        <v>43248.641227817025</v>
      </c>
      <c r="C31965" s="3">
        <f>boatTracker_hex[[#This Row],[Column1]]/24/3600+DATE(1970,1,1)+(-7/24)</f>
        <v>43248.641227817025</v>
      </c>
      <c r="D31965">
        <v>-121.74800872</v>
      </c>
      <c r="E31965">
        <v>38.537193289999998</v>
      </c>
      <c r="F31965" s="1" t="s">
        <v>77</v>
      </c>
      <c r="G31965">
        <v>-85</v>
      </c>
      <c r="H31965">
        <v>0.65</v>
      </c>
    </row>
    <row r="31966" spans="1:8" x14ac:dyDescent="0.25">
      <c r="A31966">
        <v>1527546202.1398931</v>
      </c>
      <c r="B31966" s="5">
        <f>boatTracker_hex[[#This Row],[Time]]</f>
        <v>43248.641228470988</v>
      </c>
      <c r="C31966" s="3">
        <f>boatTracker_hex[[#This Row],[Column1]]/24/3600+DATE(1970,1,1)+(-7/24)</f>
        <v>43248.641228470988</v>
      </c>
      <c r="D31966">
        <v>-121.74800872</v>
      </c>
      <c r="E31966">
        <v>38.537193289999998</v>
      </c>
      <c r="F31966" s="1" t="s">
        <v>77</v>
      </c>
      <c r="G31966">
        <v>-85</v>
      </c>
      <c r="H31966">
        <v>0.65</v>
      </c>
    </row>
    <row r="31967" spans="1:8" x14ac:dyDescent="0.25">
      <c r="A31967">
        <v>1527546202.1976943</v>
      </c>
      <c r="B31967" s="5">
        <f>boatTracker_hex[[#This Row],[Time]]</f>
        <v>43248.641229139983</v>
      </c>
      <c r="C31967" s="3">
        <f>boatTracker_hex[[#This Row],[Column1]]/24/3600+DATE(1970,1,1)+(-7/24)</f>
        <v>43248.641229139983</v>
      </c>
      <c r="D31967">
        <v>-121.74800872</v>
      </c>
      <c r="E31967">
        <v>38.537193289999998</v>
      </c>
      <c r="F31967" s="1" t="s">
        <v>77</v>
      </c>
      <c r="G31967">
        <v>-85</v>
      </c>
      <c r="H31967">
        <v>0.65</v>
      </c>
    </row>
    <row r="31968" spans="1:8" x14ac:dyDescent="0.25">
      <c r="A31968">
        <v>1527546202.255367</v>
      </c>
      <c r="B31968" s="5">
        <f>boatTracker_hex[[#This Row],[Time]]</f>
        <v>43248.641229807494</v>
      </c>
      <c r="C31968" s="3">
        <f>boatTracker_hex[[#This Row],[Column1]]/24/3600+DATE(1970,1,1)+(-7/24)</f>
        <v>43248.641229807494</v>
      </c>
      <c r="D31968">
        <v>-121.74800872</v>
      </c>
      <c r="E31968">
        <v>38.537193289999998</v>
      </c>
      <c r="F31968" s="1" t="s">
        <v>77</v>
      </c>
      <c r="G31968">
        <v>-85</v>
      </c>
      <c r="H31968">
        <v>0.65</v>
      </c>
    </row>
    <row r="31969" spans="1:8" x14ac:dyDescent="0.25">
      <c r="A31969">
        <v>1527546202.3131201</v>
      </c>
      <c r="B31969" s="5">
        <f>boatTracker_hex[[#This Row],[Time]]</f>
        <v>43248.641230475929</v>
      </c>
      <c r="C31969" s="3">
        <f>boatTracker_hex[[#This Row],[Column1]]/24/3600+DATE(1970,1,1)+(-7/24)</f>
        <v>43248.641230475929</v>
      </c>
      <c r="D31969">
        <v>-121.74800872</v>
      </c>
      <c r="E31969">
        <v>38.537193289999998</v>
      </c>
      <c r="F31969" s="1" t="s">
        <v>77</v>
      </c>
      <c r="G31969">
        <v>-85</v>
      </c>
      <c r="H31969">
        <v>0.65</v>
      </c>
    </row>
    <row r="31970" spans="1:8" x14ac:dyDescent="0.25">
      <c r="A31970">
        <v>1527546202.3695297</v>
      </c>
      <c r="B31970" s="5">
        <f>boatTracker_hex[[#This Row],[Time]]</f>
        <v>43248.641231128822</v>
      </c>
      <c r="C31970" s="3">
        <f>boatTracker_hex[[#This Row],[Column1]]/24/3600+DATE(1970,1,1)+(-7/24)</f>
        <v>43248.641231128822</v>
      </c>
      <c r="D31970">
        <v>-121.74800872</v>
      </c>
      <c r="E31970">
        <v>38.537193289999998</v>
      </c>
      <c r="F31970" s="1" t="s">
        <v>77</v>
      </c>
      <c r="G31970">
        <v>-84</v>
      </c>
      <c r="H31970">
        <v>0.65</v>
      </c>
    </row>
    <row r="31971" spans="1:8" x14ac:dyDescent="0.25">
      <c r="A31971">
        <v>1527546202.4272428</v>
      </c>
      <c r="B31971" s="5">
        <f>boatTracker_hex[[#This Row],[Time]]</f>
        <v>43248.641231796799</v>
      </c>
      <c r="C31971" s="3">
        <f>boatTracker_hex[[#This Row],[Column1]]/24/3600+DATE(1970,1,1)+(-7/24)</f>
        <v>43248.641231796799</v>
      </c>
      <c r="D31971">
        <v>-121.74800872</v>
      </c>
      <c r="E31971">
        <v>38.537193289999998</v>
      </c>
      <c r="F31971" s="1" t="s">
        <v>77</v>
      </c>
      <c r="G31971">
        <v>-85</v>
      </c>
      <c r="H31971">
        <v>0.65</v>
      </c>
    </row>
    <row r="31972" spans="1:8" x14ac:dyDescent="0.25">
      <c r="A31972">
        <v>1527546202.4849908</v>
      </c>
      <c r="B31972" s="5">
        <f>boatTracker_hex[[#This Row],[Time]]</f>
        <v>43248.641232465176</v>
      </c>
      <c r="C31972" s="3">
        <f>boatTracker_hex[[#This Row],[Column1]]/24/3600+DATE(1970,1,1)+(-7/24)</f>
        <v>43248.641232465176</v>
      </c>
      <c r="D31972">
        <v>-121.74800872</v>
      </c>
      <c r="E31972">
        <v>38.537193289999998</v>
      </c>
      <c r="F31972" s="1" t="s">
        <v>77</v>
      </c>
      <c r="G31972">
        <v>-85</v>
      </c>
      <c r="H31972">
        <v>0.65</v>
      </c>
    </row>
    <row r="31973" spans="1:8" x14ac:dyDescent="0.25">
      <c r="A31973">
        <v>1527546202.5451927</v>
      </c>
      <c r="B31973" s="5">
        <f>boatTracker_hex[[#This Row],[Time]]</f>
        <v>43248.641233161958</v>
      </c>
      <c r="C31973" s="3">
        <f>boatTracker_hex[[#This Row],[Column1]]/24/3600+DATE(1970,1,1)+(-7/24)</f>
        <v>43248.641233161958</v>
      </c>
      <c r="D31973">
        <v>-121.74800872</v>
      </c>
      <c r="E31973">
        <v>38.537193289999998</v>
      </c>
      <c r="F31973" s="1" t="s">
        <v>77</v>
      </c>
      <c r="G31973">
        <v>-85</v>
      </c>
      <c r="H31973">
        <v>0.65</v>
      </c>
    </row>
    <row r="31974" spans="1:8" x14ac:dyDescent="0.25">
      <c r="A31974">
        <v>1527546202.5992551</v>
      </c>
      <c r="B31974" s="5">
        <f>boatTracker_hex[[#This Row],[Time]]</f>
        <v>43248.641233787675</v>
      </c>
      <c r="C31974" s="3">
        <f>boatTracker_hex[[#This Row],[Column1]]/24/3600+DATE(1970,1,1)+(-7/24)</f>
        <v>43248.641233787675</v>
      </c>
      <c r="D31974">
        <v>-121.74800872</v>
      </c>
      <c r="E31974">
        <v>38.537193289999998</v>
      </c>
      <c r="F31974" s="1" t="s">
        <v>77</v>
      </c>
      <c r="G31974">
        <v>-85</v>
      </c>
      <c r="H31974">
        <v>0.65</v>
      </c>
    </row>
    <row r="31975" spans="1:8" x14ac:dyDescent="0.25">
      <c r="A31975">
        <v>1527546202.6571839</v>
      </c>
      <c r="B31975" s="5">
        <f>boatTracker_hex[[#This Row],[Time]]</f>
        <v>43248.641234458148</v>
      </c>
      <c r="C31975" s="3">
        <f>boatTracker_hex[[#This Row],[Column1]]/24/3600+DATE(1970,1,1)+(-7/24)</f>
        <v>43248.641234458148</v>
      </c>
      <c r="D31975">
        <v>-121.74800872</v>
      </c>
      <c r="E31975">
        <v>38.537193289999998</v>
      </c>
      <c r="F31975" s="1" t="s">
        <v>77</v>
      </c>
      <c r="G31975">
        <v>-85</v>
      </c>
      <c r="H31975">
        <v>0.65</v>
      </c>
    </row>
    <row r="31976" spans="1:8" x14ac:dyDescent="0.25">
      <c r="A31976">
        <v>1527546202.7135832</v>
      </c>
      <c r="B31976" s="5">
        <f>boatTracker_hex[[#This Row],[Time]]</f>
        <v>43248.641235110925</v>
      </c>
      <c r="C31976" s="3">
        <f>boatTracker_hex[[#This Row],[Column1]]/24/3600+DATE(1970,1,1)+(-7/24)</f>
        <v>43248.641235110925</v>
      </c>
      <c r="D31976">
        <v>-121.74800872</v>
      </c>
      <c r="E31976">
        <v>38.537193289999998</v>
      </c>
      <c r="F31976" s="1" t="s">
        <v>77</v>
      </c>
      <c r="G31976">
        <v>-85</v>
      </c>
      <c r="H31976">
        <v>0.65</v>
      </c>
    </row>
    <row r="31977" spans="1:8" x14ac:dyDescent="0.25">
      <c r="A31977">
        <v>1527546202.7713354</v>
      </c>
      <c r="B31977" s="5">
        <f>boatTracker_hex[[#This Row],[Time]]</f>
        <v>43248.641235779345</v>
      </c>
      <c r="C31977" s="3">
        <f>boatTracker_hex[[#This Row],[Column1]]/24/3600+DATE(1970,1,1)+(-7/24)</f>
        <v>43248.641235779345</v>
      </c>
      <c r="D31977">
        <v>-121.74800872</v>
      </c>
      <c r="E31977">
        <v>38.537193289999998</v>
      </c>
      <c r="F31977" s="1" t="s">
        <v>77</v>
      </c>
      <c r="G31977">
        <v>-85</v>
      </c>
      <c r="H31977">
        <v>0.65</v>
      </c>
    </row>
    <row r="31978" spans="1:8" x14ac:dyDescent="0.25">
      <c r="A31978">
        <v>1527546202.8290753</v>
      </c>
      <c r="B31978" s="5">
        <f>boatTracker_hex[[#This Row],[Time]]</f>
        <v>43248.641236447635</v>
      </c>
      <c r="C31978" s="3">
        <f>boatTracker_hex[[#This Row],[Column1]]/24/3600+DATE(1970,1,1)+(-7/24)</f>
        <v>43248.641236447635</v>
      </c>
      <c r="D31978">
        <v>-121.74800872</v>
      </c>
      <c r="E31978">
        <v>38.537193289999998</v>
      </c>
      <c r="F31978" s="1" t="s">
        <v>77</v>
      </c>
      <c r="G31978">
        <v>-85</v>
      </c>
      <c r="H31978">
        <v>0.65</v>
      </c>
    </row>
    <row r="31979" spans="1:8" x14ac:dyDescent="0.25">
      <c r="A31979">
        <v>1527546202.8855748</v>
      </c>
      <c r="B31979" s="5">
        <f>boatTracker_hex[[#This Row],[Time]]</f>
        <v>43248.641237101569</v>
      </c>
      <c r="C31979" s="3">
        <f>boatTracker_hex[[#This Row],[Column1]]/24/3600+DATE(1970,1,1)+(-7/24)</f>
        <v>43248.641237101569</v>
      </c>
      <c r="D31979">
        <v>-121.74800872</v>
      </c>
      <c r="E31979">
        <v>38.537193289999998</v>
      </c>
      <c r="F31979" s="1" t="s">
        <v>77</v>
      </c>
      <c r="G31979">
        <v>-85</v>
      </c>
      <c r="H31979">
        <v>0.65</v>
      </c>
    </row>
    <row r="31980" spans="1:8" x14ac:dyDescent="0.25">
      <c r="A31980">
        <v>1527546202.9433227</v>
      </c>
      <c r="B31980" s="5">
        <f>boatTracker_hex[[#This Row],[Time]]</f>
        <v>43248.641237769938</v>
      </c>
      <c r="C31980" s="3">
        <f>boatTracker_hex[[#This Row],[Column1]]/24/3600+DATE(1970,1,1)+(-7/24)</f>
        <v>43248.641237769938</v>
      </c>
      <c r="D31980">
        <v>-121.74800872</v>
      </c>
      <c r="E31980">
        <v>38.537193289999998</v>
      </c>
      <c r="F31980" s="1" t="s">
        <v>562</v>
      </c>
      <c r="G31980">
        <v>-85</v>
      </c>
      <c r="H31980">
        <v>0.65</v>
      </c>
    </row>
    <row r="31981" spans="1:8" x14ac:dyDescent="0.25">
      <c r="A31981">
        <v>1527546203.0011718</v>
      </c>
      <c r="B31981" s="5">
        <f>boatTracker_hex[[#This Row],[Time]]</f>
        <v>43248.641238439486</v>
      </c>
      <c r="C31981" s="3">
        <f>boatTracker_hex[[#This Row],[Column1]]/24/3600+DATE(1970,1,1)+(-7/24)</f>
        <v>43248.641238439486</v>
      </c>
      <c r="D31981">
        <v>-121.74800872</v>
      </c>
      <c r="E31981">
        <v>38.537193289999998</v>
      </c>
      <c r="F31981" s="1" t="s">
        <v>562</v>
      </c>
      <c r="G31981">
        <v>-84</v>
      </c>
      <c r="H31981">
        <v>0.65</v>
      </c>
    </row>
    <row r="31982" spans="1:8" x14ac:dyDescent="0.25">
      <c r="A31982">
        <v>1527546203.0576851</v>
      </c>
      <c r="B31982" s="5">
        <f>boatTracker_hex[[#This Row],[Time]]</f>
        <v>43248.64123909358</v>
      </c>
      <c r="C31982" s="3">
        <f>boatTracker_hex[[#This Row],[Column1]]/24/3600+DATE(1970,1,1)+(-7/24)</f>
        <v>43248.64123909358</v>
      </c>
      <c r="D31982">
        <v>-121.74800872</v>
      </c>
      <c r="E31982">
        <v>38.537193289999998</v>
      </c>
      <c r="F31982" s="1" t="s">
        <v>562</v>
      </c>
      <c r="G31982">
        <v>-85</v>
      </c>
      <c r="H31982">
        <v>0.65</v>
      </c>
    </row>
    <row r="31983" spans="1:8" x14ac:dyDescent="0.25">
      <c r="A31983">
        <v>1527546203.1155283</v>
      </c>
      <c r="B31983" s="5">
        <f>boatTracker_hex[[#This Row],[Time]]</f>
        <v>43248.641239763063</v>
      </c>
      <c r="C31983" s="3">
        <f>boatTracker_hex[[#This Row],[Column1]]/24/3600+DATE(1970,1,1)+(-7/24)</f>
        <v>43248.641239763063</v>
      </c>
      <c r="D31983">
        <v>-121.74800872</v>
      </c>
      <c r="E31983">
        <v>38.537193289999998</v>
      </c>
      <c r="F31983" s="1" t="s">
        <v>562</v>
      </c>
      <c r="G31983">
        <v>-85</v>
      </c>
      <c r="H31983">
        <v>0.65</v>
      </c>
    </row>
    <row r="31984" spans="1:8" x14ac:dyDescent="0.25">
      <c r="A31984">
        <v>1527546203.1731019</v>
      </c>
      <c r="B31984" s="5">
        <f>boatTracker_hex[[#This Row],[Time]]</f>
        <v>43248.641240429424</v>
      </c>
      <c r="C31984" s="3">
        <f>boatTracker_hex[[#This Row],[Column1]]/24/3600+DATE(1970,1,1)+(-7/24)</f>
        <v>43248.641240429424</v>
      </c>
      <c r="D31984">
        <v>-121.74800872</v>
      </c>
      <c r="E31984">
        <v>38.537193289999998</v>
      </c>
      <c r="F31984" s="1" t="s">
        <v>562</v>
      </c>
      <c r="G31984">
        <v>-85</v>
      </c>
      <c r="H31984">
        <v>0.65</v>
      </c>
    </row>
    <row r="31985" spans="1:8" x14ac:dyDescent="0.25">
      <c r="A31985">
        <v>1527546203.2295799</v>
      </c>
      <c r="B31985" s="5">
        <f>boatTracker_hex[[#This Row],[Time]]</f>
        <v>43248.641241083104</v>
      </c>
      <c r="C31985" s="3">
        <f>boatTracker_hex[[#This Row],[Column1]]/24/3600+DATE(1970,1,1)+(-7/24)</f>
        <v>43248.641241083104</v>
      </c>
      <c r="D31985">
        <v>-121.74800872</v>
      </c>
      <c r="E31985">
        <v>38.537193289999998</v>
      </c>
      <c r="F31985" s="1" t="s">
        <v>562</v>
      </c>
      <c r="G31985">
        <v>-85</v>
      </c>
      <c r="H31985">
        <v>0.65</v>
      </c>
    </row>
    <row r="31986" spans="1:8" x14ac:dyDescent="0.25">
      <c r="A31986">
        <v>1527546203.2873333</v>
      </c>
      <c r="B31986" s="5">
        <f>boatTracker_hex[[#This Row],[Time]]</f>
        <v>43248.641241751546</v>
      </c>
      <c r="C31986" s="3">
        <f>boatTracker_hex[[#This Row],[Column1]]/24/3600+DATE(1970,1,1)+(-7/24)</f>
        <v>43248.641241751546</v>
      </c>
      <c r="D31986">
        <v>-121.74800872</v>
      </c>
      <c r="E31986">
        <v>38.537193289999998</v>
      </c>
      <c r="F31986" s="1" t="s">
        <v>562</v>
      </c>
      <c r="G31986">
        <v>-85</v>
      </c>
      <c r="H31986">
        <v>0.65</v>
      </c>
    </row>
    <row r="31987" spans="1:8" x14ac:dyDescent="0.25">
      <c r="A31987">
        <v>1527546203.3451352</v>
      </c>
      <c r="B31987" s="5">
        <f>boatTracker_hex[[#This Row],[Time]]</f>
        <v>43248.641242420548</v>
      </c>
      <c r="C31987" s="3">
        <f>boatTracker_hex[[#This Row],[Column1]]/24/3600+DATE(1970,1,1)+(-7/24)</f>
        <v>43248.641242420548</v>
      </c>
      <c r="D31987">
        <v>-121.74800872</v>
      </c>
      <c r="E31987">
        <v>38.537193289999998</v>
      </c>
      <c r="F31987" s="1" t="s">
        <v>562</v>
      </c>
      <c r="G31987">
        <v>-85</v>
      </c>
      <c r="H31987">
        <v>0.65</v>
      </c>
    </row>
    <row r="31988" spans="1:8" x14ac:dyDescent="0.25">
      <c r="A31988">
        <v>1527546203.4016252</v>
      </c>
      <c r="B31988" s="5">
        <f>boatTracker_hex[[#This Row],[Time]]</f>
        <v>43248.641243074366</v>
      </c>
      <c r="C31988" s="3">
        <f>boatTracker_hex[[#This Row],[Column1]]/24/3600+DATE(1970,1,1)+(-7/24)</f>
        <v>43248.641243074366</v>
      </c>
      <c r="D31988">
        <v>-121.74800872</v>
      </c>
      <c r="E31988">
        <v>38.537193289999998</v>
      </c>
      <c r="F31988" s="1" t="s">
        <v>562</v>
      </c>
      <c r="G31988">
        <v>-85</v>
      </c>
      <c r="H31988">
        <v>0.65</v>
      </c>
    </row>
    <row r="31989" spans="1:8" x14ac:dyDescent="0.25">
      <c r="A31989">
        <v>1527546203.4594204</v>
      </c>
      <c r="B31989" s="5">
        <f>boatTracker_hex[[#This Row],[Time]]</f>
        <v>43248.641243743295</v>
      </c>
      <c r="C31989" s="3">
        <f>boatTracker_hex[[#This Row],[Column1]]/24/3600+DATE(1970,1,1)+(-7/24)</f>
        <v>43248.641243743295</v>
      </c>
      <c r="D31989">
        <v>-121.74800872</v>
      </c>
      <c r="E31989">
        <v>38.537193289999998</v>
      </c>
      <c r="F31989" s="1" t="s">
        <v>562</v>
      </c>
      <c r="G31989">
        <v>-85</v>
      </c>
      <c r="H31989">
        <v>0.65</v>
      </c>
    </row>
    <row r="31990" spans="1:8" x14ac:dyDescent="0.25">
      <c r="A31990">
        <v>1527546203.5171309</v>
      </c>
      <c r="B31990" s="5">
        <f>boatTracker_hex[[#This Row],[Time]]</f>
        <v>43248.641244411243</v>
      </c>
      <c r="C31990" s="3">
        <f>boatTracker_hex[[#This Row],[Column1]]/24/3600+DATE(1970,1,1)+(-7/24)</f>
        <v>43248.641244411243</v>
      </c>
      <c r="D31990">
        <v>-121.74800872</v>
      </c>
      <c r="E31990">
        <v>38.537193289999998</v>
      </c>
      <c r="F31990" s="1" t="s">
        <v>562</v>
      </c>
      <c r="G31990">
        <v>-85</v>
      </c>
      <c r="H31990">
        <v>0.65</v>
      </c>
    </row>
    <row r="31991" spans="1:8" x14ac:dyDescent="0.25">
      <c r="A31991">
        <v>1527546203.5744488</v>
      </c>
      <c r="B31991" s="5">
        <f>boatTracker_hex[[#This Row],[Time]]</f>
        <v>43248.641245074636</v>
      </c>
      <c r="C31991" s="3">
        <f>boatTracker_hex[[#This Row],[Column1]]/24/3600+DATE(1970,1,1)+(-7/24)</f>
        <v>43248.641245074636</v>
      </c>
      <c r="D31991">
        <v>-121.74800872</v>
      </c>
      <c r="E31991">
        <v>38.537193289999998</v>
      </c>
      <c r="F31991" s="1" t="s">
        <v>562</v>
      </c>
      <c r="G31991">
        <v>-85</v>
      </c>
      <c r="H31991">
        <v>0.65</v>
      </c>
    </row>
    <row r="31992" spans="1:8" x14ac:dyDescent="0.25">
      <c r="A31992">
        <v>1527546203.6313419</v>
      </c>
      <c r="B31992" s="5">
        <f>boatTracker_hex[[#This Row],[Time]]</f>
        <v>43248.641245733124</v>
      </c>
      <c r="C31992" s="3">
        <f>boatTracker_hex[[#This Row],[Column1]]/24/3600+DATE(1970,1,1)+(-7/24)</f>
        <v>43248.641245733124</v>
      </c>
      <c r="D31992">
        <v>-121.74801635</v>
      </c>
      <c r="E31992">
        <v>38.537193289999998</v>
      </c>
      <c r="F31992" s="1" t="s">
        <v>562</v>
      </c>
      <c r="G31992">
        <v>-84</v>
      </c>
      <c r="H31992">
        <v>0.65</v>
      </c>
    </row>
    <row r="31993" spans="1:8" x14ac:dyDescent="0.25">
      <c r="A31993">
        <v>1527546203.6890054</v>
      </c>
      <c r="B31993" s="5">
        <f>boatTracker_hex[[#This Row],[Time]]</f>
        <v>43248.641246400526</v>
      </c>
      <c r="C31993" s="3">
        <f>boatTracker_hex[[#This Row],[Column1]]/24/3600+DATE(1970,1,1)+(-7/24)</f>
        <v>43248.641246400526</v>
      </c>
      <c r="D31993">
        <v>-121.74801635</v>
      </c>
      <c r="E31993">
        <v>38.537193289999998</v>
      </c>
      <c r="F31993" s="1" t="s">
        <v>562</v>
      </c>
      <c r="G31993">
        <v>-85</v>
      </c>
      <c r="H31993">
        <v>0.65</v>
      </c>
    </row>
    <row r="31994" spans="1:8" x14ac:dyDescent="0.25">
      <c r="A31994">
        <v>1527546203.7455812</v>
      </c>
      <c r="B31994" s="5">
        <f>boatTracker_hex[[#This Row],[Time]]</f>
        <v>43248.641247055341</v>
      </c>
      <c r="C31994" s="3">
        <f>boatTracker_hex[[#This Row],[Column1]]/24/3600+DATE(1970,1,1)+(-7/24)</f>
        <v>43248.641247055341</v>
      </c>
      <c r="D31994">
        <v>-121.74801635</v>
      </c>
      <c r="E31994">
        <v>38.537193289999998</v>
      </c>
      <c r="F31994" s="1" t="s">
        <v>533</v>
      </c>
      <c r="G31994">
        <v>-85</v>
      </c>
      <c r="H31994">
        <v>0.65</v>
      </c>
    </row>
    <row r="31995" spans="1:8" x14ac:dyDescent="0.25">
      <c r="A31995">
        <v>1527546203.8032961</v>
      </c>
      <c r="B31995" s="5">
        <f>boatTracker_hex[[#This Row],[Time]]</f>
        <v>43248.641247723332</v>
      </c>
      <c r="C31995" s="3">
        <f>boatTracker_hex[[#This Row],[Column1]]/24/3600+DATE(1970,1,1)+(-7/24)</f>
        <v>43248.641247723332</v>
      </c>
      <c r="D31995">
        <v>-121.74801635</v>
      </c>
      <c r="E31995">
        <v>38.537193289999998</v>
      </c>
      <c r="F31995" s="1" t="s">
        <v>533</v>
      </c>
      <c r="G31995">
        <v>-85</v>
      </c>
      <c r="H31995">
        <v>0.65</v>
      </c>
    </row>
    <row r="31996" spans="1:8" x14ac:dyDescent="0.25">
      <c r="A31996">
        <v>1527546203.8609588</v>
      </c>
      <c r="B31996" s="5">
        <f>boatTracker_hex[[#This Row],[Time]]</f>
        <v>43248.641248390726</v>
      </c>
      <c r="C31996" s="3">
        <f>boatTracker_hex[[#This Row],[Column1]]/24/3600+DATE(1970,1,1)+(-7/24)</f>
        <v>43248.641248390726</v>
      </c>
      <c r="D31996">
        <v>-121.74801635</v>
      </c>
      <c r="E31996">
        <v>38.537193289999998</v>
      </c>
      <c r="F31996" s="1" t="s">
        <v>533</v>
      </c>
      <c r="G31996">
        <v>-85</v>
      </c>
      <c r="H31996">
        <v>0.65</v>
      </c>
    </row>
    <row r="31997" spans="1:8" x14ac:dyDescent="0.25">
      <c r="A31997">
        <v>1527546203.9174526</v>
      </c>
      <c r="B31997" s="5">
        <f>boatTracker_hex[[#This Row],[Time]]</f>
        <v>43248.641249044587</v>
      </c>
      <c r="C31997" s="3">
        <f>boatTracker_hex[[#This Row],[Column1]]/24/3600+DATE(1970,1,1)+(-7/24)</f>
        <v>43248.641249044587</v>
      </c>
      <c r="D31997">
        <v>-121.74801635</v>
      </c>
      <c r="E31997">
        <v>38.537193289999998</v>
      </c>
      <c r="F31997" s="1" t="s">
        <v>533</v>
      </c>
      <c r="G31997">
        <v>-85</v>
      </c>
      <c r="H31997">
        <v>0.65</v>
      </c>
    </row>
    <row r="31998" spans="1:8" x14ac:dyDescent="0.25">
      <c r="A31998">
        <v>1527546203.9751978</v>
      </c>
      <c r="B31998" s="5">
        <f>boatTracker_hex[[#This Row],[Time]]</f>
        <v>43248.641249712942</v>
      </c>
      <c r="C31998" s="3">
        <f>boatTracker_hex[[#This Row],[Column1]]/24/3600+DATE(1970,1,1)+(-7/24)</f>
        <v>43248.641249712942</v>
      </c>
      <c r="D31998">
        <v>-121.74801635</v>
      </c>
      <c r="E31998">
        <v>38.537193289999998</v>
      </c>
      <c r="F31998" s="1" t="s">
        <v>533</v>
      </c>
      <c r="G31998">
        <v>-85</v>
      </c>
      <c r="H31998">
        <v>0.65</v>
      </c>
    </row>
    <row r="31999" spans="1:8" x14ac:dyDescent="0.25">
      <c r="A31999">
        <v>1527546204.0282891</v>
      </c>
      <c r="B31999" s="5">
        <f>boatTracker_hex[[#This Row],[Time]]</f>
        <v>43248.641250327426</v>
      </c>
      <c r="C31999" s="3">
        <f>boatTracker_hex[[#This Row],[Column1]]/24/3600+DATE(1970,1,1)+(-7/24)</f>
        <v>43248.641250327426</v>
      </c>
      <c r="D31999">
        <v>-121.74801635</v>
      </c>
      <c r="E31999">
        <v>38.537193289999998</v>
      </c>
      <c r="F31999" s="1" t="s">
        <v>533</v>
      </c>
      <c r="G31999">
        <v>-85</v>
      </c>
      <c r="H31999">
        <v>0.65</v>
      </c>
    </row>
    <row r="32000" spans="1:8" x14ac:dyDescent="0.25">
      <c r="A32000">
        <v>1527546204.0868034</v>
      </c>
      <c r="B32000" s="5">
        <f>boatTracker_hex[[#This Row],[Time]]</f>
        <v>43248.641251004672</v>
      </c>
      <c r="C32000" s="3">
        <f>boatTracker_hex[[#This Row],[Column1]]/24/3600+DATE(1970,1,1)+(-7/24)</f>
        <v>43248.641251004672</v>
      </c>
      <c r="D32000">
        <v>-121.74801635</v>
      </c>
      <c r="E32000">
        <v>38.537193289999998</v>
      </c>
      <c r="F32000" s="1" t="s">
        <v>533</v>
      </c>
      <c r="G32000">
        <v>-84</v>
      </c>
      <c r="H32000">
        <v>0.65</v>
      </c>
    </row>
    <row r="32001" spans="1:8" x14ac:dyDescent="0.25">
      <c r="A32001">
        <v>1527546204.1437225</v>
      </c>
      <c r="B32001" s="5">
        <f>boatTracker_hex[[#This Row],[Time]]</f>
        <v>43248.641251663459</v>
      </c>
      <c r="C32001" s="3">
        <f>boatTracker_hex[[#This Row],[Column1]]/24/3600+DATE(1970,1,1)+(-7/24)</f>
        <v>43248.641251663459</v>
      </c>
      <c r="D32001">
        <v>-121.74801635</v>
      </c>
      <c r="E32001">
        <v>38.537193289999998</v>
      </c>
      <c r="F32001" s="1" t="s">
        <v>533</v>
      </c>
      <c r="G32001">
        <v>-85</v>
      </c>
      <c r="H32001">
        <v>0.65</v>
      </c>
    </row>
    <row r="32002" spans="1:8" x14ac:dyDescent="0.25">
      <c r="A32002">
        <v>1527546204.2001734</v>
      </c>
      <c r="B32002" s="5">
        <f>boatTracker_hex[[#This Row],[Time]]</f>
        <v>43248.641252316826</v>
      </c>
      <c r="C32002" s="3">
        <f>boatTracker_hex[[#This Row],[Column1]]/24/3600+DATE(1970,1,1)+(-7/24)</f>
        <v>43248.641252316826</v>
      </c>
      <c r="D32002">
        <v>-121.74801635</v>
      </c>
      <c r="E32002">
        <v>38.537193289999998</v>
      </c>
      <c r="F32002" s="1" t="s">
        <v>533</v>
      </c>
      <c r="G32002">
        <v>-85</v>
      </c>
      <c r="H32002">
        <v>0.65</v>
      </c>
    </row>
    <row r="32003" spans="1:8" x14ac:dyDescent="0.25">
      <c r="A32003">
        <v>1527546204.2579341</v>
      </c>
      <c r="B32003" s="5">
        <f>boatTracker_hex[[#This Row],[Time]]</f>
        <v>43248.641252985348</v>
      </c>
      <c r="C32003" s="3">
        <f>boatTracker_hex[[#This Row],[Column1]]/24/3600+DATE(1970,1,1)+(-7/24)</f>
        <v>43248.641252985348</v>
      </c>
      <c r="D32003">
        <v>-121.74801635</v>
      </c>
      <c r="E32003">
        <v>38.537193289999998</v>
      </c>
      <c r="F32003" s="1" t="s">
        <v>533</v>
      </c>
      <c r="G32003">
        <v>-85</v>
      </c>
      <c r="H32003">
        <v>0.65</v>
      </c>
    </row>
    <row r="32004" spans="1:8" x14ac:dyDescent="0.25">
      <c r="A32004">
        <v>1527546204.3157227</v>
      </c>
      <c r="B32004" s="5">
        <f>boatTracker_hex[[#This Row],[Time]]</f>
        <v>43248.641253654197</v>
      </c>
      <c r="C32004" s="3">
        <f>boatTracker_hex[[#This Row],[Column1]]/24/3600+DATE(1970,1,1)+(-7/24)</f>
        <v>43248.641253654197</v>
      </c>
      <c r="D32004">
        <v>-121.74801635</v>
      </c>
      <c r="E32004">
        <v>38.537193289999998</v>
      </c>
      <c r="F32004" s="1" t="s">
        <v>533</v>
      </c>
      <c r="G32004">
        <v>-85</v>
      </c>
      <c r="H32004">
        <v>0.65</v>
      </c>
    </row>
    <row r="32005" spans="1:8" x14ac:dyDescent="0.25">
      <c r="A32005">
        <v>1527546204.3736765</v>
      </c>
      <c r="B32005" s="5">
        <f>boatTracker_hex[[#This Row],[Time]]</f>
        <v>43248.641254324968</v>
      </c>
      <c r="C32005" s="3">
        <f>boatTracker_hex[[#This Row],[Column1]]/24/3600+DATE(1970,1,1)+(-7/24)</f>
        <v>43248.641254324968</v>
      </c>
      <c r="D32005">
        <v>-121.74801635</v>
      </c>
      <c r="E32005">
        <v>38.537193289999998</v>
      </c>
      <c r="F32005" s="1" t="s">
        <v>533</v>
      </c>
      <c r="G32005">
        <v>-85</v>
      </c>
      <c r="H32005">
        <v>0.65</v>
      </c>
    </row>
    <row r="32006" spans="1:8" x14ac:dyDescent="0.25">
      <c r="A32006">
        <v>1527546204.4298515</v>
      </c>
      <c r="B32006" s="5">
        <f>boatTracker_hex[[#This Row],[Time]]</f>
        <v>43248.641254975133</v>
      </c>
      <c r="C32006" s="3">
        <f>boatTracker_hex[[#This Row],[Column1]]/24/3600+DATE(1970,1,1)+(-7/24)</f>
        <v>43248.641254975133</v>
      </c>
      <c r="D32006">
        <v>-121.74801635</v>
      </c>
      <c r="E32006">
        <v>38.537193289999998</v>
      </c>
      <c r="F32006" s="1" t="s">
        <v>533</v>
      </c>
      <c r="G32006">
        <v>-85</v>
      </c>
      <c r="H32006">
        <v>0.65</v>
      </c>
    </row>
    <row r="32007" spans="1:8" x14ac:dyDescent="0.25">
      <c r="A32007">
        <v>1527546204.4875944</v>
      </c>
      <c r="B32007" s="5">
        <f>boatTracker_hex[[#This Row],[Time]]</f>
        <v>43248.641255643459</v>
      </c>
      <c r="C32007" s="3">
        <f>boatTracker_hex[[#This Row],[Column1]]/24/3600+DATE(1970,1,1)+(-7/24)</f>
        <v>43248.641255643459</v>
      </c>
      <c r="D32007">
        <v>-121.74801635</v>
      </c>
      <c r="E32007">
        <v>38.537193289999998</v>
      </c>
      <c r="F32007" s="1" t="s">
        <v>533</v>
      </c>
      <c r="G32007">
        <v>-85</v>
      </c>
      <c r="H32007">
        <v>0.65</v>
      </c>
    </row>
    <row r="32008" spans="1:8" x14ac:dyDescent="0.25">
      <c r="A32008">
        <v>1527546204.5453839</v>
      </c>
      <c r="B32008" s="5">
        <f>boatTracker_hex[[#This Row],[Time]]</f>
        <v>43248.641256312316</v>
      </c>
      <c r="C32008" s="3">
        <f>boatTracker_hex[[#This Row],[Column1]]/24/3600+DATE(1970,1,1)+(-7/24)</f>
        <v>43248.641256312316</v>
      </c>
      <c r="D32008">
        <v>-121.74801635</v>
      </c>
      <c r="E32008">
        <v>38.537193289999998</v>
      </c>
      <c r="F32008" s="1" t="s">
        <v>533</v>
      </c>
      <c r="G32008">
        <v>-85</v>
      </c>
      <c r="H32008">
        <v>0.65</v>
      </c>
    </row>
    <row r="32009" spans="1:8" x14ac:dyDescent="0.25">
      <c r="A32009">
        <v>1527546204.6018231</v>
      </c>
      <c r="B32009" s="5">
        <f>boatTracker_hex[[#This Row],[Time]]</f>
        <v>43248.641256965544</v>
      </c>
      <c r="C32009" s="3">
        <f>boatTracker_hex[[#This Row],[Column1]]/24/3600+DATE(1970,1,1)+(-7/24)</f>
        <v>43248.641256965544</v>
      </c>
      <c r="D32009">
        <v>-121.74801635</v>
      </c>
      <c r="E32009">
        <v>38.537197110000001</v>
      </c>
      <c r="F32009" s="1" t="s">
        <v>533</v>
      </c>
      <c r="G32009">
        <v>-85</v>
      </c>
      <c r="H32009">
        <v>0.65</v>
      </c>
    </row>
    <row r="32010" spans="1:8" x14ac:dyDescent="0.25">
      <c r="A32010">
        <v>1527546204.659519</v>
      </c>
      <c r="B32010" s="5">
        <f>boatTracker_hex[[#This Row],[Time]]</f>
        <v>43248.641257633324</v>
      </c>
      <c r="C32010" s="3">
        <f>boatTracker_hex[[#This Row],[Column1]]/24/3600+DATE(1970,1,1)+(-7/24)</f>
        <v>43248.641257633324</v>
      </c>
      <c r="D32010">
        <v>-121.74801635</v>
      </c>
      <c r="E32010">
        <v>38.537197110000001</v>
      </c>
      <c r="F32010" s="1" t="s">
        <v>533</v>
      </c>
      <c r="G32010">
        <v>-85</v>
      </c>
      <c r="H32010">
        <v>0.65</v>
      </c>
    </row>
    <row r="32011" spans="1:8" x14ac:dyDescent="0.25">
      <c r="A32011">
        <v>1527546204.7161887</v>
      </c>
      <c r="B32011" s="5">
        <f>boatTracker_hex[[#This Row],[Time]]</f>
        <v>43248.641258289223</v>
      </c>
      <c r="C32011" s="3">
        <f>boatTracker_hex[[#This Row],[Column1]]/24/3600+DATE(1970,1,1)+(-7/24)</f>
        <v>43248.641258289223</v>
      </c>
      <c r="D32011">
        <v>-121.74801635</v>
      </c>
      <c r="E32011">
        <v>38.537197110000001</v>
      </c>
      <c r="F32011" s="1" t="s">
        <v>535</v>
      </c>
      <c r="G32011">
        <v>-86</v>
      </c>
      <c r="H32011">
        <v>0.65</v>
      </c>
    </row>
    <row r="32012" spans="1:8" x14ac:dyDescent="0.25">
      <c r="A32012">
        <v>1527546204.7741942</v>
      </c>
      <c r="B32012" s="5">
        <f>boatTracker_hex[[#This Row],[Time]]</f>
        <v>43248.641258960582</v>
      </c>
      <c r="C32012" s="3">
        <f>boatTracker_hex[[#This Row],[Column1]]/24/3600+DATE(1970,1,1)+(-7/24)</f>
        <v>43248.641258960582</v>
      </c>
      <c r="D32012">
        <v>-121.74801635</v>
      </c>
      <c r="E32012">
        <v>38.537197110000001</v>
      </c>
      <c r="F32012" s="1" t="s">
        <v>535</v>
      </c>
      <c r="G32012">
        <v>-86</v>
      </c>
      <c r="H32012">
        <v>0.65</v>
      </c>
    </row>
    <row r="32013" spans="1:8" x14ac:dyDescent="0.25">
      <c r="A32013">
        <v>1527546204.8309352</v>
      </c>
      <c r="B32013" s="5">
        <f>boatTracker_hex[[#This Row],[Time]]</f>
        <v>43248.64125961731</v>
      </c>
      <c r="C32013" s="3">
        <f>boatTracker_hex[[#This Row],[Column1]]/24/3600+DATE(1970,1,1)+(-7/24)</f>
        <v>43248.64125961731</v>
      </c>
      <c r="D32013">
        <v>-121.74801635</v>
      </c>
      <c r="E32013">
        <v>38.537197110000001</v>
      </c>
      <c r="F32013" s="1" t="s">
        <v>535</v>
      </c>
      <c r="G32013">
        <v>-87</v>
      </c>
      <c r="H32013">
        <v>0.65</v>
      </c>
    </row>
    <row r="32014" spans="1:8" x14ac:dyDescent="0.25">
      <c r="A32014">
        <v>1527546204.8851812</v>
      </c>
      <c r="B32014" s="5">
        <f>boatTracker_hex[[#This Row],[Time]]</f>
        <v>43248.641260245153</v>
      </c>
      <c r="C32014" s="3">
        <f>boatTracker_hex[[#This Row],[Column1]]/24/3600+DATE(1970,1,1)+(-7/24)</f>
        <v>43248.641260245153</v>
      </c>
      <c r="D32014">
        <v>-121.74801635</v>
      </c>
      <c r="E32014">
        <v>38.537197110000001</v>
      </c>
      <c r="F32014" s="1" t="s">
        <v>535</v>
      </c>
      <c r="G32014">
        <v>-88</v>
      </c>
      <c r="H32014">
        <v>0.65</v>
      </c>
    </row>
    <row r="32015" spans="1:8" x14ac:dyDescent="0.25">
      <c r="A32015">
        <v>1527546204.9417334</v>
      </c>
      <c r="B32015" s="5">
        <f>boatTracker_hex[[#This Row],[Time]]</f>
        <v>43248.641260899698</v>
      </c>
      <c r="C32015" s="3">
        <f>boatTracker_hex[[#This Row],[Column1]]/24/3600+DATE(1970,1,1)+(-7/24)</f>
        <v>43248.641260899698</v>
      </c>
      <c r="D32015">
        <v>-121.74801635</v>
      </c>
      <c r="E32015">
        <v>38.537197110000001</v>
      </c>
      <c r="F32015" s="1" t="s">
        <v>535</v>
      </c>
      <c r="G32015">
        <v>-90</v>
      </c>
      <c r="H32015">
        <v>0.65</v>
      </c>
    </row>
    <row r="32016" spans="1:8" x14ac:dyDescent="0.25">
      <c r="A32016">
        <v>1527546204.9995315</v>
      </c>
      <c r="B32016" s="5">
        <f>boatTracker_hex[[#This Row],[Time]]</f>
        <v>43248.641261568649</v>
      </c>
      <c r="C32016" s="3">
        <f>boatTracker_hex[[#This Row],[Column1]]/24/3600+DATE(1970,1,1)+(-7/24)</f>
        <v>43248.641261568649</v>
      </c>
      <c r="D32016">
        <v>-121.74801635</v>
      </c>
      <c r="E32016">
        <v>38.537197110000001</v>
      </c>
      <c r="F32016" s="1" t="s">
        <v>535</v>
      </c>
      <c r="G32016">
        <v>-92</v>
      </c>
      <c r="H32016">
        <v>0.65</v>
      </c>
    </row>
    <row r="32017" spans="1:8" x14ac:dyDescent="0.25">
      <c r="A32017">
        <v>1527546205.0573092</v>
      </c>
      <c r="B32017" s="5">
        <f>boatTracker_hex[[#This Row],[Time]]</f>
        <v>43248.641262237375</v>
      </c>
      <c r="C32017" s="3">
        <f>boatTracker_hex[[#This Row],[Column1]]/24/3600+DATE(1970,1,1)+(-7/24)</f>
        <v>43248.641262237375</v>
      </c>
      <c r="D32017">
        <v>-121.74801635</v>
      </c>
      <c r="E32017">
        <v>38.537197110000001</v>
      </c>
      <c r="F32017" s="1" t="s">
        <v>535</v>
      </c>
      <c r="G32017">
        <v>-94</v>
      </c>
      <c r="H32017">
        <v>0.65</v>
      </c>
    </row>
    <row r="32018" spans="1:8" x14ac:dyDescent="0.25">
      <c r="A32018">
        <v>1527546205.11361</v>
      </c>
      <c r="B32018" s="5">
        <f>boatTracker_hex[[#This Row],[Time]]</f>
        <v>43248.641262889003</v>
      </c>
      <c r="C32018" s="3">
        <f>boatTracker_hex[[#This Row],[Column1]]/24/3600+DATE(1970,1,1)+(-7/24)</f>
        <v>43248.641262889003</v>
      </c>
      <c r="D32018">
        <v>-121.74801635</v>
      </c>
      <c r="E32018">
        <v>38.537197110000001</v>
      </c>
      <c r="F32018" s="1" t="s">
        <v>535</v>
      </c>
      <c r="G32018">
        <v>-96</v>
      </c>
      <c r="H32018">
        <v>0.65</v>
      </c>
    </row>
    <row r="32019" spans="1:8" x14ac:dyDescent="0.25">
      <c r="A32019">
        <v>1527546205.171366</v>
      </c>
      <c r="B32019" s="5">
        <f>boatTracker_hex[[#This Row],[Time]]</f>
        <v>43248.641263557474</v>
      </c>
      <c r="C32019" s="3">
        <f>boatTracker_hex[[#This Row],[Column1]]/24/3600+DATE(1970,1,1)+(-7/24)</f>
        <v>43248.641263557474</v>
      </c>
      <c r="D32019">
        <v>-121.74801635</v>
      </c>
      <c r="E32019">
        <v>38.537197110000001</v>
      </c>
      <c r="F32019" s="1" t="s">
        <v>535</v>
      </c>
      <c r="G32019">
        <v>-98</v>
      </c>
      <c r="H32019">
        <v>0.65</v>
      </c>
    </row>
    <row r="32020" spans="1:8" x14ac:dyDescent="0.25">
      <c r="A32020">
        <v>1527546205.2291534</v>
      </c>
      <c r="B32020" s="5">
        <f>boatTracker_hex[[#This Row],[Time]]</f>
        <v>43248.641264226309</v>
      </c>
      <c r="C32020" s="3">
        <f>boatTracker_hex[[#This Row],[Column1]]/24/3600+DATE(1970,1,1)+(-7/24)</f>
        <v>43248.641264226309</v>
      </c>
      <c r="D32020">
        <v>-121.74801635</v>
      </c>
      <c r="E32020">
        <v>38.537197110000001</v>
      </c>
      <c r="F32020" s="1" t="s">
        <v>535</v>
      </c>
      <c r="G32020">
        <v>-100</v>
      </c>
      <c r="H32020">
        <v>0.65</v>
      </c>
    </row>
    <row r="32021" spans="1:8" x14ac:dyDescent="0.25">
      <c r="A32021">
        <v>1527546205.2858722</v>
      </c>
      <c r="B32021" s="5">
        <f>boatTracker_hex[[#This Row],[Time]]</f>
        <v>43248.641264882783</v>
      </c>
      <c r="C32021" s="3">
        <f>boatTracker_hex[[#This Row],[Column1]]/24/3600+DATE(1970,1,1)+(-7/24)</f>
        <v>43248.641264882783</v>
      </c>
      <c r="D32021">
        <v>-121.74801635</v>
      </c>
      <c r="E32021">
        <v>38.537197110000001</v>
      </c>
      <c r="F32021" s="1" t="s">
        <v>535</v>
      </c>
      <c r="G32021">
        <v>-103</v>
      </c>
      <c r="H32021">
        <v>0.65</v>
      </c>
    </row>
    <row r="32022" spans="1:8" x14ac:dyDescent="0.25">
      <c r="A32022">
        <v>1527546205.3434625</v>
      </c>
      <c r="B32022" s="5">
        <f>boatTracker_hex[[#This Row],[Time]]</f>
        <v>43248.64126554934</v>
      </c>
      <c r="C32022" s="3">
        <f>boatTracker_hex[[#This Row],[Column1]]/24/3600+DATE(1970,1,1)+(-7/24)</f>
        <v>43248.64126554934</v>
      </c>
      <c r="D32022">
        <v>-121.74801635</v>
      </c>
      <c r="E32022">
        <v>38.537197110000001</v>
      </c>
      <c r="F32022" s="1" t="s">
        <v>535</v>
      </c>
      <c r="G32022">
        <v>-108</v>
      </c>
      <c r="H32022">
        <v>0.65</v>
      </c>
    </row>
    <row r="32023" spans="1:8" x14ac:dyDescent="0.25">
      <c r="A32023">
        <v>1527546205.401108</v>
      </c>
      <c r="B32023" s="5">
        <f>boatTracker_hex[[#This Row],[Time]]</f>
        <v>43248.641266216531</v>
      </c>
      <c r="C32023" s="3">
        <f>boatTracker_hex[[#This Row],[Column1]]/24/3600+DATE(1970,1,1)+(-7/24)</f>
        <v>43248.641266216531</v>
      </c>
      <c r="D32023">
        <v>-121.74801635</v>
      </c>
      <c r="E32023">
        <v>38.537197110000001</v>
      </c>
      <c r="F32023" s="1" t="s">
        <v>535</v>
      </c>
      <c r="G32023">
        <v>-112</v>
      </c>
      <c r="H32023">
        <v>0.65</v>
      </c>
    </row>
    <row r="32024" spans="1:8" x14ac:dyDescent="0.25">
      <c r="A32024">
        <v>1527546205.4576423</v>
      </c>
      <c r="B32024" s="5">
        <f>boatTracker_hex[[#This Row],[Time]]</f>
        <v>43248.641266870858</v>
      </c>
      <c r="C32024" s="3">
        <f>boatTracker_hex[[#This Row],[Column1]]/24/3600+DATE(1970,1,1)+(-7/24)</f>
        <v>43248.641266870858</v>
      </c>
      <c r="D32024">
        <v>-121.74801635</v>
      </c>
      <c r="E32024">
        <v>38.537197110000001</v>
      </c>
      <c r="F32024" s="1" t="s">
        <v>535</v>
      </c>
      <c r="G32024">
        <v>-117</v>
      </c>
      <c r="H32024">
        <v>0.65</v>
      </c>
    </row>
    <row r="32025" spans="1:8" x14ac:dyDescent="0.25">
      <c r="A32025">
        <v>1527546205.515413</v>
      </c>
      <c r="B32025" s="5">
        <f>boatTracker_hex[[#This Row],[Time]]</f>
        <v>43248.641267539504</v>
      </c>
      <c r="C32025" s="3">
        <f>boatTracker_hex[[#This Row],[Column1]]/24/3600+DATE(1970,1,1)+(-7/24)</f>
        <v>43248.641267539504</v>
      </c>
      <c r="D32025">
        <v>-121.74801635</v>
      </c>
      <c r="E32025">
        <v>38.537197110000001</v>
      </c>
      <c r="F32025" s="1" t="s">
        <v>535</v>
      </c>
      <c r="G32025">
        <v>-121</v>
      </c>
      <c r="H32025">
        <v>0.65</v>
      </c>
    </row>
    <row r="32026" spans="1:8" x14ac:dyDescent="0.25">
      <c r="A32026">
        <v>1527546205.5923862</v>
      </c>
      <c r="B32026" s="5">
        <f>boatTracker_hex[[#This Row],[Time]]</f>
        <v>43248.641268430401</v>
      </c>
      <c r="C32026" s="3">
        <f>boatTracker_hex[[#This Row],[Column1]]/24/3600+DATE(1970,1,1)+(-7/24)</f>
        <v>43248.641268430401</v>
      </c>
      <c r="D32026">
        <v>-121.74801635</v>
      </c>
      <c r="E32026">
        <v>38.537197110000001</v>
      </c>
      <c r="F32026" s="1" t="s">
        <v>535</v>
      </c>
      <c r="G32026">
        <v>-125</v>
      </c>
      <c r="H32026">
        <v>0.65</v>
      </c>
    </row>
    <row r="32027" spans="1:8" x14ac:dyDescent="0.25">
      <c r="A32027">
        <v>1527546205.6297824</v>
      </c>
      <c r="B32027" s="5">
        <f>boatTracker_hex[[#This Row],[Time]]</f>
        <v>43248.641268863226</v>
      </c>
      <c r="C32027" s="3">
        <f>boatTracker_hex[[#This Row],[Column1]]/24/3600+DATE(1970,1,1)+(-7/24)</f>
        <v>43248.641268863226</v>
      </c>
      <c r="D32027">
        <v>-121.74801635</v>
      </c>
      <c r="E32027">
        <v>38.537197110000001</v>
      </c>
      <c r="F32027" s="1" t="s">
        <v>535</v>
      </c>
      <c r="G32027">
        <v>-129</v>
      </c>
      <c r="H32027">
        <v>0.65</v>
      </c>
    </row>
    <row r="32028" spans="1:8" x14ac:dyDescent="0.25">
      <c r="A32028">
        <v>1527546205.6875386</v>
      </c>
      <c r="B32028" s="5">
        <f>boatTracker_hex[[#This Row],[Time]]</f>
        <v>43248.641269531705</v>
      </c>
      <c r="C32028" s="3">
        <f>boatTracker_hex[[#This Row],[Column1]]/24/3600+DATE(1970,1,1)+(-7/24)</f>
        <v>43248.641269531705</v>
      </c>
      <c r="D32028">
        <v>-121.74801635</v>
      </c>
      <c r="E32028">
        <v>38.537197110000001</v>
      </c>
      <c r="F32028" s="1" t="s">
        <v>113</v>
      </c>
      <c r="G32028">
        <v>-132</v>
      </c>
      <c r="H32028">
        <v>0.65</v>
      </c>
    </row>
    <row r="32029" spans="1:8" x14ac:dyDescent="0.25">
      <c r="A32029">
        <v>1527546205.7442918</v>
      </c>
      <c r="B32029" s="5">
        <f>boatTracker_hex[[#This Row],[Time]]</f>
        <v>43248.641270188564</v>
      </c>
      <c r="C32029" s="3">
        <f>boatTracker_hex[[#This Row],[Column1]]/24/3600+DATE(1970,1,1)+(-7/24)</f>
        <v>43248.641270188564</v>
      </c>
      <c r="D32029">
        <v>-121.74801635</v>
      </c>
      <c r="E32029">
        <v>38.537197110000001</v>
      </c>
      <c r="F32029" s="1" t="s">
        <v>113</v>
      </c>
      <c r="G32029">
        <v>-135</v>
      </c>
      <c r="H32029">
        <v>0.65</v>
      </c>
    </row>
    <row r="32030" spans="1:8" x14ac:dyDescent="0.25">
      <c r="A32030">
        <v>1527546205.8022845</v>
      </c>
      <c r="B32030" s="5">
        <f>boatTracker_hex[[#This Row],[Time]]</f>
        <v>43248.641270859771</v>
      </c>
      <c r="C32030" s="3">
        <f>boatTracker_hex[[#This Row],[Column1]]/24/3600+DATE(1970,1,1)+(-7/24)</f>
        <v>43248.641270859771</v>
      </c>
      <c r="D32030">
        <v>-121.74801635</v>
      </c>
      <c r="E32030">
        <v>38.537197110000001</v>
      </c>
      <c r="F32030" s="1" t="s">
        <v>113</v>
      </c>
      <c r="G32030">
        <v>-137</v>
      </c>
      <c r="H32030">
        <v>0.65</v>
      </c>
    </row>
    <row r="32031" spans="1:8" x14ac:dyDescent="0.25">
      <c r="A32031">
        <v>1527546205.8590448</v>
      </c>
      <c r="B32031" s="5">
        <f>boatTracker_hex[[#This Row],[Time]]</f>
        <v>43248.641271516724</v>
      </c>
      <c r="C32031" s="3">
        <f>boatTracker_hex[[#This Row],[Column1]]/24/3600+DATE(1970,1,1)+(-7/24)</f>
        <v>43248.641271516724</v>
      </c>
      <c r="D32031">
        <v>-121.74801635</v>
      </c>
      <c r="E32031">
        <v>38.537197110000001</v>
      </c>
      <c r="F32031" s="1" t="s">
        <v>113</v>
      </c>
      <c r="G32031">
        <v>-138</v>
      </c>
      <c r="H32031">
        <v>0.65</v>
      </c>
    </row>
    <row r="32032" spans="1:8" x14ac:dyDescent="0.25">
      <c r="A32032">
        <v>1527546205.9169948</v>
      </c>
      <c r="B32032" s="5">
        <f>boatTracker_hex[[#This Row],[Time]]</f>
        <v>43248.641272187444</v>
      </c>
      <c r="C32032" s="3">
        <f>boatTracker_hex[[#This Row],[Column1]]/24/3600+DATE(1970,1,1)+(-7/24)</f>
        <v>43248.641272187444</v>
      </c>
      <c r="D32032">
        <v>-121.74801635</v>
      </c>
      <c r="E32032">
        <v>38.537197110000001</v>
      </c>
      <c r="F32032" s="1" t="s">
        <v>113</v>
      </c>
      <c r="G32032">
        <v>-140</v>
      </c>
      <c r="H32032">
        <v>0.65</v>
      </c>
    </row>
    <row r="32033" spans="1:8" x14ac:dyDescent="0.25">
      <c r="A32033">
        <v>1527546205.9744005</v>
      </c>
      <c r="B32033" s="5">
        <f>boatTracker_hex[[#This Row],[Time]]</f>
        <v>43248.641272851855</v>
      </c>
      <c r="C32033" s="3">
        <f>boatTracker_hex[[#This Row],[Column1]]/24/3600+DATE(1970,1,1)+(-7/24)</f>
        <v>43248.641272851855</v>
      </c>
      <c r="D32033">
        <v>-121.74801635</v>
      </c>
      <c r="E32033">
        <v>38.537197110000001</v>
      </c>
      <c r="F32033" s="1" t="s">
        <v>113</v>
      </c>
      <c r="G32033">
        <v>-140</v>
      </c>
      <c r="H32033">
        <v>0.65</v>
      </c>
    </row>
    <row r="32034" spans="1:8" x14ac:dyDescent="0.25">
      <c r="A32034">
        <v>1527546206.0317073</v>
      </c>
      <c r="B32034" s="5">
        <f>boatTracker_hex[[#This Row],[Time]]</f>
        <v>43248.641273515132</v>
      </c>
      <c r="C32034" s="3">
        <f>boatTracker_hex[[#This Row],[Column1]]/24/3600+DATE(1970,1,1)+(-7/24)</f>
        <v>43248.641273515132</v>
      </c>
      <c r="D32034">
        <v>-121.74801635</v>
      </c>
      <c r="E32034">
        <v>38.537197110000001</v>
      </c>
      <c r="F32034" s="1" t="s">
        <v>113</v>
      </c>
      <c r="G32034">
        <v>-141</v>
      </c>
      <c r="H32034">
        <v>0.65</v>
      </c>
    </row>
    <row r="32035" spans="1:8" x14ac:dyDescent="0.25">
      <c r="A32035">
        <v>1527546206.0846958</v>
      </c>
      <c r="B32035" s="5">
        <f>boatTracker_hex[[#This Row],[Time]]</f>
        <v>43248.641274128422</v>
      </c>
      <c r="C32035" s="3">
        <f>boatTracker_hex[[#This Row],[Column1]]/24/3600+DATE(1970,1,1)+(-7/24)</f>
        <v>43248.641274128422</v>
      </c>
      <c r="D32035">
        <v>-121.74801635</v>
      </c>
      <c r="E32035">
        <v>38.537197110000001</v>
      </c>
      <c r="F32035" s="1" t="s">
        <v>113</v>
      </c>
      <c r="G32035">
        <v>-142</v>
      </c>
      <c r="H32035">
        <v>0.65</v>
      </c>
    </row>
    <row r="32036" spans="1:8" x14ac:dyDescent="0.25">
      <c r="A32036">
        <v>1527546206.1424472</v>
      </c>
      <c r="B32036" s="5">
        <f>boatTracker_hex[[#This Row],[Time]]</f>
        <v>43248.64127479685</v>
      </c>
      <c r="C32036" s="3">
        <f>boatTracker_hex[[#This Row],[Column1]]/24/3600+DATE(1970,1,1)+(-7/24)</f>
        <v>43248.64127479685</v>
      </c>
      <c r="D32036">
        <v>-121.74801635</v>
      </c>
      <c r="E32036">
        <v>38.537197110000001</v>
      </c>
      <c r="F32036" s="1" t="s">
        <v>113</v>
      </c>
      <c r="G32036">
        <v>-143</v>
      </c>
      <c r="H32036">
        <v>0.65</v>
      </c>
    </row>
    <row r="32037" spans="1:8" x14ac:dyDescent="0.25">
      <c r="A32037">
        <v>1527546206.2002246</v>
      </c>
      <c r="B32037" s="5">
        <f>boatTracker_hex[[#This Row],[Time]]</f>
        <v>43248.641275465568</v>
      </c>
      <c r="C32037" s="3">
        <f>boatTracker_hex[[#This Row],[Column1]]/24/3600+DATE(1970,1,1)+(-7/24)</f>
        <v>43248.641275465568</v>
      </c>
      <c r="D32037">
        <v>-121.74801635</v>
      </c>
      <c r="E32037">
        <v>38.537197110000001</v>
      </c>
      <c r="F32037" s="1" t="s">
        <v>113</v>
      </c>
      <c r="G32037">
        <v>-144</v>
      </c>
      <c r="H32037">
        <v>0.65</v>
      </c>
    </row>
    <row r="32038" spans="1:8" x14ac:dyDescent="0.25">
      <c r="A32038">
        <v>1527546206.2566779</v>
      </c>
      <c r="B32038" s="5">
        <f>boatTracker_hex[[#This Row],[Time]]</f>
        <v>43248.641276118957</v>
      </c>
      <c r="C32038" s="3">
        <f>boatTracker_hex[[#This Row],[Column1]]/24/3600+DATE(1970,1,1)+(-7/24)</f>
        <v>43248.641276118957</v>
      </c>
      <c r="D32038">
        <v>-121.74801635</v>
      </c>
      <c r="E32038">
        <v>38.537197110000001</v>
      </c>
      <c r="F32038" s="1" t="s">
        <v>113</v>
      </c>
      <c r="G32038">
        <v>-145</v>
      </c>
      <c r="H32038">
        <v>0.65</v>
      </c>
    </row>
    <row r="32039" spans="1:8" x14ac:dyDescent="0.25">
      <c r="A32039">
        <v>1527546206.3143675</v>
      </c>
      <c r="B32039" s="5">
        <f>boatTracker_hex[[#This Row],[Time]]</f>
        <v>43248.641276786664</v>
      </c>
      <c r="C32039" s="3">
        <f>boatTracker_hex[[#This Row],[Column1]]/24/3600+DATE(1970,1,1)+(-7/24)</f>
        <v>43248.641276786664</v>
      </c>
      <c r="D32039">
        <v>-121.74801635</v>
      </c>
      <c r="E32039">
        <v>38.537197110000001</v>
      </c>
      <c r="F32039" s="1" t="s">
        <v>113</v>
      </c>
      <c r="G32039">
        <v>-146</v>
      </c>
      <c r="H32039">
        <v>0.65</v>
      </c>
    </row>
    <row r="32040" spans="1:8" x14ac:dyDescent="0.25">
      <c r="A32040">
        <v>1527546206.37222</v>
      </c>
      <c r="B32040" s="5">
        <f>boatTracker_hex[[#This Row],[Time]]</f>
        <v>43248.641277456256</v>
      </c>
      <c r="C32040" s="3">
        <f>boatTracker_hex[[#This Row],[Column1]]/24/3600+DATE(1970,1,1)+(-7/24)</f>
        <v>43248.641277456256</v>
      </c>
      <c r="D32040">
        <v>-121.74801635</v>
      </c>
      <c r="E32040">
        <v>38.537197110000001</v>
      </c>
      <c r="F32040" s="1" t="s">
        <v>113</v>
      </c>
      <c r="G32040">
        <v>-148</v>
      </c>
      <c r="H32040">
        <v>0.65</v>
      </c>
    </row>
    <row r="32041" spans="1:8" x14ac:dyDescent="0.25">
      <c r="A32041">
        <v>1527546206.4294908</v>
      </c>
      <c r="B32041" s="5">
        <f>boatTracker_hex[[#This Row],[Time]]</f>
        <v>43248.64127811911</v>
      </c>
      <c r="C32041" s="3">
        <f>boatTracker_hex[[#This Row],[Column1]]/24/3600+DATE(1970,1,1)+(-7/24)</f>
        <v>43248.64127811911</v>
      </c>
      <c r="D32041">
        <v>-121.74801635</v>
      </c>
      <c r="E32041">
        <v>38.537197110000001</v>
      </c>
      <c r="F32041" s="1" t="s">
        <v>113</v>
      </c>
      <c r="G32041">
        <v>-148</v>
      </c>
      <c r="H32041">
        <v>0.65</v>
      </c>
    </row>
    <row r="32042" spans="1:8" x14ac:dyDescent="0.25">
      <c r="A32042">
        <v>1527546206.4865873</v>
      </c>
      <c r="B32042" s="5">
        <f>boatTracker_hex[[#This Row],[Time]]</f>
        <v>43248.641278779949</v>
      </c>
      <c r="C32042" s="3">
        <f>boatTracker_hex[[#This Row],[Column1]]/24/3600+DATE(1970,1,1)+(-7/24)</f>
        <v>43248.641278779949</v>
      </c>
      <c r="D32042">
        <v>-121.74801635</v>
      </c>
      <c r="E32042">
        <v>38.537197110000001</v>
      </c>
      <c r="F32042" s="1" t="s">
        <v>113</v>
      </c>
      <c r="G32042">
        <v>-149</v>
      </c>
      <c r="H32042">
        <v>0.65</v>
      </c>
    </row>
    <row r="32043" spans="1:8" x14ac:dyDescent="0.25">
      <c r="A32043">
        <v>1527546206.5441251</v>
      </c>
      <c r="B32043" s="5">
        <f>boatTracker_hex[[#This Row],[Time]]</f>
        <v>43248.641279445896</v>
      </c>
      <c r="C32043" s="3">
        <f>boatTracker_hex[[#This Row],[Column1]]/24/3600+DATE(1970,1,1)+(-7/24)</f>
        <v>43248.641279445896</v>
      </c>
      <c r="D32043">
        <v>-121.74801635</v>
      </c>
      <c r="E32043">
        <v>38.537197110000001</v>
      </c>
      <c r="F32043" s="1" t="s">
        <v>113</v>
      </c>
      <c r="G32043">
        <v>-150</v>
      </c>
      <c r="H32043">
        <v>0.65</v>
      </c>
    </row>
    <row r="32044" spans="1:8" x14ac:dyDescent="0.25">
      <c r="A32044">
        <v>1527546206.6007154</v>
      </c>
      <c r="B32044" s="5">
        <f>boatTracker_hex[[#This Row],[Time]]</f>
        <v>43248.641280100877</v>
      </c>
      <c r="C32044" s="3">
        <f>boatTracker_hex[[#This Row],[Column1]]/24/3600+DATE(1970,1,1)+(-7/24)</f>
        <v>43248.641280100877</v>
      </c>
      <c r="D32044">
        <v>-121.74801635</v>
      </c>
      <c r="E32044">
        <v>38.537197110000001</v>
      </c>
      <c r="F32044" s="1" t="s">
        <v>113</v>
      </c>
      <c r="G32044">
        <v>-150</v>
      </c>
      <c r="H32044">
        <v>0.65</v>
      </c>
    </row>
    <row r="32045" spans="1:8" x14ac:dyDescent="0.25">
      <c r="A32045">
        <v>1527546206.6622214</v>
      </c>
      <c r="B32045" s="5">
        <f>boatTracker_hex[[#This Row],[Time]]</f>
        <v>43248.64128081275</v>
      </c>
      <c r="C32045" s="3">
        <f>boatTracker_hex[[#This Row],[Column1]]/24/3600+DATE(1970,1,1)+(-7/24)</f>
        <v>43248.64128081275</v>
      </c>
      <c r="D32045">
        <v>-121.74801635</v>
      </c>
      <c r="E32045">
        <v>38.537197110000001</v>
      </c>
      <c r="F32045" s="1" t="s">
        <v>70</v>
      </c>
      <c r="G32045">
        <v>-151</v>
      </c>
      <c r="H32045">
        <v>0.65</v>
      </c>
    </row>
    <row r="32046" spans="1:8" x14ac:dyDescent="0.25">
      <c r="A32046">
        <v>1527546206.7190492</v>
      </c>
      <c r="B32046" s="5">
        <f>boatTracker_hex[[#This Row],[Time]]</f>
        <v>43248.641281470474</v>
      </c>
      <c r="C32046" s="3">
        <f>boatTracker_hex[[#This Row],[Column1]]/24/3600+DATE(1970,1,1)+(-7/24)</f>
        <v>43248.641281470474</v>
      </c>
      <c r="D32046">
        <v>-121.74801635</v>
      </c>
      <c r="E32046">
        <v>38.537197110000001</v>
      </c>
      <c r="F32046" s="1" t="s">
        <v>70</v>
      </c>
      <c r="G32046">
        <v>-151</v>
      </c>
      <c r="H32046">
        <v>0.65</v>
      </c>
    </row>
    <row r="32047" spans="1:8" x14ac:dyDescent="0.25">
      <c r="A32047">
        <v>1527546206.7768486</v>
      </c>
      <c r="B32047" s="5">
        <f>boatTracker_hex[[#This Row],[Time]]</f>
        <v>43248.641282139455</v>
      </c>
      <c r="C32047" s="3">
        <f>boatTracker_hex[[#This Row],[Column1]]/24/3600+DATE(1970,1,1)+(-7/24)</f>
        <v>43248.641282139455</v>
      </c>
      <c r="D32047">
        <v>-121.74801635</v>
      </c>
      <c r="E32047">
        <v>38.537197110000001</v>
      </c>
      <c r="F32047" s="1" t="s">
        <v>70</v>
      </c>
      <c r="G32047">
        <v>-151</v>
      </c>
      <c r="H32047">
        <v>0.65</v>
      </c>
    </row>
    <row r="32048" spans="1:8" x14ac:dyDescent="0.25">
      <c r="A32048">
        <v>1527546206.8345597</v>
      </c>
      <c r="B32048" s="5">
        <f>boatTracker_hex[[#This Row],[Time]]</f>
        <v>43248.641282807403</v>
      </c>
      <c r="C32048" s="3">
        <f>boatTracker_hex[[#This Row],[Column1]]/24/3600+DATE(1970,1,1)+(-7/24)</f>
        <v>43248.641282807403</v>
      </c>
      <c r="D32048">
        <v>-121.74801635</v>
      </c>
      <c r="E32048">
        <v>38.537197110000001</v>
      </c>
      <c r="F32048" s="1" t="s">
        <v>70</v>
      </c>
      <c r="G32048">
        <v>-151</v>
      </c>
      <c r="H32048">
        <v>0.65</v>
      </c>
    </row>
    <row r="32049" spans="1:8" x14ac:dyDescent="0.25">
      <c r="A32049">
        <v>1527546206.8918271</v>
      </c>
      <c r="B32049" s="5">
        <f>boatTracker_hex[[#This Row],[Time]]</f>
        <v>43248.641283470228</v>
      </c>
      <c r="C32049" s="3">
        <f>boatTracker_hex[[#This Row],[Column1]]/24/3600+DATE(1970,1,1)+(-7/24)</f>
        <v>43248.641283470228</v>
      </c>
      <c r="D32049">
        <v>-121.74801635</v>
      </c>
      <c r="E32049">
        <v>38.537197110000001</v>
      </c>
      <c r="F32049" s="1" t="s">
        <v>70</v>
      </c>
      <c r="G32049">
        <v>-151</v>
      </c>
      <c r="H32049">
        <v>0.65</v>
      </c>
    </row>
    <row r="32050" spans="1:8" x14ac:dyDescent="0.25">
      <c r="A32050">
        <v>1527546206.9488428</v>
      </c>
      <c r="B32050" s="5">
        <f>boatTracker_hex[[#This Row],[Time]]</f>
        <v>43248.641284130128</v>
      </c>
      <c r="C32050" s="3">
        <f>boatTracker_hex[[#This Row],[Column1]]/24/3600+DATE(1970,1,1)+(-7/24)</f>
        <v>43248.641284130128</v>
      </c>
      <c r="D32050">
        <v>-121.74801635</v>
      </c>
      <c r="E32050">
        <v>38.537197110000001</v>
      </c>
      <c r="F32050" s="1" t="s">
        <v>70</v>
      </c>
      <c r="G32050">
        <v>-151</v>
      </c>
      <c r="H32050">
        <v>0.65</v>
      </c>
    </row>
    <row r="32051" spans="1:8" x14ac:dyDescent="0.25">
      <c r="A32051">
        <v>1527546207.0066621</v>
      </c>
      <c r="B32051" s="5">
        <f>boatTracker_hex[[#This Row],[Time]]</f>
        <v>43248.641284799327</v>
      </c>
      <c r="C32051" s="3">
        <f>boatTracker_hex[[#This Row],[Column1]]/24/3600+DATE(1970,1,1)+(-7/24)</f>
        <v>43248.641284799327</v>
      </c>
      <c r="D32051">
        <v>-121.74801635</v>
      </c>
      <c r="E32051">
        <v>38.537197110000001</v>
      </c>
      <c r="F32051" s="1" t="s">
        <v>70</v>
      </c>
      <c r="G32051">
        <v>-150</v>
      </c>
      <c r="H32051">
        <v>0.65</v>
      </c>
    </row>
    <row r="32052" spans="1:8" x14ac:dyDescent="0.25">
      <c r="A32052">
        <v>1527546207.0632489</v>
      </c>
      <c r="B32052" s="5">
        <f>boatTracker_hex[[#This Row],[Time]]</f>
        <v>43248.641285454272</v>
      </c>
      <c r="C32052" s="3">
        <f>boatTracker_hex[[#This Row],[Column1]]/24/3600+DATE(1970,1,1)+(-7/24)</f>
        <v>43248.641285454272</v>
      </c>
      <c r="D32052">
        <v>-121.74801635</v>
      </c>
      <c r="E32052">
        <v>38.537197110000001</v>
      </c>
      <c r="F32052" s="1" t="s">
        <v>70</v>
      </c>
      <c r="G32052">
        <v>-151</v>
      </c>
      <c r="H32052">
        <v>0.65</v>
      </c>
    </row>
    <row r="32053" spans="1:8" x14ac:dyDescent="0.25">
      <c r="A32053">
        <v>1527546207.1212461</v>
      </c>
      <c r="B32053" s="5">
        <f>boatTracker_hex[[#This Row],[Time]]</f>
        <v>43248.64128612553</v>
      </c>
      <c r="C32053" s="3">
        <f>boatTracker_hex[[#This Row],[Column1]]/24/3600+DATE(1970,1,1)+(-7/24)</f>
        <v>43248.64128612553</v>
      </c>
      <c r="D32053">
        <v>-121.74801635</v>
      </c>
      <c r="E32053">
        <v>38.537197110000001</v>
      </c>
      <c r="F32053" s="1" t="s">
        <v>70</v>
      </c>
      <c r="G32053">
        <v>-151</v>
      </c>
      <c r="H32053">
        <v>0.65</v>
      </c>
    </row>
    <row r="32054" spans="1:8" x14ac:dyDescent="0.25">
      <c r="A32054">
        <v>1527546207.1779726</v>
      </c>
      <c r="B32054" s="5">
        <f>boatTracker_hex[[#This Row],[Time]]</f>
        <v>43248.641286782098</v>
      </c>
      <c r="C32054" s="3">
        <f>boatTracker_hex[[#This Row],[Column1]]/24/3600+DATE(1970,1,1)+(-7/24)</f>
        <v>43248.641286782098</v>
      </c>
      <c r="D32054">
        <v>-121.74801635</v>
      </c>
      <c r="E32054">
        <v>38.537197110000001</v>
      </c>
      <c r="F32054" s="1" t="s">
        <v>70</v>
      </c>
      <c r="G32054">
        <v>-150</v>
      </c>
      <c r="H32054">
        <v>0.65</v>
      </c>
    </row>
    <row r="32055" spans="1:8" x14ac:dyDescent="0.25">
      <c r="A32055">
        <v>1527546207.2322602</v>
      </c>
      <c r="B32055" s="5">
        <f>boatTracker_hex[[#This Row],[Time]]</f>
        <v>43248.641287410421</v>
      </c>
      <c r="C32055" s="3">
        <f>boatTracker_hex[[#This Row],[Column1]]/24/3600+DATE(1970,1,1)+(-7/24)</f>
        <v>43248.641287410421</v>
      </c>
      <c r="D32055">
        <v>-121.74801635</v>
      </c>
      <c r="E32055">
        <v>38.537197110000001</v>
      </c>
      <c r="F32055" s="1" t="s">
        <v>70</v>
      </c>
      <c r="G32055">
        <v>-151</v>
      </c>
      <c r="H32055">
        <v>0.65</v>
      </c>
    </row>
    <row r="32056" spans="1:8" x14ac:dyDescent="0.25">
      <c r="A32056">
        <v>1527546207.2925062</v>
      </c>
      <c r="B32056" s="5">
        <f>boatTracker_hex[[#This Row],[Time]]</f>
        <v>43248.641288107712</v>
      </c>
      <c r="C32056" s="3">
        <f>boatTracker_hex[[#This Row],[Column1]]/24/3600+DATE(1970,1,1)+(-7/24)</f>
        <v>43248.641288107712</v>
      </c>
      <c r="D32056">
        <v>-121.74801635</v>
      </c>
      <c r="E32056">
        <v>38.537197110000001</v>
      </c>
      <c r="F32056" s="1" t="s">
        <v>70</v>
      </c>
      <c r="G32056">
        <v>-151</v>
      </c>
      <c r="H32056">
        <v>0.65</v>
      </c>
    </row>
    <row r="32057" spans="1:8" x14ac:dyDescent="0.25">
      <c r="A32057">
        <v>1527546207.3505714</v>
      </c>
      <c r="B32057" s="5">
        <f>boatTracker_hex[[#This Row],[Time]]</f>
        <v>43248.641288779763</v>
      </c>
      <c r="C32057" s="3">
        <f>boatTracker_hex[[#This Row],[Column1]]/24/3600+DATE(1970,1,1)+(-7/24)</f>
        <v>43248.641288779763</v>
      </c>
      <c r="D32057">
        <v>-121.74801635</v>
      </c>
      <c r="E32057">
        <v>38.537197110000001</v>
      </c>
      <c r="F32057" s="1" t="s">
        <v>70</v>
      </c>
      <c r="G32057">
        <v>-151</v>
      </c>
      <c r="H32057">
        <v>0.65</v>
      </c>
    </row>
    <row r="32058" spans="1:8" x14ac:dyDescent="0.25">
      <c r="A32058">
        <v>1527546207.4114888</v>
      </c>
      <c r="B32058" s="5">
        <f>boatTracker_hex[[#This Row],[Time]]</f>
        <v>43248.641289484825</v>
      </c>
      <c r="C32058" s="3">
        <f>boatTracker_hex[[#This Row],[Column1]]/24/3600+DATE(1970,1,1)+(-7/24)</f>
        <v>43248.641289484825</v>
      </c>
      <c r="D32058">
        <v>-121.74801635</v>
      </c>
      <c r="E32058">
        <v>38.537197110000001</v>
      </c>
      <c r="F32058" s="1" t="s">
        <v>70</v>
      </c>
      <c r="G32058">
        <v>-151</v>
      </c>
      <c r="H32058">
        <v>0.65</v>
      </c>
    </row>
    <row r="32059" spans="1:8" x14ac:dyDescent="0.25">
      <c r="A32059">
        <v>1527546207.4612648</v>
      </c>
      <c r="B32059" s="5">
        <f>boatTracker_hex[[#This Row],[Time]]</f>
        <v>43248.641290060936</v>
      </c>
      <c r="C32059" s="3">
        <f>boatTracker_hex[[#This Row],[Column1]]/24/3600+DATE(1970,1,1)+(-7/24)</f>
        <v>43248.641290060936</v>
      </c>
      <c r="D32059">
        <v>-121.74801635</v>
      </c>
      <c r="E32059">
        <v>38.537197110000001</v>
      </c>
      <c r="F32059" s="1" t="s">
        <v>70</v>
      </c>
      <c r="G32059">
        <v>-151</v>
      </c>
      <c r="H32059">
        <v>0.65</v>
      </c>
    </row>
    <row r="32060" spans="1:8" x14ac:dyDescent="0.25">
      <c r="A32060">
        <v>1527546207.5190234</v>
      </c>
      <c r="B32060" s="5">
        <f>boatTracker_hex[[#This Row],[Time]]</f>
        <v>43248.641290729436</v>
      </c>
      <c r="C32060" s="3">
        <f>boatTracker_hex[[#This Row],[Column1]]/24/3600+DATE(1970,1,1)+(-7/24)</f>
        <v>43248.641290729436</v>
      </c>
      <c r="D32060">
        <v>-121.74801635</v>
      </c>
      <c r="E32060">
        <v>38.537197110000001</v>
      </c>
      <c r="F32060" s="1" t="s">
        <v>70</v>
      </c>
      <c r="G32060">
        <v>-151</v>
      </c>
      <c r="H32060">
        <v>0.65</v>
      </c>
    </row>
    <row r="32061" spans="1:8" x14ac:dyDescent="0.25">
      <c r="A32061">
        <v>1527546207.575429</v>
      </c>
      <c r="B32061" s="5">
        <f>boatTracker_hex[[#This Row],[Time]]</f>
        <v>43248.641291382279</v>
      </c>
      <c r="C32061" s="3">
        <f>boatTracker_hex[[#This Row],[Column1]]/24/3600+DATE(1970,1,1)+(-7/24)</f>
        <v>43248.641291382279</v>
      </c>
      <c r="D32061">
        <v>-121.74802398</v>
      </c>
      <c r="E32061">
        <v>38.537200919999997</v>
      </c>
      <c r="F32061" s="1" t="s">
        <v>70</v>
      </c>
      <c r="G32061">
        <v>-151</v>
      </c>
      <c r="H32061">
        <v>0.65</v>
      </c>
    </row>
    <row r="32062" spans="1:8" x14ac:dyDescent="0.25">
      <c r="A32062">
        <v>1527546207.633189</v>
      </c>
      <c r="B32062" s="5">
        <f>boatTracker_hex[[#This Row],[Time]]</f>
        <v>43248.641292050801</v>
      </c>
      <c r="C32062" s="3">
        <f>boatTracker_hex[[#This Row],[Column1]]/24/3600+DATE(1970,1,1)+(-7/24)</f>
        <v>43248.641292050801</v>
      </c>
      <c r="D32062">
        <v>-121.74802398</v>
      </c>
      <c r="E32062">
        <v>38.537200919999997</v>
      </c>
      <c r="F32062" s="1" t="s">
        <v>70</v>
      </c>
      <c r="G32062">
        <v>-152</v>
      </c>
      <c r="H32062">
        <v>0.65</v>
      </c>
    </row>
    <row r="32063" spans="1:8" x14ac:dyDescent="0.25">
      <c r="A32063">
        <v>1527546207.6909451</v>
      </c>
      <c r="B32063" s="5">
        <f>boatTracker_hex[[#This Row],[Time]]</f>
        <v>43248.64129271928</v>
      </c>
      <c r="C32063" s="3">
        <f>boatTracker_hex[[#This Row],[Column1]]/24/3600+DATE(1970,1,1)+(-7/24)</f>
        <v>43248.64129271928</v>
      </c>
      <c r="D32063">
        <v>-121.74802398</v>
      </c>
      <c r="E32063">
        <v>38.537200919999997</v>
      </c>
      <c r="F32063" s="1" t="s">
        <v>70</v>
      </c>
      <c r="G32063">
        <v>-151</v>
      </c>
      <c r="H32063">
        <v>0.65</v>
      </c>
    </row>
    <row r="32064" spans="1:8" x14ac:dyDescent="0.25">
      <c r="A32064">
        <v>1527546207.7475617</v>
      </c>
      <c r="B32064" s="5">
        <f>boatTracker_hex[[#This Row],[Time]]</f>
        <v>43248.64129337456</v>
      </c>
      <c r="C32064" s="3">
        <f>boatTracker_hex[[#This Row],[Column1]]/24/3600+DATE(1970,1,1)+(-7/24)</f>
        <v>43248.64129337456</v>
      </c>
      <c r="D32064">
        <v>-121.74802398</v>
      </c>
      <c r="E32064">
        <v>38.537200919999997</v>
      </c>
      <c r="F32064" s="1" t="s">
        <v>70</v>
      </c>
      <c r="G32064">
        <v>-151</v>
      </c>
      <c r="H32064">
        <v>0.65</v>
      </c>
    </row>
    <row r="32065" spans="1:8" x14ac:dyDescent="0.25">
      <c r="A32065">
        <v>1527546207.8053863</v>
      </c>
      <c r="B32065" s="5">
        <f>boatTracker_hex[[#This Row],[Time]]</f>
        <v>43248.641294043824</v>
      </c>
      <c r="C32065" s="3">
        <f>boatTracker_hex[[#This Row],[Column1]]/24/3600+DATE(1970,1,1)+(-7/24)</f>
        <v>43248.641294043824</v>
      </c>
      <c r="D32065">
        <v>-121.74802398</v>
      </c>
      <c r="E32065">
        <v>38.537200919999997</v>
      </c>
      <c r="F32065" s="1" t="s">
        <v>70</v>
      </c>
      <c r="G32065">
        <v>-151</v>
      </c>
      <c r="H32065">
        <v>0.65</v>
      </c>
    </row>
    <row r="32066" spans="1:8" x14ac:dyDescent="0.25">
      <c r="A32066">
        <v>1527546207.8628457</v>
      </c>
      <c r="B32066" s="5">
        <f>boatTracker_hex[[#This Row],[Time]]</f>
        <v>43248.641294708861</v>
      </c>
      <c r="C32066" s="3">
        <f>boatTracker_hex[[#This Row],[Column1]]/24/3600+DATE(1970,1,1)+(-7/24)</f>
        <v>43248.641294708861</v>
      </c>
      <c r="D32066">
        <v>-121.74802398</v>
      </c>
      <c r="E32066">
        <v>38.537200919999997</v>
      </c>
      <c r="F32066" s="1" t="s">
        <v>70</v>
      </c>
      <c r="G32066">
        <v>-151</v>
      </c>
      <c r="H32066">
        <v>0.65</v>
      </c>
    </row>
    <row r="32067" spans="1:8" x14ac:dyDescent="0.25">
      <c r="A32067">
        <v>1527546207.9197257</v>
      </c>
      <c r="B32067" s="5">
        <f>boatTracker_hex[[#This Row],[Time]]</f>
        <v>43248.641295367197</v>
      </c>
      <c r="C32067" s="3">
        <f>boatTracker_hex[[#This Row],[Column1]]/24/3600+DATE(1970,1,1)+(-7/24)</f>
        <v>43248.641295367197</v>
      </c>
      <c r="D32067">
        <v>-121.74802398</v>
      </c>
      <c r="E32067">
        <v>38.537200919999997</v>
      </c>
      <c r="F32067" s="1" t="s">
        <v>87</v>
      </c>
      <c r="G32067">
        <v>-151</v>
      </c>
      <c r="H32067">
        <v>0.65</v>
      </c>
    </row>
    <row r="32068" spans="1:8" x14ac:dyDescent="0.25">
      <c r="A32068">
        <v>1527546207.9775221</v>
      </c>
      <c r="B32068" s="5">
        <f>boatTracker_hex[[#This Row],[Time]]</f>
        <v>43248.641296036141</v>
      </c>
      <c r="C32068" s="3">
        <f>boatTracker_hex[[#This Row],[Column1]]/24/3600+DATE(1970,1,1)+(-7/24)</f>
        <v>43248.641296036141</v>
      </c>
      <c r="D32068">
        <v>-121.74802398</v>
      </c>
      <c r="E32068">
        <v>38.537200919999997</v>
      </c>
      <c r="F32068" s="1" t="s">
        <v>87</v>
      </c>
      <c r="G32068">
        <v>-151</v>
      </c>
      <c r="H32068">
        <v>0.65</v>
      </c>
    </row>
    <row r="32069" spans="1:8" x14ac:dyDescent="0.25">
      <c r="A32069">
        <v>1527546208.0340264</v>
      </c>
      <c r="B32069" s="5">
        <f>boatTracker_hex[[#This Row],[Time]]</f>
        <v>43248.641296690119</v>
      </c>
      <c r="C32069" s="3">
        <f>boatTracker_hex[[#This Row],[Column1]]/24/3600+DATE(1970,1,1)+(-7/24)</f>
        <v>43248.641296690119</v>
      </c>
      <c r="D32069">
        <v>-121.74802398</v>
      </c>
      <c r="E32069">
        <v>38.537200919999997</v>
      </c>
      <c r="F32069" s="1" t="s">
        <v>87</v>
      </c>
      <c r="G32069">
        <v>-151</v>
      </c>
      <c r="H32069">
        <v>0.65</v>
      </c>
    </row>
    <row r="32070" spans="1:8" x14ac:dyDescent="0.25">
      <c r="A32070">
        <v>1527546208.0916867</v>
      </c>
      <c r="B32070" s="5">
        <f>boatTracker_hex[[#This Row],[Time]]</f>
        <v>43248.641297357484</v>
      </c>
      <c r="C32070" s="3">
        <f>boatTracker_hex[[#This Row],[Column1]]/24/3600+DATE(1970,1,1)+(-7/24)</f>
        <v>43248.641297357484</v>
      </c>
      <c r="D32070">
        <v>-121.74802398</v>
      </c>
      <c r="E32070">
        <v>38.537200919999997</v>
      </c>
      <c r="F32070" s="1" t="s">
        <v>87</v>
      </c>
      <c r="G32070">
        <v>-150</v>
      </c>
      <c r="H32070">
        <v>0.65</v>
      </c>
    </row>
    <row r="32071" spans="1:8" x14ac:dyDescent="0.25">
      <c r="A32071">
        <v>1527546208.149394</v>
      </c>
      <c r="B32071" s="5">
        <f>boatTracker_hex[[#This Row],[Time]]</f>
        <v>43248.641298025395</v>
      </c>
      <c r="C32071" s="3">
        <f>boatTracker_hex[[#This Row],[Column1]]/24/3600+DATE(1970,1,1)+(-7/24)</f>
        <v>43248.641298025395</v>
      </c>
      <c r="D32071">
        <v>-121.74802398</v>
      </c>
      <c r="E32071">
        <v>38.537200919999997</v>
      </c>
      <c r="F32071" s="1" t="s">
        <v>87</v>
      </c>
      <c r="G32071">
        <v>-151</v>
      </c>
      <c r="H32071">
        <v>0.65</v>
      </c>
    </row>
    <row r="32072" spans="1:8" x14ac:dyDescent="0.25">
      <c r="A32072">
        <v>1527546208.205893</v>
      </c>
      <c r="B32072" s="5">
        <f>boatTracker_hex[[#This Row],[Time]]</f>
        <v>43248.641298679322</v>
      </c>
      <c r="C32072" s="3">
        <f>boatTracker_hex[[#This Row],[Column1]]/24/3600+DATE(1970,1,1)+(-7/24)</f>
        <v>43248.641298679322</v>
      </c>
      <c r="D32072">
        <v>-121.74802398</v>
      </c>
      <c r="E32072">
        <v>38.537200919999997</v>
      </c>
      <c r="F32072" s="1" t="s">
        <v>87</v>
      </c>
      <c r="G32072">
        <v>-151</v>
      </c>
      <c r="H32072">
        <v>0.65</v>
      </c>
    </row>
    <row r="32073" spans="1:8" x14ac:dyDescent="0.25">
      <c r="A32073">
        <v>1527546208.2638199</v>
      </c>
      <c r="B32073" s="5">
        <f>boatTracker_hex[[#This Row],[Time]]</f>
        <v>43248.641299349772</v>
      </c>
      <c r="C32073" s="3">
        <f>boatTracker_hex[[#This Row],[Column1]]/24/3600+DATE(1970,1,1)+(-7/24)</f>
        <v>43248.641299349772</v>
      </c>
      <c r="D32073">
        <v>-121.74802398</v>
      </c>
      <c r="E32073">
        <v>38.537200919999997</v>
      </c>
      <c r="F32073" s="1" t="s">
        <v>87</v>
      </c>
      <c r="G32073">
        <v>-151</v>
      </c>
      <c r="H32073">
        <v>0.65</v>
      </c>
    </row>
    <row r="32074" spans="1:8" x14ac:dyDescent="0.25">
      <c r="A32074">
        <v>1527546208.3236778</v>
      </c>
      <c r="B32074" s="5">
        <f>boatTracker_hex[[#This Row],[Time]]</f>
        <v>43248.641300042575</v>
      </c>
      <c r="C32074" s="3">
        <f>boatTracker_hex[[#This Row],[Column1]]/24/3600+DATE(1970,1,1)+(-7/24)</f>
        <v>43248.641300042575</v>
      </c>
      <c r="D32074">
        <v>-121.74802398</v>
      </c>
      <c r="E32074">
        <v>38.537200919999997</v>
      </c>
      <c r="F32074" s="1" t="s">
        <v>87</v>
      </c>
      <c r="G32074">
        <v>-151</v>
      </c>
      <c r="H32074">
        <v>0.65</v>
      </c>
    </row>
    <row r="32075" spans="1:8" x14ac:dyDescent="0.25">
      <c r="A32075">
        <v>1527546208.3780746</v>
      </c>
      <c r="B32075" s="5">
        <f>boatTracker_hex[[#This Row],[Time]]</f>
        <v>43248.641300672163</v>
      </c>
      <c r="C32075" s="3">
        <f>boatTracker_hex[[#This Row],[Column1]]/24/3600+DATE(1970,1,1)+(-7/24)</f>
        <v>43248.641300672163</v>
      </c>
      <c r="D32075">
        <v>-121.74802398</v>
      </c>
      <c r="E32075">
        <v>38.537200919999997</v>
      </c>
      <c r="F32075" s="1" t="s">
        <v>87</v>
      </c>
      <c r="G32075">
        <v>-151</v>
      </c>
      <c r="H32075">
        <v>0.65</v>
      </c>
    </row>
    <row r="32076" spans="1:8" x14ac:dyDescent="0.25">
      <c r="A32076">
        <v>1527546208.4359894</v>
      </c>
      <c r="B32076" s="5">
        <f>boatTracker_hex[[#This Row],[Time]]</f>
        <v>43248.641301342468</v>
      </c>
      <c r="C32076" s="3">
        <f>boatTracker_hex[[#This Row],[Column1]]/24/3600+DATE(1970,1,1)+(-7/24)</f>
        <v>43248.641301342468</v>
      </c>
      <c r="D32076">
        <v>-121.74802398</v>
      </c>
      <c r="E32076">
        <v>38.537200919999997</v>
      </c>
      <c r="F32076" s="1" t="s">
        <v>87</v>
      </c>
      <c r="G32076">
        <v>-151</v>
      </c>
      <c r="H32076">
        <v>0.65</v>
      </c>
    </row>
    <row r="32077" spans="1:8" x14ac:dyDescent="0.25">
      <c r="A32077">
        <v>1527546208.4927611</v>
      </c>
      <c r="B32077" s="5">
        <f>boatTracker_hex[[#This Row],[Time]]</f>
        <v>43248.641301999553</v>
      </c>
      <c r="C32077" s="3">
        <f>boatTracker_hex[[#This Row],[Column1]]/24/3600+DATE(1970,1,1)+(-7/24)</f>
        <v>43248.641301999553</v>
      </c>
      <c r="D32077">
        <v>-121.74802398</v>
      </c>
      <c r="E32077">
        <v>38.537200919999997</v>
      </c>
      <c r="F32077" s="1" t="s">
        <v>87</v>
      </c>
      <c r="G32077">
        <v>-151</v>
      </c>
      <c r="H32077">
        <v>0.65</v>
      </c>
    </row>
    <row r="32078" spans="1:8" x14ac:dyDescent="0.25">
      <c r="A32078">
        <v>1527546208.5507674</v>
      </c>
      <c r="B32078" s="5">
        <f>boatTracker_hex[[#This Row],[Time]]</f>
        <v>43248.641302670927</v>
      </c>
      <c r="C32078" s="3">
        <f>boatTracker_hex[[#This Row],[Column1]]/24/3600+DATE(1970,1,1)+(-7/24)</f>
        <v>43248.641302670927</v>
      </c>
      <c r="D32078">
        <v>-121.74802398</v>
      </c>
      <c r="E32078">
        <v>38.537200919999997</v>
      </c>
      <c r="F32078" s="1" t="s">
        <v>87</v>
      </c>
      <c r="G32078">
        <v>-151</v>
      </c>
      <c r="H32078">
        <v>0.65</v>
      </c>
    </row>
    <row r="32079" spans="1:8" x14ac:dyDescent="0.25">
      <c r="A32079">
        <v>1527546208.6075184</v>
      </c>
      <c r="B32079" s="5">
        <f>boatTracker_hex[[#This Row],[Time]]</f>
        <v>43248.641303327764</v>
      </c>
      <c r="C32079" s="3">
        <f>boatTracker_hex[[#This Row],[Column1]]/24/3600+DATE(1970,1,1)+(-7/24)</f>
        <v>43248.641303327764</v>
      </c>
      <c r="D32079">
        <v>-121.74802398</v>
      </c>
      <c r="E32079">
        <v>38.537200919999997</v>
      </c>
      <c r="F32079" s="1" t="s">
        <v>87</v>
      </c>
      <c r="G32079">
        <v>-150</v>
      </c>
      <c r="H32079">
        <v>1.96</v>
      </c>
    </row>
    <row r="32080" spans="1:8" x14ac:dyDescent="0.25">
      <c r="A32080">
        <v>1527546208.6653154</v>
      </c>
      <c r="B32080" s="5">
        <f>boatTracker_hex[[#This Row],[Time]]</f>
        <v>43248.641303996708</v>
      </c>
      <c r="C32080" s="3">
        <f>boatTracker_hex[[#This Row],[Column1]]/24/3600+DATE(1970,1,1)+(-7/24)</f>
        <v>43248.641303996708</v>
      </c>
      <c r="D32080">
        <v>-121.74802398</v>
      </c>
      <c r="E32080">
        <v>38.537200919999997</v>
      </c>
      <c r="F32080" s="1" t="s">
        <v>87</v>
      </c>
      <c r="G32080">
        <v>-151</v>
      </c>
      <c r="H32080">
        <v>1.96</v>
      </c>
    </row>
    <row r="32081" spans="1:8" x14ac:dyDescent="0.25">
      <c r="A32081">
        <v>1527546208.7232387</v>
      </c>
      <c r="B32081" s="5">
        <f>boatTracker_hex[[#This Row],[Time]]</f>
        <v>43248.641304667115</v>
      </c>
      <c r="C32081" s="3">
        <f>boatTracker_hex[[#This Row],[Column1]]/24/3600+DATE(1970,1,1)+(-7/24)</f>
        <v>43248.641304667115</v>
      </c>
      <c r="D32081">
        <v>-121.74802398</v>
      </c>
      <c r="E32081">
        <v>38.537200919999997</v>
      </c>
      <c r="F32081" s="1" t="s">
        <v>87</v>
      </c>
      <c r="G32081">
        <v>-151</v>
      </c>
      <c r="H32081">
        <v>1.96</v>
      </c>
    </row>
    <row r="32082" spans="1:8" x14ac:dyDescent="0.25">
      <c r="A32082">
        <v>1527546208.7804952</v>
      </c>
      <c r="B32082" s="5">
        <f>boatTracker_hex[[#This Row],[Time]]</f>
        <v>43248.641305329809</v>
      </c>
      <c r="C32082" s="3">
        <f>boatTracker_hex[[#This Row],[Column1]]/24/3600+DATE(1970,1,1)+(-7/24)</f>
        <v>43248.641305329809</v>
      </c>
      <c r="D32082">
        <v>-121.74802398</v>
      </c>
      <c r="E32082">
        <v>38.537200919999997</v>
      </c>
      <c r="F32082" s="1" t="s">
        <v>63</v>
      </c>
      <c r="G32082">
        <v>-151</v>
      </c>
      <c r="H32082">
        <v>1.96</v>
      </c>
    </row>
    <row r="32083" spans="1:8" x14ac:dyDescent="0.25">
      <c r="A32083">
        <v>1527546208.8374145</v>
      </c>
      <c r="B32083" s="5">
        <f>boatTracker_hex[[#This Row],[Time]]</f>
        <v>43248.641305988596</v>
      </c>
      <c r="C32083" s="3">
        <f>boatTracker_hex[[#This Row],[Column1]]/24/3600+DATE(1970,1,1)+(-7/24)</f>
        <v>43248.641305988596</v>
      </c>
      <c r="D32083">
        <v>-121.74802398</v>
      </c>
      <c r="E32083">
        <v>38.537200919999997</v>
      </c>
      <c r="F32083" s="1" t="s">
        <v>63</v>
      </c>
      <c r="G32083">
        <v>-151</v>
      </c>
      <c r="H32083">
        <v>1.96</v>
      </c>
    </row>
    <row r="32084" spans="1:8" x14ac:dyDescent="0.25">
      <c r="A32084">
        <v>1527546208.8951573</v>
      </c>
      <c r="B32084" s="5">
        <f>boatTracker_hex[[#This Row],[Time]]</f>
        <v>43248.641306656915</v>
      </c>
      <c r="C32084" s="3">
        <f>boatTracker_hex[[#This Row],[Column1]]/24/3600+DATE(1970,1,1)+(-7/24)</f>
        <v>43248.641306656915</v>
      </c>
      <c r="D32084">
        <v>-121.74802398</v>
      </c>
      <c r="E32084">
        <v>38.537200919999997</v>
      </c>
      <c r="F32084" s="1" t="s">
        <v>63</v>
      </c>
      <c r="G32084">
        <v>-150</v>
      </c>
      <c r="H32084">
        <v>1.96</v>
      </c>
    </row>
    <row r="32085" spans="1:8" x14ac:dyDescent="0.25">
      <c r="A32085">
        <v>1527546208.9517801</v>
      </c>
      <c r="B32085" s="5">
        <f>boatTracker_hex[[#This Row],[Time]]</f>
        <v>43248.641307312275</v>
      </c>
      <c r="C32085" s="3">
        <f>boatTracker_hex[[#This Row],[Column1]]/24/3600+DATE(1970,1,1)+(-7/24)</f>
        <v>43248.641307312275</v>
      </c>
      <c r="D32085">
        <v>-121.74802398</v>
      </c>
      <c r="E32085">
        <v>38.537200919999997</v>
      </c>
      <c r="F32085" s="1" t="s">
        <v>63</v>
      </c>
      <c r="G32085">
        <v>-151</v>
      </c>
      <c r="H32085">
        <v>1.96</v>
      </c>
    </row>
    <row r="32086" spans="1:8" x14ac:dyDescent="0.25">
      <c r="A32086">
        <v>1527546209.0095396</v>
      </c>
      <c r="B32086" s="5">
        <f>boatTracker_hex[[#This Row],[Time]]</f>
        <v>43248.64130798079</v>
      </c>
      <c r="C32086" s="3">
        <f>boatTracker_hex[[#This Row],[Column1]]/24/3600+DATE(1970,1,1)+(-7/24)</f>
        <v>43248.64130798079</v>
      </c>
      <c r="D32086">
        <v>-121.74802398</v>
      </c>
      <c r="E32086">
        <v>38.537200919999997</v>
      </c>
      <c r="F32086" s="1" t="s">
        <v>63</v>
      </c>
      <c r="G32086">
        <v>-151</v>
      </c>
      <c r="H32086">
        <v>1.96</v>
      </c>
    </row>
    <row r="32087" spans="1:8" x14ac:dyDescent="0.25">
      <c r="A32087">
        <v>1527546209.0673101</v>
      </c>
      <c r="B32087" s="5">
        <f>boatTracker_hex[[#This Row],[Time]]</f>
        <v>43248.641308649421</v>
      </c>
      <c r="C32087" s="3">
        <f>boatTracker_hex[[#This Row],[Column1]]/24/3600+DATE(1970,1,1)+(-7/24)</f>
        <v>43248.641308649421</v>
      </c>
      <c r="D32087">
        <v>-121.74802398</v>
      </c>
      <c r="E32087">
        <v>38.537200919999997</v>
      </c>
      <c r="F32087" s="1" t="s">
        <v>63</v>
      </c>
      <c r="G32087">
        <v>-151</v>
      </c>
      <c r="H32087">
        <v>1.96</v>
      </c>
    </row>
    <row r="32088" spans="1:8" x14ac:dyDescent="0.25">
      <c r="A32088">
        <v>1527546209.1237881</v>
      </c>
      <c r="B32088" s="5">
        <f>boatTracker_hex[[#This Row],[Time]]</f>
        <v>43248.641309303108</v>
      </c>
      <c r="C32088" s="3">
        <f>boatTracker_hex[[#This Row],[Column1]]/24/3600+DATE(1970,1,1)+(-7/24)</f>
        <v>43248.641309303108</v>
      </c>
      <c r="D32088">
        <v>-121.74802398</v>
      </c>
      <c r="E32088">
        <v>38.537200919999997</v>
      </c>
      <c r="F32088" s="1" t="s">
        <v>63</v>
      </c>
      <c r="G32088">
        <v>-151</v>
      </c>
      <c r="H32088">
        <v>1.96</v>
      </c>
    </row>
    <row r="32089" spans="1:8" x14ac:dyDescent="0.25">
      <c r="A32089">
        <v>1527546209.1815374</v>
      </c>
      <c r="B32089" s="5">
        <f>boatTracker_hex[[#This Row],[Time]]</f>
        <v>43248.641309971499</v>
      </c>
      <c r="C32089" s="3">
        <f>boatTracker_hex[[#This Row],[Column1]]/24/3600+DATE(1970,1,1)+(-7/24)</f>
        <v>43248.641309971499</v>
      </c>
      <c r="D32089">
        <v>-121.74802398</v>
      </c>
      <c r="E32089">
        <v>38.537200919999997</v>
      </c>
      <c r="F32089" s="1" t="s">
        <v>63</v>
      </c>
      <c r="G32089">
        <v>-151</v>
      </c>
      <c r="H32089">
        <v>1.96</v>
      </c>
    </row>
    <row r="32090" spans="1:8" x14ac:dyDescent="0.25">
      <c r="A32090">
        <v>1527546209.2393742</v>
      </c>
      <c r="B32090" s="5">
        <f>boatTracker_hex[[#This Row],[Time]]</f>
        <v>43248.641310640909</v>
      </c>
      <c r="C32090" s="3">
        <f>boatTracker_hex[[#This Row],[Column1]]/24/3600+DATE(1970,1,1)+(-7/24)</f>
        <v>43248.641310640909</v>
      </c>
      <c r="D32090">
        <v>-121.74802398</v>
      </c>
      <c r="E32090">
        <v>38.537200919999997</v>
      </c>
      <c r="F32090" s="1" t="s">
        <v>63</v>
      </c>
      <c r="G32090">
        <v>-151</v>
      </c>
      <c r="H32090">
        <v>1.96</v>
      </c>
    </row>
    <row r="32091" spans="1:8" x14ac:dyDescent="0.25">
      <c r="A32091">
        <v>1527546209.2957926</v>
      </c>
      <c r="B32091" s="5">
        <f>boatTracker_hex[[#This Row],[Time]]</f>
        <v>43248.641311293897</v>
      </c>
      <c r="C32091" s="3">
        <f>boatTracker_hex[[#This Row],[Column1]]/24/3600+DATE(1970,1,1)+(-7/24)</f>
        <v>43248.641311293897</v>
      </c>
      <c r="D32091">
        <v>-121.74802398</v>
      </c>
      <c r="E32091">
        <v>38.537200919999997</v>
      </c>
      <c r="F32091" s="1" t="s">
        <v>63</v>
      </c>
      <c r="G32091">
        <v>-150</v>
      </c>
      <c r="H32091">
        <v>1.96</v>
      </c>
    </row>
    <row r="32092" spans="1:8" x14ac:dyDescent="0.25">
      <c r="A32092">
        <v>1527546209.3535151</v>
      </c>
      <c r="B32092" s="5">
        <f>boatTracker_hex[[#This Row],[Time]]</f>
        <v>43248.641311961983</v>
      </c>
      <c r="C32092" s="3">
        <f>boatTracker_hex[[#This Row],[Column1]]/24/3600+DATE(1970,1,1)+(-7/24)</f>
        <v>43248.641311961983</v>
      </c>
      <c r="D32092">
        <v>-121.74802398</v>
      </c>
      <c r="E32092">
        <v>38.537200919999997</v>
      </c>
      <c r="F32092" s="1" t="s">
        <v>63</v>
      </c>
      <c r="G32092">
        <v>-150</v>
      </c>
      <c r="H32092">
        <v>1.96</v>
      </c>
    </row>
    <row r="32093" spans="1:8" x14ac:dyDescent="0.25">
      <c r="A32093">
        <v>1527546209.4111612</v>
      </c>
      <c r="B32093" s="5">
        <f>boatTracker_hex[[#This Row],[Time]]</f>
        <v>43248.641312629181</v>
      </c>
      <c r="C32093" s="3">
        <f>boatTracker_hex[[#This Row],[Column1]]/24/3600+DATE(1970,1,1)+(-7/24)</f>
        <v>43248.641312629181</v>
      </c>
      <c r="D32093">
        <v>-121.74802398</v>
      </c>
      <c r="E32093">
        <v>38.537200919999997</v>
      </c>
      <c r="F32093" s="1" t="s">
        <v>63</v>
      </c>
      <c r="G32093">
        <v>-150</v>
      </c>
      <c r="H32093">
        <v>1.96</v>
      </c>
    </row>
    <row r="32094" spans="1:8" x14ac:dyDescent="0.25">
      <c r="A32094">
        <v>1527546209.467665</v>
      </c>
      <c r="B32094" s="5">
        <f>boatTracker_hex[[#This Row],[Time]]</f>
        <v>43248.641313283159</v>
      </c>
      <c r="C32094" s="3">
        <f>boatTracker_hex[[#This Row],[Column1]]/24/3600+DATE(1970,1,1)+(-7/24)</f>
        <v>43248.641313283159</v>
      </c>
      <c r="D32094">
        <v>-121.74802398</v>
      </c>
      <c r="E32094">
        <v>38.537200919999997</v>
      </c>
      <c r="F32094" s="1" t="s">
        <v>63</v>
      </c>
      <c r="G32094">
        <v>-150</v>
      </c>
      <c r="H32094">
        <v>1.96</v>
      </c>
    </row>
    <row r="32095" spans="1:8" x14ac:dyDescent="0.25">
      <c r="A32095">
        <v>1527546209.5254135</v>
      </c>
      <c r="B32095" s="5">
        <f>boatTracker_hex[[#This Row],[Time]]</f>
        <v>43248.641313951543</v>
      </c>
      <c r="C32095" s="3">
        <f>boatTracker_hex[[#This Row],[Column1]]/24/3600+DATE(1970,1,1)+(-7/24)</f>
        <v>43248.641313951543</v>
      </c>
      <c r="D32095">
        <v>-121.74802398</v>
      </c>
      <c r="E32095">
        <v>38.537200919999997</v>
      </c>
      <c r="F32095" s="1" t="s">
        <v>63</v>
      </c>
      <c r="G32095">
        <v>-150</v>
      </c>
      <c r="H32095">
        <v>1.96</v>
      </c>
    </row>
    <row r="32096" spans="1:8" x14ac:dyDescent="0.25">
      <c r="A32096">
        <v>1527546209.5832524</v>
      </c>
      <c r="B32096" s="5">
        <f>boatTracker_hex[[#This Row],[Time]]</f>
        <v>43248.641314620982</v>
      </c>
      <c r="C32096" s="3">
        <f>boatTracker_hex[[#This Row],[Column1]]/24/3600+DATE(1970,1,1)+(-7/24)</f>
        <v>43248.641314620982</v>
      </c>
      <c r="D32096">
        <v>-121.74802398</v>
      </c>
      <c r="E32096">
        <v>38.537200919999997</v>
      </c>
      <c r="F32096" s="1" t="s">
        <v>63</v>
      </c>
      <c r="G32096">
        <v>-150</v>
      </c>
      <c r="H32096">
        <v>1.96</v>
      </c>
    </row>
    <row r="32097" spans="1:8" x14ac:dyDescent="0.25">
      <c r="A32097">
        <v>1527546209.6397643</v>
      </c>
      <c r="B32097" s="5">
        <f>boatTracker_hex[[#This Row],[Time]]</f>
        <v>43248.641315275054</v>
      </c>
      <c r="C32097" s="3">
        <f>boatTracker_hex[[#This Row],[Column1]]/24/3600+DATE(1970,1,1)+(-7/24)</f>
        <v>43248.641315275054</v>
      </c>
      <c r="D32097">
        <v>-121.74802398</v>
      </c>
      <c r="E32097">
        <v>38.537200919999997</v>
      </c>
      <c r="F32097" s="1" t="s">
        <v>63</v>
      </c>
      <c r="G32097">
        <v>-150</v>
      </c>
      <c r="H32097">
        <v>1.96</v>
      </c>
    </row>
    <row r="32098" spans="1:8" x14ac:dyDescent="0.25">
      <c r="A32098">
        <v>1527546209.6976376</v>
      </c>
      <c r="B32098" s="5">
        <f>boatTracker_hex[[#This Row],[Time]]</f>
        <v>43248.641315944878</v>
      </c>
      <c r="C32098" s="3">
        <f>boatTracker_hex[[#This Row],[Column1]]/24/3600+DATE(1970,1,1)+(-7/24)</f>
        <v>43248.641315944878</v>
      </c>
      <c r="D32098">
        <v>-121.74802398</v>
      </c>
      <c r="E32098">
        <v>38.537200919999997</v>
      </c>
      <c r="F32098" s="1" t="s">
        <v>63</v>
      </c>
      <c r="G32098">
        <v>-150</v>
      </c>
      <c r="H32098">
        <v>1.96</v>
      </c>
    </row>
    <row r="32099" spans="1:8" x14ac:dyDescent="0.25">
      <c r="A32099">
        <v>1527546209.7540896</v>
      </c>
      <c r="B32099" s="5">
        <f>boatTracker_hex[[#This Row],[Time]]</f>
        <v>43248.641316598259</v>
      </c>
      <c r="C32099" s="3">
        <f>boatTracker_hex[[#This Row],[Column1]]/24/3600+DATE(1970,1,1)+(-7/24)</f>
        <v>43248.641316598259</v>
      </c>
      <c r="D32099">
        <v>-121.74802398</v>
      </c>
      <c r="E32099">
        <v>38.537200919999997</v>
      </c>
      <c r="F32099" s="1" t="s">
        <v>56</v>
      </c>
      <c r="G32099">
        <v>-150</v>
      </c>
      <c r="H32099">
        <v>1.96</v>
      </c>
    </row>
    <row r="32100" spans="1:8" x14ac:dyDescent="0.25">
      <c r="A32100">
        <v>1527546209.8120844</v>
      </c>
      <c r="B32100" s="5">
        <f>boatTracker_hex[[#This Row],[Time]]</f>
        <v>43248.641317269496</v>
      </c>
      <c r="C32100" s="3">
        <f>boatTracker_hex[[#This Row],[Column1]]/24/3600+DATE(1970,1,1)+(-7/24)</f>
        <v>43248.641317269496</v>
      </c>
      <c r="D32100">
        <v>-121.74802398</v>
      </c>
      <c r="E32100">
        <v>38.537200919999997</v>
      </c>
      <c r="F32100" s="1" t="s">
        <v>56</v>
      </c>
      <c r="G32100">
        <v>-150</v>
      </c>
      <c r="H32100">
        <v>1.96</v>
      </c>
    </row>
    <row r="32101" spans="1:8" x14ac:dyDescent="0.25">
      <c r="A32101">
        <v>1527546209.8698843</v>
      </c>
      <c r="B32101" s="5">
        <f>boatTracker_hex[[#This Row],[Time]]</f>
        <v>43248.641317938476</v>
      </c>
      <c r="C32101" s="3">
        <f>boatTracker_hex[[#This Row],[Column1]]/24/3600+DATE(1970,1,1)+(-7/24)</f>
        <v>43248.641317938476</v>
      </c>
      <c r="D32101">
        <v>-121.74802398</v>
      </c>
      <c r="E32101">
        <v>38.537200919999997</v>
      </c>
      <c r="F32101" s="1" t="s">
        <v>56</v>
      </c>
      <c r="G32101">
        <v>-150</v>
      </c>
      <c r="H32101">
        <v>1.96</v>
      </c>
    </row>
    <row r="32102" spans="1:8" x14ac:dyDescent="0.25">
      <c r="A32102">
        <v>1527546209.926599</v>
      </c>
      <c r="B32102" s="5">
        <f>boatTracker_hex[[#This Row],[Time]]</f>
        <v>43248.641318594899</v>
      </c>
      <c r="C32102" s="3">
        <f>boatTracker_hex[[#This Row],[Column1]]/24/3600+DATE(1970,1,1)+(-7/24)</f>
        <v>43248.641318594899</v>
      </c>
      <c r="D32102">
        <v>-121.74802398</v>
      </c>
      <c r="E32102">
        <v>38.537200919999997</v>
      </c>
      <c r="F32102" s="1" t="s">
        <v>56</v>
      </c>
      <c r="G32102">
        <v>-150</v>
      </c>
      <c r="H32102">
        <v>1.96</v>
      </c>
    </row>
    <row r="32103" spans="1:8" x14ac:dyDescent="0.25">
      <c r="A32103">
        <v>1527546209.9844756</v>
      </c>
      <c r="B32103" s="5">
        <f>boatTracker_hex[[#This Row],[Time]]</f>
        <v>43248.641319264767</v>
      </c>
      <c r="C32103" s="3">
        <f>boatTracker_hex[[#This Row],[Column1]]/24/3600+DATE(1970,1,1)+(-7/24)</f>
        <v>43248.641319264767</v>
      </c>
      <c r="D32103">
        <v>-121.74802398</v>
      </c>
      <c r="E32103">
        <v>38.537200919999997</v>
      </c>
      <c r="F32103" s="1" t="s">
        <v>56</v>
      </c>
      <c r="G32103">
        <v>-150</v>
      </c>
      <c r="H32103">
        <v>1.96</v>
      </c>
    </row>
    <row r="32104" spans="1:8" x14ac:dyDescent="0.25">
      <c r="A32104">
        <v>1527546210.0412347</v>
      </c>
      <c r="B32104" s="5">
        <f>boatTracker_hex[[#This Row],[Time]]</f>
        <v>43248.641319921699</v>
      </c>
      <c r="C32104" s="3">
        <f>boatTracker_hex[[#This Row],[Column1]]/24/3600+DATE(1970,1,1)+(-7/24)</f>
        <v>43248.641319921699</v>
      </c>
      <c r="D32104">
        <v>-121.74802398</v>
      </c>
      <c r="E32104">
        <v>38.537200919999997</v>
      </c>
      <c r="F32104" s="1" t="s">
        <v>56</v>
      </c>
      <c r="G32104">
        <v>-150</v>
      </c>
      <c r="H32104">
        <v>1.96</v>
      </c>
    </row>
    <row r="32105" spans="1:8" x14ac:dyDescent="0.25">
      <c r="A32105">
        <v>1527546210.0942001</v>
      </c>
      <c r="B32105" s="5">
        <f>boatTracker_hex[[#This Row],[Time]]</f>
        <v>43248.641320534727</v>
      </c>
      <c r="C32105" s="3">
        <f>boatTracker_hex[[#This Row],[Column1]]/24/3600+DATE(1970,1,1)+(-7/24)</f>
        <v>43248.641320534727</v>
      </c>
      <c r="D32105">
        <v>-121.74802398</v>
      </c>
      <c r="E32105">
        <v>38.537200919999997</v>
      </c>
      <c r="F32105" s="1" t="s">
        <v>56</v>
      </c>
      <c r="G32105">
        <v>-150</v>
      </c>
      <c r="H32105">
        <v>1.96</v>
      </c>
    </row>
    <row r="32106" spans="1:8" x14ac:dyDescent="0.25">
      <c r="A32106">
        <v>1527546210.1531436</v>
      </c>
      <c r="B32106" s="5">
        <f>boatTracker_hex[[#This Row],[Time]]</f>
        <v>43248.641321216943</v>
      </c>
      <c r="C32106" s="3">
        <f>boatTracker_hex[[#This Row],[Column1]]/24/3600+DATE(1970,1,1)+(-7/24)</f>
        <v>43248.641321216943</v>
      </c>
      <c r="D32106">
        <v>-121.74802398</v>
      </c>
      <c r="E32106">
        <v>38.537200919999997</v>
      </c>
      <c r="F32106" s="1" t="s">
        <v>56</v>
      </c>
      <c r="G32106">
        <v>-150</v>
      </c>
      <c r="H32106">
        <v>1.96</v>
      </c>
    </row>
    <row r="32107" spans="1:8" x14ac:dyDescent="0.25">
      <c r="A32107">
        <v>1527546210.2097602</v>
      </c>
      <c r="B32107" s="5">
        <f>boatTracker_hex[[#This Row],[Time]]</f>
        <v>43248.641321872223</v>
      </c>
      <c r="C32107" s="3">
        <f>boatTracker_hex[[#This Row],[Column1]]/24/3600+DATE(1970,1,1)+(-7/24)</f>
        <v>43248.641321872223</v>
      </c>
      <c r="D32107">
        <v>-121.74802398</v>
      </c>
      <c r="E32107">
        <v>38.537200919999997</v>
      </c>
      <c r="F32107" s="1" t="s">
        <v>56</v>
      </c>
      <c r="G32107">
        <v>-150</v>
      </c>
      <c r="H32107">
        <v>1.96</v>
      </c>
    </row>
    <row r="32108" spans="1:8" x14ac:dyDescent="0.25">
      <c r="A32108">
        <v>1527546210.2699986</v>
      </c>
      <c r="B32108" s="5">
        <f>boatTracker_hex[[#This Row],[Time]]</f>
        <v>43248.641322569434</v>
      </c>
      <c r="C32108" s="3">
        <f>boatTracker_hex[[#This Row],[Column1]]/24/3600+DATE(1970,1,1)+(-7/24)</f>
        <v>43248.641322569434</v>
      </c>
      <c r="D32108">
        <v>-121.74802398</v>
      </c>
      <c r="E32108">
        <v>38.537200919999997</v>
      </c>
      <c r="F32108" s="1" t="s">
        <v>56</v>
      </c>
      <c r="G32108">
        <v>-150</v>
      </c>
      <c r="H32108">
        <v>1.96</v>
      </c>
    </row>
    <row r="32109" spans="1:8" x14ac:dyDescent="0.25">
      <c r="A32109">
        <v>1527546210.3239658</v>
      </c>
      <c r="B32109" s="5">
        <f>boatTracker_hex[[#This Row],[Time]]</f>
        <v>43248.641323194046</v>
      </c>
      <c r="C32109" s="3">
        <f>boatTracker_hex[[#This Row],[Column1]]/24/3600+DATE(1970,1,1)+(-7/24)</f>
        <v>43248.641323194046</v>
      </c>
      <c r="D32109">
        <v>-121.74802398</v>
      </c>
      <c r="E32109">
        <v>38.537200919999997</v>
      </c>
      <c r="F32109" s="1" t="s">
        <v>56</v>
      </c>
      <c r="G32109">
        <v>-150</v>
      </c>
      <c r="H32109">
        <v>1.96</v>
      </c>
    </row>
    <row r="32110" spans="1:8" x14ac:dyDescent="0.25">
      <c r="A32110">
        <v>1527546210.3816791</v>
      </c>
      <c r="B32110" s="5">
        <f>boatTracker_hex[[#This Row],[Time]]</f>
        <v>43248.64132386203</v>
      </c>
      <c r="C32110" s="3">
        <f>boatTracker_hex[[#This Row],[Column1]]/24/3600+DATE(1970,1,1)+(-7/24)</f>
        <v>43248.64132386203</v>
      </c>
      <c r="D32110">
        <v>-121.74802398</v>
      </c>
      <c r="E32110">
        <v>38.537200919999997</v>
      </c>
      <c r="F32110" s="1" t="s">
        <v>56</v>
      </c>
      <c r="G32110">
        <v>-150</v>
      </c>
      <c r="H32110">
        <v>1.96</v>
      </c>
    </row>
    <row r="32111" spans="1:8" x14ac:dyDescent="0.25">
      <c r="A32111">
        <v>1527546210.438096</v>
      </c>
      <c r="B32111" s="5">
        <f>boatTracker_hex[[#This Row],[Time]]</f>
        <v>43248.641324515003</v>
      </c>
      <c r="C32111" s="3">
        <f>boatTracker_hex[[#This Row],[Column1]]/24/3600+DATE(1970,1,1)+(-7/24)</f>
        <v>43248.641324515003</v>
      </c>
      <c r="D32111">
        <v>-121.74802398</v>
      </c>
      <c r="E32111">
        <v>38.537200919999997</v>
      </c>
      <c r="F32111" s="1" t="s">
        <v>56</v>
      </c>
      <c r="G32111">
        <v>-150</v>
      </c>
      <c r="H32111">
        <v>1.96</v>
      </c>
    </row>
    <row r="32112" spans="1:8" x14ac:dyDescent="0.25">
      <c r="A32112">
        <v>1527546210.4959161</v>
      </c>
      <c r="B32112" s="5">
        <f>boatTracker_hex[[#This Row],[Time]]</f>
        <v>43248.641325184217</v>
      </c>
      <c r="C32112" s="3">
        <f>boatTracker_hex[[#This Row],[Column1]]/24/3600+DATE(1970,1,1)+(-7/24)</f>
        <v>43248.641325184217</v>
      </c>
      <c r="D32112">
        <v>-121.74802398</v>
      </c>
      <c r="E32112">
        <v>38.537200919999997</v>
      </c>
      <c r="F32112" s="1" t="s">
        <v>56</v>
      </c>
      <c r="G32112">
        <v>-150</v>
      </c>
      <c r="H32112">
        <v>1.96</v>
      </c>
    </row>
    <row r="32113" spans="1:8" x14ac:dyDescent="0.25">
      <c r="A32113">
        <v>1527546210.5536721</v>
      </c>
      <c r="B32113" s="5">
        <f>boatTracker_hex[[#This Row],[Time]]</f>
        <v>43248.641325852688</v>
      </c>
      <c r="C32113" s="3">
        <f>boatTracker_hex[[#This Row],[Column1]]/24/3600+DATE(1970,1,1)+(-7/24)</f>
        <v>43248.641325852688</v>
      </c>
      <c r="D32113">
        <v>-121.74803161</v>
      </c>
      <c r="E32113">
        <v>38.537200919999997</v>
      </c>
      <c r="F32113" s="1" t="s">
        <v>56</v>
      </c>
      <c r="G32113">
        <v>-150</v>
      </c>
      <c r="H32113">
        <v>1.96</v>
      </c>
    </row>
    <row r="32114" spans="1:8" x14ac:dyDescent="0.25">
      <c r="A32114">
        <v>1527546210.6112397</v>
      </c>
      <c r="B32114" s="5">
        <f>boatTracker_hex[[#This Row],[Time]]</f>
        <v>43248.641326518984</v>
      </c>
      <c r="C32114" s="3">
        <f>boatTracker_hex[[#This Row],[Column1]]/24/3600+DATE(1970,1,1)+(-7/24)</f>
        <v>43248.641326518984</v>
      </c>
      <c r="D32114">
        <v>-121.74803161</v>
      </c>
      <c r="E32114">
        <v>38.537200919999997</v>
      </c>
      <c r="F32114" s="1" t="s">
        <v>56</v>
      </c>
      <c r="G32114">
        <v>-150</v>
      </c>
      <c r="H32114">
        <v>1.96</v>
      </c>
    </row>
    <row r="32115" spans="1:8" x14ac:dyDescent="0.25">
      <c r="A32115">
        <v>1527546210.6682835</v>
      </c>
      <c r="B32115" s="5">
        <f>boatTracker_hex[[#This Row],[Time]]</f>
        <v>43248.641327179204</v>
      </c>
      <c r="C32115" s="3">
        <f>boatTracker_hex[[#This Row],[Column1]]/24/3600+DATE(1970,1,1)+(-7/24)</f>
        <v>43248.641327179204</v>
      </c>
      <c r="D32115">
        <v>-121.74803161</v>
      </c>
      <c r="E32115">
        <v>38.537200919999997</v>
      </c>
      <c r="F32115" s="1" t="s">
        <v>67</v>
      </c>
      <c r="G32115">
        <v>-150</v>
      </c>
      <c r="H32115">
        <v>1.96</v>
      </c>
    </row>
    <row r="32116" spans="1:8" x14ac:dyDescent="0.25">
      <c r="A32116">
        <v>1527546210.7261176</v>
      </c>
      <c r="B32116" s="5">
        <f>boatTracker_hex[[#This Row],[Time]]</f>
        <v>43248.641327848585</v>
      </c>
      <c r="C32116" s="3">
        <f>boatTracker_hex[[#This Row],[Column1]]/24/3600+DATE(1970,1,1)+(-7/24)</f>
        <v>43248.641327848585</v>
      </c>
      <c r="D32116">
        <v>-121.74803161</v>
      </c>
      <c r="E32116">
        <v>38.537200919999997</v>
      </c>
      <c r="F32116" s="1" t="s">
        <v>67</v>
      </c>
      <c r="G32116">
        <v>-150</v>
      </c>
      <c r="H32116">
        <v>1.96</v>
      </c>
    </row>
    <row r="32117" spans="1:8" x14ac:dyDescent="0.25">
      <c r="A32117">
        <v>1527546210.7825112</v>
      </c>
      <c r="B32117" s="5">
        <f>boatTracker_hex[[#This Row],[Time]]</f>
        <v>43248.64132850129</v>
      </c>
      <c r="C32117" s="3">
        <f>boatTracker_hex[[#This Row],[Column1]]/24/3600+DATE(1970,1,1)+(-7/24)</f>
        <v>43248.64132850129</v>
      </c>
      <c r="D32117">
        <v>-121.74803161</v>
      </c>
      <c r="E32117">
        <v>38.537200919999997</v>
      </c>
      <c r="F32117" s="1" t="s">
        <v>67</v>
      </c>
      <c r="G32117">
        <v>-150</v>
      </c>
      <c r="H32117">
        <v>1.96</v>
      </c>
    </row>
    <row r="32118" spans="1:8" x14ac:dyDescent="0.25">
      <c r="A32118">
        <v>1527546210.8402615</v>
      </c>
      <c r="B32118" s="5">
        <f>boatTracker_hex[[#This Row],[Time]]</f>
        <v>43248.641329169695</v>
      </c>
      <c r="C32118" s="3">
        <f>boatTracker_hex[[#This Row],[Column1]]/24/3600+DATE(1970,1,1)+(-7/24)</f>
        <v>43248.641329169695</v>
      </c>
      <c r="D32118">
        <v>-121.74803161</v>
      </c>
      <c r="E32118">
        <v>38.537200919999997</v>
      </c>
      <c r="F32118" s="1" t="s">
        <v>67</v>
      </c>
      <c r="G32118">
        <v>-150</v>
      </c>
      <c r="H32118">
        <v>1.96</v>
      </c>
    </row>
    <row r="32119" spans="1:8" x14ac:dyDescent="0.25">
      <c r="A32119">
        <v>1527546210.8981252</v>
      </c>
      <c r="B32119" s="5">
        <f>boatTracker_hex[[#This Row],[Time]]</f>
        <v>43248.641329839411</v>
      </c>
      <c r="C32119" s="3">
        <f>boatTracker_hex[[#This Row],[Column1]]/24/3600+DATE(1970,1,1)+(-7/24)</f>
        <v>43248.641329839411</v>
      </c>
      <c r="D32119">
        <v>-121.74803161</v>
      </c>
      <c r="E32119">
        <v>38.537200919999997</v>
      </c>
      <c r="F32119" s="1" t="s">
        <v>67</v>
      </c>
      <c r="G32119">
        <v>-150</v>
      </c>
      <c r="H32119">
        <v>1.96</v>
      </c>
    </row>
    <row r="32120" spans="1:8" x14ac:dyDescent="0.25">
      <c r="A32120">
        <v>1527546210.9546397</v>
      </c>
      <c r="B32120" s="5">
        <f>boatTracker_hex[[#This Row],[Time]]</f>
        <v>43248.641330493519</v>
      </c>
      <c r="C32120" s="3">
        <f>boatTracker_hex[[#This Row],[Column1]]/24/3600+DATE(1970,1,1)+(-7/24)</f>
        <v>43248.641330493519</v>
      </c>
      <c r="D32120">
        <v>-121.74803161</v>
      </c>
      <c r="E32120">
        <v>38.537200919999997</v>
      </c>
      <c r="F32120" s="1" t="s">
        <v>67</v>
      </c>
      <c r="G32120">
        <v>-150</v>
      </c>
      <c r="H32120">
        <v>1.96</v>
      </c>
    </row>
    <row r="32121" spans="1:8" x14ac:dyDescent="0.25">
      <c r="A32121">
        <v>1527546211.01231</v>
      </c>
      <c r="B32121" s="5">
        <f>boatTracker_hex[[#This Row],[Time]]</f>
        <v>43248.641331161001</v>
      </c>
      <c r="C32121" s="3">
        <f>boatTracker_hex[[#This Row],[Column1]]/24/3600+DATE(1970,1,1)+(-7/24)</f>
        <v>43248.641331161001</v>
      </c>
      <c r="D32121">
        <v>-121.74803161</v>
      </c>
      <c r="E32121">
        <v>38.537200919999997</v>
      </c>
      <c r="F32121" s="1" t="s">
        <v>67</v>
      </c>
      <c r="G32121">
        <v>-150</v>
      </c>
      <c r="H32121">
        <v>1.96</v>
      </c>
    </row>
    <row r="32122" spans="1:8" x14ac:dyDescent="0.25">
      <c r="A32122">
        <v>1527546211.0701454</v>
      </c>
      <c r="B32122" s="5">
        <f>boatTracker_hex[[#This Row],[Time]]</f>
        <v>43248.641331830389</v>
      </c>
      <c r="C32122" s="3">
        <f>boatTracker_hex[[#This Row],[Column1]]/24/3600+DATE(1970,1,1)+(-7/24)</f>
        <v>43248.641331830389</v>
      </c>
      <c r="D32122">
        <v>-121.74803161</v>
      </c>
      <c r="E32122">
        <v>38.537200919999997</v>
      </c>
      <c r="F32122" s="1" t="s">
        <v>67</v>
      </c>
      <c r="G32122">
        <v>-150</v>
      </c>
      <c r="H32122">
        <v>1.96</v>
      </c>
    </row>
    <row r="32123" spans="1:8" x14ac:dyDescent="0.25">
      <c r="A32123">
        <v>1527546211.1267076</v>
      </c>
      <c r="B32123" s="5">
        <f>boatTracker_hex[[#This Row],[Time]]</f>
        <v>43248.641332485044</v>
      </c>
      <c r="C32123" s="3">
        <f>boatTracker_hex[[#This Row],[Column1]]/24/3600+DATE(1970,1,1)+(-7/24)</f>
        <v>43248.641332485044</v>
      </c>
      <c r="D32123">
        <v>-121.74803161</v>
      </c>
      <c r="E32123">
        <v>38.537200919999997</v>
      </c>
      <c r="F32123" s="1" t="s">
        <v>67</v>
      </c>
      <c r="G32123">
        <v>-150</v>
      </c>
      <c r="H32123">
        <v>1.96</v>
      </c>
    </row>
    <row r="32124" spans="1:8" x14ac:dyDescent="0.25">
      <c r="A32124">
        <v>1527546211.1842608</v>
      </c>
      <c r="B32124" s="5">
        <f>boatTracker_hex[[#This Row],[Time]]</f>
        <v>43248.641333151165</v>
      </c>
      <c r="C32124" s="3">
        <f>boatTracker_hex[[#This Row],[Column1]]/24/3600+DATE(1970,1,1)+(-7/24)</f>
        <v>43248.641333151165</v>
      </c>
      <c r="D32124">
        <v>-121.74803161</v>
      </c>
      <c r="E32124">
        <v>38.537200919999997</v>
      </c>
      <c r="F32124" s="1" t="s">
        <v>67</v>
      </c>
      <c r="G32124">
        <v>-150</v>
      </c>
      <c r="H32124">
        <v>1.96</v>
      </c>
    </row>
    <row r="32125" spans="1:8" x14ac:dyDescent="0.25">
      <c r="A32125">
        <v>1527546211.2420125</v>
      </c>
      <c r="B32125" s="5">
        <f>boatTracker_hex[[#This Row],[Time]]</f>
        <v>43248.641333819593</v>
      </c>
      <c r="C32125" s="3">
        <f>boatTracker_hex[[#This Row],[Column1]]/24/3600+DATE(1970,1,1)+(-7/24)</f>
        <v>43248.641333819593</v>
      </c>
      <c r="D32125">
        <v>-121.74803161</v>
      </c>
      <c r="E32125">
        <v>38.537200919999997</v>
      </c>
      <c r="F32125" s="1" t="s">
        <v>67</v>
      </c>
      <c r="G32125">
        <v>-150</v>
      </c>
      <c r="H32125">
        <v>1.96</v>
      </c>
    </row>
    <row r="32126" spans="1:8" x14ac:dyDescent="0.25">
      <c r="A32126">
        <v>1527546211.2985175</v>
      </c>
      <c r="B32126" s="5">
        <f>boatTracker_hex[[#This Row],[Time]]</f>
        <v>43248.641334473585</v>
      </c>
      <c r="C32126" s="3">
        <f>boatTracker_hex[[#This Row],[Column1]]/24/3600+DATE(1970,1,1)+(-7/24)</f>
        <v>43248.641334473585</v>
      </c>
      <c r="D32126">
        <v>-121.74803161</v>
      </c>
      <c r="E32126">
        <v>38.537200919999997</v>
      </c>
      <c r="F32126" s="1" t="s">
        <v>67</v>
      </c>
      <c r="G32126">
        <v>-150</v>
      </c>
      <c r="H32126">
        <v>1.96</v>
      </c>
    </row>
    <row r="32127" spans="1:8" x14ac:dyDescent="0.25">
      <c r="A32127">
        <v>1527546211.3629653</v>
      </c>
      <c r="B32127" s="5">
        <f>boatTracker_hex[[#This Row],[Time]]</f>
        <v>43248.641335219509</v>
      </c>
      <c r="C32127" s="3">
        <f>boatTracker_hex[[#This Row],[Column1]]/24/3600+DATE(1970,1,1)+(-7/24)</f>
        <v>43248.641335219509</v>
      </c>
      <c r="D32127">
        <v>-121.74803161</v>
      </c>
      <c r="E32127">
        <v>38.537200919999997</v>
      </c>
      <c r="F32127" s="1" t="s">
        <v>67</v>
      </c>
      <c r="G32127">
        <v>-150</v>
      </c>
      <c r="H32127">
        <v>1.96</v>
      </c>
    </row>
    <row r="32128" spans="1:8" x14ac:dyDescent="0.25">
      <c r="A32128">
        <v>1527546211.4140086</v>
      </c>
      <c r="B32128" s="5">
        <f>boatTracker_hex[[#This Row],[Time]]</f>
        <v>43248.641335810287</v>
      </c>
      <c r="C32128" s="3">
        <f>boatTracker_hex[[#This Row],[Column1]]/24/3600+DATE(1970,1,1)+(-7/24)</f>
        <v>43248.641335810287</v>
      </c>
      <c r="D32128">
        <v>-121.74803161</v>
      </c>
      <c r="E32128">
        <v>38.537200919999997</v>
      </c>
      <c r="F32128" s="1" t="s">
        <v>67</v>
      </c>
      <c r="G32128">
        <v>-150</v>
      </c>
      <c r="H32128">
        <v>1.96</v>
      </c>
    </row>
    <row r="32129" spans="1:8" x14ac:dyDescent="0.25">
      <c r="A32129">
        <v>1527546211.4705138</v>
      </c>
      <c r="B32129" s="5">
        <f>boatTracker_hex[[#This Row],[Time]]</f>
        <v>43248.641336464287</v>
      </c>
      <c r="C32129" s="3">
        <f>boatTracker_hex[[#This Row],[Column1]]/24/3600+DATE(1970,1,1)+(-7/24)</f>
        <v>43248.641336464287</v>
      </c>
      <c r="D32129">
        <v>-121.74803161</v>
      </c>
      <c r="E32129">
        <v>38.537200919999997</v>
      </c>
      <c r="F32129" s="1" t="s">
        <v>67</v>
      </c>
      <c r="G32129">
        <v>-150</v>
      </c>
      <c r="H32129">
        <v>1.96</v>
      </c>
    </row>
    <row r="32130" spans="1:8" x14ac:dyDescent="0.25">
      <c r="A32130">
        <v>1527546211.5283587</v>
      </c>
      <c r="B32130" s="5">
        <f>boatTracker_hex[[#This Row],[Time]]</f>
        <v>43248.641337133784</v>
      </c>
      <c r="C32130" s="3">
        <f>boatTracker_hex[[#This Row],[Column1]]/24/3600+DATE(1970,1,1)+(-7/24)</f>
        <v>43248.641337133784</v>
      </c>
      <c r="D32130">
        <v>-121.74803161</v>
      </c>
      <c r="E32130">
        <v>38.537200919999997</v>
      </c>
      <c r="F32130" s="1" t="s">
        <v>67</v>
      </c>
      <c r="G32130">
        <v>-147</v>
      </c>
      <c r="H32130">
        <v>1.96</v>
      </c>
    </row>
    <row r="32131" spans="1:8" x14ac:dyDescent="0.25">
      <c r="A32131">
        <v>1527546211.5898058</v>
      </c>
      <c r="B32131" s="5">
        <f>boatTracker_hex[[#This Row],[Time]]</f>
        <v>43248.64133784498</v>
      </c>
      <c r="C32131" s="3">
        <f>boatTracker_hex[[#This Row],[Column1]]/24/3600+DATE(1970,1,1)+(-7/24)</f>
        <v>43248.64133784498</v>
      </c>
      <c r="D32131">
        <v>-121.74803161</v>
      </c>
      <c r="E32131">
        <v>38.53720474</v>
      </c>
      <c r="F32131" s="1" t="s">
        <v>67</v>
      </c>
      <c r="G32131">
        <v>-150</v>
      </c>
      <c r="H32131">
        <v>1.96</v>
      </c>
    </row>
    <row r="32132" spans="1:8" x14ac:dyDescent="0.25">
      <c r="A32132">
        <v>1527546211.64765</v>
      </c>
      <c r="B32132" s="5">
        <f>boatTracker_hex[[#This Row],[Time]]</f>
        <v>43248.64133851447</v>
      </c>
      <c r="C32132" s="3">
        <f>boatTracker_hex[[#This Row],[Column1]]/24/3600+DATE(1970,1,1)+(-7/24)</f>
        <v>43248.64133851447</v>
      </c>
      <c r="D32132">
        <v>-121.74803161</v>
      </c>
      <c r="E32132">
        <v>38.53720474</v>
      </c>
      <c r="F32132" s="1" t="s">
        <v>67</v>
      </c>
      <c r="G32132">
        <v>-150</v>
      </c>
      <c r="H32132">
        <v>1.96</v>
      </c>
    </row>
    <row r="32133" spans="1:8" x14ac:dyDescent="0.25">
      <c r="A32133">
        <v>1527546211.7042346</v>
      </c>
      <c r="B32133" s="5">
        <f>boatTracker_hex[[#This Row],[Time]]</f>
        <v>43248.641339169386</v>
      </c>
      <c r="C32133" s="3">
        <f>boatTracker_hex[[#This Row],[Column1]]/24/3600+DATE(1970,1,1)+(-7/24)</f>
        <v>43248.641339169386</v>
      </c>
      <c r="D32133">
        <v>-121.74803161</v>
      </c>
      <c r="E32133">
        <v>38.53720474</v>
      </c>
      <c r="F32133" s="1" t="s">
        <v>57</v>
      </c>
      <c r="G32133">
        <v>-150</v>
      </c>
      <c r="H32133">
        <v>1.96</v>
      </c>
    </row>
    <row r="32134" spans="1:8" x14ac:dyDescent="0.25">
      <c r="A32134">
        <v>1527546211.7619808</v>
      </c>
      <c r="B32134" s="5">
        <f>boatTracker_hex[[#This Row],[Time]]</f>
        <v>43248.641339837741</v>
      </c>
      <c r="C32134" s="3">
        <f>boatTracker_hex[[#This Row],[Column1]]/24/3600+DATE(1970,1,1)+(-7/24)</f>
        <v>43248.641339837741</v>
      </c>
      <c r="D32134">
        <v>-121.74803161</v>
      </c>
      <c r="E32134">
        <v>38.53720474</v>
      </c>
      <c r="F32134" s="1" t="s">
        <v>57</v>
      </c>
      <c r="G32134">
        <v>-150</v>
      </c>
      <c r="H32134">
        <v>1.96</v>
      </c>
    </row>
    <row r="32135" spans="1:8" x14ac:dyDescent="0.25">
      <c r="A32135">
        <v>1527546211.8196993</v>
      </c>
      <c r="B32135" s="5">
        <f>boatTracker_hex[[#This Row],[Time]]</f>
        <v>43248.641340505783</v>
      </c>
      <c r="C32135" s="3">
        <f>boatTracker_hex[[#This Row],[Column1]]/24/3600+DATE(1970,1,1)+(-7/24)</f>
        <v>43248.641340505783</v>
      </c>
      <c r="D32135">
        <v>-121.74803161</v>
      </c>
      <c r="E32135">
        <v>38.53720474</v>
      </c>
      <c r="F32135" s="1" t="s">
        <v>57</v>
      </c>
      <c r="G32135">
        <v>-150</v>
      </c>
      <c r="H32135">
        <v>1.96</v>
      </c>
    </row>
    <row r="32136" spans="1:8" x14ac:dyDescent="0.25">
      <c r="A32136">
        <v>1527546211.8761988</v>
      </c>
      <c r="B32136" s="5">
        <f>boatTracker_hex[[#This Row],[Time]]</f>
        <v>43248.64134115971</v>
      </c>
      <c r="C32136" s="3">
        <f>boatTracker_hex[[#This Row],[Column1]]/24/3600+DATE(1970,1,1)+(-7/24)</f>
        <v>43248.64134115971</v>
      </c>
      <c r="D32136">
        <v>-121.74803161</v>
      </c>
      <c r="E32136">
        <v>38.53720474</v>
      </c>
      <c r="F32136" s="1" t="s">
        <v>57</v>
      </c>
      <c r="G32136">
        <v>-150</v>
      </c>
      <c r="H32136">
        <v>1.96</v>
      </c>
    </row>
    <row r="32137" spans="1:8" x14ac:dyDescent="0.25">
      <c r="A32137">
        <v>1527546211.9339442</v>
      </c>
      <c r="B32137" s="5">
        <f>boatTracker_hex[[#This Row],[Time]]</f>
        <v>43248.641341828064</v>
      </c>
      <c r="C32137" s="3">
        <f>boatTracker_hex[[#This Row],[Column1]]/24/3600+DATE(1970,1,1)+(-7/24)</f>
        <v>43248.641341828064</v>
      </c>
      <c r="D32137">
        <v>-121.74803161</v>
      </c>
      <c r="E32137">
        <v>38.53720474</v>
      </c>
      <c r="F32137" s="1" t="s">
        <v>57</v>
      </c>
      <c r="G32137">
        <v>-150</v>
      </c>
      <c r="H32137">
        <v>1.96</v>
      </c>
    </row>
    <row r="32138" spans="1:8" x14ac:dyDescent="0.25">
      <c r="A32138">
        <v>1527546211.9917476</v>
      </c>
      <c r="B32138" s="5">
        <f>boatTracker_hex[[#This Row],[Time]]</f>
        <v>43248.641342497081</v>
      </c>
      <c r="C32138" s="3">
        <f>boatTracker_hex[[#This Row],[Column1]]/24/3600+DATE(1970,1,1)+(-7/24)</f>
        <v>43248.641342497081</v>
      </c>
      <c r="D32138">
        <v>-121.74803161</v>
      </c>
      <c r="E32138">
        <v>38.53720474</v>
      </c>
      <c r="F32138" s="1" t="s">
        <v>57</v>
      </c>
      <c r="G32138">
        <v>-150</v>
      </c>
      <c r="H32138">
        <v>1.96</v>
      </c>
    </row>
    <row r="32139" spans="1:8" x14ac:dyDescent="0.25">
      <c r="A32139">
        <v>1527546212.048243</v>
      </c>
      <c r="B32139" s="5">
        <f>boatTracker_hex[[#This Row],[Time]]</f>
        <v>43248.641343150965</v>
      </c>
      <c r="C32139" s="3">
        <f>boatTracker_hex[[#This Row],[Column1]]/24/3600+DATE(1970,1,1)+(-7/24)</f>
        <v>43248.641343150965</v>
      </c>
      <c r="D32139">
        <v>-121.74803161</v>
      </c>
      <c r="E32139">
        <v>38.53720474</v>
      </c>
      <c r="F32139" s="1" t="s">
        <v>57</v>
      </c>
      <c r="G32139">
        <v>-150</v>
      </c>
      <c r="H32139">
        <v>1.96</v>
      </c>
    </row>
    <row r="32140" spans="1:8" x14ac:dyDescent="0.25">
      <c r="A32140">
        <v>1527546212.1061151</v>
      </c>
      <c r="B32140" s="5">
        <f>boatTracker_hex[[#This Row],[Time]]</f>
        <v>43248.641343820775</v>
      </c>
      <c r="C32140" s="3">
        <f>boatTracker_hex[[#This Row],[Column1]]/24/3600+DATE(1970,1,1)+(-7/24)</f>
        <v>43248.641343820775</v>
      </c>
      <c r="D32140">
        <v>-121.74803161</v>
      </c>
      <c r="E32140">
        <v>38.53720474</v>
      </c>
      <c r="F32140" s="1" t="s">
        <v>57</v>
      </c>
      <c r="G32140">
        <v>-150</v>
      </c>
      <c r="H32140">
        <v>1.96</v>
      </c>
    </row>
    <row r="32141" spans="1:8" x14ac:dyDescent="0.25">
      <c r="A32141">
        <v>1527546212.1628869</v>
      </c>
      <c r="B32141" s="5">
        <f>boatTracker_hex[[#This Row],[Time]]</f>
        <v>43248.641344477859</v>
      </c>
      <c r="C32141" s="3">
        <f>boatTracker_hex[[#This Row],[Column1]]/24/3600+DATE(1970,1,1)+(-7/24)</f>
        <v>43248.641344477859</v>
      </c>
      <c r="D32141">
        <v>-121.74803161</v>
      </c>
      <c r="E32141">
        <v>38.53720474</v>
      </c>
      <c r="F32141" s="1" t="s">
        <v>57</v>
      </c>
      <c r="G32141">
        <v>-150</v>
      </c>
      <c r="H32141">
        <v>1.96</v>
      </c>
    </row>
    <row r="32142" spans="1:8" x14ac:dyDescent="0.25">
      <c r="A32142">
        <v>1527546212.220876</v>
      </c>
      <c r="B32142" s="5">
        <f>boatTracker_hex[[#This Row],[Time]]</f>
        <v>43248.64134514903</v>
      </c>
      <c r="C32142" s="3">
        <f>boatTracker_hex[[#This Row],[Column1]]/24/3600+DATE(1970,1,1)+(-7/24)</f>
        <v>43248.64134514903</v>
      </c>
      <c r="D32142">
        <v>-121.74803161</v>
      </c>
      <c r="E32142">
        <v>38.53720474</v>
      </c>
      <c r="F32142" s="1" t="s">
        <v>57</v>
      </c>
      <c r="G32142">
        <v>-150</v>
      </c>
      <c r="H32142">
        <v>1.96</v>
      </c>
    </row>
    <row r="32143" spans="1:8" x14ac:dyDescent="0.25">
      <c r="A32143">
        <v>1527546212.2776964</v>
      </c>
      <c r="B32143" s="5">
        <f>boatTracker_hex[[#This Row],[Time]]</f>
        <v>43248.641345806675</v>
      </c>
      <c r="C32143" s="3">
        <f>boatTracker_hex[[#This Row],[Column1]]/24/3600+DATE(1970,1,1)+(-7/24)</f>
        <v>43248.641345806675</v>
      </c>
      <c r="D32143">
        <v>-121.74803161</v>
      </c>
      <c r="E32143">
        <v>38.53720474</v>
      </c>
      <c r="F32143" s="1" t="s">
        <v>57</v>
      </c>
      <c r="G32143">
        <v>-150</v>
      </c>
      <c r="H32143">
        <v>1.96</v>
      </c>
    </row>
    <row r="32144" spans="1:8" x14ac:dyDescent="0.25">
      <c r="A32144">
        <v>1527546212.3356025</v>
      </c>
      <c r="B32144" s="5">
        <f>boatTracker_hex[[#This Row],[Time]]</f>
        <v>43248.641346476885</v>
      </c>
      <c r="C32144" s="3">
        <f>boatTracker_hex[[#This Row],[Column1]]/24/3600+DATE(1970,1,1)+(-7/24)</f>
        <v>43248.641346476885</v>
      </c>
      <c r="D32144">
        <v>-121.74803161</v>
      </c>
      <c r="E32144">
        <v>38.53720474</v>
      </c>
      <c r="F32144" s="1" t="s">
        <v>57</v>
      </c>
      <c r="G32144">
        <v>-150</v>
      </c>
      <c r="H32144">
        <v>1.96</v>
      </c>
    </row>
    <row r="32145" spans="1:8" x14ac:dyDescent="0.25">
      <c r="A32145">
        <v>1527546212.3935606</v>
      </c>
      <c r="B32145" s="5">
        <f>boatTracker_hex[[#This Row],[Time]]</f>
        <v>43248.641347147692</v>
      </c>
      <c r="C32145" s="3">
        <f>boatTracker_hex[[#This Row],[Column1]]/24/3600+DATE(1970,1,1)+(-7/24)</f>
        <v>43248.641347147692</v>
      </c>
      <c r="D32145">
        <v>-121.74803161</v>
      </c>
      <c r="E32145">
        <v>38.53720474</v>
      </c>
      <c r="F32145" s="1" t="s">
        <v>57</v>
      </c>
      <c r="G32145">
        <v>-150</v>
      </c>
      <c r="H32145">
        <v>1.96</v>
      </c>
    </row>
    <row r="32146" spans="1:8" x14ac:dyDescent="0.25">
      <c r="A32146">
        <v>1527546212.4454801</v>
      </c>
      <c r="B32146" s="5">
        <f>boatTracker_hex[[#This Row],[Time]]</f>
        <v>43248.641347748613</v>
      </c>
      <c r="C32146" s="3">
        <f>boatTracker_hex[[#This Row],[Column1]]/24/3600+DATE(1970,1,1)+(-7/24)</f>
        <v>43248.641347748613</v>
      </c>
      <c r="D32146">
        <v>-121.74803161</v>
      </c>
      <c r="E32146">
        <v>38.53720474</v>
      </c>
      <c r="F32146" s="1" t="s">
        <v>57</v>
      </c>
      <c r="G32146">
        <v>-150</v>
      </c>
      <c r="H32146">
        <v>1.96</v>
      </c>
    </row>
    <row r="32147" spans="1:8" x14ac:dyDescent="0.25">
      <c r="A32147">
        <v>1527546212.5030816</v>
      </c>
      <c r="B32147" s="5">
        <f>boatTracker_hex[[#This Row],[Time]]</f>
        <v>43248.641348415294</v>
      </c>
      <c r="C32147" s="3">
        <f>boatTracker_hex[[#This Row],[Column1]]/24/3600+DATE(1970,1,1)+(-7/24)</f>
        <v>43248.641348415294</v>
      </c>
      <c r="D32147">
        <v>-121.74803161</v>
      </c>
      <c r="E32147">
        <v>38.53720474</v>
      </c>
      <c r="F32147" s="1" t="s">
        <v>57</v>
      </c>
      <c r="G32147">
        <v>-150</v>
      </c>
      <c r="H32147">
        <v>1.96</v>
      </c>
    </row>
    <row r="32148" spans="1:8" x14ac:dyDescent="0.25">
      <c r="A32148">
        <v>1527546212.560832</v>
      </c>
      <c r="B32148" s="5">
        <f>boatTracker_hex[[#This Row],[Time]]</f>
        <v>43248.641349083708</v>
      </c>
      <c r="C32148" s="3">
        <f>boatTracker_hex[[#This Row],[Column1]]/24/3600+DATE(1970,1,1)+(-7/24)</f>
        <v>43248.641349083708</v>
      </c>
      <c r="D32148">
        <v>-121.74803161</v>
      </c>
      <c r="E32148">
        <v>38.53720474</v>
      </c>
      <c r="F32148" s="1" t="s">
        <v>57</v>
      </c>
      <c r="G32148">
        <v>-150</v>
      </c>
      <c r="H32148">
        <v>1.96</v>
      </c>
    </row>
    <row r="32149" spans="1:8" x14ac:dyDescent="0.25">
      <c r="A32149">
        <v>1527546212.6171787</v>
      </c>
      <c r="B32149" s="5">
        <f>boatTracker_hex[[#This Row],[Time]]</f>
        <v>43248.641349735866</v>
      </c>
      <c r="C32149" s="3">
        <f>boatTracker_hex[[#This Row],[Column1]]/24/3600+DATE(1970,1,1)+(-7/24)</f>
        <v>43248.641349735866</v>
      </c>
      <c r="D32149">
        <v>-121.74803161</v>
      </c>
      <c r="E32149">
        <v>38.53720474</v>
      </c>
      <c r="F32149" s="1" t="s">
        <v>57</v>
      </c>
      <c r="G32149">
        <v>-150</v>
      </c>
      <c r="H32149">
        <v>1.96</v>
      </c>
    </row>
    <row r="32150" spans="1:8" x14ac:dyDescent="0.25">
      <c r="A32150">
        <v>1527546212.6748519</v>
      </c>
      <c r="B32150" s="5">
        <f>boatTracker_hex[[#This Row],[Time]]</f>
        <v>43248.641350403377</v>
      </c>
      <c r="C32150" s="3">
        <f>boatTracker_hex[[#This Row],[Column1]]/24/3600+DATE(1970,1,1)+(-7/24)</f>
        <v>43248.641350403377</v>
      </c>
      <c r="D32150">
        <v>-121.74803161</v>
      </c>
      <c r="E32150">
        <v>38.53720474</v>
      </c>
      <c r="F32150" s="1" t="s">
        <v>57</v>
      </c>
      <c r="G32150">
        <v>-150</v>
      </c>
      <c r="H32150">
        <v>1.96</v>
      </c>
    </row>
    <row r="32151" spans="1:8" x14ac:dyDescent="0.25">
      <c r="A32151">
        <v>1527546212.7325835</v>
      </c>
      <c r="B32151" s="5">
        <f>boatTracker_hex[[#This Row],[Time]]</f>
        <v>43248.641351071572</v>
      </c>
      <c r="C32151" s="3">
        <f>boatTracker_hex[[#This Row],[Column1]]/24/3600+DATE(1970,1,1)+(-7/24)</f>
        <v>43248.641351071572</v>
      </c>
      <c r="D32151">
        <v>-121.74803161</v>
      </c>
      <c r="E32151">
        <v>38.53720474</v>
      </c>
      <c r="F32151" s="1" t="s">
        <v>57</v>
      </c>
      <c r="G32151">
        <v>-150</v>
      </c>
      <c r="H32151">
        <v>1.96</v>
      </c>
    </row>
    <row r="32152" spans="1:8" x14ac:dyDescent="0.25">
      <c r="A32152">
        <v>1527546212.7892566</v>
      </c>
      <c r="B32152" s="5">
        <f>boatTracker_hex[[#This Row],[Time]]</f>
        <v>43248.641351727507</v>
      </c>
      <c r="C32152" s="3">
        <f>boatTracker_hex[[#This Row],[Column1]]/24/3600+DATE(1970,1,1)+(-7/24)</f>
        <v>43248.641351727507</v>
      </c>
      <c r="D32152">
        <v>-121.74803161</v>
      </c>
      <c r="E32152">
        <v>38.53720474</v>
      </c>
      <c r="F32152" s="1" t="s">
        <v>57</v>
      </c>
      <c r="G32152">
        <v>-150</v>
      </c>
      <c r="H32152">
        <v>1.96</v>
      </c>
    </row>
    <row r="32153" spans="1:8" x14ac:dyDescent="0.25">
      <c r="A32153">
        <v>1527546212.847106</v>
      </c>
      <c r="B32153" s="5">
        <f>boatTracker_hex[[#This Row],[Time]]</f>
        <v>43248.641352397062</v>
      </c>
      <c r="C32153" s="3">
        <f>boatTracker_hex[[#This Row],[Column1]]/24/3600+DATE(1970,1,1)+(-7/24)</f>
        <v>43248.641352397062</v>
      </c>
      <c r="D32153">
        <v>-121.74803161</v>
      </c>
      <c r="E32153">
        <v>38.53720474</v>
      </c>
      <c r="F32153" s="1" t="s">
        <v>57</v>
      </c>
      <c r="G32153">
        <v>-150</v>
      </c>
      <c r="H32153">
        <v>1.96</v>
      </c>
    </row>
    <row r="32154" spans="1:8" x14ac:dyDescent="0.25">
      <c r="A32154">
        <v>1527546212.9049873</v>
      </c>
      <c r="B32154" s="5">
        <f>boatTracker_hex[[#This Row],[Time]]</f>
        <v>43248.641353066989</v>
      </c>
      <c r="C32154" s="3">
        <f>boatTracker_hex[[#This Row],[Column1]]/24/3600+DATE(1970,1,1)+(-7/24)</f>
        <v>43248.641353066989</v>
      </c>
      <c r="D32154">
        <v>-121.74803161</v>
      </c>
      <c r="E32154">
        <v>38.53720474</v>
      </c>
      <c r="F32154" s="1" t="s">
        <v>36</v>
      </c>
      <c r="G32154">
        <v>-150</v>
      </c>
      <c r="H32154">
        <v>1.96</v>
      </c>
    </row>
    <row r="32155" spans="1:8" x14ac:dyDescent="0.25">
      <c r="A32155">
        <v>1527546212.9664183</v>
      </c>
      <c r="B32155" s="5">
        <f>boatTracker_hex[[#This Row],[Time]]</f>
        <v>43248.641353777995</v>
      </c>
      <c r="C32155" s="3">
        <f>boatTracker_hex[[#This Row],[Column1]]/24/3600+DATE(1970,1,1)+(-7/24)</f>
        <v>43248.641353777995</v>
      </c>
      <c r="D32155">
        <v>-121.74803161</v>
      </c>
      <c r="E32155">
        <v>38.53720474</v>
      </c>
      <c r="F32155" s="1" t="s">
        <v>36</v>
      </c>
      <c r="G32155">
        <v>-148</v>
      </c>
      <c r="H32155">
        <v>1.96</v>
      </c>
    </row>
    <row r="32156" spans="1:8" x14ac:dyDescent="0.25">
      <c r="A32156">
        <v>1527546213.0232046</v>
      </c>
      <c r="B32156" s="5">
        <f>boatTracker_hex[[#This Row],[Time]]</f>
        <v>43248.64135443524</v>
      </c>
      <c r="C32156" s="3">
        <f>boatTracker_hex[[#This Row],[Column1]]/24/3600+DATE(1970,1,1)+(-7/24)</f>
        <v>43248.64135443524</v>
      </c>
      <c r="D32156">
        <v>-121.74803161</v>
      </c>
      <c r="E32156">
        <v>38.53720474</v>
      </c>
      <c r="F32156" s="1" t="s">
        <v>36</v>
      </c>
      <c r="G32156">
        <v>-150</v>
      </c>
      <c r="H32156">
        <v>1.96</v>
      </c>
    </row>
    <row r="32157" spans="1:8" x14ac:dyDescent="0.25">
      <c r="A32157">
        <v>1527546213.0799534</v>
      </c>
      <c r="B32157" s="5">
        <f>boatTracker_hex[[#This Row],[Time]]</f>
        <v>43248.641355092055</v>
      </c>
      <c r="C32157" s="3">
        <f>boatTracker_hex[[#This Row],[Column1]]/24/3600+DATE(1970,1,1)+(-7/24)</f>
        <v>43248.641355092055</v>
      </c>
      <c r="D32157">
        <v>-121.74803161</v>
      </c>
      <c r="E32157">
        <v>38.53720474</v>
      </c>
      <c r="F32157" s="1" t="s">
        <v>36</v>
      </c>
      <c r="G32157">
        <v>-150</v>
      </c>
      <c r="H32157">
        <v>1.96</v>
      </c>
    </row>
    <row r="32158" spans="1:8" x14ac:dyDescent="0.25">
      <c r="A32158">
        <v>1527546213.1379609</v>
      </c>
      <c r="B32158" s="5">
        <f>boatTracker_hex[[#This Row],[Time]]</f>
        <v>43248.641355763437</v>
      </c>
      <c r="C32158" s="3">
        <f>boatTracker_hex[[#This Row],[Column1]]/24/3600+DATE(1970,1,1)+(-7/24)</f>
        <v>43248.641355763437</v>
      </c>
      <c r="D32158">
        <v>-121.74803161</v>
      </c>
      <c r="E32158">
        <v>38.53720474</v>
      </c>
      <c r="F32158" s="1" t="s">
        <v>36</v>
      </c>
      <c r="G32158">
        <v>-150</v>
      </c>
      <c r="H32158">
        <v>1.96</v>
      </c>
    </row>
    <row r="32159" spans="1:8" x14ac:dyDescent="0.25">
      <c r="A32159">
        <v>1527546213.1947699</v>
      </c>
      <c r="B32159" s="5">
        <f>boatTracker_hex[[#This Row],[Time]]</f>
        <v>43248.641356420951</v>
      </c>
      <c r="C32159" s="3">
        <f>boatTracker_hex[[#This Row],[Column1]]/24/3600+DATE(1970,1,1)+(-7/24)</f>
        <v>43248.641356420951</v>
      </c>
      <c r="D32159">
        <v>-121.74803161</v>
      </c>
      <c r="E32159">
        <v>38.53720474</v>
      </c>
      <c r="F32159" s="1" t="s">
        <v>36</v>
      </c>
      <c r="G32159">
        <v>-150</v>
      </c>
      <c r="H32159">
        <v>1.96</v>
      </c>
    </row>
    <row r="32160" spans="1:8" x14ac:dyDescent="0.25">
      <c r="A32160">
        <v>1527546213.252733</v>
      </c>
      <c r="B32160" s="5">
        <f>boatTracker_hex[[#This Row],[Time]]</f>
        <v>43248.641357091816</v>
      </c>
      <c r="C32160" s="3">
        <f>boatTracker_hex[[#This Row],[Column1]]/24/3600+DATE(1970,1,1)+(-7/24)</f>
        <v>43248.641357091816</v>
      </c>
      <c r="D32160">
        <v>-121.74803161</v>
      </c>
      <c r="E32160">
        <v>38.53720474</v>
      </c>
      <c r="F32160" s="1" t="s">
        <v>36</v>
      </c>
      <c r="G32160">
        <v>-150</v>
      </c>
      <c r="H32160">
        <v>1.96</v>
      </c>
    </row>
    <row r="32161" spans="1:8" x14ac:dyDescent="0.25">
      <c r="A32161">
        <v>1527546213.3104484</v>
      </c>
      <c r="B32161" s="5">
        <f>boatTracker_hex[[#This Row],[Time]]</f>
        <v>43248.641357759821</v>
      </c>
      <c r="C32161" s="3">
        <f>boatTracker_hex[[#This Row],[Column1]]/24/3600+DATE(1970,1,1)+(-7/24)</f>
        <v>43248.641357759821</v>
      </c>
      <c r="D32161">
        <v>-121.74803161</v>
      </c>
      <c r="E32161">
        <v>38.53720474</v>
      </c>
      <c r="F32161" s="1" t="s">
        <v>36</v>
      </c>
      <c r="G32161">
        <v>-150</v>
      </c>
      <c r="H32161">
        <v>1.96</v>
      </c>
    </row>
    <row r="32162" spans="1:8" x14ac:dyDescent="0.25">
      <c r="A32162">
        <v>1527546213.3674304</v>
      </c>
      <c r="B32162" s="5">
        <f>boatTracker_hex[[#This Row],[Time]]</f>
        <v>43248.641358419336</v>
      </c>
      <c r="C32162" s="3">
        <f>boatTracker_hex[[#This Row],[Column1]]/24/3600+DATE(1970,1,1)+(-7/24)</f>
        <v>43248.641358419336</v>
      </c>
      <c r="D32162">
        <v>-121.74803161</v>
      </c>
      <c r="E32162">
        <v>38.53720474</v>
      </c>
      <c r="F32162" s="1" t="s">
        <v>36</v>
      </c>
      <c r="G32162">
        <v>-150</v>
      </c>
      <c r="H32162">
        <v>1.96</v>
      </c>
    </row>
    <row r="32163" spans="1:8" x14ac:dyDescent="0.25">
      <c r="A32163">
        <v>1527546213.4241748</v>
      </c>
      <c r="B32163" s="5">
        <f>boatTracker_hex[[#This Row],[Time]]</f>
        <v>43248.6413590761</v>
      </c>
      <c r="C32163" s="3">
        <f>boatTracker_hex[[#This Row],[Column1]]/24/3600+DATE(1970,1,1)+(-7/24)</f>
        <v>43248.6413590761</v>
      </c>
      <c r="D32163">
        <v>-121.74803161</v>
      </c>
      <c r="E32163">
        <v>38.53720474</v>
      </c>
      <c r="F32163" s="1" t="s">
        <v>36</v>
      </c>
      <c r="G32163">
        <v>-150</v>
      </c>
      <c r="H32163">
        <v>1.96</v>
      </c>
    </row>
    <row r="32164" spans="1:8" x14ac:dyDescent="0.25">
      <c r="A32164">
        <v>1527546213.4890163</v>
      </c>
      <c r="B32164" s="5">
        <f>boatTracker_hex[[#This Row],[Time]]</f>
        <v>43248.641359826579</v>
      </c>
      <c r="C32164" s="3">
        <f>boatTracker_hex[[#This Row],[Column1]]/24/3600+DATE(1970,1,1)+(-7/24)</f>
        <v>43248.641359826579</v>
      </c>
      <c r="D32164">
        <v>-121.74803161</v>
      </c>
      <c r="E32164">
        <v>38.53720474</v>
      </c>
      <c r="F32164" s="1" t="s">
        <v>36</v>
      </c>
      <c r="G32164">
        <v>-150</v>
      </c>
      <c r="H32164">
        <v>1.96</v>
      </c>
    </row>
    <row r="32165" spans="1:8" x14ac:dyDescent="0.25">
      <c r="A32165">
        <v>1527546213.5390301</v>
      </c>
      <c r="B32165" s="5">
        <f>boatTracker_hex[[#This Row],[Time]]</f>
        <v>43248.641360405447</v>
      </c>
      <c r="C32165" s="3">
        <f>boatTracker_hex[[#This Row],[Column1]]/24/3600+DATE(1970,1,1)+(-7/24)</f>
        <v>43248.641360405447</v>
      </c>
      <c r="D32165">
        <v>-121.74803161</v>
      </c>
      <c r="E32165">
        <v>38.53720474</v>
      </c>
      <c r="F32165" s="1" t="s">
        <v>36</v>
      </c>
      <c r="G32165">
        <v>-150</v>
      </c>
      <c r="H32165">
        <v>1.96</v>
      </c>
    </row>
    <row r="32166" spans="1:8" x14ac:dyDescent="0.25">
      <c r="A32166">
        <v>1527546213.5970318</v>
      </c>
      <c r="B32166" s="5">
        <f>boatTracker_hex[[#This Row],[Time]]</f>
        <v>43248.641361076756</v>
      </c>
      <c r="C32166" s="3">
        <f>boatTracker_hex[[#This Row],[Column1]]/24/3600+DATE(1970,1,1)+(-7/24)</f>
        <v>43248.641361076756</v>
      </c>
      <c r="D32166">
        <v>-121.74803161</v>
      </c>
      <c r="E32166">
        <v>38.53720474</v>
      </c>
      <c r="F32166" s="1" t="s">
        <v>36</v>
      </c>
      <c r="G32166">
        <v>-150</v>
      </c>
      <c r="H32166">
        <v>1.96</v>
      </c>
    </row>
    <row r="32167" spans="1:8" x14ac:dyDescent="0.25">
      <c r="A32167">
        <v>1527546213.6537642</v>
      </c>
      <c r="B32167" s="5">
        <f>boatTracker_hex[[#This Row],[Time]]</f>
        <v>43248.641361733382</v>
      </c>
      <c r="C32167" s="3">
        <f>boatTracker_hex[[#This Row],[Column1]]/24/3600+DATE(1970,1,1)+(-7/24)</f>
        <v>43248.641361733382</v>
      </c>
      <c r="D32167">
        <v>-121.74803161</v>
      </c>
      <c r="E32167">
        <v>38.53720474</v>
      </c>
      <c r="F32167" s="1" t="s">
        <v>36</v>
      </c>
      <c r="G32167">
        <v>-150</v>
      </c>
      <c r="H32167">
        <v>1.96</v>
      </c>
    </row>
    <row r="32168" spans="1:8" x14ac:dyDescent="0.25">
      <c r="A32168">
        <v>1527546213.7116299</v>
      </c>
      <c r="B32168" s="5">
        <f>boatTracker_hex[[#This Row],[Time]]</f>
        <v>43248.641362403127</v>
      </c>
      <c r="C32168" s="3">
        <f>boatTracker_hex[[#This Row],[Column1]]/24/3600+DATE(1970,1,1)+(-7/24)</f>
        <v>43248.641362403127</v>
      </c>
      <c r="D32168">
        <v>-121.74803161</v>
      </c>
      <c r="E32168">
        <v>38.53720474</v>
      </c>
      <c r="F32168" s="1" t="s">
        <v>36</v>
      </c>
      <c r="G32168">
        <v>-150</v>
      </c>
      <c r="H32168">
        <v>1.96</v>
      </c>
    </row>
    <row r="32169" spans="1:8" x14ac:dyDescent="0.25">
      <c r="A32169">
        <v>1527546213.7694681</v>
      </c>
      <c r="B32169" s="5">
        <f>boatTracker_hex[[#This Row],[Time]]</f>
        <v>43248.641363072551</v>
      </c>
      <c r="C32169" s="3">
        <f>boatTracker_hex[[#This Row],[Column1]]/24/3600+DATE(1970,1,1)+(-7/24)</f>
        <v>43248.641363072551</v>
      </c>
      <c r="D32169">
        <v>-121.74803161</v>
      </c>
      <c r="E32169">
        <v>38.53720474</v>
      </c>
      <c r="F32169" s="1" t="s">
        <v>25</v>
      </c>
      <c r="G32169">
        <v>-149</v>
      </c>
      <c r="H32169">
        <v>1.96</v>
      </c>
    </row>
    <row r="32170" spans="1:8" x14ac:dyDescent="0.25">
      <c r="A32170">
        <v>1527546213.8258941</v>
      </c>
      <c r="B32170" s="5">
        <f>boatTracker_hex[[#This Row],[Time]]</f>
        <v>43248.641363725626</v>
      </c>
      <c r="C32170" s="3">
        <f>boatTracker_hex[[#This Row],[Column1]]/24/3600+DATE(1970,1,1)+(-7/24)</f>
        <v>43248.641363725626</v>
      </c>
      <c r="D32170">
        <v>-121.74803161</v>
      </c>
      <c r="E32170">
        <v>38.53720474</v>
      </c>
      <c r="F32170" s="1" t="s">
        <v>25</v>
      </c>
      <c r="G32170">
        <v>-150</v>
      </c>
      <c r="H32170">
        <v>1.96</v>
      </c>
    </row>
    <row r="32171" spans="1:8" x14ac:dyDescent="0.25">
      <c r="A32171">
        <v>1527546213.8836451</v>
      </c>
      <c r="B32171" s="5">
        <f>boatTracker_hex[[#This Row],[Time]]</f>
        <v>43248.64136439404</v>
      </c>
      <c r="C32171" s="3">
        <f>boatTracker_hex[[#This Row],[Column1]]/24/3600+DATE(1970,1,1)+(-7/24)</f>
        <v>43248.64136439404</v>
      </c>
      <c r="D32171">
        <v>-121.74803161</v>
      </c>
      <c r="E32171">
        <v>38.53720474</v>
      </c>
      <c r="F32171" s="1" t="s">
        <v>25</v>
      </c>
      <c r="G32171">
        <v>-150</v>
      </c>
      <c r="H32171">
        <v>1.96</v>
      </c>
    </row>
    <row r="32172" spans="1:8" x14ac:dyDescent="0.25">
      <c r="A32172">
        <v>1527546213.9402745</v>
      </c>
      <c r="B32172" s="5">
        <f>boatTracker_hex[[#This Row],[Time]]</f>
        <v>43248.641365049472</v>
      </c>
      <c r="C32172" s="3">
        <f>boatTracker_hex[[#This Row],[Column1]]/24/3600+DATE(1970,1,1)+(-7/24)</f>
        <v>43248.641365049472</v>
      </c>
      <c r="D32172">
        <v>-121.74803161</v>
      </c>
      <c r="E32172">
        <v>38.53720474</v>
      </c>
      <c r="F32172" s="1" t="s">
        <v>25</v>
      </c>
      <c r="G32172">
        <v>-150</v>
      </c>
      <c r="H32172">
        <v>1.96</v>
      </c>
    </row>
    <row r="32173" spans="1:8" x14ac:dyDescent="0.25">
      <c r="A32173">
        <v>1527546213.9984181</v>
      </c>
      <c r="B32173" s="5">
        <f>boatTracker_hex[[#This Row],[Time]]</f>
        <v>43248.641365722433</v>
      </c>
      <c r="C32173" s="3">
        <f>boatTracker_hex[[#This Row],[Column1]]/24/3600+DATE(1970,1,1)+(-7/24)</f>
        <v>43248.641365722433</v>
      </c>
      <c r="D32173">
        <v>-121.74803161</v>
      </c>
      <c r="E32173">
        <v>38.53720474</v>
      </c>
      <c r="F32173" s="1" t="s">
        <v>25</v>
      </c>
      <c r="G32173">
        <v>-150</v>
      </c>
      <c r="H32173">
        <v>1.96</v>
      </c>
    </row>
    <row r="32174" spans="1:8" x14ac:dyDescent="0.25">
      <c r="A32174">
        <v>1527546214.0550153</v>
      </c>
      <c r="B32174" s="5">
        <f>boatTracker_hex[[#This Row],[Time]]</f>
        <v>43248.641366377495</v>
      </c>
      <c r="C32174" s="3">
        <f>boatTracker_hex[[#This Row],[Column1]]/24/3600+DATE(1970,1,1)+(-7/24)</f>
        <v>43248.641366377495</v>
      </c>
      <c r="D32174">
        <v>-121.74803161</v>
      </c>
      <c r="E32174">
        <v>38.53720474</v>
      </c>
      <c r="F32174" s="1" t="s">
        <v>25</v>
      </c>
      <c r="G32174">
        <v>-150</v>
      </c>
      <c r="H32174">
        <v>1.96</v>
      </c>
    </row>
    <row r="32175" spans="1:8" x14ac:dyDescent="0.25">
      <c r="A32175">
        <v>1527546214.1129367</v>
      </c>
      <c r="B32175" s="5">
        <f>boatTracker_hex[[#This Row],[Time]]</f>
        <v>43248.64136704788</v>
      </c>
      <c r="C32175" s="3">
        <f>boatTracker_hex[[#This Row],[Column1]]/24/3600+DATE(1970,1,1)+(-7/24)</f>
        <v>43248.64136704788</v>
      </c>
      <c r="D32175">
        <v>-121.74803161</v>
      </c>
      <c r="E32175">
        <v>38.53720474</v>
      </c>
      <c r="F32175" s="1" t="s">
        <v>25</v>
      </c>
      <c r="G32175">
        <v>-150</v>
      </c>
      <c r="H32175">
        <v>1.96</v>
      </c>
    </row>
    <row r="32176" spans="1:8" x14ac:dyDescent="0.25">
      <c r="A32176">
        <v>1527546214.1696882</v>
      </c>
      <c r="B32176" s="5">
        <f>boatTracker_hex[[#This Row],[Time]]</f>
        <v>43248.641367704731</v>
      </c>
      <c r="C32176" s="3">
        <f>boatTracker_hex[[#This Row],[Column1]]/24/3600+DATE(1970,1,1)+(-7/24)</f>
        <v>43248.641367704731</v>
      </c>
      <c r="D32176">
        <v>-121.74803161</v>
      </c>
      <c r="E32176">
        <v>38.53720474</v>
      </c>
      <c r="F32176" s="1" t="s">
        <v>25</v>
      </c>
      <c r="G32176">
        <v>-149</v>
      </c>
      <c r="H32176">
        <v>1.96</v>
      </c>
    </row>
    <row r="32177" spans="1:8" x14ac:dyDescent="0.25">
      <c r="A32177">
        <v>1527546214.2277548</v>
      </c>
      <c r="B32177" s="5">
        <f>boatTracker_hex[[#This Row],[Time]]</f>
        <v>43248.641368376797</v>
      </c>
      <c r="C32177" s="3">
        <f>boatTracker_hex[[#This Row],[Column1]]/24/3600+DATE(1970,1,1)+(-7/24)</f>
        <v>43248.641368376797</v>
      </c>
      <c r="D32177">
        <v>-121.74803161</v>
      </c>
      <c r="E32177">
        <v>38.53720474</v>
      </c>
      <c r="F32177" s="1" t="s">
        <v>25</v>
      </c>
      <c r="G32177">
        <v>-149</v>
      </c>
      <c r="H32177">
        <v>1.96</v>
      </c>
    </row>
    <row r="32178" spans="1:8" x14ac:dyDescent="0.25">
      <c r="A32178">
        <v>1527546214.2808535</v>
      </c>
      <c r="B32178" s="5">
        <f>boatTracker_hex[[#This Row],[Time]]</f>
        <v>43248.641368991368</v>
      </c>
      <c r="C32178" s="3">
        <f>boatTracker_hex[[#This Row],[Column1]]/24/3600+DATE(1970,1,1)+(-7/24)</f>
        <v>43248.641368991368</v>
      </c>
      <c r="D32178">
        <v>-121.74803161</v>
      </c>
      <c r="E32178">
        <v>38.53720474</v>
      </c>
      <c r="F32178" s="1" t="s">
        <v>25</v>
      </c>
      <c r="G32178">
        <v>-150</v>
      </c>
      <c r="H32178">
        <v>1.96</v>
      </c>
    </row>
    <row r="32179" spans="1:8" x14ac:dyDescent="0.25">
      <c r="A32179">
        <v>1527546214.338479</v>
      </c>
      <c r="B32179" s="5">
        <f>boatTracker_hex[[#This Row],[Time]]</f>
        <v>43248.641369658326</v>
      </c>
      <c r="C32179" s="3">
        <f>boatTracker_hex[[#This Row],[Column1]]/24/3600+DATE(1970,1,1)+(-7/24)</f>
        <v>43248.641369658326</v>
      </c>
      <c r="D32179">
        <v>-121.74803161</v>
      </c>
      <c r="E32179">
        <v>38.53720474</v>
      </c>
      <c r="F32179" s="1" t="s">
        <v>25</v>
      </c>
      <c r="G32179">
        <v>-150</v>
      </c>
      <c r="H32179">
        <v>1.96</v>
      </c>
    </row>
    <row r="32180" spans="1:8" x14ac:dyDescent="0.25">
      <c r="A32180">
        <v>1527546214.4007499</v>
      </c>
      <c r="B32180" s="5">
        <f>boatTracker_hex[[#This Row],[Time]]</f>
        <v>43248.641370379053</v>
      </c>
      <c r="C32180" s="3">
        <f>boatTracker_hex[[#This Row],[Column1]]/24/3600+DATE(1970,1,1)+(-7/24)</f>
        <v>43248.641370379053</v>
      </c>
      <c r="D32180">
        <v>-121.74803161</v>
      </c>
      <c r="E32180">
        <v>38.53720474</v>
      </c>
      <c r="F32180" s="1" t="s">
        <v>25</v>
      </c>
      <c r="G32180">
        <v>-150</v>
      </c>
      <c r="H32180">
        <v>1.96</v>
      </c>
    </row>
    <row r="32181" spans="1:8" x14ac:dyDescent="0.25">
      <c r="A32181">
        <v>1527546214.4526403</v>
      </c>
      <c r="B32181" s="5">
        <f>boatTracker_hex[[#This Row],[Time]]</f>
        <v>43248.64137097964</v>
      </c>
      <c r="C32181" s="3">
        <f>boatTracker_hex[[#This Row],[Column1]]/24/3600+DATE(1970,1,1)+(-7/24)</f>
        <v>43248.64137097964</v>
      </c>
      <c r="D32181">
        <v>-121.74803161</v>
      </c>
      <c r="E32181">
        <v>38.53720474</v>
      </c>
      <c r="F32181" s="1" t="s">
        <v>25</v>
      </c>
      <c r="G32181">
        <v>-150</v>
      </c>
      <c r="H32181">
        <v>1.96</v>
      </c>
    </row>
    <row r="32182" spans="1:8" x14ac:dyDescent="0.25">
      <c r="A32182">
        <v>1527546214.5105329</v>
      </c>
      <c r="B32182" s="5">
        <f>boatTracker_hex[[#This Row],[Time]]</f>
        <v>43248.64137164969</v>
      </c>
      <c r="C32182" s="3">
        <f>boatTracker_hex[[#This Row],[Column1]]/24/3600+DATE(1970,1,1)+(-7/24)</f>
        <v>43248.64137164969</v>
      </c>
      <c r="D32182">
        <v>-121.74803161</v>
      </c>
      <c r="E32182">
        <v>38.53720474</v>
      </c>
      <c r="F32182" s="1" t="s">
        <v>25</v>
      </c>
      <c r="G32182">
        <v>-148</v>
      </c>
      <c r="H32182">
        <v>1.96</v>
      </c>
    </row>
    <row r="32183" spans="1:8" x14ac:dyDescent="0.25">
      <c r="A32183">
        <v>1527546214.5681865</v>
      </c>
      <c r="B32183" s="5">
        <f>boatTracker_hex[[#This Row],[Time]]</f>
        <v>43248.641372316975</v>
      </c>
      <c r="C32183" s="3">
        <f>boatTracker_hex[[#This Row],[Column1]]/24/3600+DATE(1970,1,1)+(-7/24)</f>
        <v>43248.641372316975</v>
      </c>
      <c r="D32183">
        <v>-121.74803161</v>
      </c>
      <c r="E32183">
        <v>38.53720474</v>
      </c>
      <c r="F32183" s="1" t="s">
        <v>25</v>
      </c>
      <c r="G32183">
        <v>-150</v>
      </c>
      <c r="H32183">
        <v>1.96</v>
      </c>
    </row>
    <row r="32184" spans="1:8" x14ac:dyDescent="0.25">
      <c r="A32184">
        <v>1527546214.6285248</v>
      </c>
      <c r="B32184" s="5">
        <f>boatTracker_hex[[#This Row],[Time]]</f>
        <v>43248.641373015336</v>
      </c>
      <c r="C32184" s="3">
        <f>boatTracker_hex[[#This Row],[Column1]]/24/3600+DATE(1970,1,1)+(-7/24)</f>
        <v>43248.641373015336</v>
      </c>
      <c r="D32184">
        <v>-121.74803161</v>
      </c>
      <c r="E32184">
        <v>38.53720474</v>
      </c>
      <c r="F32184" s="1" t="s">
        <v>25</v>
      </c>
      <c r="G32184">
        <v>-150</v>
      </c>
      <c r="H32184">
        <v>1.96</v>
      </c>
    </row>
    <row r="32185" spans="1:8" x14ac:dyDescent="0.25">
      <c r="A32185">
        <v>1527546214.6865983</v>
      </c>
      <c r="B32185" s="5">
        <f>boatTracker_hex[[#This Row],[Time]]</f>
        <v>43248.641373687482</v>
      </c>
      <c r="C32185" s="3">
        <f>boatTracker_hex[[#This Row],[Column1]]/24/3600+DATE(1970,1,1)+(-7/24)</f>
        <v>43248.641373687482</v>
      </c>
      <c r="D32185">
        <v>-121.74803161</v>
      </c>
      <c r="E32185">
        <v>38.53720474</v>
      </c>
      <c r="F32185" s="1" t="s">
        <v>42</v>
      </c>
      <c r="G32185">
        <v>-149</v>
      </c>
      <c r="H32185">
        <v>1.96</v>
      </c>
    </row>
    <row r="32186" spans="1:8" x14ac:dyDescent="0.25">
      <c r="A32186">
        <v>1527546214.7430644</v>
      </c>
      <c r="B32186" s="5">
        <f>boatTracker_hex[[#This Row],[Time]]</f>
        <v>43248.64137434103</v>
      </c>
      <c r="C32186" s="3">
        <f>boatTracker_hex[[#This Row],[Column1]]/24/3600+DATE(1970,1,1)+(-7/24)</f>
        <v>43248.64137434103</v>
      </c>
      <c r="D32186">
        <v>-121.74803161</v>
      </c>
      <c r="E32186">
        <v>38.53720474</v>
      </c>
      <c r="F32186" s="1" t="s">
        <v>42</v>
      </c>
      <c r="G32186">
        <v>-150</v>
      </c>
      <c r="H32186">
        <v>1.96</v>
      </c>
    </row>
    <row r="32187" spans="1:8" x14ac:dyDescent="0.25">
      <c r="A32187">
        <v>1527546214.8008184</v>
      </c>
      <c r="B32187" s="5">
        <f>boatTracker_hex[[#This Row],[Time]]</f>
        <v>43248.641375009473</v>
      </c>
      <c r="C32187" s="3">
        <f>boatTracker_hex[[#This Row],[Column1]]/24/3600+DATE(1970,1,1)+(-7/24)</f>
        <v>43248.641375009473</v>
      </c>
      <c r="D32187">
        <v>-121.74803161</v>
      </c>
      <c r="E32187">
        <v>38.53720474</v>
      </c>
      <c r="F32187" s="1" t="s">
        <v>42</v>
      </c>
      <c r="G32187">
        <v>-150</v>
      </c>
      <c r="H32187">
        <v>1.96</v>
      </c>
    </row>
    <row r="32188" spans="1:8" x14ac:dyDescent="0.25">
      <c r="A32188">
        <v>1527546214.8586116</v>
      </c>
      <c r="B32188" s="5">
        <f>boatTracker_hex[[#This Row],[Time]]</f>
        <v>43248.64137567838</v>
      </c>
      <c r="C32188" s="3">
        <f>boatTracker_hex[[#This Row],[Column1]]/24/3600+DATE(1970,1,1)+(-7/24)</f>
        <v>43248.64137567838</v>
      </c>
      <c r="D32188">
        <v>-121.74803161</v>
      </c>
      <c r="E32188">
        <v>38.53720474</v>
      </c>
      <c r="F32188" s="1" t="s">
        <v>42</v>
      </c>
      <c r="G32188">
        <v>-150</v>
      </c>
      <c r="H32188">
        <v>1.96</v>
      </c>
    </row>
    <row r="32189" spans="1:8" x14ac:dyDescent="0.25">
      <c r="A32189">
        <v>1527546214.9150403</v>
      </c>
      <c r="B32189" s="5">
        <f>boatTracker_hex[[#This Row],[Time]]</f>
        <v>43248.641376331485</v>
      </c>
      <c r="C32189" s="3">
        <f>boatTracker_hex[[#This Row],[Column1]]/24/3600+DATE(1970,1,1)+(-7/24)</f>
        <v>43248.641376331485</v>
      </c>
      <c r="D32189">
        <v>-121.74803161</v>
      </c>
      <c r="E32189">
        <v>38.53720474</v>
      </c>
      <c r="F32189" s="1" t="s">
        <v>42</v>
      </c>
      <c r="G32189">
        <v>-149</v>
      </c>
      <c r="H32189">
        <v>1.96</v>
      </c>
    </row>
    <row r="32190" spans="1:8" x14ac:dyDescent="0.25">
      <c r="A32190">
        <v>1527546214.9727767</v>
      </c>
      <c r="B32190" s="5">
        <f>boatTracker_hex[[#This Row],[Time]]</f>
        <v>43248.641376999738</v>
      </c>
      <c r="C32190" s="3">
        <f>boatTracker_hex[[#This Row],[Column1]]/24/3600+DATE(1970,1,1)+(-7/24)</f>
        <v>43248.641376999738</v>
      </c>
      <c r="D32190">
        <v>-121.74803161</v>
      </c>
      <c r="E32190">
        <v>38.53720474</v>
      </c>
      <c r="F32190" s="1" t="s">
        <v>42</v>
      </c>
      <c r="G32190">
        <v>-150</v>
      </c>
      <c r="H32190">
        <v>1.96</v>
      </c>
    </row>
    <row r="32191" spans="1:8" x14ac:dyDescent="0.25">
      <c r="A32191">
        <v>1527546215.0305378</v>
      </c>
      <c r="B32191" s="5">
        <f>boatTracker_hex[[#This Row],[Time]]</f>
        <v>43248.641377668268</v>
      </c>
      <c r="C32191" s="3">
        <f>boatTracker_hex[[#This Row],[Column1]]/24/3600+DATE(1970,1,1)+(-7/24)</f>
        <v>43248.641377668268</v>
      </c>
      <c r="D32191">
        <v>-121.74803161</v>
      </c>
      <c r="E32191">
        <v>38.53720474</v>
      </c>
      <c r="F32191" s="1" t="s">
        <v>42</v>
      </c>
      <c r="G32191">
        <v>-150</v>
      </c>
      <c r="H32191">
        <v>1.96</v>
      </c>
    </row>
    <row r="32192" spans="1:8" x14ac:dyDescent="0.25">
      <c r="A32192">
        <v>1527546215.0871463</v>
      </c>
      <c r="B32192" s="5">
        <f>boatTracker_hex[[#This Row],[Time]]</f>
        <v>43248.641378323453</v>
      </c>
      <c r="C32192" s="3">
        <f>boatTracker_hex[[#This Row],[Column1]]/24/3600+DATE(1970,1,1)+(-7/24)</f>
        <v>43248.641378323453</v>
      </c>
      <c r="D32192">
        <v>-121.74803161</v>
      </c>
      <c r="E32192">
        <v>38.53720474</v>
      </c>
      <c r="F32192" s="1" t="s">
        <v>42</v>
      </c>
      <c r="G32192">
        <v>-150</v>
      </c>
      <c r="H32192">
        <v>1.96</v>
      </c>
    </row>
    <row r="32193" spans="1:8" x14ac:dyDescent="0.25">
      <c r="A32193">
        <v>1527546215.1449494</v>
      </c>
      <c r="B32193" s="5">
        <f>boatTracker_hex[[#This Row],[Time]]</f>
        <v>43248.641378992477</v>
      </c>
      <c r="C32193" s="3">
        <f>boatTracker_hex[[#This Row],[Column1]]/24/3600+DATE(1970,1,1)+(-7/24)</f>
        <v>43248.641378992477</v>
      </c>
      <c r="D32193">
        <v>-121.74803161</v>
      </c>
      <c r="E32193">
        <v>38.53720474</v>
      </c>
      <c r="F32193" s="1" t="s">
        <v>42</v>
      </c>
      <c r="G32193">
        <v>-150</v>
      </c>
      <c r="H32193">
        <v>1.96</v>
      </c>
    </row>
    <row r="32194" spans="1:8" x14ac:dyDescent="0.25">
      <c r="A32194">
        <v>1527546215.202632</v>
      </c>
      <c r="B32194" s="5">
        <f>boatTracker_hex[[#This Row],[Time]]</f>
        <v>43248.64137966009</v>
      </c>
      <c r="C32194" s="3">
        <f>boatTracker_hex[[#This Row],[Column1]]/24/3600+DATE(1970,1,1)+(-7/24)</f>
        <v>43248.64137966009</v>
      </c>
      <c r="D32194">
        <v>-121.74803161</v>
      </c>
      <c r="E32194">
        <v>38.53720474</v>
      </c>
      <c r="F32194" s="1" t="s">
        <v>42</v>
      </c>
      <c r="G32194">
        <v>-149</v>
      </c>
      <c r="H32194">
        <v>1.96</v>
      </c>
    </row>
    <row r="32195" spans="1:8" x14ac:dyDescent="0.25">
      <c r="A32195">
        <v>1527546215.2591698</v>
      </c>
      <c r="B32195" s="5">
        <f>boatTracker_hex[[#This Row],[Time]]</f>
        <v>43248.641380314468</v>
      </c>
      <c r="C32195" s="3">
        <f>boatTracker_hex[[#This Row],[Column1]]/24/3600+DATE(1970,1,1)+(-7/24)</f>
        <v>43248.641380314468</v>
      </c>
      <c r="D32195">
        <v>-121.74803161</v>
      </c>
      <c r="E32195">
        <v>38.53720474</v>
      </c>
      <c r="F32195" s="1" t="s">
        <v>42</v>
      </c>
      <c r="G32195">
        <v>-150</v>
      </c>
      <c r="H32195">
        <v>1.96</v>
      </c>
    </row>
    <row r="32196" spans="1:8" x14ac:dyDescent="0.25">
      <c r="A32196">
        <v>1527546215.3170135</v>
      </c>
      <c r="B32196" s="5">
        <f>boatTracker_hex[[#This Row],[Time]]</f>
        <v>43248.641380983951</v>
      </c>
      <c r="C32196" s="3">
        <f>boatTracker_hex[[#This Row],[Column1]]/24/3600+DATE(1970,1,1)+(-7/24)</f>
        <v>43248.641380983951</v>
      </c>
      <c r="D32196">
        <v>-121.74803161</v>
      </c>
      <c r="E32196">
        <v>38.53720474</v>
      </c>
      <c r="F32196" s="1" t="s">
        <v>42</v>
      </c>
      <c r="G32196">
        <v>-150</v>
      </c>
      <c r="H32196">
        <v>1.96</v>
      </c>
    </row>
    <row r="32197" spans="1:8" x14ac:dyDescent="0.25">
      <c r="A32197">
        <v>1527546215.3747039</v>
      </c>
      <c r="B32197" s="5">
        <f>boatTracker_hex[[#This Row],[Time]]</f>
        <v>43248.641381651665</v>
      </c>
      <c r="C32197" s="3">
        <f>boatTracker_hex[[#This Row],[Column1]]/24/3600+DATE(1970,1,1)+(-7/24)</f>
        <v>43248.641381651665</v>
      </c>
      <c r="D32197">
        <v>-121.74803161</v>
      </c>
      <c r="E32197">
        <v>38.53720474</v>
      </c>
      <c r="F32197" s="1" t="s">
        <v>42</v>
      </c>
      <c r="G32197">
        <v>-150</v>
      </c>
      <c r="H32197">
        <v>1.96</v>
      </c>
    </row>
    <row r="32198" spans="1:8" x14ac:dyDescent="0.25">
      <c r="A32198">
        <v>1527546215.4313607</v>
      </c>
      <c r="B32198" s="5">
        <f>boatTracker_hex[[#This Row],[Time]]</f>
        <v>43248.641382307418</v>
      </c>
      <c r="C32198" s="3">
        <f>boatTracker_hex[[#This Row],[Column1]]/24/3600+DATE(1970,1,1)+(-7/24)</f>
        <v>43248.641382307418</v>
      </c>
      <c r="D32198">
        <v>-121.74803161</v>
      </c>
      <c r="E32198">
        <v>38.53720474</v>
      </c>
      <c r="F32198" s="1" t="s">
        <v>42</v>
      </c>
      <c r="G32198">
        <v>-150</v>
      </c>
      <c r="H32198">
        <v>1.96</v>
      </c>
    </row>
    <row r="32199" spans="1:8" x14ac:dyDescent="0.25">
      <c r="A32199">
        <v>1527546215.4893646</v>
      </c>
      <c r="B32199" s="5">
        <f>boatTracker_hex[[#This Row],[Time]]</f>
        <v>43248.641382978756</v>
      </c>
      <c r="C32199" s="3">
        <f>boatTracker_hex[[#This Row],[Column1]]/24/3600+DATE(1970,1,1)+(-7/24)</f>
        <v>43248.641382978756</v>
      </c>
      <c r="D32199">
        <v>-121.74803161</v>
      </c>
      <c r="E32199">
        <v>38.53720474</v>
      </c>
      <c r="F32199" s="1" t="s">
        <v>42</v>
      </c>
      <c r="G32199">
        <v>-149</v>
      </c>
      <c r="H32199">
        <v>1.96</v>
      </c>
    </row>
    <row r="32200" spans="1:8" x14ac:dyDescent="0.25">
      <c r="A32200">
        <v>1527546215.5460367</v>
      </c>
      <c r="B32200" s="5">
        <f>boatTracker_hex[[#This Row],[Time]]</f>
        <v>43248.641383634684</v>
      </c>
      <c r="C32200" s="3">
        <f>boatTracker_hex[[#This Row],[Column1]]/24/3600+DATE(1970,1,1)+(-7/24)</f>
        <v>43248.641383634684</v>
      </c>
      <c r="D32200">
        <v>-121.74803161</v>
      </c>
      <c r="E32200">
        <v>38.53720474</v>
      </c>
      <c r="F32200" s="1" t="s">
        <v>42</v>
      </c>
      <c r="G32200">
        <v>-150</v>
      </c>
      <c r="H32200">
        <v>1.96</v>
      </c>
    </row>
    <row r="32201" spans="1:8" x14ac:dyDescent="0.25">
      <c r="A32201">
        <v>1527546215.6040242</v>
      </c>
      <c r="B32201" s="5">
        <f>boatTracker_hex[[#This Row],[Time]]</f>
        <v>43248.64138430584</v>
      </c>
      <c r="C32201" s="3">
        <f>boatTracker_hex[[#This Row],[Column1]]/24/3600+DATE(1970,1,1)+(-7/24)</f>
        <v>43248.64138430584</v>
      </c>
      <c r="D32201">
        <v>-121.74803161</v>
      </c>
      <c r="E32201">
        <v>38.53720474</v>
      </c>
      <c r="F32201" s="1" t="s">
        <v>42</v>
      </c>
      <c r="G32201">
        <v>-150</v>
      </c>
      <c r="H32201">
        <v>1.96</v>
      </c>
    </row>
    <row r="32202" spans="1:8" x14ac:dyDescent="0.25">
      <c r="A32202">
        <v>1527546215.6607368</v>
      </c>
      <c r="B32202" s="5">
        <f>boatTracker_hex[[#This Row],[Time]]</f>
        <v>43248.641384962233</v>
      </c>
      <c r="C32202" s="3">
        <f>boatTracker_hex[[#This Row],[Column1]]/24/3600+DATE(1970,1,1)+(-7/24)</f>
        <v>43248.641384962233</v>
      </c>
      <c r="D32202">
        <v>-121.74803924</v>
      </c>
      <c r="E32202">
        <v>38.537208550000003</v>
      </c>
      <c r="F32202" s="1" t="s">
        <v>42</v>
      </c>
      <c r="G32202">
        <v>-149</v>
      </c>
      <c r="H32202">
        <v>1.96</v>
      </c>
    </row>
    <row r="32203" spans="1:8" x14ac:dyDescent="0.25">
      <c r="A32203">
        <v>1527546215.7187345</v>
      </c>
      <c r="B32203" s="5">
        <f>boatTracker_hex[[#This Row],[Time]]</f>
        <v>43248.641385633506</v>
      </c>
      <c r="C32203" s="3">
        <f>boatTracker_hex[[#This Row],[Column1]]/24/3600+DATE(1970,1,1)+(-7/24)</f>
        <v>43248.641385633506</v>
      </c>
      <c r="D32203">
        <v>-121.74803924</v>
      </c>
      <c r="E32203">
        <v>38.537208550000003</v>
      </c>
      <c r="F32203" s="1" t="s">
        <v>42</v>
      </c>
      <c r="G32203">
        <v>-150</v>
      </c>
      <c r="H32203">
        <v>1.96</v>
      </c>
    </row>
    <row r="32204" spans="1:8" x14ac:dyDescent="0.25">
      <c r="A32204">
        <v>1527546215.7716978</v>
      </c>
      <c r="B32204" s="5">
        <f>boatTracker_hex[[#This Row],[Time]]</f>
        <v>43248.641386246505</v>
      </c>
      <c r="C32204" s="3">
        <f>boatTracker_hex[[#This Row],[Column1]]/24/3600+DATE(1970,1,1)+(-7/24)</f>
        <v>43248.641386246505</v>
      </c>
      <c r="D32204">
        <v>-121.74803924</v>
      </c>
      <c r="E32204">
        <v>38.537208550000003</v>
      </c>
      <c r="F32204" s="1" t="s">
        <v>39</v>
      </c>
      <c r="G32204">
        <v>-150</v>
      </c>
      <c r="H32204">
        <v>1.96</v>
      </c>
    </row>
    <row r="32205" spans="1:8" x14ac:dyDescent="0.25">
      <c r="A32205">
        <v>1527546215.8332348</v>
      </c>
      <c r="B32205" s="5">
        <f>boatTracker_hex[[#This Row],[Time]]</f>
        <v>43248.641386958734</v>
      </c>
      <c r="C32205" s="3">
        <f>boatTracker_hex[[#This Row],[Column1]]/24/3600+DATE(1970,1,1)+(-7/24)</f>
        <v>43248.641386958734</v>
      </c>
      <c r="D32205">
        <v>-121.74803924</v>
      </c>
      <c r="E32205">
        <v>38.537208550000003</v>
      </c>
      <c r="F32205" s="1" t="s">
        <v>39</v>
      </c>
      <c r="G32205">
        <v>-150</v>
      </c>
      <c r="H32205">
        <v>1.96</v>
      </c>
    </row>
    <row r="32206" spans="1:8" x14ac:dyDescent="0.25">
      <c r="A32206">
        <v>1527546215.889993</v>
      </c>
      <c r="B32206" s="5">
        <f>boatTracker_hex[[#This Row],[Time]]</f>
        <v>43248.641387615666</v>
      </c>
      <c r="C32206" s="3">
        <f>boatTracker_hex[[#This Row],[Column1]]/24/3600+DATE(1970,1,1)+(-7/24)</f>
        <v>43248.641387615666</v>
      </c>
      <c r="D32206">
        <v>-121.74803924</v>
      </c>
      <c r="E32206">
        <v>38.537208550000003</v>
      </c>
      <c r="F32206" s="1" t="s">
        <v>39</v>
      </c>
      <c r="G32206">
        <v>-150</v>
      </c>
      <c r="H32206">
        <v>1.96</v>
      </c>
    </row>
    <row r="32207" spans="1:8" x14ac:dyDescent="0.25">
      <c r="A32207">
        <v>1527546215.9442532</v>
      </c>
      <c r="B32207" s="5">
        <f>boatTracker_hex[[#This Row],[Time]]</f>
        <v>43248.641388243668</v>
      </c>
      <c r="C32207" s="3">
        <f>boatTracker_hex[[#This Row],[Column1]]/24/3600+DATE(1970,1,1)+(-7/24)</f>
        <v>43248.641388243668</v>
      </c>
      <c r="D32207">
        <v>-121.74803924</v>
      </c>
      <c r="E32207">
        <v>38.537208550000003</v>
      </c>
      <c r="F32207" s="1" t="s">
        <v>39</v>
      </c>
      <c r="G32207">
        <v>-150</v>
      </c>
      <c r="H32207">
        <v>1.96</v>
      </c>
    </row>
    <row r="32208" spans="1:8" x14ac:dyDescent="0.25">
      <c r="A32208">
        <v>1527546216.0007482</v>
      </c>
      <c r="B32208" s="5">
        <f>boatTracker_hex[[#This Row],[Time]]</f>
        <v>43248.641388897551</v>
      </c>
      <c r="C32208" s="3">
        <f>boatTracker_hex[[#This Row],[Column1]]/24/3600+DATE(1970,1,1)+(-7/24)</f>
        <v>43248.641388897551</v>
      </c>
      <c r="D32208">
        <v>-121.74803924</v>
      </c>
      <c r="E32208">
        <v>38.537208550000003</v>
      </c>
      <c r="F32208" s="1" t="s">
        <v>39</v>
      </c>
      <c r="G32208">
        <v>-150</v>
      </c>
      <c r="H32208">
        <v>1.96</v>
      </c>
    </row>
    <row r="32209" spans="1:8" x14ac:dyDescent="0.25">
      <c r="A32209">
        <v>1527546216.0588167</v>
      </c>
      <c r="B32209" s="5">
        <f>boatTracker_hex[[#This Row],[Time]]</f>
        <v>43248.641389569639</v>
      </c>
      <c r="C32209" s="3">
        <f>boatTracker_hex[[#This Row],[Column1]]/24/3600+DATE(1970,1,1)+(-7/24)</f>
        <v>43248.641389569639</v>
      </c>
      <c r="D32209">
        <v>-121.74803924</v>
      </c>
      <c r="E32209">
        <v>38.537208550000003</v>
      </c>
      <c r="F32209" s="1" t="s">
        <v>39</v>
      </c>
      <c r="G32209">
        <v>-150</v>
      </c>
      <c r="H32209">
        <v>1.96</v>
      </c>
    </row>
    <row r="32210" spans="1:8" x14ac:dyDescent="0.25">
      <c r="A32210">
        <v>1527546216.1161807</v>
      </c>
      <c r="B32210" s="5">
        <f>boatTracker_hex[[#This Row],[Time]]</f>
        <v>43248.64139023357</v>
      </c>
      <c r="C32210" s="3">
        <f>boatTracker_hex[[#This Row],[Column1]]/24/3600+DATE(1970,1,1)+(-7/24)</f>
        <v>43248.64139023357</v>
      </c>
      <c r="D32210">
        <v>-121.74803924</v>
      </c>
      <c r="E32210">
        <v>38.537208550000003</v>
      </c>
      <c r="F32210" s="1" t="s">
        <v>39</v>
      </c>
      <c r="G32210">
        <v>-149</v>
      </c>
      <c r="H32210">
        <v>1.96</v>
      </c>
    </row>
    <row r="32211" spans="1:8" x14ac:dyDescent="0.25">
      <c r="A32211">
        <v>1527546216.1726258</v>
      </c>
      <c r="B32211" s="5">
        <f>boatTracker_hex[[#This Row],[Time]]</f>
        <v>43248.641390886878</v>
      </c>
      <c r="C32211" s="3">
        <f>boatTracker_hex[[#This Row],[Column1]]/24/3600+DATE(1970,1,1)+(-7/24)</f>
        <v>43248.641390886878</v>
      </c>
      <c r="D32211">
        <v>-121.74803924</v>
      </c>
      <c r="E32211">
        <v>38.537208550000003</v>
      </c>
      <c r="F32211" s="1" t="s">
        <v>39</v>
      </c>
      <c r="G32211">
        <v>-150</v>
      </c>
      <c r="H32211">
        <v>1.96</v>
      </c>
    </row>
    <row r="32212" spans="1:8" x14ac:dyDescent="0.25">
      <c r="A32212">
        <v>1527546216.2303884</v>
      </c>
      <c r="B32212" s="5">
        <f>boatTracker_hex[[#This Row],[Time]]</f>
        <v>43248.641391555422</v>
      </c>
      <c r="C32212" s="3">
        <f>boatTracker_hex[[#This Row],[Column1]]/24/3600+DATE(1970,1,1)+(-7/24)</f>
        <v>43248.641391555422</v>
      </c>
      <c r="D32212">
        <v>-121.74803924</v>
      </c>
      <c r="E32212">
        <v>38.537208550000003</v>
      </c>
      <c r="F32212" s="1" t="s">
        <v>39</v>
      </c>
      <c r="G32212">
        <v>-150</v>
      </c>
      <c r="H32212">
        <v>1.96</v>
      </c>
    </row>
    <row r="32213" spans="1:8" x14ac:dyDescent="0.25">
      <c r="A32213">
        <v>1527546216.2880597</v>
      </c>
      <c r="B32213" s="5">
        <f>boatTracker_hex[[#This Row],[Time]]</f>
        <v>43248.641392222919</v>
      </c>
      <c r="C32213" s="3">
        <f>boatTracker_hex[[#This Row],[Column1]]/24/3600+DATE(1970,1,1)+(-7/24)</f>
        <v>43248.641392222919</v>
      </c>
      <c r="D32213">
        <v>-121.74803924</v>
      </c>
      <c r="E32213">
        <v>38.537208550000003</v>
      </c>
      <c r="F32213" s="1" t="s">
        <v>39</v>
      </c>
      <c r="G32213">
        <v>-150</v>
      </c>
      <c r="H32213">
        <v>1.96</v>
      </c>
    </row>
    <row r="32214" spans="1:8" x14ac:dyDescent="0.25">
      <c r="A32214">
        <v>1527546216.3445797</v>
      </c>
      <c r="B32214" s="5">
        <f>boatTracker_hex[[#This Row],[Time]]</f>
        <v>43248.641392877085</v>
      </c>
      <c r="C32214" s="3">
        <f>boatTracker_hex[[#This Row],[Column1]]/24/3600+DATE(1970,1,1)+(-7/24)</f>
        <v>43248.641392877085</v>
      </c>
      <c r="D32214">
        <v>-121.74803924</v>
      </c>
      <c r="E32214">
        <v>38.537208550000003</v>
      </c>
      <c r="F32214" s="1" t="s">
        <v>39</v>
      </c>
      <c r="G32214">
        <v>-150</v>
      </c>
      <c r="H32214">
        <v>1.96</v>
      </c>
    </row>
    <row r="32215" spans="1:8" x14ac:dyDescent="0.25">
      <c r="A32215">
        <v>1527546216.4024856</v>
      </c>
      <c r="B32215" s="5">
        <f>boatTracker_hex[[#This Row],[Time]]</f>
        <v>43248.641393547288</v>
      </c>
      <c r="C32215" s="3">
        <f>boatTracker_hex[[#This Row],[Column1]]/24/3600+DATE(1970,1,1)+(-7/24)</f>
        <v>43248.641393547288</v>
      </c>
      <c r="D32215">
        <v>-121.74803924</v>
      </c>
      <c r="E32215">
        <v>38.537208550000003</v>
      </c>
      <c r="F32215" s="1" t="s">
        <v>39</v>
      </c>
      <c r="G32215">
        <v>-150</v>
      </c>
      <c r="H32215">
        <v>1.96</v>
      </c>
    </row>
    <row r="32216" spans="1:8" x14ac:dyDescent="0.25">
      <c r="A32216">
        <v>1527546216.4602184</v>
      </c>
      <c r="B32216" s="5">
        <f>boatTracker_hex[[#This Row],[Time]]</f>
        <v>43248.641394215498</v>
      </c>
      <c r="C32216" s="3">
        <f>boatTracker_hex[[#This Row],[Column1]]/24/3600+DATE(1970,1,1)+(-7/24)</f>
        <v>43248.641394215498</v>
      </c>
      <c r="D32216">
        <v>-121.74803924</v>
      </c>
      <c r="E32216">
        <v>38.537208550000003</v>
      </c>
      <c r="F32216" s="1" t="s">
        <v>39</v>
      </c>
      <c r="G32216">
        <v>-150</v>
      </c>
      <c r="H32216">
        <v>1.96</v>
      </c>
    </row>
    <row r="32217" spans="1:8" x14ac:dyDescent="0.25">
      <c r="A32217">
        <v>1527546216.5170827</v>
      </c>
      <c r="B32217" s="5">
        <f>boatTracker_hex[[#This Row],[Time]]</f>
        <v>43248.641394873644</v>
      </c>
      <c r="C32217" s="3">
        <f>boatTracker_hex[[#This Row],[Column1]]/24/3600+DATE(1970,1,1)+(-7/24)</f>
        <v>43248.641394873644</v>
      </c>
      <c r="D32217">
        <v>-121.74803924</v>
      </c>
      <c r="E32217">
        <v>38.537208550000003</v>
      </c>
      <c r="F32217" s="1" t="s">
        <v>39</v>
      </c>
      <c r="G32217">
        <v>-150</v>
      </c>
      <c r="H32217">
        <v>1.96</v>
      </c>
    </row>
    <row r="32218" spans="1:8" x14ac:dyDescent="0.25">
      <c r="A32218">
        <v>1527546216.57388</v>
      </c>
      <c r="B32218" s="5">
        <f>boatTracker_hex[[#This Row],[Time]]</f>
        <v>43248.64139553102</v>
      </c>
      <c r="C32218" s="3">
        <f>boatTracker_hex[[#This Row],[Column1]]/24/3600+DATE(1970,1,1)+(-7/24)</f>
        <v>43248.64139553102</v>
      </c>
      <c r="D32218">
        <v>-121.74803924</v>
      </c>
      <c r="E32218">
        <v>38.537208550000003</v>
      </c>
      <c r="F32218" s="1" t="s">
        <v>39</v>
      </c>
      <c r="G32218">
        <v>-149</v>
      </c>
      <c r="H32218">
        <v>1.96</v>
      </c>
    </row>
    <row r="32219" spans="1:8" x14ac:dyDescent="0.25">
      <c r="A32219">
        <v>1527546216.6377814</v>
      </c>
      <c r="B32219" s="5">
        <f>boatTracker_hex[[#This Row],[Time]]</f>
        <v>43248.641396270621</v>
      </c>
      <c r="C32219" s="3">
        <f>boatTracker_hex[[#This Row],[Column1]]/24/3600+DATE(1970,1,1)+(-7/24)</f>
        <v>43248.641396270621</v>
      </c>
      <c r="D32219">
        <v>-121.74803924</v>
      </c>
      <c r="E32219">
        <v>38.537208550000003</v>
      </c>
      <c r="F32219" s="1" t="s">
        <v>39</v>
      </c>
      <c r="G32219">
        <v>-150</v>
      </c>
      <c r="H32219">
        <v>1.96</v>
      </c>
    </row>
    <row r="32220" spans="1:8" x14ac:dyDescent="0.25">
      <c r="A32220">
        <v>1527546216.6896396</v>
      </c>
      <c r="B32220" s="5">
        <f>boatTracker_hex[[#This Row],[Time]]</f>
        <v>43248.641396870829</v>
      </c>
      <c r="C32220" s="3">
        <f>boatTracker_hex[[#This Row],[Column1]]/24/3600+DATE(1970,1,1)+(-7/24)</f>
        <v>43248.641396870829</v>
      </c>
      <c r="D32220">
        <v>-121.74803924</v>
      </c>
      <c r="E32220">
        <v>38.537208550000003</v>
      </c>
      <c r="F32220" s="1" t="s">
        <v>38</v>
      </c>
      <c r="G32220">
        <v>-150</v>
      </c>
      <c r="H32220">
        <v>1.96</v>
      </c>
    </row>
    <row r="32221" spans="1:8" x14ac:dyDescent="0.25">
      <c r="A32221">
        <v>1527546216.7461314</v>
      </c>
      <c r="B32221" s="5">
        <f>boatTracker_hex[[#This Row],[Time]]</f>
        <v>43248.641397524676</v>
      </c>
      <c r="C32221" s="3">
        <f>boatTracker_hex[[#This Row],[Column1]]/24/3600+DATE(1970,1,1)+(-7/24)</f>
        <v>43248.641397524676</v>
      </c>
      <c r="D32221">
        <v>-121.74803924</v>
      </c>
      <c r="E32221">
        <v>38.537208550000003</v>
      </c>
      <c r="F32221" s="1" t="s">
        <v>38</v>
      </c>
      <c r="G32221">
        <v>-150</v>
      </c>
      <c r="H32221">
        <v>1.96</v>
      </c>
    </row>
    <row r="32222" spans="1:8" x14ac:dyDescent="0.25">
      <c r="A32222">
        <v>1527546216.8038821</v>
      </c>
      <c r="B32222" s="5">
        <f>boatTracker_hex[[#This Row],[Time]]</f>
        <v>43248.641398193082</v>
      </c>
      <c r="C32222" s="3">
        <f>boatTracker_hex[[#This Row],[Column1]]/24/3600+DATE(1970,1,1)+(-7/24)</f>
        <v>43248.641398193082</v>
      </c>
      <c r="D32222">
        <v>-121.74803924</v>
      </c>
      <c r="E32222">
        <v>38.537208550000003</v>
      </c>
      <c r="F32222" s="1" t="s">
        <v>38</v>
      </c>
      <c r="G32222">
        <v>-150</v>
      </c>
      <c r="H32222">
        <v>1.96</v>
      </c>
    </row>
    <row r="32223" spans="1:8" x14ac:dyDescent="0.25">
      <c r="A32223">
        <v>1527546216.8616877</v>
      </c>
      <c r="B32223" s="5">
        <f>boatTracker_hex[[#This Row],[Time]]</f>
        <v>43248.641398862128</v>
      </c>
      <c r="C32223" s="3">
        <f>boatTracker_hex[[#This Row],[Column1]]/24/3600+DATE(1970,1,1)+(-7/24)</f>
        <v>43248.641398862128</v>
      </c>
      <c r="D32223">
        <v>-121.74803924</v>
      </c>
      <c r="E32223">
        <v>38.537208550000003</v>
      </c>
      <c r="F32223" s="1" t="s">
        <v>38</v>
      </c>
      <c r="G32223">
        <v>-150</v>
      </c>
      <c r="H32223">
        <v>1.96</v>
      </c>
    </row>
    <row r="32224" spans="1:8" x14ac:dyDescent="0.25">
      <c r="A32224">
        <v>1527546216.9181788</v>
      </c>
      <c r="B32224" s="5">
        <f>boatTracker_hex[[#This Row],[Time]]</f>
        <v>43248.64139951596</v>
      </c>
      <c r="C32224" s="3">
        <f>boatTracker_hex[[#This Row],[Column1]]/24/3600+DATE(1970,1,1)+(-7/24)</f>
        <v>43248.64139951596</v>
      </c>
      <c r="D32224">
        <v>-121.74803924</v>
      </c>
      <c r="E32224">
        <v>38.537208550000003</v>
      </c>
      <c r="F32224" s="1" t="s">
        <v>38</v>
      </c>
      <c r="G32224">
        <v>-150</v>
      </c>
      <c r="H32224">
        <v>1.96</v>
      </c>
    </row>
    <row r="32225" spans="1:8" x14ac:dyDescent="0.25">
      <c r="A32225">
        <v>1527546216.9759395</v>
      </c>
      <c r="B32225" s="5">
        <f>boatTracker_hex[[#This Row],[Time]]</f>
        <v>43248.64140018449</v>
      </c>
      <c r="C32225" s="3">
        <f>boatTracker_hex[[#This Row],[Column1]]/24/3600+DATE(1970,1,1)+(-7/24)</f>
        <v>43248.64140018449</v>
      </c>
      <c r="D32225">
        <v>-121.74803924</v>
      </c>
      <c r="E32225">
        <v>38.537208550000003</v>
      </c>
      <c r="F32225" s="1" t="s">
        <v>38</v>
      </c>
      <c r="G32225">
        <v>-150</v>
      </c>
      <c r="H32225">
        <v>1.96</v>
      </c>
    </row>
    <row r="32226" spans="1:8" x14ac:dyDescent="0.25">
      <c r="A32226">
        <v>1527546217.0336351</v>
      </c>
      <c r="B32226" s="5">
        <f>boatTracker_hex[[#This Row],[Time]]</f>
        <v>43248.641400852262</v>
      </c>
      <c r="C32226" s="3">
        <f>boatTracker_hex[[#This Row],[Column1]]/24/3600+DATE(1970,1,1)+(-7/24)</f>
        <v>43248.641400852262</v>
      </c>
      <c r="D32226">
        <v>-121.74803924</v>
      </c>
      <c r="E32226">
        <v>38.537208550000003</v>
      </c>
      <c r="F32226" s="1" t="s">
        <v>38</v>
      </c>
      <c r="G32226">
        <v>-150</v>
      </c>
      <c r="H32226">
        <v>1.96</v>
      </c>
    </row>
    <row r="32227" spans="1:8" x14ac:dyDescent="0.25">
      <c r="A32227">
        <v>1527546217.0905368</v>
      </c>
      <c r="B32227" s="5">
        <f>boatTracker_hex[[#This Row],[Time]]</f>
        <v>43248.641401510846</v>
      </c>
      <c r="C32227" s="3">
        <f>boatTracker_hex[[#This Row],[Column1]]/24/3600+DATE(1970,1,1)+(-7/24)</f>
        <v>43248.641401510846</v>
      </c>
      <c r="D32227">
        <v>-121.74803924</v>
      </c>
      <c r="E32227">
        <v>38.537208550000003</v>
      </c>
      <c r="F32227" s="1" t="s">
        <v>38</v>
      </c>
      <c r="G32227">
        <v>-150</v>
      </c>
      <c r="H32227">
        <v>1.96</v>
      </c>
    </row>
    <row r="32228" spans="1:8" x14ac:dyDescent="0.25">
      <c r="A32228">
        <v>1527546217.147893</v>
      </c>
      <c r="B32228" s="5">
        <f>boatTracker_hex[[#This Row],[Time]]</f>
        <v>43248.64140217469</v>
      </c>
      <c r="C32228" s="3">
        <f>boatTracker_hex[[#This Row],[Column1]]/24/3600+DATE(1970,1,1)+(-7/24)</f>
        <v>43248.64140217469</v>
      </c>
      <c r="D32228">
        <v>-121.74803924</v>
      </c>
      <c r="E32228">
        <v>38.537208550000003</v>
      </c>
      <c r="F32228" s="1" t="s">
        <v>38</v>
      </c>
      <c r="G32228">
        <v>-150</v>
      </c>
      <c r="H32228">
        <v>1.96</v>
      </c>
    </row>
    <row r="32229" spans="1:8" x14ac:dyDescent="0.25">
      <c r="A32229">
        <v>1527546217.2056353</v>
      </c>
      <c r="B32229" s="5">
        <f>boatTracker_hex[[#This Row],[Time]]</f>
        <v>43248.641402843008</v>
      </c>
      <c r="C32229" s="3">
        <f>boatTracker_hex[[#This Row],[Column1]]/24/3600+DATE(1970,1,1)+(-7/24)</f>
        <v>43248.641402843008</v>
      </c>
      <c r="D32229">
        <v>-121.74803924</v>
      </c>
      <c r="E32229">
        <v>38.537208550000003</v>
      </c>
      <c r="F32229" s="1" t="s">
        <v>38</v>
      </c>
      <c r="G32229">
        <v>-150</v>
      </c>
      <c r="H32229">
        <v>1.96</v>
      </c>
    </row>
    <row r="32230" spans="1:8" x14ac:dyDescent="0.25">
      <c r="A32230">
        <v>1527546217.2621529</v>
      </c>
      <c r="B32230" s="5">
        <f>boatTracker_hex[[#This Row],[Time]]</f>
        <v>43248.641403497146</v>
      </c>
      <c r="C32230" s="3">
        <f>boatTracker_hex[[#This Row],[Column1]]/24/3600+DATE(1970,1,1)+(-7/24)</f>
        <v>43248.641403497146</v>
      </c>
      <c r="D32230">
        <v>-121.74803924</v>
      </c>
      <c r="E32230">
        <v>38.537208550000003</v>
      </c>
      <c r="F32230" s="1" t="s">
        <v>38</v>
      </c>
      <c r="G32230">
        <v>-150</v>
      </c>
      <c r="H32230">
        <v>1.96</v>
      </c>
    </row>
    <row r="32231" spans="1:8" x14ac:dyDescent="0.25">
      <c r="A32231">
        <v>1527546217.319886</v>
      </c>
      <c r="B32231" s="5">
        <f>boatTracker_hex[[#This Row],[Time]]</f>
        <v>43248.641404165348</v>
      </c>
      <c r="C32231" s="3">
        <f>boatTracker_hex[[#This Row],[Column1]]/24/3600+DATE(1970,1,1)+(-7/24)</f>
        <v>43248.641404165348</v>
      </c>
      <c r="D32231">
        <v>-121.74803924</v>
      </c>
      <c r="E32231">
        <v>38.537208550000003</v>
      </c>
      <c r="F32231" s="1" t="s">
        <v>38</v>
      </c>
      <c r="G32231">
        <v>-150</v>
      </c>
      <c r="H32231">
        <v>1.96</v>
      </c>
    </row>
    <row r="32232" spans="1:8" x14ac:dyDescent="0.25">
      <c r="A32232">
        <v>1527546217.3776827</v>
      </c>
      <c r="B32232" s="5">
        <f>boatTracker_hex[[#This Row],[Time]]</f>
        <v>43248.641404834292</v>
      </c>
      <c r="C32232" s="3">
        <f>boatTracker_hex[[#This Row],[Column1]]/24/3600+DATE(1970,1,1)+(-7/24)</f>
        <v>43248.641404834292</v>
      </c>
      <c r="D32232">
        <v>-121.74803924</v>
      </c>
      <c r="E32232">
        <v>38.537208550000003</v>
      </c>
      <c r="F32232" s="1" t="s">
        <v>38</v>
      </c>
      <c r="G32232">
        <v>-149</v>
      </c>
      <c r="H32232">
        <v>1.96</v>
      </c>
    </row>
    <row r="32233" spans="1:8" x14ac:dyDescent="0.25">
      <c r="A32233">
        <v>1527546217.4418783</v>
      </c>
      <c r="B32233" s="5">
        <f>boatTracker_hex[[#This Row],[Time]]</f>
        <v>43248.641405577298</v>
      </c>
      <c r="C32233" s="3">
        <f>boatTracker_hex[[#This Row],[Column1]]/24/3600+DATE(1970,1,1)+(-7/24)</f>
        <v>43248.641405577298</v>
      </c>
      <c r="D32233">
        <v>-121.74803924</v>
      </c>
      <c r="E32233">
        <v>38.537208550000003</v>
      </c>
      <c r="F32233" s="1" t="s">
        <v>38</v>
      </c>
      <c r="G32233">
        <v>-149</v>
      </c>
      <c r="H32233">
        <v>1.96</v>
      </c>
    </row>
    <row r="32234" spans="1:8" x14ac:dyDescent="0.25">
      <c r="A32234">
        <v>1527546217.4919431</v>
      </c>
      <c r="B32234" s="5">
        <f>boatTracker_hex[[#This Row],[Time]]</f>
        <v>43248.641406156756</v>
      </c>
      <c r="C32234" s="3">
        <f>boatTracker_hex[[#This Row],[Column1]]/24/3600+DATE(1970,1,1)+(-7/24)</f>
        <v>43248.641406156756</v>
      </c>
      <c r="D32234">
        <v>-121.74803924</v>
      </c>
      <c r="E32234">
        <v>38.537208550000003</v>
      </c>
      <c r="F32234" s="1" t="s">
        <v>38</v>
      </c>
      <c r="G32234">
        <v>-150</v>
      </c>
      <c r="H32234">
        <v>1.96</v>
      </c>
    </row>
    <row r="32235" spans="1:8" x14ac:dyDescent="0.25">
      <c r="A32235">
        <v>1527546217.549772</v>
      </c>
      <c r="B32235" s="5">
        <f>boatTracker_hex[[#This Row],[Time]]</f>
        <v>43248.641406826071</v>
      </c>
      <c r="C32235" s="3">
        <f>boatTracker_hex[[#This Row],[Column1]]/24/3600+DATE(1970,1,1)+(-7/24)</f>
        <v>43248.641406826071</v>
      </c>
      <c r="D32235">
        <v>-121.74803924</v>
      </c>
      <c r="E32235">
        <v>38.537208550000003</v>
      </c>
      <c r="F32235" s="1" t="s">
        <v>38</v>
      </c>
      <c r="G32235">
        <v>-150</v>
      </c>
      <c r="H32235">
        <v>1.96</v>
      </c>
    </row>
    <row r="32236" spans="1:8" x14ac:dyDescent="0.25">
      <c r="A32236">
        <v>1527546217.6068046</v>
      </c>
      <c r="B32236" s="5">
        <f>boatTracker_hex[[#This Row],[Time]]</f>
        <v>43248.641407486168</v>
      </c>
      <c r="C32236" s="3">
        <f>boatTracker_hex[[#This Row],[Column1]]/24/3600+DATE(1970,1,1)+(-7/24)</f>
        <v>43248.641407486168</v>
      </c>
      <c r="D32236">
        <v>-121.74803924</v>
      </c>
      <c r="E32236">
        <v>38.537208550000003</v>
      </c>
      <c r="F32236" s="1" t="s">
        <v>38</v>
      </c>
      <c r="G32236">
        <v>-150</v>
      </c>
      <c r="H32236">
        <v>1.96</v>
      </c>
    </row>
    <row r="32237" spans="1:8" x14ac:dyDescent="0.25">
      <c r="A32237">
        <v>1527546217.6639793</v>
      </c>
      <c r="B32237" s="5">
        <f>boatTracker_hex[[#This Row],[Time]]</f>
        <v>43248.641408147909</v>
      </c>
      <c r="C32237" s="3">
        <f>boatTracker_hex[[#This Row],[Column1]]/24/3600+DATE(1970,1,1)+(-7/24)</f>
        <v>43248.641408147909</v>
      </c>
      <c r="D32237">
        <v>-121.74803924</v>
      </c>
      <c r="E32237">
        <v>38.537208550000003</v>
      </c>
      <c r="F32237" s="1" t="s">
        <v>38</v>
      </c>
      <c r="G32237">
        <v>-150</v>
      </c>
      <c r="H32237">
        <v>1.96</v>
      </c>
    </row>
    <row r="32238" spans="1:8" x14ac:dyDescent="0.25">
      <c r="A32238">
        <v>1527546217.7217226</v>
      </c>
      <c r="B32238" s="5">
        <f>boatTracker_hex[[#This Row],[Time]]</f>
        <v>43248.641408816235</v>
      </c>
      <c r="C32238" s="3">
        <f>boatTracker_hex[[#This Row],[Column1]]/24/3600+DATE(1970,1,1)+(-7/24)</f>
        <v>43248.641408816235</v>
      </c>
      <c r="D32238">
        <v>-121.74803924</v>
      </c>
      <c r="E32238">
        <v>38.537208550000003</v>
      </c>
      <c r="F32238" s="1" t="s">
        <v>38</v>
      </c>
      <c r="G32238">
        <v>-150</v>
      </c>
      <c r="H32238">
        <v>1.96</v>
      </c>
    </row>
    <row r="32239" spans="1:8" x14ac:dyDescent="0.25">
      <c r="A32239">
        <v>1527546217.778245</v>
      </c>
      <c r="B32239" s="5">
        <f>boatTracker_hex[[#This Row],[Time]]</f>
        <v>43248.641409470431</v>
      </c>
      <c r="C32239" s="3">
        <f>boatTracker_hex[[#This Row],[Column1]]/24/3600+DATE(1970,1,1)+(-7/24)</f>
        <v>43248.641409470431</v>
      </c>
      <c r="D32239">
        <v>-121.74803924</v>
      </c>
      <c r="E32239">
        <v>38.537208550000003</v>
      </c>
      <c r="F32239" s="1" t="s">
        <v>38</v>
      </c>
      <c r="G32239">
        <v>-150</v>
      </c>
      <c r="H32239">
        <v>1.96</v>
      </c>
    </row>
    <row r="32240" spans="1:8" x14ac:dyDescent="0.25">
      <c r="A32240">
        <v>1527546217.8359745</v>
      </c>
      <c r="B32240" s="5">
        <f>boatTracker_hex[[#This Row],[Time]]</f>
        <v>43248.641410138596</v>
      </c>
      <c r="C32240" s="3">
        <f>boatTracker_hex[[#This Row],[Column1]]/24/3600+DATE(1970,1,1)+(-7/24)</f>
        <v>43248.641410138596</v>
      </c>
      <c r="D32240">
        <v>-121.74803924</v>
      </c>
      <c r="E32240">
        <v>38.537208550000003</v>
      </c>
      <c r="F32240" s="1" t="s">
        <v>38</v>
      </c>
      <c r="G32240">
        <v>-150</v>
      </c>
      <c r="H32240">
        <v>1.96</v>
      </c>
    </row>
    <row r="32241" spans="1:8" x14ac:dyDescent="0.25">
      <c r="A32241">
        <v>1527546217.8937263</v>
      </c>
      <c r="B32241" s="5">
        <f>boatTracker_hex[[#This Row],[Time]]</f>
        <v>43248.641410807024</v>
      </c>
      <c r="C32241" s="3">
        <f>boatTracker_hex[[#This Row],[Column1]]/24/3600+DATE(1970,1,1)+(-7/24)</f>
        <v>43248.641410807024</v>
      </c>
      <c r="D32241">
        <v>-121.74803924</v>
      </c>
      <c r="E32241">
        <v>38.537208550000003</v>
      </c>
      <c r="F32241" s="1" t="s">
        <v>38</v>
      </c>
      <c r="G32241">
        <v>-150</v>
      </c>
      <c r="H32241">
        <v>1.96</v>
      </c>
    </row>
    <row r="32242" spans="1:8" x14ac:dyDescent="0.25">
      <c r="A32242">
        <v>1527546217.9505143</v>
      </c>
      <c r="B32242" s="5">
        <f>boatTracker_hex[[#This Row],[Time]]</f>
        <v>43248.64141146429</v>
      </c>
      <c r="C32242" s="3">
        <f>boatTracker_hex[[#This Row],[Column1]]/24/3600+DATE(1970,1,1)+(-7/24)</f>
        <v>43248.64141146429</v>
      </c>
      <c r="D32242">
        <v>-121.74803924</v>
      </c>
      <c r="E32242">
        <v>38.537208550000003</v>
      </c>
      <c r="F32242" s="1" t="s">
        <v>24</v>
      </c>
      <c r="G32242">
        <v>-149</v>
      </c>
      <c r="H32242">
        <v>1.96</v>
      </c>
    </row>
    <row r="32243" spans="1:8" x14ac:dyDescent="0.25">
      <c r="A32243">
        <v>1527546218.0079777</v>
      </c>
      <c r="B32243" s="5">
        <f>boatTracker_hex[[#This Row],[Time]]</f>
        <v>43248.641412129371</v>
      </c>
      <c r="C32243" s="3">
        <f>boatTracker_hex[[#This Row],[Column1]]/24/3600+DATE(1970,1,1)+(-7/24)</f>
        <v>43248.641412129371</v>
      </c>
      <c r="D32243">
        <v>-121.74803924</v>
      </c>
      <c r="E32243">
        <v>38.537208550000003</v>
      </c>
      <c r="F32243" s="1" t="s">
        <v>24</v>
      </c>
      <c r="G32243">
        <v>-150</v>
      </c>
      <c r="H32243">
        <v>1.96</v>
      </c>
    </row>
    <row r="32244" spans="1:8" x14ac:dyDescent="0.25">
      <c r="A32244">
        <v>1527546218.065789</v>
      </c>
      <c r="B32244" s="5">
        <f>boatTracker_hex[[#This Row],[Time]]</f>
        <v>43248.641412798483</v>
      </c>
      <c r="C32244" s="3">
        <f>boatTracker_hex[[#This Row],[Column1]]/24/3600+DATE(1970,1,1)+(-7/24)</f>
        <v>43248.641412798483</v>
      </c>
      <c r="D32244">
        <v>-121.74803924</v>
      </c>
      <c r="E32244">
        <v>38.537208550000003</v>
      </c>
      <c r="F32244" s="1" t="s">
        <v>24</v>
      </c>
      <c r="G32244">
        <v>-149</v>
      </c>
      <c r="H32244">
        <v>1.96</v>
      </c>
    </row>
    <row r="32245" spans="1:8" x14ac:dyDescent="0.25">
      <c r="A32245">
        <v>1527546218.1221478</v>
      </c>
      <c r="B32245" s="5">
        <f>boatTracker_hex[[#This Row],[Time]]</f>
        <v>43248.641413450787</v>
      </c>
      <c r="C32245" s="3">
        <f>boatTracker_hex[[#This Row],[Column1]]/24/3600+DATE(1970,1,1)+(-7/24)</f>
        <v>43248.641413450787</v>
      </c>
      <c r="D32245">
        <v>-121.74803924</v>
      </c>
      <c r="E32245">
        <v>38.537208550000003</v>
      </c>
      <c r="F32245" s="1" t="s">
        <v>24</v>
      </c>
      <c r="G32245">
        <v>-150</v>
      </c>
      <c r="H32245">
        <v>1.96</v>
      </c>
    </row>
    <row r="32246" spans="1:8" x14ac:dyDescent="0.25">
      <c r="A32246">
        <v>1527546218.1799011</v>
      </c>
      <c r="B32246" s="5">
        <f>boatTracker_hex[[#This Row],[Time]]</f>
        <v>43248.641414119229</v>
      </c>
      <c r="C32246" s="3">
        <f>boatTracker_hex[[#This Row],[Column1]]/24/3600+DATE(1970,1,1)+(-7/24)</f>
        <v>43248.641414119229</v>
      </c>
      <c r="D32246">
        <v>-121.74803924</v>
      </c>
      <c r="E32246">
        <v>38.537208550000003</v>
      </c>
      <c r="F32246" s="1" t="s">
        <v>24</v>
      </c>
      <c r="G32246">
        <v>-150</v>
      </c>
      <c r="H32246">
        <v>1.96</v>
      </c>
    </row>
    <row r="32247" spans="1:8" x14ac:dyDescent="0.25">
      <c r="A32247">
        <v>1527546218.2377307</v>
      </c>
      <c r="B32247" s="5">
        <f>boatTracker_hex[[#This Row],[Time]]</f>
        <v>43248.641414788552</v>
      </c>
      <c r="C32247" s="3">
        <f>boatTracker_hex[[#This Row],[Column1]]/24/3600+DATE(1970,1,1)+(-7/24)</f>
        <v>43248.641414788552</v>
      </c>
      <c r="D32247">
        <v>-121.74803924</v>
      </c>
      <c r="E32247">
        <v>38.537208550000003</v>
      </c>
      <c r="F32247" s="1" t="s">
        <v>24</v>
      </c>
      <c r="G32247">
        <v>-149</v>
      </c>
      <c r="H32247">
        <v>1.96</v>
      </c>
    </row>
    <row r="32248" spans="1:8" x14ac:dyDescent="0.25">
      <c r="A32248">
        <v>1527546218.2954097</v>
      </c>
      <c r="B32248" s="5">
        <f>boatTracker_hex[[#This Row],[Time]]</f>
        <v>43248.641415456128</v>
      </c>
      <c r="C32248" s="3">
        <f>boatTracker_hex[[#This Row],[Column1]]/24/3600+DATE(1970,1,1)+(-7/24)</f>
        <v>43248.641415456128</v>
      </c>
      <c r="D32248">
        <v>-121.74803924</v>
      </c>
      <c r="E32248">
        <v>38.537208550000003</v>
      </c>
      <c r="F32248" s="1" t="s">
        <v>24</v>
      </c>
      <c r="G32248">
        <v>-150</v>
      </c>
      <c r="H32248">
        <v>1.96</v>
      </c>
    </row>
    <row r="32249" spans="1:8" x14ac:dyDescent="0.25">
      <c r="A32249">
        <v>1527546218.3531303</v>
      </c>
      <c r="B32249" s="5">
        <f>boatTracker_hex[[#This Row],[Time]]</f>
        <v>43248.641416124192</v>
      </c>
      <c r="C32249" s="3">
        <f>boatTracker_hex[[#This Row],[Column1]]/24/3600+DATE(1970,1,1)+(-7/24)</f>
        <v>43248.641416124192</v>
      </c>
      <c r="D32249">
        <v>-121.74803924</v>
      </c>
      <c r="E32249">
        <v>38.537208550000003</v>
      </c>
      <c r="F32249" s="1" t="s">
        <v>24</v>
      </c>
      <c r="G32249">
        <v>-150</v>
      </c>
      <c r="H32249">
        <v>1.96</v>
      </c>
    </row>
    <row r="32250" spans="1:8" x14ac:dyDescent="0.25">
      <c r="A32250">
        <v>1527546218.4106219</v>
      </c>
      <c r="B32250" s="5">
        <f>boatTracker_hex[[#This Row],[Time]]</f>
        <v>43248.641416789607</v>
      </c>
      <c r="C32250" s="3">
        <f>boatTracker_hex[[#This Row],[Column1]]/24/3600+DATE(1970,1,1)+(-7/24)</f>
        <v>43248.641416789607</v>
      </c>
      <c r="D32250">
        <v>-121.74803924</v>
      </c>
      <c r="E32250">
        <v>38.537208550000003</v>
      </c>
      <c r="F32250" s="1" t="s">
        <v>24</v>
      </c>
      <c r="G32250">
        <v>-150</v>
      </c>
      <c r="H32250">
        <v>1.96</v>
      </c>
    </row>
    <row r="32251" spans="1:8" x14ac:dyDescent="0.25">
      <c r="A32251">
        <v>1527546218.4663243</v>
      </c>
      <c r="B32251" s="5">
        <f>boatTracker_hex[[#This Row],[Time]]</f>
        <v>43248.641417434315</v>
      </c>
      <c r="C32251" s="3">
        <f>boatTracker_hex[[#This Row],[Column1]]/24/3600+DATE(1970,1,1)+(-7/24)</f>
        <v>43248.641417434315</v>
      </c>
      <c r="D32251">
        <v>-121.74803924</v>
      </c>
      <c r="E32251">
        <v>38.537208550000003</v>
      </c>
      <c r="F32251" s="1" t="s">
        <v>24</v>
      </c>
      <c r="G32251">
        <v>-149</v>
      </c>
      <c r="H32251">
        <v>1.96</v>
      </c>
    </row>
    <row r="32252" spans="1:8" x14ac:dyDescent="0.25">
      <c r="A32252">
        <v>1527546218.5242481</v>
      </c>
      <c r="B32252" s="5">
        <f>boatTracker_hex[[#This Row],[Time]]</f>
        <v>43248.641418104722</v>
      </c>
      <c r="C32252" s="3">
        <f>boatTracker_hex[[#This Row],[Column1]]/24/3600+DATE(1970,1,1)+(-7/24)</f>
        <v>43248.641418104722</v>
      </c>
      <c r="D32252">
        <v>-121.74803924</v>
      </c>
      <c r="E32252">
        <v>38.537208550000003</v>
      </c>
      <c r="F32252" s="1" t="s">
        <v>24</v>
      </c>
      <c r="G32252">
        <v>-150</v>
      </c>
      <c r="H32252">
        <v>1.96</v>
      </c>
    </row>
    <row r="32253" spans="1:8" x14ac:dyDescent="0.25">
      <c r="A32253">
        <v>1527546218.5809505</v>
      </c>
      <c r="B32253" s="5">
        <f>boatTracker_hex[[#This Row],[Time]]</f>
        <v>43248.641418760999</v>
      </c>
      <c r="C32253" s="3">
        <f>boatTracker_hex[[#This Row],[Column1]]/24/3600+DATE(1970,1,1)+(-7/24)</f>
        <v>43248.641418760999</v>
      </c>
      <c r="D32253">
        <v>-121.74803924</v>
      </c>
      <c r="E32253">
        <v>38.537208550000003</v>
      </c>
      <c r="F32253" s="1" t="s">
        <v>24</v>
      </c>
      <c r="G32253">
        <v>-150</v>
      </c>
      <c r="H32253">
        <v>1.96</v>
      </c>
    </row>
    <row r="32254" spans="1:8" x14ac:dyDescent="0.25">
      <c r="A32254">
        <v>1527546218.6389258</v>
      </c>
      <c r="B32254" s="5">
        <f>boatTracker_hex[[#This Row],[Time]]</f>
        <v>43248.641419432017</v>
      </c>
      <c r="C32254" s="3">
        <f>boatTracker_hex[[#This Row],[Column1]]/24/3600+DATE(1970,1,1)+(-7/24)</f>
        <v>43248.641419432017</v>
      </c>
      <c r="D32254">
        <v>-121.74803924</v>
      </c>
      <c r="E32254">
        <v>38.537208550000003</v>
      </c>
      <c r="F32254" s="1" t="s">
        <v>24</v>
      </c>
      <c r="G32254">
        <v>-150</v>
      </c>
      <c r="H32254">
        <v>1.96</v>
      </c>
    </row>
    <row r="32255" spans="1:8" x14ac:dyDescent="0.25">
      <c r="A32255">
        <v>1527546218.6957004</v>
      </c>
      <c r="B32255" s="5">
        <f>boatTracker_hex[[#This Row],[Time]]</f>
        <v>43248.641420089123</v>
      </c>
      <c r="C32255" s="3">
        <f>boatTracker_hex[[#This Row],[Column1]]/24/3600+DATE(1970,1,1)+(-7/24)</f>
        <v>43248.641420089123</v>
      </c>
      <c r="D32255">
        <v>-121.74803924</v>
      </c>
      <c r="E32255">
        <v>38.537208550000003</v>
      </c>
      <c r="F32255" s="1" t="s">
        <v>29</v>
      </c>
      <c r="G32255">
        <v>-150</v>
      </c>
      <c r="H32255">
        <v>1.96</v>
      </c>
    </row>
    <row r="32256" spans="1:8" x14ac:dyDescent="0.25">
      <c r="A32256">
        <v>1527546218.7554758</v>
      </c>
      <c r="B32256" s="5">
        <f>boatTracker_hex[[#This Row],[Time]]</f>
        <v>43248.641420780972</v>
      </c>
      <c r="C32256" s="3">
        <f>boatTracker_hex[[#This Row],[Column1]]/24/3600+DATE(1970,1,1)+(-7/24)</f>
        <v>43248.641420780972</v>
      </c>
      <c r="D32256">
        <v>-121.74803924</v>
      </c>
      <c r="E32256">
        <v>38.537208550000003</v>
      </c>
      <c r="F32256" s="1" t="s">
        <v>29</v>
      </c>
      <c r="G32256">
        <v>-150</v>
      </c>
      <c r="H32256">
        <v>1.96</v>
      </c>
    </row>
    <row r="32257" spans="1:8" x14ac:dyDescent="0.25">
      <c r="A32257">
        <v>1527546218.8112879</v>
      </c>
      <c r="B32257" s="5">
        <f>boatTracker_hex[[#This Row],[Time]]</f>
        <v>43248.641421426946</v>
      </c>
      <c r="C32257" s="3">
        <f>boatTracker_hex[[#This Row],[Column1]]/24/3600+DATE(1970,1,1)+(-7/24)</f>
        <v>43248.641421426946</v>
      </c>
      <c r="D32257">
        <v>-121.74803924</v>
      </c>
      <c r="E32257">
        <v>38.537208550000003</v>
      </c>
      <c r="F32257" s="1" t="s">
        <v>29</v>
      </c>
      <c r="G32257">
        <v>-150</v>
      </c>
      <c r="H32257">
        <v>1.96</v>
      </c>
    </row>
    <row r="32258" spans="1:8" x14ac:dyDescent="0.25">
      <c r="A32258">
        <v>1527546218.8679402</v>
      </c>
      <c r="B32258" s="5">
        <f>boatTracker_hex[[#This Row],[Time]]</f>
        <v>43248.641422082648</v>
      </c>
      <c r="C32258" s="3">
        <f>boatTracker_hex[[#This Row],[Column1]]/24/3600+DATE(1970,1,1)+(-7/24)</f>
        <v>43248.641422082648</v>
      </c>
      <c r="D32258">
        <v>-121.74803924</v>
      </c>
      <c r="E32258">
        <v>38.537208550000003</v>
      </c>
      <c r="F32258" s="1" t="s">
        <v>29</v>
      </c>
      <c r="G32258">
        <v>-150</v>
      </c>
      <c r="H32258">
        <v>1.96</v>
      </c>
    </row>
    <row r="32259" spans="1:8" x14ac:dyDescent="0.25">
      <c r="A32259">
        <v>1527546218.9255307</v>
      </c>
      <c r="B32259" s="5">
        <f>boatTracker_hex[[#This Row],[Time]]</f>
        <v>43248.641422749199</v>
      </c>
      <c r="C32259" s="3">
        <f>boatTracker_hex[[#This Row],[Column1]]/24/3600+DATE(1970,1,1)+(-7/24)</f>
        <v>43248.641422749199</v>
      </c>
      <c r="D32259">
        <v>-121.74803924</v>
      </c>
      <c r="E32259">
        <v>38.537208550000003</v>
      </c>
      <c r="F32259" s="1" t="s">
        <v>29</v>
      </c>
      <c r="G32259">
        <v>-150</v>
      </c>
      <c r="H32259">
        <v>1.96</v>
      </c>
    </row>
    <row r="32260" spans="1:8" x14ac:dyDescent="0.25">
      <c r="A32260">
        <v>1527546218.9834359</v>
      </c>
      <c r="B32260" s="5">
        <f>boatTracker_hex[[#This Row],[Time]]</f>
        <v>43248.641423419402</v>
      </c>
      <c r="C32260" s="3">
        <f>boatTracker_hex[[#This Row],[Column1]]/24/3600+DATE(1970,1,1)+(-7/24)</f>
        <v>43248.641423419402</v>
      </c>
      <c r="D32260">
        <v>-121.74803924</v>
      </c>
      <c r="E32260">
        <v>38.537208550000003</v>
      </c>
      <c r="F32260" s="1" t="s">
        <v>29</v>
      </c>
      <c r="G32260">
        <v>-150</v>
      </c>
      <c r="H32260">
        <v>1.96</v>
      </c>
    </row>
    <row r="32261" spans="1:8" x14ac:dyDescent="0.25">
      <c r="A32261">
        <v>1527546219.0398788</v>
      </c>
      <c r="B32261" s="5">
        <f>boatTracker_hex[[#This Row],[Time]]</f>
        <v>43248.641424072674</v>
      </c>
      <c r="C32261" s="3">
        <f>boatTracker_hex[[#This Row],[Column1]]/24/3600+DATE(1970,1,1)+(-7/24)</f>
        <v>43248.641424072674</v>
      </c>
      <c r="D32261">
        <v>-121.74803924</v>
      </c>
      <c r="E32261">
        <v>38.537208550000003</v>
      </c>
      <c r="F32261" s="1" t="s">
        <v>29</v>
      </c>
      <c r="G32261">
        <v>-150</v>
      </c>
      <c r="H32261">
        <v>1.96</v>
      </c>
    </row>
    <row r="32262" spans="1:8" x14ac:dyDescent="0.25">
      <c r="A32262">
        <v>1527546219.0975835</v>
      </c>
      <c r="B32262" s="5">
        <f>boatTracker_hex[[#This Row],[Time]]</f>
        <v>43248.641424740556</v>
      </c>
      <c r="C32262" s="3">
        <f>boatTracker_hex[[#This Row],[Column1]]/24/3600+DATE(1970,1,1)+(-7/24)</f>
        <v>43248.641424740556</v>
      </c>
      <c r="D32262">
        <v>-121.74803924</v>
      </c>
      <c r="E32262">
        <v>38.537208550000003</v>
      </c>
      <c r="F32262" s="1" t="s">
        <v>29</v>
      </c>
      <c r="G32262">
        <v>-150</v>
      </c>
      <c r="H32262">
        <v>1.96</v>
      </c>
    </row>
    <row r="32263" spans="1:8" x14ac:dyDescent="0.25">
      <c r="A32263">
        <v>1527546219.1553388</v>
      </c>
      <c r="B32263" s="5">
        <f>boatTracker_hex[[#This Row],[Time]]</f>
        <v>43248.641425409012</v>
      </c>
      <c r="C32263" s="3">
        <f>boatTracker_hex[[#This Row],[Column1]]/24/3600+DATE(1970,1,1)+(-7/24)</f>
        <v>43248.641425409012</v>
      </c>
      <c r="D32263">
        <v>-121.74803924</v>
      </c>
      <c r="E32263">
        <v>38.537208550000003</v>
      </c>
      <c r="F32263" s="1" t="s">
        <v>29</v>
      </c>
      <c r="G32263">
        <v>-150</v>
      </c>
      <c r="H32263">
        <v>1.96</v>
      </c>
    </row>
    <row r="32264" spans="1:8" x14ac:dyDescent="0.25">
      <c r="A32264">
        <v>1527546219.211833</v>
      </c>
      <c r="B32264" s="5">
        <f>boatTracker_hex[[#This Row],[Time]]</f>
        <v>43248.641426062888</v>
      </c>
      <c r="C32264" s="3">
        <f>boatTracker_hex[[#This Row],[Column1]]/24/3600+DATE(1970,1,1)+(-7/24)</f>
        <v>43248.641426062888</v>
      </c>
      <c r="D32264">
        <v>-121.74803924</v>
      </c>
      <c r="E32264">
        <v>38.537208550000003</v>
      </c>
      <c r="F32264" s="1" t="s">
        <v>29</v>
      </c>
      <c r="G32264">
        <v>-150</v>
      </c>
      <c r="H32264">
        <v>1.96</v>
      </c>
    </row>
    <row r="32265" spans="1:8" x14ac:dyDescent="0.25">
      <c r="A32265">
        <v>1527546219.2695954</v>
      </c>
      <c r="B32265" s="5">
        <f>boatTracker_hex[[#This Row],[Time]]</f>
        <v>43248.641426731432</v>
      </c>
      <c r="C32265" s="3">
        <f>boatTracker_hex[[#This Row],[Column1]]/24/3600+DATE(1970,1,1)+(-7/24)</f>
        <v>43248.641426731432</v>
      </c>
      <c r="D32265">
        <v>-121.74803924</v>
      </c>
      <c r="E32265">
        <v>38.537208550000003</v>
      </c>
      <c r="F32265" s="1" t="s">
        <v>29</v>
      </c>
      <c r="G32265">
        <v>-149</v>
      </c>
      <c r="H32265">
        <v>1.96</v>
      </c>
    </row>
    <row r="32266" spans="1:8" x14ac:dyDescent="0.25">
      <c r="A32266">
        <v>1527546219.3274035</v>
      </c>
      <c r="B32266" s="5">
        <f>boatTracker_hex[[#This Row],[Time]]</f>
        <v>43248.641427400507</v>
      </c>
      <c r="C32266" s="3">
        <f>boatTracker_hex[[#This Row],[Column1]]/24/3600+DATE(1970,1,1)+(-7/24)</f>
        <v>43248.641427400507</v>
      </c>
      <c r="D32266">
        <v>-121.74803924</v>
      </c>
      <c r="E32266">
        <v>38.537208550000003</v>
      </c>
      <c r="F32266" s="1" t="s">
        <v>29</v>
      </c>
      <c r="G32266">
        <v>-149</v>
      </c>
      <c r="H32266">
        <v>1.96</v>
      </c>
    </row>
    <row r="32267" spans="1:8" x14ac:dyDescent="0.25">
      <c r="A32267">
        <v>1527546219.3838336</v>
      </c>
      <c r="B32267" s="5">
        <f>boatTracker_hex[[#This Row],[Time]]</f>
        <v>43248.641428053634</v>
      </c>
      <c r="C32267" s="3">
        <f>boatTracker_hex[[#This Row],[Column1]]/24/3600+DATE(1970,1,1)+(-7/24)</f>
        <v>43248.641428053634</v>
      </c>
      <c r="D32267">
        <v>-121.74803924</v>
      </c>
      <c r="E32267">
        <v>38.537208550000003</v>
      </c>
      <c r="F32267" s="1" t="s">
        <v>29</v>
      </c>
      <c r="G32267">
        <v>-149</v>
      </c>
      <c r="H32267">
        <v>1.96</v>
      </c>
    </row>
    <row r="32268" spans="1:8" x14ac:dyDescent="0.25">
      <c r="A32268">
        <v>1527546219.4416311</v>
      </c>
      <c r="B32268" s="5">
        <f>boatTracker_hex[[#This Row],[Time]]</f>
        <v>43248.641428722585</v>
      </c>
      <c r="C32268" s="3">
        <f>boatTracker_hex[[#This Row],[Column1]]/24/3600+DATE(1970,1,1)+(-7/24)</f>
        <v>43248.641428722585</v>
      </c>
      <c r="D32268">
        <v>-121.74803924</v>
      </c>
      <c r="E32268">
        <v>38.537208550000003</v>
      </c>
      <c r="F32268" s="1" t="s">
        <v>29</v>
      </c>
      <c r="G32268">
        <v>-150</v>
      </c>
      <c r="H32268">
        <v>1.96</v>
      </c>
    </row>
    <row r="32269" spans="1:8" x14ac:dyDescent="0.25">
      <c r="A32269">
        <v>1527546219.4992959</v>
      </c>
      <c r="B32269" s="5">
        <f>boatTracker_hex[[#This Row],[Time]]</f>
        <v>43248.641429390002</v>
      </c>
      <c r="C32269" s="3">
        <f>boatTracker_hex[[#This Row],[Column1]]/24/3600+DATE(1970,1,1)+(-7/24)</f>
        <v>43248.641429390002</v>
      </c>
      <c r="D32269">
        <v>-121.74803924</v>
      </c>
      <c r="E32269">
        <v>38.537208550000003</v>
      </c>
      <c r="F32269" s="1" t="s">
        <v>29</v>
      </c>
      <c r="G32269">
        <v>-149</v>
      </c>
      <c r="H32269">
        <v>1.96</v>
      </c>
    </row>
    <row r="32270" spans="1:8" x14ac:dyDescent="0.25">
      <c r="A32270">
        <v>1527546219.5557966</v>
      </c>
      <c r="B32270" s="5">
        <f>boatTracker_hex[[#This Row],[Time]]</f>
        <v>43248.641430043943</v>
      </c>
      <c r="C32270" s="3">
        <f>boatTracker_hex[[#This Row],[Column1]]/24/3600+DATE(1970,1,1)+(-7/24)</f>
        <v>43248.641430043943</v>
      </c>
      <c r="D32270">
        <v>-121.74803924</v>
      </c>
      <c r="E32270">
        <v>38.537208550000003</v>
      </c>
      <c r="F32270" s="1" t="s">
        <v>29</v>
      </c>
      <c r="G32270">
        <v>-149</v>
      </c>
      <c r="H32270">
        <v>1.96</v>
      </c>
    </row>
    <row r="32271" spans="1:8" x14ac:dyDescent="0.25">
      <c r="A32271">
        <v>1527546219.6135833</v>
      </c>
      <c r="B32271" s="5">
        <f>boatTracker_hex[[#This Row],[Time]]</f>
        <v>43248.641430712778</v>
      </c>
      <c r="C32271" s="3">
        <f>boatTracker_hex[[#This Row],[Column1]]/24/3600+DATE(1970,1,1)+(-7/24)</f>
        <v>43248.641430712778</v>
      </c>
      <c r="D32271">
        <v>-121.74803924</v>
      </c>
      <c r="E32271">
        <v>38.537208550000003</v>
      </c>
      <c r="F32271" s="1" t="s">
        <v>29</v>
      </c>
      <c r="G32271">
        <v>-150</v>
      </c>
      <c r="H32271">
        <v>1.96</v>
      </c>
    </row>
    <row r="32272" spans="1:8" x14ac:dyDescent="0.25">
      <c r="A32272">
        <v>1527546219.6751719</v>
      </c>
      <c r="B32272" s="5">
        <f>boatTracker_hex[[#This Row],[Time]]</f>
        <v>43248.641431425604</v>
      </c>
      <c r="C32272" s="3">
        <f>boatTracker_hex[[#This Row],[Column1]]/24/3600+DATE(1970,1,1)+(-7/24)</f>
        <v>43248.641431425604</v>
      </c>
      <c r="D32272">
        <v>-121.74803924</v>
      </c>
      <c r="E32272">
        <v>38.537208550000003</v>
      </c>
      <c r="F32272" s="1" t="s">
        <v>29</v>
      </c>
      <c r="G32272">
        <v>-149</v>
      </c>
      <c r="H32272">
        <v>1.96</v>
      </c>
    </row>
    <row r="32273" spans="1:8" x14ac:dyDescent="0.25">
      <c r="A32273">
        <v>1527546219.7321424</v>
      </c>
      <c r="B32273" s="5">
        <f>boatTracker_hex[[#This Row],[Time]]</f>
        <v>43248.64143208498</v>
      </c>
      <c r="C32273" s="3">
        <f>boatTracker_hex[[#This Row],[Column1]]/24/3600+DATE(1970,1,1)+(-7/24)</f>
        <v>43248.64143208498</v>
      </c>
      <c r="D32273">
        <v>-121.74803924</v>
      </c>
      <c r="E32273">
        <v>38.537208550000003</v>
      </c>
      <c r="F32273" s="1" t="s">
        <v>29</v>
      </c>
      <c r="G32273">
        <v>-150</v>
      </c>
      <c r="H32273">
        <v>1.96</v>
      </c>
    </row>
    <row r="32274" spans="1:8" x14ac:dyDescent="0.25">
      <c r="A32274">
        <v>1527546219.7898993</v>
      </c>
      <c r="B32274" s="5">
        <f>boatTracker_hex[[#This Row],[Time]]</f>
        <v>43248.641432753466</v>
      </c>
      <c r="C32274" s="3">
        <f>boatTracker_hex[[#This Row],[Column1]]/24/3600+DATE(1970,1,1)+(-7/24)</f>
        <v>43248.641432753466</v>
      </c>
      <c r="D32274">
        <v>-121.74803924</v>
      </c>
      <c r="E32274">
        <v>38.537208550000003</v>
      </c>
      <c r="F32274" s="1" t="s">
        <v>29</v>
      </c>
      <c r="G32274">
        <v>-150</v>
      </c>
      <c r="H32274">
        <v>1.96</v>
      </c>
    </row>
    <row r="32275" spans="1:8" x14ac:dyDescent="0.25">
      <c r="A32275">
        <v>1527546219.8466992</v>
      </c>
      <c r="B32275" s="5">
        <f>boatTracker_hex[[#This Row],[Time]]</f>
        <v>43248.641433410878</v>
      </c>
      <c r="C32275" s="3">
        <f>boatTracker_hex[[#This Row],[Column1]]/24/3600+DATE(1970,1,1)+(-7/24)</f>
        <v>43248.641433410878</v>
      </c>
      <c r="D32275">
        <v>-121.74803924</v>
      </c>
      <c r="E32275">
        <v>38.537208550000003</v>
      </c>
      <c r="F32275" s="1" t="s">
        <v>29</v>
      </c>
      <c r="G32275">
        <v>-149</v>
      </c>
      <c r="H32275">
        <v>1.96</v>
      </c>
    </row>
    <row r="32276" spans="1:8" x14ac:dyDescent="0.25">
      <c r="A32276">
        <v>1527546219.9047019</v>
      </c>
      <c r="B32276" s="5">
        <f>boatTracker_hex[[#This Row],[Time]]</f>
        <v>43248.641434082201</v>
      </c>
      <c r="C32276" s="3">
        <f>boatTracker_hex[[#This Row],[Column1]]/24/3600+DATE(1970,1,1)+(-7/24)</f>
        <v>43248.641434082201</v>
      </c>
      <c r="D32276">
        <v>-121.74803924</v>
      </c>
      <c r="E32276">
        <v>38.537208550000003</v>
      </c>
      <c r="F32276" s="1" t="s">
        <v>29</v>
      </c>
      <c r="G32276">
        <v>-150</v>
      </c>
      <c r="H32276">
        <v>1.96</v>
      </c>
    </row>
    <row r="32277" spans="1:8" x14ac:dyDescent="0.25">
      <c r="A32277">
        <v>1527546219.9577422</v>
      </c>
      <c r="B32277" s="5">
        <f>boatTracker_hex[[#This Row],[Time]]</f>
        <v>43248.641434696088</v>
      </c>
      <c r="C32277" s="3">
        <f>boatTracker_hex[[#This Row],[Column1]]/24/3600+DATE(1970,1,1)+(-7/24)</f>
        <v>43248.641434696088</v>
      </c>
      <c r="D32277">
        <v>-121.74803924</v>
      </c>
      <c r="E32277">
        <v>38.537208550000003</v>
      </c>
      <c r="F32277" s="1" t="s">
        <v>29</v>
      </c>
      <c r="G32277">
        <v>-150</v>
      </c>
      <c r="H32277">
        <v>1.96</v>
      </c>
    </row>
    <row r="32278" spans="1:8" x14ac:dyDescent="0.25">
      <c r="A32278">
        <v>1527546220.0157416</v>
      </c>
      <c r="B32278" s="5">
        <f>boatTracker_hex[[#This Row],[Time]]</f>
        <v>43248.641435367383</v>
      </c>
      <c r="C32278" s="3">
        <f>boatTracker_hex[[#This Row],[Column1]]/24/3600+DATE(1970,1,1)+(-7/24)</f>
        <v>43248.641435367383</v>
      </c>
      <c r="D32278">
        <v>-121.74803924</v>
      </c>
      <c r="E32278">
        <v>38.537208550000003</v>
      </c>
      <c r="F32278" s="1" t="s">
        <v>29</v>
      </c>
      <c r="G32278">
        <v>-149</v>
      </c>
      <c r="H32278">
        <v>1.96</v>
      </c>
    </row>
    <row r="32279" spans="1:8" x14ac:dyDescent="0.25">
      <c r="A32279">
        <v>1527546220.0731258</v>
      </c>
      <c r="B32279" s="5">
        <f>boatTracker_hex[[#This Row],[Time]]</f>
        <v>43248.641436031554</v>
      </c>
      <c r="C32279" s="3">
        <f>boatTracker_hex[[#This Row],[Column1]]/24/3600+DATE(1970,1,1)+(-7/24)</f>
        <v>43248.641436031554</v>
      </c>
      <c r="D32279">
        <v>-121.74803924</v>
      </c>
      <c r="E32279">
        <v>38.537208550000003</v>
      </c>
      <c r="F32279" s="1" t="s">
        <v>29</v>
      </c>
      <c r="G32279">
        <v>-150</v>
      </c>
      <c r="H32279">
        <v>1.96</v>
      </c>
    </row>
    <row r="32280" spans="1:8" x14ac:dyDescent="0.25">
      <c r="A32280">
        <v>1527546220.1295557</v>
      </c>
      <c r="B32280" s="5">
        <f>boatTracker_hex[[#This Row],[Time]]</f>
        <v>43248.641436684673</v>
      </c>
      <c r="C32280" s="3">
        <f>boatTracker_hex[[#This Row],[Column1]]/24/3600+DATE(1970,1,1)+(-7/24)</f>
        <v>43248.641436684673</v>
      </c>
      <c r="D32280">
        <v>-121.74803924</v>
      </c>
      <c r="E32280">
        <v>38.537208550000003</v>
      </c>
      <c r="F32280" s="1" t="s">
        <v>29</v>
      </c>
      <c r="G32280">
        <v>-150</v>
      </c>
      <c r="H32280">
        <v>1.96</v>
      </c>
    </row>
    <row r="32281" spans="1:8" x14ac:dyDescent="0.25">
      <c r="A32281">
        <v>1527546220.18731</v>
      </c>
      <c r="B32281" s="5">
        <f>boatTracker_hex[[#This Row],[Time]]</f>
        <v>43248.641437353122</v>
      </c>
      <c r="C32281" s="3">
        <f>boatTracker_hex[[#This Row],[Column1]]/24/3600+DATE(1970,1,1)+(-7/24)</f>
        <v>43248.641437353122</v>
      </c>
      <c r="D32281">
        <v>-121.74803924</v>
      </c>
      <c r="E32281">
        <v>38.537208550000003</v>
      </c>
      <c r="F32281" s="1" t="s">
        <v>29</v>
      </c>
      <c r="G32281">
        <v>-149</v>
      </c>
      <c r="H32281">
        <v>1.96</v>
      </c>
    </row>
    <row r="32282" spans="1:8" x14ac:dyDescent="0.25">
      <c r="A32282">
        <v>1527546220.2450559</v>
      </c>
      <c r="B32282" s="5">
        <f>boatTracker_hex[[#This Row],[Time]]</f>
        <v>43248.641438021477</v>
      </c>
      <c r="C32282" s="3">
        <f>boatTracker_hex[[#This Row],[Column1]]/24/3600+DATE(1970,1,1)+(-7/24)</f>
        <v>43248.641438021477</v>
      </c>
      <c r="D32282">
        <v>-121.74803924</v>
      </c>
      <c r="E32282">
        <v>38.537208550000003</v>
      </c>
      <c r="F32282" s="1" t="s">
        <v>29</v>
      </c>
      <c r="G32282">
        <v>-150</v>
      </c>
      <c r="H32282">
        <v>1.96</v>
      </c>
    </row>
    <row r="32283" spans="1:8" x14ac:dyDescent="0.25">
      <c r="A32283">
        <v>1527546220.3018525</v>
      </c>
      <c r="B32283" s="5">
        <f>boatTracker_hex[[#This Row],[Time]]</f>
        <v>43248.641438678853</v>
      </c>
      <c r="C32283" s="3">
        <f>boatTracker_hex[[#This Row],[Column1]]/24/3600+DATE(1970,1,1)+(-7/24)</f>
        <v>43248.641438678853</v>
      </c>
      <c r="D32283">
        <v>-121.74803924</v>
      </c>
      <c r="E32283">
        <v>38.537208550000003</v>
      </c>
      <c r="F32283" s="1" t="s">
        <v>29</v>
      </c>
      <c r="G32283">
        <v>-149</v>
      </c>
      <c r="H32283">
        <v>1.96</v>
      </c>
    </row>
    <row r="32284" spans="1:8" x14ac:dyDescent="0.25">
      <c r="A32284">
        <v>1527546220.3585627</v>
      </c>
      <c r="B32284" s="5">
        <f>boatTracker_hex[[#This Row],[Time]]</f>
        <v>43248.641439335217</v>
      </c>
      <c r="C32284" s="3">
        <f>boatTracker_hex[[#This Row],[Column1]]/24/3600+DATE(1970,1,1)+(-7/24)</f>
        <v>43248.641439335217</v>
      </c>
      <c r="D32284">
        <v>-121.74803924</v>
      </c>
      <c r="E32284">
        <v>38.537208550000003</v>
      </c>
      <c r="F32284" s="1" t="s">
        <v>29</v>
      </c>
      <c r="G32284">
        <v>-149</v>
      </c>
      <c r="H32284">
        <v>1.96</v>
      </c>
    </row>
    <row r="32285" spans="1:8" x14ac:dyDescent="0.25">
      <c r="A32285">
        <v>1527546220.4165297</v>
      </c>
      <c r="B32285" s="5">
        <f>boatTracker_hex[[#This Row],[Time]]</f>
        <v>43248.641440006133</v>
      </c>
      <c r="C32285" s="3">
        <f>boatTracker_hex[[#This Row],[Column1]]/24/3600+DATE(1970,1,1)+(-7/24)</f>
        <v>43248.641440006133</v>
      </c>
      <c r="D32285">
        <v>-121.74803924</v>
      </c>
      <c r="E32285">
        <v>38.537208550000003</v>
      </c>
      <c r="F32285" s="1" t="s">
        <v>29</v>
      </c>
      <c r="G32285">
        <v>-149</v>
      </c>
      <c r="H32285">
        <v>1.96</v>
      </c>
    </row>
    <row r="32286" spans="1:8" x14ac:dyDescent="0.25">
      <c r="A32286">
        <v>1527546220.4802203</v>
      </c>
      <c r="B32286" s="5">
        <f>boatTracker_hex[[#This Row],[Time]]</f>
        <v>43248.641440743297</v>
      </c>
      <c r="C32286" s="3">
        <f>boatTracker_hex[[#This Row],[Column1]]/24/3600+DATE(1970,1,1)+(-7/24)</f>
        <v>43248.641440743297</v>
      </c>
      <c r="D32286">
        <v>-121.74803924</v>
      </c>
      <c r="E32286">
        <v>38.537208550000003</v>
      </c>
      <c r="F32286" s="1" t="s">
        <v>29</v>
      </c>
      <c r="G32286">
        <v>-149</v>
      </c>
      <c r="H32286">
        <v>1.96</v>
      </c>
    </row>
    <row r="32287" spans="1:8" x14ac:dyDescent="0.25">
      <c r="A32287">
        <v>1527546220.5312371</v>
      </c>
      <c r="B32287" s="5">
        <f>boatTracker_hex[[#This Row],[Time]]</f>
        <v>43248.64144133377</v>
      </c>
      <c r="C32287" s="3">
        <f>boatTracker_hex[[#This Row],[Column1]]/24/3600+DATE(1970,1,1)+(-7/24)</f>
        <v>43248.64144133377</v>
      </c>
      <c r="D32287">
        <v>-121.74803924</v>
      </c>
      <c r="E32287">
        <v>38.537208550000003</v>
      </c>
      <c r="F32287" s="1" t="s">
        <v>29</v>
      </c>
      <c r="G32287">
        <v>-149</v>
      </c>
      <c r="H32287">
        <v>1.96</v>
      </c>
    </row>
    <row r="32288" spans="1:8" x14ac:dyDescent="0.25">
      <c r="A32288">
        <v>1527546220.5880139</v>
      </c>
      <c r="B32288" s="5">
        <f>boatTracker_hex[[#This Row],[Time]]</f>
        <v>43248.641441990905</v>
      </c>
      <c r="C32288" s="3">
        <f>boatTracker_hex[[#This Row],[Column1]]/24/3600+DATE(1970,1,1)+(-7/24)</f>
        <v>43248.641441990905</v>
      </c>
      <c r="D32288">
        <v>-121.74803924</v>
      </c>
      <c r="E32288">
        <v>38.537208550000003</v>
      </c>
      <c r="F32288" s="1" t="s">
        <v>29</v>
      </c>
      <c r="G32288">
        <v>-150</v>
      </c>
      <c r="H32288">
        <v>1.96</v>
      </c>
    </row>
    <row r="32289" spans="1:8" x14ac:dyDescent="0.25">
      <c r="A32289">
        <v>1527546220.6459856</v>
      </c>
      <c r="B32289" s="5">
        <f>boatTracker_hex[[#This Row],[Time]]</f>
        <v>43248.641442661872</v>
      </c>
      <c r="C32289" s="3">
        <f>boatTracker_hex[[#This Row],[Column1]]/24/3600+DATE(1970,1,1)+(-7/24)</f>
        <v>43248.641442661872</v>
      </c>
      <c r="D32289">
        <v>-121.74803924</v>
      </c>
      <c r="E32289">
        <v>38.537208550000003</v>
      </c>
      <c r="F32289" s="1" t="s">
        <v>29</v>
      </c>
      <c r="G32289">
        <v>-149</v>
      </c>
      <c r="H32289">
        <v>1.96</v>
      </c>
    </row>
    <row r="32290" spans="1:8" x14ac:dyDescent="0.25">
      <c r="A32290">
        <v>1527546220.7026761</v>
      </c>
      <c r="B32290" s="5">
        <f>boatTracker_hex[[#This Row],[Time]]</f>
        <v>43248.641443318011</v>
      </c>
      <c r="C32290" s="3">
        <f>boatTracker_hex[[#This Row],[Column1]]/24/3600+DATE(1970,1,1)+(-7/24)</f>
        <v>43248.641443318011</v>
      </c>
      <c r="D32290">
        <v>-121.74803924</v>
      </c>
      <c r="E32290">
        <v>38.537208550000003</v>
      </c>
      <c r="F32290" s="1" t="s">
        <v>19</v>
      </c>
      <c r="G32290">
        <v>-150</v>
      </c>
      <c r="H32290">
        <v>1.96</v>
      </c>
    </row>
    <row r="32291" spans="1:8" x14ac:dyDescent="0.25">
      <c r="A32291">
        <v>1527546220.7607141</v>
      </c>
      <c r="B32291" s="5">
        <f>boatTracker_hex[[#This Row],[Time]]</f>
        <v>43248.641443989749</v>
      </c>
      <c r="C32291" s="3">
        <f>boatTracker_hex[[#This Row],[Column1]]/24/3600+DATE(1970,1,1)+(-7/24)</f>
        <v>43248.641443989749</v>
      </c>
      <c r="D32291">
        <v>-121.74803924</v>
      </c>
      <c r="E32291">
        <v>38.537208550000003</v>
      </c>
      <c r="F32291" s="1" t="s">
        <v>19</v>
      </c>
      <c r="G32291">
        <v>-149</v>
      </c>
      <c r="H32291">
        <v>1.96</v>
      </c>
    </row>
    <row r="32292" spans="1:8" x14ac:dyDescent="0.25">
      <c r="A32292">
        <v>1527546220.8172741</v>
      </c>
      <c r="B32292" s="5">
        <f>boatTracker_hex[[#This Row],[Time]]</f>
        <v>43248.641444644374</v>
      </c>
      <c r="C32292" s="3">
        <f>boatTracker_hex[[#This Row],[Column1]]/24/3600+DATE(1970,1,1)+(-7/24)</f>
        <v>43248.641444644374</v>
      </c>
      <c r="D32292">
        <v>-121.74803924</v>
      </c>
      <c r="E32292">
        <v>38.537208550000003</v>
      </c>
      <c r="F32292" s="1" t="s">
        <v>19</v>
      </c>
      <c r="G32292">
        <v>-149</v>
      </c>
      <c r="H32292">
        <v>1.96</v>
      </c>
    </row>
    <row r="32293" spans="1:8" x14ac:dyDescent="0.25">
      <c r="A32293">
        <v>1527546220.8750014</v>
      </c>
      <c r="B32293" s="5">
        <f>boatTracker_hex[[#This Row],[Time]]</f>
        <v>43248.641445312518</v>
      </c>
      <c r="C32293" s="3">
        <f>boatTracker_hex[[#This Row],[Column1]]/24/3600+DATE(1970,1,1)+(-7/24)</f>
        <v>43248.641445312518</v>
      </c>
      <c r="D32293">
        <v>-121.74803924</v>
      </c>
      <c r="E32293">
        <v>38.537208550000003</v>
      </c>
      <c r="F32293" s="1" t="s">
        <v>19</v>
      </c>
      <c r="G32293">
        <v>-150</v>
      </c>
      <c r="H32293">
        <v>1.96</v>
      </c>
    </row>
    <row r="32294" spans="1:8" x14ac:dyDescent="0.25">
      <c r="A32294">
        <v>1527546220.9327414</v>
      </c>
      <c r="B32294" s="5">
        <f>boatTracker_hex[[#This Row],[Time]]</f>
        <v>43248.641445980807</v>
      </c>
      <c r="C32294" s="3">
        <f>boatTracker_hex[[#This Row],[Column1]]/24/3600+DATE(1970,1,1)+(-7/24)</f>
        <v>43248.641445980807</v>
      </c>
      <c r="D32294">
        <v>-121.74803924</v>
      </c>
      <c r="E32294">
        <v>38.537208550000003</v>
      </c>
      <c r="F32294" s="1" t="s">
        <v>19</v>
      </c>
      <c r="G32294">
        <v>-149</v>
      </c>
      <c r="H32294">
        <v>1.96</v>
      </c>
    </row>
    <row r="32295" spans="1:8" x14ac:dyDescent="0.25">
      <c r="A32295">
        <v>1527546220.9892709</v>
      </c>
      <c r="B32295" s="5">
        <f>boatTracker_hex[[#This Row],[Time]]</f>
        <v>43248.641446635083</v>
      </c>
      <c r="C32295" s="3">
        <f>boatTracker_hex[[#This Row],[Column1]]/24/3600+DATE(1970,1,1)+(-7/24)</f>
        <v>43248.641446635083</v>
      </c>
      <c r="D32295">
        <v>-121.74803924</v>
      </c>
      <c r="E32295">
        <v>38.537208550000003</v>
      </c>
      <c r="F32295" s="1" t="s">
        <v>19</v>
      </c>
      <c r="G32295">
        <v>-149</v>
      </c>
      <c r="H32295">
        <v>1.96</v>
      </c>
    </row>
    <row r="32296" spans="1:8" x14ac:dyDescent="0.25">
      <c r="A32296">
        <v>1527546221.0471287</v>
      </c>
      <c r="B32296" s="5">
        <f>boatTracker_hex[[#This Row],[Time]]</f>
        <v>43248.641447304733</v>
      </c>
      <c r="C32296" s="3">
        <f>boatTracker_hex[[#This Row],[Column1]]/24/3600+DATE(1970,1,1)+(-7/24)</f>
        <v>43248.641447304733</v>
      </c>
      <c r="D32296">
        <v>-121.74803924</v>
      </c>
      <c r="E32296">
        <v>38.537208550000003</v>
      </c>
      <c r="F32296" s="1" t="s">
        <v>19</v>
      </c>
      <c r="G32296">
        <v>-150</v>
      </c>
      <c r="H32296">
        <v>1.96</v>
      </c>
    </row>
    <row r="32297" spans="1:8" x14ac:dyDescent="0.25">
      <c r="A32297">
        <v>1527546221.1048286</v>
      </c>
      <c r="B32297" s="5">
        <f>boatTracker_hex[[#This Row],[Time]]</f>
        <v>43248.641447972557</v>
      </c>
      <c r="C32297" s="3">
        <f>boatTracker_hex[[#This Row],[Column1]]/24/3600+DATE(1970,1,1)+(-7/24)</f>
        <v>43248.641447972557</v>
      </c>
      <c r="D32297">
        <v>-121.74803924</v>
      </c>
      <c r="E32297">
        <v>38.537208550000003</v>
      </c>
      <c r="F32297" s="1" t="s">
        <v>19</v>
      </c>
      <c r="G32297">
        <v>-150</v>
      </c>
      <c r="H32297">
        <v>1.96</v>
      </c>
    </row>
    <row r="32298" spans="1:8" x14ac:dyDescent="0.25">
      <c r="A32298">
        <v>1527546221.1612444</v>
      </c>
      <c r="B32298" s="5">
        <f>boatTracker_hex[[#This Row],[Time]]</f>
        <v>43248.641448625516</v>
      </c>
      <c r="C32298" s="3">
        <f>boatTracker_hex[[#This Row],[Column1]]/24/3600+DATE(1970,1,1)+(-7/24)</f>
        <v>43248.641448625516</v>
      </c>
      <c r="D32298">
        <v>-121.74803924</v>
      </c>
      <c r="E32298">
        <v>38.537208550000003</v>
      </c>
      <c r="F32298" s="1" t="s">
        <v>19</v>
      </c>
      <c r="G32298">
        <v>-150</v>
      </c>
      <c r="H32298">
        <v>1.96</v>
      </c>
    </row>
    <row r="32299" spans="1:8" x14ac:dyDescent="0.25">
      <c r="A32299">
        <v>1527546221.2190583</v>
      </c>
      <c r="B32299" s="5">
        <f>boatTracker_hex[[#This Row],[Time]]</f>
        <v>43248.641449294657</v>
      </c>
      <c r="C32299" s="3">
        <f>boatTracker_hex[[#This Row],[Column1]]/24/3600+DATE(1970,1,1)+(-7/24)</f>
        <v>43248.641449294657</v>
      </c>
      <c r="D32299">
        <v>-121.74803924</v>
      </c>
      <c r="E32299">
        <v>38.537208550000003</v>
      </c>
      <c r="F32299" s="1" t="s">
        <v>19</v>
      </c>
      <c r="G32299">
        <v>-150</v>
      </c>
      <c r="H32299">
        <v>1.96</v>
      </c>
    </row>
    <row r="32300" spans="1:8" x14ac:dyDescent="0.25">
      <c r="A32300">
        <v>1527546221.2767966</v>
      </c>
      <c r="B32300" s="5">
        <f>boatTracker_hex[[#This Row],[Time]]</f>
        <v>43248.641449962925</v>
      </c>
      <c r="C32300" s="3">
        <f>boatTracker_hex[[#This Row],[Column1]]/24/3600+DATE(1970,1,1)+(-7/24)</f>
        <v>43248.641449962925</v>
      </c>
      <c r="D32300">
        <v>-121.74803924</v>
      </c>
      <c r="E32300">
        <v>38.537208550000003</v>
      </c>
      <c r="F32300" s="1" t="s">
        <v>19</v>
      </c>
      <c r="G32300">
        <v>-149</v>
      </c>
      <c r="H32300">
        <v>1.96</v>
      </c>
    </row>
    <row r="32301" spans="1:8" x14ac:dyDescent="0.25">
      <c r="A32301">
        <v>1527546221.3344815</v>
      </c>
      <c r="B32301" s="5">
        <f>boatTracker_hex[[#This Row],[Time]]</f>
        <v>43248.641450630581</v>
      </c>
      <c r="C32301" s="3">
        <f>boatTracker_hex[[#This Row],[Column1]]/24/3600+DATE(1970,1,1)+(-7/24)</f>
        <v>43248.641450630581</v>
      </c>
      <c r="D32301">
        <v>-121.74803924</v>
      </c>
      <c r="E32301">
        <v>38.537208550000003</v>
      </c>
      <c r="F32301" s="1" t="s">
        <v>19</v>
      </c>
      <c r="G32301">
        <v>-150</v>
      </c>
      <c r="H32301">
        <v>1.96</v>
      </c>
    </row>
    <row r="32302" spans="1:8" x14ac:dyDescent="0.25">
      <c r="A32302">
        <v>1527546221.3917103</v>
      </c>
      <c r="B32302" s="5">
        <f>boatTracker_hex[[#This Row],[Time]]</f>
        <v>43248.64145129294</v>
      </c>
      <c r="C32302" s="3">
        <f>boatTracker_hex[[#This Row],[Column1]]/24/3600+DATE(1970,1,1)+(-7/24)</f>
        <v>43248.64145129294</v>
      </c>
      <c r="D32302">
        <v>-121.74803924</v>
      </c>
      <c r="E32302">
        <v>38.537208550000003</v>
      </c>
      <c r="F32302" s="1" t="s">
        <v>19</v>
      </c>
      <c r="G32302">
        <v>-149</v>
      </c>
      <c r="H32302">
        <v>1.96</v>
      </c>
    </row>
    <row r="32303" spans="1:8" x14ac:dyDescent="0.25">
      <c r="A32303">
        <v>1527546221.448693</v>
      </c>
      <c r="B32303" s="5">
        <f>boatTracker_hex[[#This Row],[Time]]</f>
        <v>43248.64145195247</v>
      </c>
      <c r="C32303" s="3">
        <f>boatTracker_hex[[#This Row],[Column1]]/24/3600+DATE(1970,1,1)+(-7/24)</f>
        <v>43248.64145195247</v>
      </c>
      <c r="D32303">
        <v>-121.74803924</v>
      </c>
      <c r="E32303">
        <v>38.537208550000003</v>
      </c>
      <c r="F32303" s="1" t="s">
        <v>19</v>
      </c>
      <c r="G32303">
        <v>-149</v>
      </c>
      <c r="H32303">
        <v>1.96</v>
      </c>
    </row>
    <row r="32304" spans="1:8" x14ac:dyDescent="0.25">
      <c r="A32304">
        <v>1527546221.5064418</v>
      </c>
      <c r="B32304" s="5">
        <f>boatTracker_hex[[#This Row],[Time]]</f>
        <v>43248.641452620861</v>
      </c>
      <c r="C32304" s="3">
        <f>boatTracker_hex[[#This Row],[Column1]]/24/3600+DATE(1970,1,1)+(-7/24)</f>
        <v>43248.641452620861</v>
      </c>
      <c r="D32304">
        <v>-121.74803924</v>
      </c>
      <c r="E32304">
        <v>38.537208550000003</v>
      </c>
      <c r="F32304" s="1" t="s">
        <v>19</v>
      </c>
      <c r="G32304">
        <v>-150</v>
      </c>
      <c r="H32304">
        <v>1.96</v>
      </c>
    </row>
    <row r="32305" spans="1:8" x14ac:dyDescent="0.25">
      <c r="A32305">
        <v>1527546221.5632238</v>
      </c>
      <c r="B32305" s="5">
        <f>boatTracker_hex[[#This Row],[Time]]</f>
        <v>43248.641453278055</v>
      </c>
      <c r="C32305" s="3">
        <f>boatTracker_hex[[#This Row],[Column1]]/24/3600+DATE(1970,1,1)+(-7/24)</f>
        <v>43248.641453278055</v>
      </c>
      <c r="D32305">
        <v>-121.74803924</v>
      </c>
      <c r="E32305">
        <v>38.537208550000003</v>
      </c>
      <c r="F32305" s="1" t="s">
        <v>19</v>
      </c>
      <c r="G32305">
        <v>-149</v>
      </c>
      <c r="H32305">
        <v>1.96</v>
      </c>
    </row>
    <row r="32306" spans="1:8" x14ac:dyDescent="0.25">
      <c r="A32306">
        <v>1527546221.6207001</v>
      </c>
      <c r="B32306" s="5">
        <f>boatTracker_hex[[#This Row],[Time]]</f>
        <v>43248.641453943295</v>
      </c>
      <c r="C32306" s="3">
        <f>boatTracker_hex[[#This Row],[Column1]]/24/3600+DATE(1970,1,1)+(-7/24)</f>
        <v>43248.641453943295</v>
      </c>
      <c r="D32306">
        <v>-121.74803924</v>
      </c>
      <c r="E32306">
        <v>38.537208550000003</v>
      </c>
      <c r="F32306" s="1" t="s">
        <v>19</v>
      </c>
      <c r="G32306">
        <v>-149</v>
      </c>
      <c r="H32306">
        <v>1.96</v>
      </c>
    </row>
    <row r="32307" spans="1:8" x14ac:dyDescent="0.25">
      <c r="A32307">
        <v>1527546221.6785173</v>
      </c>
      <c r="B32307" s="5">
        <f>boatTracker_hex[[#This Row],[Time]]</f>
        <v>43248.641454612472</v>
      </c>
      <c r="C32307" s="3">
        <f>boatTracker_hex[[#This Row],[Column1]]/24/3600+DATE(1970,1,1)+(-7/24)</f>
        <v>43248.641454612472</v>
      </c>
      <c r="D32307">
        <v>-121.74803924</v>
      </c>
      <c r="E32307">
        <v>38.537208550000003</v>
      </c>
      <c r="F32307" s="1" t="s">
        <v>19</v>
      </c>
      <c r="G32307">
        <v>-150</v>
      </c>
      <c r="H32307">
        <v>1.96</v>
      </c>
    </row>
    <row r="32308" spans="1:8" x14ac:dyDescent="0.25">
      <c r="A32308">
        <v>1527546221.7350719</v>
      </c>
      <c r="B32308" s="5">
        <f>boatTracker_hex[[#This Row],[Time]]</f>
        <v>43248.641455267039</v>
      </c>
      <c r="C32308" s="3">
        <f>boatTracker_hex[[#This Row],[Column1]]/24/3600+DATE(1970,1,1)+(-7/24)</f>
        <v>43248.641455267039</v>
      </c>
      <c r="D32308">
        <v>-121.74803924</v>
      </c>
      <c r="E32308">
        <v>38.537208550000003</v>
      </c>
      <c r="F32308" s="1" t="s">
        <v>18</v>
      </c>
      <c r="G32308">
        <v>-149</v>
      </c>
      <c r="H32308">
        <v>1.96</v>
      </c>
    </row>
    <row r="32309" spans="1:8" x14ac:dyDescent="0.25">
      <c r="A32309">
        <v>1527546221.7927926</v>
      </c>
      <c r="B32309" s="5">
        <f>boatTracker_hex[[#This Row],[Time]]</f>
        <v>43248.641455935103</v>
      </c>
      <c r="C32309" s="3">
        <f>boatTracker_hex[[#This Row],[Column1]]/24/3600+DATE(1970,1,1)+(-7/24)</f>
        <v>43248.641455935103</v>
      </c>
      <c r="D32309">
        <v>-121.74803924</v>
      </c>
      <c r="E32309">
        <v>38.537208550000003</v>
      </c>
      <c r="F32309" s="1" t="s">
        <v>18</v>
      </c>
      <c r="G32309">
        <v>-150</v>
      </c>
      <c r="H32309">
        <v>1.96</v>
      </c>
    </row>
    <row r="32310" spans="1:8" x14ac:dyDescent="0.25">
      <c r="A32310">
        <v>1527546221.8505282</v>
      </c>
      <c r="B32310" s="5">
        <f>boatTracker_hex[[#This Row],[Time]]</f>
        <v>43248.641456603342</v>
      </c>
      <c r="C32310" s="3">
        <f>boatTracker_hex[[#This Row],[Column1]]/24/3600+DATE(1970,1,1)+(-7/24)</f>
        <v>43248.641456603342</v>
      </c>
      <c r="D32310">
        <v>-121.74803924</v>
      </c>
      <c r="E32310">
        <v>38.537208550000003</v>
      </c>
      <c r="F32310" s="1" t="s">
        <v>18</v>
      </c>
      <c r="G32310">
        <v>-150</v>
      </c>
      <c r="H32310">
        <v>1.96</v>
      </c>
    </row>
    <row r="32311" spans="1:8" x14ac:dyDescent="0.25">
      <c r="A32311">
        <v>1527546221.9071045</v>
      </c>
      <c r="B32311" s="5">
        <f>boatTracker_hex[[#This Row],[Time]]</f>
        <v>43248.641457258156</v>
      </c>
      <c r="C32311" s="3">
        <f>boatTracker_hex[[#This Row],[Column1]]/24/3600+DATE(1970,1,1)+(-7/24)</f>
        <v>43248.641457258156</v>
      </c>
      <c r="D32311">
        <v>-121.74803924</v>
      </c>
      <c r="E32311">
        <v>38.537208550000003</v>
      </c>
      <c r="F32311" s="1" t="s">
        <v>18</v>
      </c>
      <c r="G32311">
        <v>-149</v>
      </c>
      <c r="H32311">
        <v>1.96</v>
      </c>
    </row>
    <row r="32312" spans="1:8" x14ac:dyDescent="0.25">
      <c r="A32312">
        <v>1527546221.9646983</v>
      </c>
      <c r="B32312" s="5">
        <f>boatTracker_hex[[#This Row],[Time]]</f>
        <v>43248.641457924758</v>
      </c>
      <c r="C32312" s="3">
        <f>boatTracker_hex[[#This Row],[Column1]]/24/3600+DATE(1970,1,1)+(-7/24)</f>
        <v>43248.641457924758</v>
      </c>
      <c r="D32312">
        <v>-121.74803924</v>
      </c>
      <c r="E32312">
        <v>38.537208550000003</v>
      </c>
      <c r="F32312" s="1" t="s">
        <v>18</v>
      </c>
      <c r="G32312">
        <v>-150</v>
      </c>
      <c r="H32312">
        <v>1.96</v>
      </c>
    </row>
    <row r="32313" spans="1:8" x14ac:dyDescent="0.25">
      <c r="A32313">
        <v>1527546222.0226138</v>
      </c>
      <c r="B32313" s="5">
        <f>boatTracker_hex[[#This Row],[Time]]</f>
        <v>43248.64145859507</v>
      </c>
      <c r="C32313" s="3">
        <f>boatTracker_hex[[#This Row],[Column1]]/24/3600+DATE(1970,1,1)+(-7/24)</f>
        <v>43248.64145859507</v>
      </c>
      <c r="D32313">
        <v>-121.74803924</v>
      </c>
      <c r="E32313">
        <v>38.537208550000003</v>
      </c>
      <c r="F32313" s="1" t="s">
        <v>18</v>
      </c>
      <c r="G32313">
        <v>-149</v>
      </c>
      <c r="H32313">
        <v>1.96</v>
      </c>
    </row>
    <row r="32314" spans="1:8" x14ac:dyDescent="0.25">
      <c r="A32314">
        <v>1527546222.079062</v>
      </c>
      <c r="B32314" s="5">
        <f>boatTracker_hex[[#This Row],[Time]]</f>
        <v>43248.641459248407</v>
      </c>
      <c r="C32314" s="3">
        <f>boatTracker_hex[[#This Row],[Column1]]/24/3600+DATE(1970,1,1)+(-7/24)</f>
        <v>43248.641459248407</v>
      </c>
      <c r="D32314">
        <v>-121.74803924</v>
      </c>
      <c r="E32314">
        <v>38.537208550000003</v>
      </c>
      <c r="F32314" s="1" t="s">
        <v>18</v>
      </c>
      <c r="G32314">
        <v>-149</v>
      </c>
      <c r="H32314">
        <v>1.96</v>
      </c>
    </row>
    <row r="32315" spans="1:8" x14ac:dyDescent="0.25">
      <c r="A32315">
        <v>1527546222.1369851</v>
      </c>
      <c r="B32315" s="5">
        <f>boatTracker_hex[[#This Row],[Time]]</f>
        <v>43248.641459918807</v>
      </c>
      <c r="C32315" s="3">
        <f>boatTracker_hex[[#This Row],[Column1]]/24/3600+DATE(1970,1,1)+(-7/24)</f>
        <v>43248.641459918807</v>
      </c>
      <c r="D32315">
        <v>-121.74803924</v>
      </c>
      <c r="E32315">
        <v>38.537208550000003</v>
      </c>
      <c r="F32315" s="1" t="s">
        <v>18</v>
      </c>
      <c r="G32315">
        <v>-150</v>
      </c>
      <c r="H32315">
        <v>1.96</v>
      </c>
    </row>
    <row r="32316" spans="1:8" x14ac:dyDescent="0.25">
      <c r="A32316">
        <v>1527546222.1936319</v>
      </c>
      <c r="B32316" s="5">
        <f>boatTracker_hex[[#This Row],[Time]]</f>
        <v>43248.641460574443</v>
      </c>
      <c r="C32316" s="3">
        <f>boatTracker_hex[[#This Row],[Column1]]/24/3600+DATE(1970,1,1)+(-7/24)</f>
        <v>43248.641460574443</v>
      </c>
      <c r="D32316">
        <v>-121.74803924</v>
      </c>
      <c r="E32316">
        <v>38.537208550000003</v>
      </c>
      <c r="F32316" s="1" t="s">
        <v>18</v>
      </c>
      <c r="G32316">
        <v>-149</v>
      </c>
      <c r="H32316">
        <v>1.96</v>
      </c>
    </row>
    <row r="32317" spans="1:8" x14ac:dyDescent="0.25">
      <c r="A32317">
        <v>1527546222.2513776</v>
      </c>
      <c r="B32317" s="5">
        <f>boatTracker_hex[[#This Row],[Time]]</f>
        <v>43248.641461242798</v>
      </c>
      <c r="C32317" s="3">
        <f>boatTracker_hex[[#This Row],[Column1]]/24/3600+DATE(1970,1,1)+(-7/24)</f>
        <v>43248.641461242798</v>
      </c>
      <c r="D32317">
        <v>-121.74803924</v>
      </c>
      <c r="E32317">
        <v>38.537208550000003</v>
      </c>
      <c r="F32317" s="1" t="s">
        <v>18</v>
      </c>
      <c r="G32317">
        <v>-149</v>
      </c>
      <c r="H32317">
        <v>1.96</v>
      </c>
    </row>
    <row r="32318" spans="1:8" x14ac:dyDescent="0.25">
      <c r="A32318">
        <v>1527546222.3080742</v>
      </c>
      <c r="B32318" s="5">
        <f>boatTracker_hex[[#This Row],[Time]]</f>
        <v>43248.641461899009</v>
      </c>
      <c r="C32318" s="3">
        <f>boatTracker_hex[[#This Row],[Column1]]/24/3600+DATE(1970,1,1)+(-7/24)</f>
        <v>43248.641461899009</v>
      </c>
      <c r="D32318">
        <v>-121.74803924</v>
      </c>
      <c r="E32318">
        <v>38.537208550000003</v>
      </c>
      <c r="F32318" s="1" t="s">
        <v>18</v>
      </c>
      <c r="G32318">
        <v>-150</v>
      </c>
      <c r="H32318">
        <v>1.96</v>
      </c>
    </row>
    <row r="32319" spans="1:8" x14ac:dyDescent="0.25">
      <c r="A32319">
        <v>1527546222.3660409</v>
      </c>
      <c r="B32319" s="5">
        <f>boatTracker_hex[[#This Row],[Time]]</f>
        <v>43248.641462569918</v>
      </c>
      <c r="C32319" s="3">
        <f>boatTracker_hex[[#This Row],[Column1]]/24/3600+DATE(1970,1,1)+(-7/24)</f>
        <v>43248.641462569918</v>
      </c>
      <c r="D32319">
        <v>-121.74803924</v>
      </c>
      <c r="E32319">
        <v>38.537208550000003</v>
      </c>
      <c r="F32319" s="1" t="s">
        <v>18</v>
      </c>
      <c r="G32319">
        <v>-149</v>
      </c>
      <c r="H32319">
        <v>1.96</v>
      </c>
    </row>
    <row r="32320" spans="1:8" x14ac:dyDescent="0.25">
      <c r="A32320">
        <v>1527546222.4228275</v>
      </c>
      <c r="B32320" s="5">
        <f>boatTracker_hex[[#This Row],[Time]]</f>
        <v>43248.64146322717</v>
      </c>
      <c r="C32320" s="3">
        <f>boatTracker_hex[[#This Row],[Column1]]/24/3600+DATE(1970,1,1)+(-7/24)</f>
        <v>43248.64146322717</v>
      </c>
      <c r="D32320">
        <v>-121.74803924</v>
      </c>
      <c r="E32320">
        <v>38.537208550000003</v>
      </c>
      <c r="F32320" s="1" t="s">
        <v>18</v>
      </c>
      <c r="G32320">
        <v>-149</v>
      </c>
      <c r="H32320">
        <v>1.96</v>
      </c>
    </row>
    <row r="32321" spans="1:8" x14ac:dyDescent="0.25">
      <c r="A32321">
        <v>1527546222.4771059</v>
      </c>
      <c r="B32321" s="5">
        <f>boatTracker_hex[[#This Row],[Time]]</f>
        <v>43248.641463855391</v>
      </c>
      <c r="C32321" s="3">
        <f>boatTracker_hex[[#This Row],[Column1]]/24/3600+DATE(1970,1,1)+(-7/24)</f>
        <v>43248.641463855391</v>
      </c>
      <c r="D32321">
        <v>-121.74803924</v>
      </c>
      <c r="E32321">
        <v>38.537208550000003</v>
      </c>
      <c r="F32321" s="1" t="s">
        <v>18</v>
      </c>
      <c r="G32321">
        <v>-149</v>
      </c>
      <c r="H32321">
        <v>1.96</v>
      </c>
    </row>
    <row r="32322" spans="1:8" x14ac:dyDescent="0.25">
      <c r="A32322">
        <v>1527546222.5349059</v>
      </c>
      <c r="B32322" s="5">
        <f>boatTracker_hex[[#This Row],[Time]]</f>
        <v>43248.641464524379</v>
      </c>
      <c r="C32322" s="3">
        <f>boatTracker_hex[[#This Row],[Column1]]/24/3600+DATE(1970,1,1)+(-7/24)</f>
        <v>43248.641464524379</v>
      </c>
      <c r="D32322">
        <v>-121.74803924</v>
      </c>
      <c r="E32322">
        <v>38.537208550000003</v>
      </c>
      <c r="F32322" s="1" t="s">
        <v>18</v>
      </c>
      <c r="G32322">
        <v>-149</v>
      </c>
      <c r="H32322">
        <v>1.96</v>
      </c>
    </row>
    <row r="32323" spans="1:8" x14ac:dyDescent="0.25">
      <c r="A32323">
        <v>1527546222.5950758</v>
      </c>
      <c r="B32323" s="5">
        <f>boatTracker_hex[[#This Row],[Time]]</f>
        <v>43248.641465220782</v>
      </c>
      <c r="C32323" s="3">
        <f>boatTracker_hex[[#This Row],[Column1]]/24/3600+DATE(1970,1,1)+(-7/24)</f>
        <v>43248.641465220782</v>
      </c>
      <c r="D32323">
        <v>-121.74803924</v>
      </c>
      <c r="E32323">
        <v>38.537208550000003</v>
      </c>
      <c r="F32323" s="1" t="s">
        <v>18</v>
      </c>
      <c r="G32323">
        <v>-150</v>
      </c>
      <c r="H32323">
        <v>1.96</v>
      </c>
    </row>
    <row r="32324" spans="1:8" x14ac:dyDescent="0.25">
      <c r="A32324">
        <v>1527546222.6492977</v>
      </c>
      <c r="B32324" s="5">
        <f>boatTracker_hex[[#This Row],[Time]]</f>
        <v>43248.641465848355</v>
      </c>
      <c r="C32324" s="3">
        <f>boatTracker_hex[[#This Row],[Column1]]/24/3600+DATE(1970,1,1)+(-7/24)</f>
        <v>43248.641465848355</v>
      </c>
      <c r="D32324">
        <v>-121.74803924</v>
      </c>
      <c r="E32324">
        <v>38.537208550000003</v>
      </c>
      <c r="F32324" s="1" t="s">
        <v>18</v>
      </c>
      <c r="G32324">
        <v>-149</v>
      </c>
      <c r="H32324">
        <v>1.96</v>
      </c>
    </row>
    <row r="32325" spans="1:8" x14ac:dyDescent="0.25">
      <c r="A32325">
        <v>1527546222.7095456</v>
      </c>
      <c r="B32325" s="5">
        <f>boatTracker_hex[[#This Row],[Time]]</f>
        <v>43248.641466545669</v>
      </c>
      <c r="C32325" s="3">
        <f>boatTracker_hex[[#This Row],[Column1]]/24/3600+DATE(1970,1,1)+(-7/24)</f>
        <v>43248.641466545669</v>
      </c>
      <c r="D32325">
        <v>-121.74803924</v>
      </c>
      <c r="E32325">
        <v>38.537208550000003</v>
      </c>
      <c r="F32325" s="1" t="s">
        <v>18</v>
      </c>
      <c r="G32325">
        <v>-149</v>
      </c>
      <c r="H32325">
        <v>1.96</v>
      </c>
    </row>
    <row r="32326" spans="1:8" x14ac:dyDescent="0.25">
      <c r="A32326">
        <v>1527546222.7675493</v>
      </c>
      <c r="B32326" s="5">
        <f>boatTracker_hex[[#This Row],[Time]]</f>
        <v>43248.641467217014</v>
      </c>
      <c r="C32326" s="3">
        <f>boatTracker_hex[[#This Row],[Column1]]/24/3600+DATE(1970,1,1)+(-7/24)</f>
        <v>43248.641467217014</v>
      </c>
      <c r="D32326">
        <v>-121.74803924</v>
      </c>
      <c r="E32326">
        <v>38.537208550000003</v>
      </c>
      <c r="F32326" s="1" t="s">
        <v>18</v>
      </c>
      <c r="G32326">
        <v>-150</v>
      </c>
      <c r="H32326">
        <v>1.96</v>
      </c>
    </row>
    <row r="32327" spans="1:8" x14ac:dyDescent="0.25">
      <c r="A32327">
        <v>1527546222.8205404</v>
      </c>
      <c r="B32327" s="5">
        <f>boatTracker_hex[[#This Row],[Time]]</f>
        <v>43248.641467830334</v>
      </c>
      <c r="C32327" s="3">
        <f>boatTracker_hex[[#This Row],[Column1]]/24/3600+DATE(1970,1,1)+(-7/24)</f>
        <v>43248.641467830334</v>
      </c>
      <c r="D32327">
        <v>-121.74803924</v>
      </c>
      <c r="E32327">
        <v>38.537208550000003</v>
      </c>
      <c r="F32327" s="1" t="s">
        <v>18</v>
      </c>
      <c r="G32327">
        <v>-149</v>
      </c>
      <c r="H32327">
        <v>1.96</v>
      </c>
    </row>
    <row r="32328" spans="1:8" x14ac:dyDescent="0.25">
      <c r="A32328">
        <v>1527546222.878427</v>
      </c>
      <c r="B32328" s="5">
        <f>boatTracker_hex[[#This Row],[Time]]</f>
        <v>43248.641468500318</v>
      </c>
      <c r="C32328" s="3">
        <f>boatTracker_hex[[#This Row],[Column1]]/24/3600+DATE(1970,1,1)+(-7/24)</f>
        <v>43248.641468500318</v>
      </c>
      <c r="D32328">
        <v>-121.74803924</v>
      </c>
      <c r="E32328">
        <v>38.537208550000003</v>
      </c>
      <c r="F32328" s="1" t="s">
        <v>18</v>
      </c>
      <c r="G32328">
        <v>-149</v>
      </c>
      <c r="H32328">
        <v>1.96</v>
      </c>
    </row>
    <row r="32329" spans="1:8" x14ac:dyDescent="0.25">
      <c r="A32329">
        <v>1527546222.9398589</v>
      </c>
      <c r="B32329" s="5">
        <f>boatTracker_hex[[#This Row],[Time]]</f>
        <v>43248.641469211332</v>
      </c>
      <c r="C32329" s="3">
        <f>boatTracker_hex[[#This Row],[Column1]]/24/3600+DATE(1970,1,1)+(-7/24)</f>
        <v>43248.641469211332</v>
      </c>
      <c r="D32329">
        <v>-121.74803924</v>
      </c>
      <c r="E32329">
        <v>38.537208550000003</v>
      </c>
      <c r="F32329" s="1" t="s">
        <v>18</v>
      </c>
      <c r="G32329">
        <v>-150</v>
      </c>
      <c r="H32329">
        <v>1.96</v>
      </c>
    </row>
    <row r="32330" spans="1:8" x14ac:dyDescent="0.25">
      <c r="A32330">
        <v>1527546222.9967575</v>
      </c>
      <c r="B32330" s="5">
        <f>boatTracker_hex[[#This Row],[Time]]</f>
        <v>43248.641469869886</v>
      </c>
      <c r="C32330" s="3">
        <f>boatTracker_hex[[#This Row],[Column1]]/24/3600+DATE(1970,1,1)+(-7/24)</f>
        <v>43248.641469869886</v>
      </c>
      <c r="D32330">
        <v>-121.74803924</v>
      </c>
      <c r="E32330">
        <v>38.537208550000003</v>
      </c>
      <c r="F32330" s="1" t="s">
        <v>23</v>
      </c>
      <c r="G32330">
        <v>-149</v>
      </c>
      <c r="H32330">
        <v>1.96</v>
      </c>
    </row>
    <row r="32331" spans="1:8" x14ac:dyDescent="0.25">
      <c r="A32331">
        <v>1527546223.0546362</v>
      </c>
      <c r="B32331" s="5">
        <f>boatTracker_hex[[#This Row],[Time]]</f>
        <v>43248.641470539769</v>
      </c>
      <c r="C32331" s="3">
        <f>boatTracker_hex[[#This Row],[Column1]]/24/3600+DATE(1970,1,1)+(-7/24)</f>
        <v>43248.641470539769</v>
      </c>
      <c r="D32331">
        <v>-121.74803924</v>
      </c>
      <c r="E32331">
        <v>38.537208550000003</v>
      </c>
      <c r="F32331" s="1" t="s">
        <v>23</v>
      </c>
      <c r="G32331">
        <v>-149</v>
      </c>
      <c r="H32331">
        <v>1.96</v>
      </c>
    </row>
    <row r="32332" spans="1:8" x14ac:dyDescent="0.25">
      <c r="A32332">
        <v>1527546223.1113839</v>
      </c>
      <c r="B32332" s="5">
        <f>boatTracker_hex[[#This Row],[Time]]</f>
        <v>43248.64147119657</v>
      </c>
      <c r="C32332" s="3">
        <f>boatTracker_hex[[#This Row],[Column1]]/24/3600+DATE(1970,1,1)+(-7/24)</f>
        <v>43248.64147119657</v>
      </c>
      <c r="D32332">
        <v>-121.74803924</v>
      </c>
      <c r="E32332">
        <v>38.537208550000003</v>
      </c>
      <c r="F32332" s="1" t="s">
        <v>23</v>
      </c>
      <c r="G32332">
        <v>-149</v>
      </c>
      <c r="H32332">
        <v>1.96</v>
      </c>
    </row>
    <row r="32333" spans="1:8" x14ac:dyDescent="0.25">
      <c r="A32333">
        <v>1527546223.1693916</v>
      </c>
      <c r="B32333" s="5">
        <f>boatTracker_hex[[#This Row],[Time]]</f>
        <v>43248.641471867966</v>
      </c>
      <c r="C32333" s="3">
        <f>boatTracker_hex[[#This Row],[Column1]]/24/3600+DATE(1970,1,1)+(-7/24)</f>
        <v>43248.641471867966</v>
      </c>
      <c r="D32333">
        <v>-121.74803924</v>
      </c>
      <c r="E32333">
        <v>38.537208550000003</v>
      </c>
      <c r="F32333" s="1" t="s">
        <v>23</v>
      </c>
      <c r="G32333">
        <v>-149</v>
      </c>
      <c r="H32333">
        <v>1.96</v>
      </c>
    </row>
    <row r="32334" spans="1:8" x14ac:dyDescent="0.25">
      <c r="A32334">
        <v>1527546223.2261775</v>
      </c>
      <c r="B32334" s="5">
        <f>boatTracker_hex[[#This Row],[Time]]</f>
        <v>43248.641472525203</v>
      </c>
      <c r="C32334" s="3">
        <f>boatTracker_hex[[#This Row],[Column1]]/24/3600+DATE(1970,1,1)+(-7/24)</f>
        <v>43248.641472525203</v>
      </c>
      <c r="D32334">
        <v>-121.74803924</v>
      </c>
      <c r="E32334">
        <v>38.537208550000003</v>
      </c>
      <c r="F32334" s="1" t="s">
        <v>23</v>
      </c>
      <c r="G32334">
        <v>-150</v>
      </c>
      <c r="H32334">
        <v>1.96</v>
      </c>
    </row>
    <row r="32335" spans="1:8" x14ac:dyDescent="0.25">
      <c r="A32335">
        <v>1527546223.2841735</v>
      </c>
      <c r="B32335" s="5">
        <f>boatTracker_hex[[#This Row],[Time]]</f>
        <v>43248.641473196454</v>
      </c>
      <c r="C32335" s="3">
        <f>boatTracker_hex[[#This Row],[Column1]]/24/3600+DATE(1970,1,1)+(-7/24)</f>
        <v>43248.641473196454</v>
      </c>
      <c r="D32335">
        <v>-121.74803924</v>
      </c>
      <c r="E32335">
        <v>38.537208550000003</v>
      </c>
      <c r="F32335" s="1" t="s">
        <v>23</v>
      </c>
      <c r="G32335">
        <v>-149</v>
      </c>
      <c r="H32335">
        <v>1.96</v>
      </c>
    </row>
    <row r="32336" spans="1:8" x14ac:dyDescent="0.25">
      <c r="A32336">
        <v>1527546223.3409221</v>
      </c>
      <c r="B32336" s="5">
        <f>boatTracker_hex[[#This Row],[Time]]</f>
        <v>43248.641473853269</v>
      </c>
      <c r="C32336" s="3">
        <f>boatTracker_hex[[#This Row],[Column1]]/24/3600+DATE(1970,1,1)+(-7/24)</f>
        <v>43248.641473853269</v>
      </c>
      <c r="D32336">
        <v>-121.74803924</v>
      </c>
      <c r="E32336">
        <v>38.537208550000003</v>
      </c>
      <c r="F32336" s="1" t="s">
        <v>23</v>
      </c>
      <c r="G32336">
        <v>-149</v>
      </c>
      <c r="H32336">
        <v>1.96</v>
      </c>
    </row>
    <row r="32337" spans="1:8" x14ac:dyDescent="0.25">
      <c r="A32337">
        <v>1527546223.3981051</v>
      </c>
      <c r="B32337" s="5">
        <f>boatTracker_hex[[#This Row],[Time]]</f>
        <v>43248.641474515105</v>
      </c>
      <c r="C32337" s="3">
        <f>boatTracker_hex[[#This Row],[Column1]]/24/3600+DATE(1970,1,1)+(-7/24)</f>
        <v>43248.641474515105</v>
      </c>
      <c r="D32337">
        <v>-121.74803924</v>
      </c>
      <c r="E32337">
        <v>38.537208550000003</v>
      </c>
      <c r="F32337" s="1" t="s">
        <v>23</v>
      </c>
      <c r="G32337">
        <v>-149</v>
      </c>
      <c r="H32337">
        <v>1.96</v>
      </c>
    </row>
    <row r="32338" spans="1:8" x14ac:dyDescent="0.25">
      <c r="A32338">
        <v>1527546223.4556859</v>
      </c>
      <c r="B32338" s="5">
        <f>boatTracker_hex[[#This Row],[Time]]</f>
        <v>43248.641475181554</v>
      </c>
      <c r="C32338" s="3">
        <f>boatTracker_hex[[#This Row],[Column1]]/24/3600+DATE(1970,1,1)+(-7/24)</f>
        <v>43248.641475181554</v>
      </c>
      <c r="D32338">
        <v>-121.74803924</v>
      </c>
      <c r="E32338">
        <v>38.537208550000003</v>
      </c>
      <c r="F32338" s="1" t="s">
        <v>23</v>
      </c>
      <c r="G32338">
        <v>-149</v>
      </c>
      <c r="H32338">
        <v>1.96</v>
      </c>
    </row>
    <row r="32339" spans="1:8" x14ac:dyDescent="0.25">
      <c r="A32339">
        <v>1527546223.5204754</v>
      </c>
      <c r="B32339" s="5">
        <f>boatTracker_hex[[#This Row],[Time]]</f>
        <v>43248.641475931428</v>
      </c>
      <c r="C32339" s="3">
        <f>boatTracker_hex[[#This Row],[Column1]]/24/3600+DATE(1970,1,1)+(-7/24)</f>
        <v>43248.641475931428</v>
      </c>
      <c r="D32339">
        <v>-121.74803924</v>
      </c>
      <c r="E32339">
        <v>38.537208550000003</v>
      </c>
      <c r="F32339" s="1" t="s">
        <v>23</v>
      </c>
      <c r="G32339">
        <v>-149</v>
      </c>
      <c r="H32339">
        <v>1.96</v>
      </c>
    </row>
    <row r="32340" spans="1:8" x14ac:dyDescent="0.25">
      <c r="A32340">
        <v>1527546223.5704279</v>
      </c>
      <c r="B32340" s="5">
        <f>boatTracker_hex[[#This Row],[Time]]</f>
        <v>43248.641476509583</v>
      </c>
      <c r="C32340" s="3">
        <f>boatTracker_hex[[#This Row],[Column1]]/24/3600+DATE(1970,1,1)+(-7/24)</f>
        <v>43248.641476509583</v>
      </c>
      <c r="D32340">
        <v>-121.74803924</v>
      </c>
      <c r="E32340">
        <v>38.537208550000003</v>
      </c>
      <c r="F32340" s="1" t="s">
        <v>23</v>
      </c>
      <c r="G32340">
        <v>-149</v>
      </c>
      <c r="H32340">
        <v>1.96</v>
      </c>
    </row>
    <row r="32341" spans="1:8" x14ac:dyDescent="0.25">
      <c r="A32341">
        <v>1527546223.6271551</v>
      </c>
      <c r="B32341" s="5">
        <f>boatTracker_hex[[#This Row],[Time]]</f>
        <v>43248.641477166151</v>
      </c>
      <c r="C32341" s="3">
        <f>boatTracker_hex[[#This Row],[Column1]]/24/3600+DATE(1970,1,1)+(-7/24)</f>
        <v>43248.641477166151</v>
      </c>
      <c r="D32341">
        <v>-121.74804687</v>
      </c>
      <c r="E32341">
        <v>38.537208550000003</v>
      </c>
      <c r="F32341" s="1" t="s">
        <v>23</v>
      </c>
      <c r="G32341">
        <v>-149</v>
      </c>
      <c r="H32341">
        <v>1.96</v>
      </c>
    </row>
    <row r="32342" spans="1:8" x14ac:dyDescent="0.25">
      <c r="A32342">
        <v>1527546223.6851447</v>
      </c>
      <c r="B32342" s="5">
        <f>boatTracker_hex[[#This Row],[Time]]</f>
        <v>43248.641477837322</v>
      </c>
      <c r="C32342" s="3">
        <f>boatTracker_hex[[#This Row],[Column1]]/24/3600+DATE(1970,1,1)+(-7/24)</f>
        <v>43248.641477837322</v>
      </c>
      <c r="D32342">
        <v>-121.74804687</v>
      </c>
      <c r="E32342">
        <v>38.537208550000003</v>
      </c>
      <c r="F32342" s="1" t="s">
        <v>23</v>
      </c>
      <c r="G32342">
        <v>-150</v>
      </c>
      <c r="H32342">
        <v>1.96</v>
      </c>
    </row>
    <row r="32343" spans="1:8" x14ac:dyDescent="0.25">
      <c r="A32343">
        <v>1527546223.7428865</v>
      </c>
      <c r="B32343" s="5">
        <f>boatTracker_hex[[#This Row],[Time]]</f>
        <v>43248.641478505633</v>
      </c>
      <c r="C32343" s="3">
        <f>boatTracker_hex[[#This Row],[Column1]]/24/3600+DATE(1970,1,1)+(-7/24)</f>
        <v>43248.641478505633</v>
      </c>
      <c r="D32343">
        <v>-121.74804687</v>
      </c>
      <c r="E32343">
        <v>38.537208550000003</v>
      </c>
      <c r="F32343" s="1" t="s">
        <v>23</v>
      </c>
      <c r="G32343">
        <v>-150</v>
      </c>
      <c r="H32343">
        <v>1.96</v>
      </c>
    </row>
    <row r="32344" spans="1:8" x14ac:dyDescent="0.25">
      <c r="A32344">
        <v>1527546223.7994103</v>
      </c>
      <c r="B32344" s="5">
        <f>boatTracker_hex[[#This Row],[Time]]</f>
        <v>43248.641479159844</v>
      </c>
      <c r="C32344" s="3">
        <f>boatTracker_hex[[#This Row],[Column1]]/24/3600+DATE(1970,1,1)+(-7/24)</f>
        <v>43248.641479159844</v>
      </c>
      <c r="D32344">
        <v>-121.74804687</v>
      </c>
      <c r="E32344">
        <v>38.537208550000003</v>
      </c>
      <c r="F32344" s="1" t="s">
        <v>18</v>
      </c>
      <c r="G32344">
        <v>-149</v>
      </c>
      <c r="H32344">
        <v>1.3</v>
      </c>
    </row>
    <row r="32345" spans="1:8" x14ac:dyDescent="0.25">
      <c r="A32345">
        <v>1527546223.8578787</v>
      </c>
      <c r="B32345" s="5">
        <f>boatTracker_hex[[#This Row],[Time]]</f>
        <v>43248.641479836566</v>
      </c>
      <c r="C32345" s="3">
        <f>boatTracker_hex[[#This Row],[Column1]]/24/3600+DATE(1970,1,1)+(-7/24)</f>
        <v>43248.641479836566</v>
      </c>
      <c r="D32345">
        <v>-121.74804687</v>
      </c>
      <c r="E32345">
        <v>38.537208550000003</v>
      </c>
      <c r="F32345" s="1" t="s">
        <v>18</v>
      </c>
      <c r="G32345">
        <v>-149</v>
      </c>
      <c r="H32345">
        <v>1.3</v>
      </c>
    </row>
    <row r="32346" spans="1:8" x14ac:dyDescent="0.25">
      <c r="A32346">
        <v>1527546223.9150515</v>
      </c>
      <c r="B32346" s="5">
        <f>boatTracker_hex[[#This Row],[Time]]</f>
        <v>43248.641480498285</v>
      </c>
      <c r="C32346" s="3">
        <f>boatTracker_hex[[#This Row],[Column1]]/24/3600+DATE(1970,1,1)+(-7/24)</f>
        <v>43248.641480498285</v>
      </c>
      <c r="D32346">
        <v>-121.74804687</v>
      </c>
      <c r="E32346">
        <v>38.537208550000003</v>
      </c>
      <c r="F32346" s="1" t="s">
        <v>18</v>
      </c>
      <c r="G32346">
        <v>-149</v>
      </c>
      <c r="H32346">
        <v>1.3</v>
      </c>
    </row>
    <row r="32347" spans="1:8" x14ac:dyDescent="0.25">
      <c r="A32347">
        <v>1527546223.971431</v>
      </c>
      <c r="B32347" s="5">
        <f>boatTracker_hex[[#This Row],[Time]]</f>
        <v>43248.641481150822</v>
      </c>
      <c r="C32347" s="3">
        <f>boatTracker_hex[[#This Row],[Column1]]/24/3600+DATE(1970,1,1)+(-7/24)</f>
        <v>43248.641481150822</v>
      </c>
      <c r="D32347">
        <v>-121.74804687</v>
      </c>
      <c r="E32347">
        <v>38.537208550000003</v>
      </c>
      <c r="F32347" s="1" t="s">
        <v>18</v>
      </c>
      <c r="G32347">
        <v>-149</v>
      </c>
      <c r="H32347">
        <v>1.3</v>
      </c>
    </row>
    <row r="32348" spans="1:8" x14ac:dyDescent="0.25">
      <c r="A32348">
        <v>1527546224.0291553</v>
      </c>
      <c r="B32348" s="5">
        <f>boatTracker_hex[[#This Row],[Time]]</f>
        <v>43248.64148181893</v>
      </c>
      <c r="C32348" s="3">
        <f>boatTracker_hex[[#This Row],[Column1]]/24/3600+DATE(1970,1,1)+(-7/24)</f>
        <v>43248.64148181893</v>
      </c>
      <c r="D32348">
        <v>-121.74804687</v>
      </c>
      <c r="E32348">
        <v>38.537208550000003</v>
      </c>
      <c r="F32348" s="1" t="s">
        <v>18</v>
      </c>
      <c r="G32348">
        <v>-150</v>
      </c>
      <c r="H32348">
        <v>1.3</v>
      </c>
    </row>
    <row r="32349" spans="1:8" x14ac:dyDescent="0.25">
      <c r="A32349">
        <v>1527546224.0869493</v>
      </c>
      <c r="B32349" s="5">
        <f>boatTracker_hex[[#This Row],[Time]]</f>
        <v>43248.641482487837</v>
      </c>
      <c r="C32349" s="3">
        <f>boatTracker_hex[[#This Row],[Column1]]/24/3600+DATE(1970,1,1)+(-7/24)</f>
        <v>43248.641482487837</v>
      </c>
      <c r="D32349">
        <v>-121.74804687</v>
      </c>
      <c r="E32349">
        <v>38.537208550000003</v>
      </c>
      <c r="F32349" s="1" t="s">
        <v>18</v>
      </c>
      <c r="G32349">
        <v>-149</v>
      </c>
      <c r="H32349">
        <v>1.3</v>
      </c>
    </row>
    <row r="32350" spans="1:8" x14ac:dyDescent="0.25">
      <c r="A32350">
        <v>1527546224.1435757</v>
      </c>
      <c r="B32350" s="5">
        <f>boatTracker_hex[[#This Row],[Time]]</f>
        <v>43248.641483143241</v>
      </c>
      <c r="C32350" s="3">
        <f>boatTracker_hex[[#This Row],[Column1]]/24/3600+DATE(1970,1,1)+(-7/24)</f>
        <v>43248.641483143241</v>
      </c>
      <c r="D32350">
        <v>-121.74804687</v>
      </c>
      <c r="E32350">
        <v>38.537208550000003</v>
      </c>
      <c r="F32350" s="1" t="s">
        <v>18</v>
      </c>
      <c r="G32350">
        <v>-146</v>
      </c>
      <c r="H32350">
        <v>1.3</v>
      </c>
    </row>
    <row r="32351" spans="1:8" x14ac:dyDescent="0.25">
      <c r="A32351">
        <v>1527546224.2015653</v>
      </c>
      <c r="B32351" s="5">
        <f>boatTracker_hex[[#This Row],[Time]]</f>
        <v>43248.641483814419</v>
      </c>
      <c r="C32351" s="3">
        <f>boatTracker_hex[[#This Row],[Column1]]/24/3600+DATE(1970,1,1)+(-7/24)</f>
        <v>43248.641483814419</v>
      </c>
      <c r="D32351">
        <v>-121.74804687</v>
      </c>
      <c r="E32351">
        <v>38.537208550000003</v>
      </c>
      <c r="F32351" s="1" t="s">
        <v>18</v>
      </c>
      <c r="G32351">
        <v>-150</v>
      </c>
      <c r="H32351">
        <v>1.3</v>
      </c>
    </row>
    <row r="32352" spans="1:8" x14ac:dyDescent="0.25">
      <c r="A32352">
        <v>1527546224.2584414</v>
      </c>
      <c r="B32352" s="5">
        <f>boatTracker_hex[[#This Row],[Time]]</f>
        <v>43248.641484472704</v>
      </c>
      <c r="C32352" s="3">
        <f>boatTracker_hex[[#This Row],[Column1]]/24/3600+DATE(1970,1,1)+(-7/24)</f>
        <v>43248.641484472704</v>
      </c>
      <c r="D32352">
        <v>-121.74804687</v>
      </c>
      <c r="E32352">
        <v>38.537208550000003</v>
      </c>
      <c r="F32352" s="1" t="s">
        <v>18</v>
      </c>
      <c r="G32352">
        <v>-149</v>
      </c>
      <c r="H32352">
        <v>1.3</v>
      </c>
    </row>
    <row r="32353" spans="1:8" x14ac:dyDescent="0.25">
      <c r="A32353">
        <v>1527546224.3159351</v>
      </c>
      <c r="B32353" s="5">
        <f>boatTracker_hex[[#This Row],[Time]]</f>
        <v>43248.641485138141</v>
      </c>
      <c r="C32353" s="3">
        <f>boatTracker_hex[[#This Row],[Column1]]/24/3600+DATE(1970,1,1)+(-7/24)</f>
        <v>43248.641485138141</v>
      </c>
      <c r="D32353">
        <v>-121.74804687</v>
      </c>
      <c r="E32353">
        <v>38.537208550000003</v>
      </c>
      <c r="F32353" s="1" t="s">
        <v>18</v>
      </c>
      <c r="G32353">
        <v>-149</v>
      </c>
      <c r="H32353">
        <v>1.3</v>
      </c>
    </row>
    <row r="32354" spans="1:8" x14ac:dyDescent="0.25">
      <c r="A32354">
        <v>1527546224.3731394</v>
      </c>
      <c r="B32354" s="5">
        <f>boatTracker_hex[[#This Row],[Time]]</f>
        <v>43248.641485800224</v>
      </c>
      <c r="C32354" s="3">
        <f>boatTracker_hex[[#This Row],[Column1]]/24/3600+DATE(1970,1,1)+(-7/24)</f>
        <v>43248.641485800224</v>
      </c>
      <c r="D32354">
        <v>-121.74804687</v>
      </c>
      <c r="E32354">
        <v>38.537208550000003</v>
      </c>
      <c r="F32354" s="1" t="s">
        <v>18</v>
      </c>
      <c r="G32354">
        <v>-149</v>
      </c>
      <c r="H32354">
        <v>1.3</v>
      </c>
    </row>
    <row r="32355" spans="1:8" x14ac:dyDescent="0.25">
      <c r="A32355">
        <v>1527546224.430294</v>
      </c>
      <c r="B32355" s="5">
        <f>boatTracker_hex[[#This Row],[Time]]</f>
        <v>43248.64148646174</v>
      </c>
      <c r="C32355" s="3">
        <f>boatTracker_hex[[#This Row],[Column1]]/24/3600+DATE(1970,1,1)+(-7/24)</f>
        <v>43248.64148646174</v>
      </c>
      <c r="D32355">
        <v>-121.74804687</v>
      </c>
      <c r="E32355">
        <v>38.537208550000003</v>
      </c>
      <c r="F32355" s="1" t="s">
        <v>18</v>
      </c>
      <c r="G32355">
        <v>-149</v>
      </c>
      <c r="H32355">
        <v>1.3</v>
      </c>
    </row>
    <row r="32356" spans="1:8" x14ac:dyDescent="0.25">
      <c r="A32356">
        <v>1527546224.4840631</v>
      </c>
      <c r="B32356" s="5">
        <f>boatTracker_hex[[#This Row],[Time]]</f>
        <v>43248.641487084067</v>
      </c>
      <c r="C32356" s="3">
        <f>boatTracker_hex[[#This Row],[Column1]]/24/3600+DATE(1970,1,1)+(-7/24)</f>
        <v>43248.641487084067</v>
      </c>
      <c r="D32356">
        <v>-121.74804687</v>
      </c>
      <c r="E32356">
        <v>38.537208550000003</v>
      </c>
      <c r="F32356" s="1" t="s">
        <v>18</v>
      </c>
      <c r="G32356">
        <v>-150</v>
      </c>
      <c r="H32356">
        <v>1.3</v>
      </c>
    </row>
    <row r="32357" spans="1:8" x14ac:dyDescent="0.25">
      <c r="A32357">
        <v>1527546224.5406156</v>
      </c>
      <c r="B32357" s="5">
        <f>boatTracker_hex[[#This Row],[Time]]</f>
        <v>43248.641487738605</v>
      </c>
      <c r="C32357" s="3">
        <f>boatTracker_hex[[#This Row],[Column1]]/24/3600+DATE(1970,1,1)+(-7/24)</f>
        <v>43248.641487738605</v>
      </c>
      <c r="D32357">
        <v>-121.74804687</v>
      </c>
      <c r="E32357">
        <v>38.537208550000003</v>
      </c>
      <c r="F32357" s="1" t="s">
        <v>18</v>
      </c>
      <c r="G32357">
        <v>-149</v>
      </c>
      <c r="H32357">
        <v>1.3</v>
      </c>
    </row>
    <row r="32358" spans="1:8" x14ac:dyDescent="0.25">
      <c r="A32358">
        <v>1527546224.602098</v>
      </c>
      <c r="B32358" s="5">
        <f>boatTracker_hex[[#This Row],[Time]]</f>
        <v>43248.641488450208</v>
      </c>
      <c r="C32358" s="3">
        <f>boatTracker_hex[[#This Row],[Column1]]/24/3600+DATE(1970,1,1)+(-7/24)</f>
        <v>43248.641488450208</v>
      </c>
      <c r="D32358">
        <v>-121.74804687</v>
      </c>
      <c r="E32358">
        <v>38.537208550000003</v>
      </c>
      <c r="F32358" s="1" t="s">
        <v>18</v>
      </c>
      <c r="G32358">
        <v>-149</v>
      </c>
      <c r="H32358">
        <v>1.3</v>
      </c>
    </row>
    <row r="32359" spans="1:8" x14ac:dyDescent="0.25">
      <c r="A32359">
        <v>1527546224.6600788</v>
      </c>
      <c r="B32359" s="5">
        <f>boatTracker_hex[[#This Row],[Time]]</f>
        <v>43248.641489121284</v>
      </c>
      <c r="C32359" s="3">
        <f>boatTracker_hex[[#This Row],[Column1]]/24/3600+DATE(1970,1,1)+(-7/24)</f>
        <v>43248.641489121284</v>
      </c>
      <c r="D32359">
        <v>-121.74804687</v>
      </c>
      <c r="E32359">
        <v>38.537208550000003</v>
      </c>
      <c r="F32359" s="1" t="s">
        <v>18</v>
      </c>
      <c r="G32359">
        <v>-149</v>
      </c>
      <c r="H32359">
        <v>1.3</v>
      </c>
    </row>
    <row r="32360" spans="1:8" x14ac:dyDescent="0.25">
      <c r="A32360">
        <v>1527546224.7169507</v>
      </c>
      <c r="B32360" s="5">
        <f>boatTracker_hex[[#This Row],[Time]]</f>
        <v>43248.641489779526</v>
      </c>
      <c r="C32360" s="3">
        <f>boatTracker_hex[[#This Row],[Column1]]/24/3600+DATE(1970,1,1)+(-7/24)</f>
        <v>43248.641489779526</v>
      </c>
      <c r="D32360">
        <v>-121.74804687</v>
      </c>
      <c r="E32360">
        <v>38.537208550000003</v>
      </c>
      <c r="F32360" s="1" t="s">
        <v>18</v>
      </c>
      <c r="G32360">
        <v>-149</v>
      </c>
      <c r="H32360">
        <v>1.3</v>
      </c>
    </row>
    <row r="32361" spans="1:8" x14ac:dyDescent="0.25">
      <c r="A32361">
        <v>1527546224.7749805</v>
      </c>
      <c r="B32361" s="5">
        <f>boatTracker_hex[[#This Row],[Time]]</f>
        <v>43248.641490451169</v>
      </c>
      <c r="C32361" s="3">
        <f>boatTracker_hex[[#This Row],[Column1]]/24/3600+DATE(1970,1,1)+(-7/24)</f>
        <v>43248.641490451169</v>
      </c>
      <c r="D32361">
        <v>-121.74804687</v>
      </c>
      <c r="E32361">
        <v>38.537208550000003</v>
      </c>
      <c r="F32361" s="1" t="s">
        <v>43</v>
      </c>
      <c r="G32361">
        <v>-149</v>
      </c>
      <c r="H32361">
        <v>1.3</v>
      </c>
    </row>
    <row r="32362" spans="1:8" x14ac:dyDescent="0.25">
      <c r="A32362">
        <v>1527546224.8317022</v>
      </c>
      <c r="B32362" s="5">
        <f>boatTracker_hex[[#This Row],[Time]]</f>
        <v>43248.641491107664</v>
      </c>
      <c r="C32362" s="3">
        <f>boatTracker_hex[[#This Row],[Column1]]/24/3600+DATE(1970,1,1)+(-7/24)</f>
        <v>43248.641491107664</v>
      </c>
      <c r="D32362">
        <v>-121.74804687</v>
      </c>
      <c r="E32362">
        <v>38.537208550000003</v>
      </c>
      <c r="F32362" s="1" t="s">
        <v>43</v>
      </c>
      <c r="G32362">
        <v>-150</v>
      </c>
      <c r="H32362">
        <v>1.3</v>
      </c>
    </row>
    <row r="32363" spans="1:8" x14ac:dyDescent="0.25">
      <c r="A32363">
        <v>1527546224.889693</v>
      </c>
      <c r="B32363" s="5">
        <f>boatTracker_hex[[#This Row],[Time]]</f>
        <v>43248.641491778857</v>
      </c>
      <c r="C32363" s="3">
        <f>boatTracker_hex[[#This Row],[Column1]]/24/3600+DATE(1970,1,1)+(-7/24)</f>
        <v>43248.641491778857</v>
      </c>
      <c r="D32363">
        <v>-121.74804687</v>
      </c>
      <c r="E32363">
        <v>38.537208550000003</v>
      </c>
      <c r="F32363" s="1" t="s">
        <v>43</v>
      </c>
      <c r="G32363">
        <v>-149</v>
      </c>
      <c r="H32363">
        <v>1.3</v>
      </c>
    </row>
    <row r="32364" spans="1:8" x14ac:dyDescent="0.25">
      <c r="A32364">
        <v>1527546224.9464087</v>
      </c>
      <c r="B32364" s="5">
        <f>boatTracker_hex[[#This Row],[Time]]</f>
        <v>43248.641492435294</v>
      </c>
      <c r="C32364" s="3">
        <f>boatTracker_hex[[#This Row],[Column1]]/24/3600+DATE(1970,1,1)+(-7/24)</f>
        <v>43248.641492435294</v>
      </c>
      <c r="D32364">
        <v>-121.74804687</v>
      </c>
      <c r="E32364">
        <v>38.537208550000003</v>
      </c>
      <c r="F32364" s="1" t="s">
        <v>43</v>
      </c>
      <c r="G32364">
        <v>-149</v>
      </c>
      <c r="H32364">
        <v>1.3</v>
      </c>
    </row>
    <row r="32365" spans="1:8" x14ac:dyDescent="0.25">
      <c r="A32365">
        <v>1527546225.0044069</v>
      </c>
      <c r="B32365" s="5">
        <f>boatTracker_hex[[#This Row],[Time]]</f>
        <v>43248.641493106559</v>
      </c>
      <c r="C32365" s="3">
        <f>boatTracker_hex[[#This Row],[Column1]]/24/3600+DATE(1970,1,1)+(-7/24)</f>
        <v>43248.641493106559</v>
      </c>
      <c r="D32365">
        <v>-121.74804687</v>
      </c>
      <c r="E32365">
        <v>38.537208550000003</v>
      </c>
      <c r="F32365" s="1" t="s">
        <v>43</v>
      </c>
      <c r="G32365">
        <v>-150</v>
      </c>
      <c r="H32365">
        <v>1.3</v>
      </c>
    </row>
    <row r="32366" spans="1:8" x14ac:dyDescent="0.25">
      <c r="A32366">
        <v>1527546225.0612102</v>
      </c>
      <c r="B32366" s="5">
        <f>boatTracker_hex[[#This Row],[Time]]</f>
        <v>43248.641493764007</v>
      </c>
      <c r="C32366" s="3">
        <f>boatTracker_hex[[#This Row],[Column1]]/24/3600+DATE(1970,1,1)+(-7/24)</f>
        <v>43248.641493764007</v>
      </c>
      <c r="D32366">
        <v>-121.74804687</v>
      </c>
      <c r="E32366">
        <v>38.537208550000003</v>
      </c>
      <c r="F32366" s="1" t="s">
        <v>43</v>
      </c>
      <c r="G32366">
        <v>-149</v>
      </c>
      <c r="H32366">
        <v>1.3</v>
      </c>
    </row>
    <row r="32367" spans="1:8" x14ac:dyDescent="0.25">
      <c r="A32367">
        <v>1527546225.1179278</v>
      </c>
      <c r="B32367" s="5">
        <f>boatTracker_hex[[#This Row],[Time]]</f>
        <v>43248.641494420466</v>
      </c>
      <c r="C32367" s="3">
        <f>boatTracker_hex[[#This Row],[Column1]]/24/3600+DATE(1970,1,1)+(-7/24)</f>
        <v>43248.641494420466</v>
      </c>
      <c r="D32367">
        <v>-121.74804687</v>
      </c>
      <c r="E32367">
        <v>38.537208550000003</v>
      </c>
      <c r="F32367" s="1" t="s">
        <v>43</v>
      </c>
      <c r="G32367">
        <v>-149</v>
      </c>
      <c r="H32367">
        <v>1.3</v>
      </c>
    </row>
    <row r="32368" spans="1:8" x14ac:dyDescent="0.25">
      <c r="A32368">
        <v>1527546225.1759155</v>
      </c>
      <c r="B32368" s="5">
        <f>boatTracker_hex[[#This Row],[Time]]</f>
        <v>43248.641495091615</v>
      </c>
      <c r="C32368" s="3">
        <f>boatTracker_hex[[#This Row],[Column1]]/24/3600+DATE(1970,1,1)+(-7/24)</f>
        <v>43248.641495091615</v>
      </c>
      <c r="D32368">
        <v>-121.74804687</v>
      </c>
      <c r="E32368">
        <v>38.537208550000003</v>
      </c>
      <c r="F32368" s="1" t="s">
        <v>43</v>
      </c>
      <c r="G32368">
        <v>-149</v>
      </c>
      <c r="H32368">
        <v>1.3</v>
      </c>
    </row>
    <row r="32369" spans="1:8" x14ac:dyDescent="0.25">
      <c r="A32369">
        <v>1527546225.233175</v>
      </c>
      <c r="B32369" s="5">
        <f>boatTracker_hex[[#This Row],[Time]]</f>
        <v>43248.641495754338</v>
      </c>
      <c r="C32369" s="3">
        <f>boatTracker_hex[[#This Row],[Column1]]/24/3600+DATE(1970,1,1)+(-7/24)</f>
        <v>43248.641495754338</v>
      </c>
      <c r="D32369">
        <v>-121.74804687</v>
      </c>
      <c r="E32369">
        <v>38.537208550000003</v>
      </c>
      <c r="F32369" s="1" t="s">
        <v>43</v>
      </c>
      <c r="G32369">
        <v>-149</v>
      </c>
      <c r="H32369">
        <v>1.3</v>
      </c>
    </row>
    <row r="32370" spans="1:8" x14ac:dyDescent="0.25">
      <c r="A32370">
        <v>1527546225.2904575</v>
      </c>
      <c r="B32370" s="5">
        <f>boatTracker_hex[[#This Row],[Time]]</f>
        <v>43248.641496417338</v>
      </c>
      <c r="C32370" s="3">
        <f>boatTracker_hex[[#This Row],[Column1]]/24/3600+DATE(1970,1,1)+(-7/24)</f>
        <v>43248.641496417338</v>
      </c>
      <c r="D32370">
        <v>-121.74804687</v>
      </c>
      <c r="E32370">
        <v>38.537208550000003</v>
      </c>
      <c r="F32370" s="1" t="s">
        <v>43</v>
      </c>
      <c r="G32370">
        <v>-149</v>
      </c>
      <c r="H32370">
        <v>1.3</v>
      </c>
    </row>
    <row r="32371" spans="1:8" x14ac:dyDescent="0.25">
      <c r="A32371">
        <v>1527546225.3481784</v>
      </c>
      <c r="B32371" s="5">
        <f>boatTracker_hex[[#This Row],[Time]]</f>
        <v>43248.641497085402</v>
      </c>
      <c r="C32371" s="3">
        <f>boatTracker_hex[[#This Row],[Column1]]/24/3600+DATE(1970,1,1)+(-7/24)</f>
        <v>43248.641497085402</v>
      </c>
      <c r="D32371">
        <v>-121.74804687</v>
      </c>
      <c r="E32371">
        <v>38.537208550000003</v>
      </c>
      <c r="F32371" s="1" t="s">
        <v>43</v>
      </c>
      <c r="G32371">
        <v>-149</v>
      </c>
      <c r="H32371">
        <v>1.3</v>
      </c>
    </row>
    <row r="32372" spans="1:8" x14ac:dyDescent="0.25">
      <c r="A32372">
        <v>1527546225.4046814</v>
      </c>
      <c r="B32372" s="5">
        <f>boatTracker_hex[[#This Row],[Time]]</f>
        <v>43248.641497739372</v>
      </c>
      <c r="C32372" s="3">
        <f>boatTracker_hex[[#This Row],[Column1]]/24/3600+DATE(1970,1,1)+(-7/24)</f>
        <v>43248.641497739372</v>
      </c>
      <c r="D32372">
        <v>-121.74804687</v>
      </c>
      <c r="E32372">
        <v>38.537208550000003</v>
      </c>
      <c r="F32372" s="1" t="s">
        <v>43</v>
      </c>
      <c r="G32372">
        <v>-149</v>
      </c>
      <c r="H32372">
        <v>1.3</v>
      </c>
    </row>
    <row r="32373" spans="1:8" x14ac:dyDescent="0.25">
      <c r="A32373">
        <v>1527546225.4625394</v>
      </c>
      <c r="B32373" s="5">
        <f>boatTracker_hex[[#This Row],[Time]]</f>
        <v>43248.641498409022</v>
      </c>
      <c r="C32373" s="3">
        <f>boatTracker_hex[[#This Row],[Column1]]/24/3600+DATE(1970,1,1)+(-7/24)</f>
        <v>43248.641498409022</v>
      </c>
      <c r="D32373">
        <v>-121.74804687</v>
      </c>
      <c r="E32373">
        <v>38.537208550000003</v>
      </c>
      <c r="F32373" s="1" t="s">
        <v>43</v>
      </c>
      <c r="G32373">
        <v>-150</v>
      </c>
      <c r="H32373">
        <v>1.3</v>
      </c>
    </row>
    <row r="32374" spans="1:8" x14ac:dyDescent="0.25">
      <c r="A32374">
        <v>1527546225.520251</v>
      </c>
      <c r="B32374" s="5">
        <f>boatTracker_hex[[#This Row],[Time]]</f>
        <v>43248.641499076984</v>
      </c>
      <c r="C32374" s="3">
        <f>boatTracker_hex[[#This Row],[Column1]]/24/3600+DATE(1970,1,1)+(-7/24)</f>
        <v>43248.641499076984</v>
      </c>
      <c r="D32374">
        <v>-121.74804687</v>
      </c>
      <c r="E32374">
        <v>38.537208550000003</v>
      </c>
      <c r="F32374" s="1" t="s">
        <v>43</v>
      </c>
      <c r="G32374">
        <v>-149</v>
      </c>
      <c r="H32374">
        <v>1.3</v>
      </c>
    </row>
    <row r="32375" spans="1:8" x14ac:dyDescent="0.25">
      <c r="A32375">
        <v>1527546225.5767913</v>
      </c>
      <c r="B32375" s="5">
        <f>boatTracker_hex[[#This Row],[Time]]</f>
        <v>43248.641499731384</v>
      </c>
      <c r="C32375" s="3">
        <f>boatTracker_hex[[#This Row],[Column1]]/24/3600+DATE(1970,1,1)+(-7/24)</f>
        <v>43248.641499731384</v>
      </c>
      <c r="D32375">
        <v>-121.74804687</v>
      </c>
      <c r="E32375">
        <v>38.537208550000003</v>
      </c>
      <c r="F32375" s="1" t="s">
        <v>43</v>
      </c>
      <c r="G32375">
        <v>-149</v>
      </c>
      <c r="H32375">
        <v>1.3</v>
      </c>
    </row>
    <row r="32376" spans="1:8" x14ac:dyDescent="0.25">
      <c r="A32376">
        <v>1527546225.6345339</v>
      </c>
      <c r="B32376" s="5">
        <f>boatTracker_hex[[#This Row],[Time]]</f>
        <v>43248.641500399703</v>
      </c>
      <c r="C32376" s="3">
        <f>boatTracker_hex[[#This Row],[Column1]]/24/3600+DATE(1970,1,1)+(-7/24)</f>
        <v>43248.641500399703</v>
      </c>
      <c r="D32376">
        <v>-121.74804687</v>
      </c>
      <c r="E32376">
        <v>38.537208550000003</v>
      </c>
      <c r="F32376" s="1" t="s">
        <v>43</v>
      </c>
      <c r="G32376">
        <v>-150</v>
      </c>
      <c r="H32376">
        <v>1.3</v>
      </c>
    </row>
    <row r="32377" spans="1:8" x14ac:dyDescent="0.25">
      <c r="A32377">
        <v>1527546225.6923821</v>
      </c>
      <c r="B32377" s="5">
        <f>boatTracker_hex[[#This Row],[Time]]</f>
        <v>43248.641501069236</v>
      </c>
      <c r="C32377" s="3">
        <f>boatTracker_hex[[#This Row],[Column1]]/24/3600+DATE(1970,1,1)+(-7/24)</f>
        <v>43248.641501069236</v>
      </c>
      <c r="D32377">
        <v>-121.74804687</v>
      </c>
      <c r="E32377">
        <v>38.537208550000003</v>
      </c>
      <c r="F32377" s="1" t="s">
        <v>43</v>
      </c>
      <c r="G32377">
        <v>-149</v>
      </c>
      <c r="H32377">
        <v>1.3</v>
      </c>
    </row>
    <row r="32378" spans="1:8" x14ac:dyDescent="0.25">
      <c r="A32378">
        <v>1527546225.7500074</v>
      </c>
      <c r="B32378" s="5">
        <f>boatTracker_hex[[#This Row],[Time]]</f>
        <v>43248.641501736194</v>
      </c>
      <c r="C32378" s="3">
        <f>boatTracker_hex[[#This Row],[Column1]]/24/3600+DATE(1970,1,1)+(-7/24)</f>
        <v>43248.641501736194</v>
      </c>
      <c r="D32378">
        <v>-121.74804687</v>
      </c>
      <c r="E32378">
        <v>38.537208550000003</v>
      </c>
      <c r="F32378" s="1" t="s">
        <v>19</v>
      </c>
      <c r="G32378">
        <v>-149</v>
      </c>
      <c r="H32378">
        <v>1.3</v>
      </c>
    </row>
    <row r="32379" spans="1:8" x14ac:dyDescent="0.25">
      <c r="A32379">
        <v>1527546225.8064191</v>
      </c>
      <c r="B32379" s="5">
        <f>boatTracker_hex[[#This Row],[Time]]</f>
        <v>43248.64150238911</v>
      </c>
      <c r="C32379" s="3">
        <f>boatTracker_hex[[#This Row],[Column1]]/24/3600+DATE(1970,1,1)+(-7/24)</f>
        <v>43248.64150238911</v>
      </c>
      <c r="D32379">
        <v>-121.74804687</v>
      </c>
      <c r="E32379">
        <v>38.537208550000003</v>
      </c>
      <c r="F32379" s="1" t="s">
        <v>19</v>
      </c>
      <c r="G32379">
        <v>-149</v>
      </c>
      <c r="H32379">
        <v>1.3</v>
      </c>
    </row>
    <row r="32380" spans="1:8" x14ac:dyDescent="0.25">
      <c r="A32380">
        <v>1527546225.8643909</v>
      </c>
      <c r="B32380" s="5">
        <f>boatTracker_hex[[#This Row],[Time]]</f>
        <v>43248.641503060084</v>
      </c>
      <c r="C32380" s="3">
        <f>boatTracker_hex[[#This Row],[Column1]]/24/3600+DATE(1970,1,1)+(-7/24)</f>
        <v>43248.641503060084</v>
      </c>
      <c r="D32380">
        <v>-121.74804687</v>
      </c>
      <c r="E32380">
        <v>38.537208550000003</v>
      </c>
      <c r="F32380" s="1" t="s">
        <v>19</v>
      </c>
      <c r="G32380">
        <v>-149</v>
      </c>
      <c r="H32380">
        <v>1.3</v>
      </c>
    </row>
    <row r="32381" spans="1:8" x14ac:dyDescent="0.25">
      <c r="A32381">
        <v>1527546225.922055</v>
      </c>
      <c r="B32381" s="5">
        <f>boatTracker_hex[[#This Row],[Time]]</f>
        <v>43248.641503727493</v>
      </c>
      <c r="C32381" s="3">
        <f>boatTracker_hex[[#This Row],[Column1]]/24/3600+DATE(1970,1,1)+(-7/24)</f>
        <v>43248.641503727493</v>
      </c>
      <c r="D32381">
        <v>-121.74804687</v>
      </c>
      <c r="E32381">
        <v>38.537208550000003</v>
      </c>
      <c r="F32381" s="1" t="s">
        <v>19</v>
      </c>
      <c r="G32381">
        <v>-150</v>
      </c>
      <c r="H32381">
        <v>1.3</v>
      </c>
    </row>
    <row r="32382" spans="1:8" x14ac:dyDescent="0.25">
      <c r="A32382">
        <v>1527546225.9786825</v>
      </c>
      <c r="B32382" s="5">
        <f>boatTracker_hex[[#This Row],[Time]]</f>
        <v>43248.641504382897</v>
      </c>
      <c r="C32382" s="3">
        <f>boatTracker_hex[[#This Row],[Column1]]/24/3600+DATE(1970,1,1)+(-7/24)</f>
        <v>43248.641504382897</v>
      </c>
      <c r="D32382">
        <v>-121.74804687</v>
      </c>
      <c r="E32382">
        <v>38.537208550000003</v>
      </c>
      <c r="F32382" s="1" t="s">
        <v>19</v>
      </c>
      <c r="G32382">
        <v>-149</v>
      </c>
      <c r="H32382">
        <v>1.3</v>
      </c>
    </row>
    <row r="32383" spans="1:8" x14ac:dyDescent="0.25">
      <c r="A32383">
        <v>1527546226.0354645</v>
      </c>
      <c r="B32383" s="5">
        <f>boatTracker_hex[[#This Row],[Time]]</f>
        <v>43248.641505040105</v>
      </c>
      <c r="C32383" s="3">
        <f>boatTracker_hex[[#This Row],[Column1]]/24/3600+DATE(1970,1,1)+(-7/24)</f>
        <v>43248.641505040105</v>
      </c>
      <c r="D32383">
        <v>-121.74804687</v>
      </c>
      <c r="E32383">
        <v>38.537208550000003</v>
      </c>
      <c r="F32383" s="1" t="s">
        <v>19</v>
      </c>
      <c r="G32383">
        <v>-145</v>
      </c>
      <c r="H32383">
        <v>1.3</v>
      </c>
    </row>
    <row r="32384" spans="1:8" x14ac:dyDescent="0.25">
      <c r="A32384">
        <v>1527546226.0934575</v>
      </c>
      <c r="B32384" s="5">
        <f>boatTracker_hex[[#This Row],[Time]]</f>
        <v>43248.641505711312</v>
      </c>
      <c r="C32384" s="3">
        <f>boatTracker_hex[[#This Row],[Column1]]/24/3600+DATE(1970,1,1)+(-7/24)</f>
        <v>43248.641505711312</v>
      </c>
      <c r="D32384">
        <v>-121.74804687</v>
      </c>
      <c r="E32384">
        <v>38.537208550000003</v>
      </c>
      <c r="F32384" s="1" t="s">
        <v>19</v>
      </c>
      <c r="G32384">
        <v>-150</v>
      </c>
      <c r="H32384">
        <v>1.3</v>
      </c>
    </row>
    <row r="32385" spans="1:8" x14ac:dyDescent="0.25">
      <c r="A32385">
        <v>1527546226.1507905</v>
      </c>
      <c r="B32385" s="5">
        <f>boatTracker_hex[[#This Row],[Time]]</f>
        <v>43248.641506374894</v>
      </c>
      <c r="C32385" s="3">
        <f>boatTracker_hex[[#This Row],[Column1]]/24/3600+DATE(1970,1,1)+(-7/24)</f>
        <v>43248.641506374894</v>
      </c>
      <c r="D32385">
        <v>-121.74804687</v>
      </c>
      <c r="E32385">
        <v>38.537208550000003</v>
      </c>
      <c r="F32385" s="1" t="s">
        <v>19</v>
      </c>
      <c r="G32385">
        <v>-149</v>
      </c>
      <c r="H32385">
        <v>1.3</v>
      </c>
    </row>
    <row r="32386" spans="1:8" x14ac:dyDescent="0.25">
      <c r="A32386">
        <v>1527546226.2080979</v>
      </c>
      <c r="B32386" s="5">
        <f>boatTracker_hex[[#This Row],[Time]]</f>
        <v>43248.64150703817</v>
      </c>
      <c r="C32386" s="3">
        <f>boatTracker_hex[[#This Row],[Column1]]/24/3600+DATE(1970,1,1)+(-7/24)</f>
        <v>43248.64150703817</v>
      </c>
      <c r="D32386">
        <v>-121.74804687</v>
      </c>
      <c r="E32386">
        <v>38.537208550000003</v>
      </c>
      <c r="F32386" s="1" t="s">
        <v>19</v>
      </c>
      <c r="G32386">
        <v>-149</v>
      </c>
      <c r="H32386">
        <v>1.3</v>
      </c>
    </row>
    <row r="32387" spans="1:8" x14ac:dyDescent="0.25">
      <c r="A32387">
        <v>1527546226.2648509</v>
      </c>
      <c r="B32387" s="5">
        <f>boatTracker_hex[[#This Row],[Time]]</f>
        <v>43248.641507695036</v>
      </c>
      <c r="C32387" s="3">
        <f>boatTracker_hex[[#This Row],[Column1]]/24/3600+DATE(1970,1,1)+(-7/24)</f>
        <v>43248.641507695036</v>
      </c>
      <c r="D32387">
        <v>-121.74804687</v>
      </c>
      <c r="E32387">
        <v>38.537208550000003</v>
      </c>
      <c r="F32387" s="1" t="s">
        <v>19</v>
      </c>
      <c r="G32387">
        <v>-149</v>
      </c>
      <c r="H32387">
        <v>1.3</v>
      </c>
    </row>
    <row r="32388" spans="1:8" x14ac:dyDescent="0.25">
      <c r="A32388">
        <v>1527546226.3190901</v>
      </c>
      <c r="B32388" s="5">
        <f>boatTracker_hex[[#This Row],[Time]]</f>
        <v>43248.641508322806</v>
      </c>
      <c r="C32388" s="3">
        <f>boatTracker_hex[[#This Row],[Column1]]/24/3600+DATE(1970,1,1)+(-7/24)</f>
        <v>43248.641508322806</v>
      </c>
      <c r="D32388">
        <v>-121.74804687</v>
      </c>
      <c r="E32388">
        <v>38.537208550000003</v>
      </c>
      <c r="F32388" s="1" t="s">
        <v>19</v>
      </c>
      <c r="G32388">
        <v>-149</v>
      </c>
      <c r="H32388">
        <v>1.3</v>
      </c>
    </row>
    <row r="32389" spans="1:8" x14ac:dyDescent="0.25">
      <c r="A32389">
        <v>1527546226.3756344</v>
      </c>
      <c r="B32389" s="5">
        <f>boatTracker_hex[[#This Row],[Time]]</f>
        <v>43248.641508977256</v>
      </c>
      <c r="C32389" s="3">
        <f>boatTracker_hex[[#This Row],[Column1]]/24/3600+DATE(1970,1,1)+(-7/24)</f>
        <v>43248.641508977256</v>
      </c>
      <c r="D32389">
        <v>-121.74804687</v>
      </c>
      <c r="E32389">
        <v>38.537208550000003</v>
      </c>
      <c r="F32389" s="1" t="s">
        <v>19</v>
      </c>
      <c r="G32389">
        <v>-150</v>
      </c>
      <c r="H32389">
        <v>1.3</v>
      </c>
    </row>
    <row r="32390" spans="1:8" x14ac:dyDescent="0.25">
      <c r="A32390">
        <v>1527546226.4333398</v>
      </c>
      <c r="B32390" s="5">
        <f>boatTracker_hex[[#This Row],[Time]]</f>
        <v>43248.641509645138</v>
      </c>
      <c r="C32390" s="3">
        <f>boatTracker_hex[[#This Row],[Column1]]/24/3600+DATE(1970,1,1)+(-7/24)</f>
        <v>43248.641509645138</v>
      </c>
      <c r="D32390">
        <v>-121.74804687</v>
      </c>
      <c r="E32390">
        <v>38.537208550000003</v>
      </c>
      <c r="F32390" s="1" t="s">
        <v>19</v>
      </c>
      <c r="G32390">
        <v>-149</v>
      </c>
      <c r="H32390">
        <v>1.3</v>
      </c>
    </row>
    <row r="32391" spans="1:8" x14ac:dyDescent="0.25">
      <c r="A32391">
        <v>1527546226.4910362</v>
      </c>
      <c r="B32391" s="5">
        <f>boatTracker_hex[[#This Row],[Time]]</f>
        <v>43248.641510312918</v>
      </c>
      <c r="C32391" s="3">
        <f>boatTracker_hex[[#This Row],[Column1]]/24/3600+DATE(1970,1,1)+(-7/24)</f>
        <v>43248.641510312918</v>
      </c>
      <c r="D32391">
        <v>-121.74804687</v>
      </c>
      <c r="E32391">
        <v>38.537208550000003</v>
      </c>
      <c r="F32391" s="1" t="s">
        <v>19</v>
      </c>
      <c r="G32391">
        <v>-149</v>
      </c>
      <c r="H32391">
        <v>1.3</v>
      </c>
    </row>
    <row r="32392" spans="1:8" x14ac:dyDescent="0.25">
      <c r="A32392">
        <v>1527546226.5475581</v>
      </c>
      <c r="B32392" s="5">
        <f>boatTracker_hex[[#This Row],[Time]]</f>
        <v>43248.641510967114</v>
      </c>
      <c r="C32392" s="3">
        <f>boatTracker_hex[[#This Row],[Column1]]/24/3600+DATE(1970,1,1)+(-7/24)</f>
        <v>43248.641510967114</v>
      </c>
      <c r="D32392">
        <v>-121.74804687</v>
      </c>
      <c r="E32392">
        <v>38.537208550000003</v>
      </c>
      <c r="F32392" s="1" t="s">
        <v>19</v>
      </c>
      <c r="G32392">
        <v>-150</v>
      </c>
      <c r="H32392">
        <v>1.3</v>
      </c>
    </row>
    <row r="32393" spans="1:8" x14ac:dyDescent="0.25">
      <c r="A32393">
        <v>1527546226.6052957</v>
      </c>
      <c r="B32393" s="5">
        <f>boatTracker_hex[[#This Row],[Time]]</f>
        <v>43248.641511635367</v>
      </c>
      <c r="C32393" s="3">
        <f>boatTracker_hex[[#This Row],[Column1]]/24/3600+DATE(1970,1,1)+(-7/24)</f>
        <v>43248.641511635367</v>
      </c>
      <c r="D32393">
        <v>-121.74804687</v>
      </c>
      <c r="E32393">
        <v>38.537208550000003</v>
      </c>
      <c r="F32393" s="1" t="s">
        <v>19</v>
      </c>
      <c r="G32393">
        <v>-149</v>
      </c>
      <c r="H32393">
        <v>1.3</v>
      </c>
    </row>
    <row r="32394" spans="1:8" x14ac:dyDescent="0.25">
      <c r="A32394">
        <v>1527546226.6633096</v>
      </c>
      <c r="B32394" s="5">
        <f>boatTracker_hex[[#This Row],[Time]]</f>
        <v>43248.641512306822</v>
      </c>
      <c r="C32394" s="3">
        <f>boatTracker_hex[[#This Row],[Column1]]/24/3600+DATE(1970,1,1)+(-7/24)</f>
        <v>43248.641512306822</v>
      </c>
      <c r="D32394">
        <v>-121.74804687</v>
      </c>
      <c r="E32394">
        <v>38.537208550000003</v>
      </c>
      <c r="F32394" s="1" t="s">
        <v>19</v>
      </c>
      <c r="G32394">
        <v>-150</v>
      </c>
      <c r="H32394">
        <v>1.3</v>
      </c>
    </row>
    <row r="32395" spans="1:8" x14ac:dyDescent="0.25">
      <c r="A32395">
        <v>1527546226.7198126</v>
      </c>
      <c r="B32395" s="5">
        <f>boatTracker_hex[[#This Row],[Time]]</f>
        <v>43248.641512960799</v>
      </c>
      <c r="C32395" s="3">
        <f>boatTracker_hex[[#This Row],[Column1]]/24/3600+DATE(1970,1,1)+(-7/24)</f>
        <v>43248.641512960799</v>
      </c>
      <c r="D32395">
        <v>-121.74804687</v>
      </c>
      <c r="E32395">
        <v>38.537208550000003</v>
      </c>
      <c r="F32395" s="1" t="s">
        <v>43</v>
      </c>
      <c r="G32395">
        <v>-149</v>
      </c>
      <c r="H32395">
        <v>1.3</v>
      </c>
    </row>
    <row r="32396" spans="1:8" x14ac:dyDescent="0.25">
      <c r="A32396">
        <v>1527546226.7786531</v>
      </c>
      <c r="B32396" s="5">
        <f>boatTracker_hex[[#This Row],[Time]]</f>
        <v>43248.641513641822</v>
      </c>
      <c r="C32396" s="3">
        <f>boatTracker_hex[[#This Row],[Column1]]/24/3600+DATE(1970,1,1)+(-7/24)</f>
        <v>43248.641513641822</v>
      </c>
      <c r="D32396">
        <v>-121.74804687</v>
      </c>
      <c r="E32396">
        <v>38.537208550000003</v>
      </c>
      <c r="F32396" s="1" t="s">
        <v>43</v>
      </c>
      <c r="G32396">
        <v>-149</v>
      </c>
      <c r="H32396">
        <v>1.3</v>
      </c>
    </row>
    <row r="32397" spans="1:8" x14ac:dyDescent="0.25">
      <c r="A32397">
        <v>1527546226.8352754</v>
      </c>
      <c r="B32397" s="5">
        <f>boatTracker_hex[[#This Row],[Time]]</f>
        <v>43248.641514297175</v>
      </c>
      <c r="C32397" s="3">
        <f>boatTracker_hex[[#This Row],[Column1]]/24/3600+DATE(1970,1,1)+(-7/24)</f>
        <v>43248.641514297175</v>
      </c>
      <c r="D32397">
        <v>-121.74804687</v>
      </c>
      <c r="E32397">
        <v>38.537208550000003</v>
      </c>
      <c r="F32397" s="1" t="s">
        <v>43</v>
      </c>
      <c r="G32397">
        <v>-150</v>
      </c>
      <c r="H32397">
        <v>1.3</v>
      </c>
    </row>
    <row r="32398" spans="1:8" x14ac:dyDescent="0.25">
      <c r="A32398">
        <v>1527546226.891767</v>
      </c>
      <c r="B32398" s="5">
        <f>boatTracker_hex[[#This Row],[Time]]</f>
        <v>43248.641514951007</v>
      </c>
      <c r="C32398" s="3">
        <f>boatTracker_hex[[#This Row],[Column1]]/24/3600+DATE(1970,1,1)+(-7/24)</f>
        <v>43248.641514951007</v>
      </c>
      <c r="D32398">
        <v>-121.74804687</v>
      </c>
      <c r="E32398">
        <v>38.537208550000003</v>
      </c>
      <c r="F32398" s="1" t="s">
        <v>43</v>
      </c>
      <c r="G32398">
        <v>-149</v>
      </c>
      <c r="H32398">
        <v>1.3</v>
      </c>
    </row>
    <row r="32399" spans="1:8" x14ac:dyDescent="0.25">
      <c r="A32399">
        <v>1527546226.9495158</v>
      </c>
      <c r="B32399" s="5">
        <f>boatTracker_hex[[#This Row],[Time]]</f>
        <v>43248.641515619398</v>
      </c>
      <c r="C32399" s="3">
        <f>boatTracker_hex[[#This Row],[Column1]]/24/3600+DATE(1970,1,1)+(-7/24)</f>
        <v>43248.641515619398</v>
      </c>
      <c r="D32399">
        <v>-121.74804687</v>
      </c>
      <c r="E32399">
        <v>38.537208550000003</v>
      </c>
      <c r="F32399" s="1" t="s">
        <v>43</v>
      </c>
      <c r="G32399">
        <v>-149</v>
      </c>
      <c r="H32399">
        <v>1.3</v>
      </c>
    </row>
    <row r="32400" spans="1:8" x14ac:dyDescent="0.25">
      <c r="A32400">
        <v>1527546227.0071852</v>
      </c>
      <c r="B32400" s="5">
        <f>boatTracker_hex[[#This Row],[Time]]</f>
        <v>43248.641516286873</v>
      </c>
      <c r="C32400" s="3">
        <f>boatTracker_hex[[#This Row],[Column1]]/24/3600+DATE(1970,1,1)+(-7/24)</f>
        <v>43248.641516286873</v>
      </c>
      <c r="D32400">
        <v>-121.74804687</v>
      </c>
      <c r="E32400">
        <v>38.537208550000003</v>
      </c>
      <c r="F32400" s="1" t="s">
        <v>43</v>
      </c>
      <c r="G32400">
        <v>-150</v>
      </c>
      <c r="H32400">
        <v>1.3</v>
      </c>
    </row>
    <row r="32401" spans="1:8" x14ac:dyDescent="0.25">
      <c r="A32401">
        <v>1527546227.063684</v>
      </c>
      <c r="B32401" s="5">
        <f>boatTracker_hex[[#This Row],[Time]]</f>
        <v>43248.641516940792</v>
      </c>
      <c r="C32401" s="3">
        <f>boatTracker_hex[[#This Row],[Column1]]/24/3600+DATE(1970,1,1)+(-7/24)</f>
        <v>43248.641516940792</v>
      </c>
      <c r="D32401">
        <v>-121.74804687</v>
      </c>
      <c r="E32401">
        <v>38.537208550000003</v>
      </c>
      <c r="F32401" s="1" t="s">
        <v>43</v>
      </c>
      <c r="G32401">
        <v>-149</v>
      </c>
      <c r="H32401">
        <v>1.3</v>
      </c>
    </row>
    <row r="32402" spans="1:8" x14ac:dyDescent="0.25">
      <c r="A32402">
        <v>1527546227.1215205</v>
      </c>
      <c r="B32402" s="5">
        <f>boatTracker_hex[[#This Row],[Time]]</f>
        <v>43248.641517610195</v>
      </c>
      <c r="C32402" s="3">
        <f>boatTracker_hex[[#This Row],[Column1]]/24/3600+DATE(1970,1,1)+(-7/24)</f>
        <v>43248.641517610195</v>
      </c>
      <c r="D32402">
        <v>-121.74804687</v>
      </c>
      <c r="E32402">
        <v>38.537208550000003</v>
      </c>
      <c r="F32402" s="1" t="s">
        <v>43</v>
      </c>
      <c r="G32402">
        <v>-149</v>
      </c>
      <c r="H32402">
        <v>1.3</v>
      </c>
    </row>
    <row r="32403" spans="1:8" x14ac:dyDescent="0.25">
      <c r="A32403">
        <v>1527546227.1793907</v>
      </c>
      <c r="B32403" s="5">
        <f>boatTracker_hex[[#This Row],[Time]]</f>
        <v>43248.64151827999</v>
      </c>
      <c r="C32403" s="3">
        <f>boatTracker_hex[[#This Row],[Column1]]/24/3600+DATE(1970,1,1)+(-7/24)</f>
        <v>43248.64151827999</v>
      </c>
      <c r="D32403">
        <v>-121.74804687</v>
      </c>
      <c r="E32403">
        <v>38.537208550000003</v>
      </c>
      <c r="F32403" s="1" t="s">
        <v>43</v>
      </c>
      <c r="G32403">
        <v>-150</v>
      </c>
      <c r="H32403">
        <v>1.3</v>
      </c>
    </row>
    <row r="32404" spans="1:8" x14ac:dyDescent="0.25">
      <c r="A32404">
        <v>1527546227.23577</v>
      </c>
      <c r="B32404" s="5">
        <f>boatTracker_hex[[#This Row],[Time]]</f>
        <v>43248.641518932527</v>
      </c>
      <c r="C32404" s="3">
        <f>boatTracker_hex[[#This Row],[Column1]]/24/3600+DATE(1970,1,1)+(-7/24)</f>
        <v>43248.641518932527</v>
      </c>
      <c r="D32404">
        <v>-121.74804687</v>
      </c>
      <c r="E32404">
        <v>38.537208550000003</v>
      </c>
      <c r="F32404" s="1" t="s">
        <v>43</v>
      </c>
      <c r="G32404">
        <v>-149</v>
      </c>
      <c r="H32404">
        <v>1.3</v>
      </c>
    </row>
    <row r="32405" spans="1:8" x14ac:dyDescent="0.25">
      <c r="A32405">
        <v>1527546227.2934742</v>
      </c>
      <c r="B32405" s="5">
        <f>boatTracker_hex[[#This Row],[Time]]</f>
        <v>43248.641519600402</v>
      </c>
      <c r="C32405" s="3">
        <f>boatTracker_hex[[#This Row],[Column1]]/24/3600+DATE(1970,1,1)+(-7/24)</f>
        <v>43248.641519600402</v>
      </c>
      <c r="D32405">
        <v>-121.74804687</v>
      </c>
      <c r="E32405">
        <v>38.537208550000003</v>
      </c>
      <c r="F32405" s="1" t="s">
        <v>43</v>
      </c>
      <c r="G32405">
        <v>-150</v>
      </c>
      <c r="H32405">
        <v>1.3</v>
      </c>
    </row>
    <row r="32406" spans="1:8" x14ac:dyDescent="0.25">
      <c r="A32406">
        <v>1527546227.3513148</v>
      </c>
      <c r="B32406" s="5">
        <f>boatTracker_hex[[#This Row],[Time]]</f>
        <v>43248.641520269848</v>
      </c>
      <c r="C32406" s="3">
        <f>boatTracker_hex[[#This Row],[Column1]]/24/3600+DATE(1970,1,1)+(-7/24)</f>
        <v>43248.641520269848</v>
      </c>
      <c r="D32406">
        <v>-121.74804687</v>
      </c>
      <c r="E32406">
        <v>38.537208550000003</v>
      </c>
      <c r="F32406" s="1" t="s">
        <v>43</v>
      </c>
      <c r="G32406">
        <v>-149</v>
      </c>
      <c r="H32406">
        <v>1.3</v>
      </c>
    </row>
    <row r="32407" spans="1:8" x14ac:dyDescent="0.25">
      <c r="A32407">
        <v>1527546227.4082572</v>
      </c>
      <c r="B32407" s="5">
        <f>boatTracker_hex[[#This Row],[Time]]</f>
        <v>43248.641520928904</v>
      </c>
      <c r="C32407" s="3">
        <f>boatTracker_hex[[#This Row],[Column1]]/24/3600+DATE(1970,1,1)+(-7/24)</f>
        <v>43248.641520928904</v>
      </c>
      <c r="D32407">
        <v>-121.74804687</v>
      </c>
      <c r="E32407">
        <v>38.537208550000003</v>
      </c>
      <c r="F32407" s="1" t="s">
        <v>43</v>
      </c>
      <c r="G32407">
        <v>-149</v>
      </c>
      <c r="H32407">
        <v>1.3</v>
      </c>
    </row>
    <row r="32408" spans="1:8" x14ac:dyDescent="0.25">
      <c r="A32408">
        <v>1527546227.4730394</v>
      </c>
      <c r="B32408" s="5">
        <f>boatTracker_hex[[#This Row],[Time]]</f>
        <v>43248.641521678699</v>
      </c>
      <c r="C32408" s="3">
        <f>boatTracker_hex[[#This Row],[Column1]]/24/3600+DATE(1970,1,1)+(-7/24)</f>
        <v>43248.641521678699</v>
      </c>
      <c r="D32408">
        <v>-121.74804687</v>
      </c>
      <c r="E32408">
        <v>38.537208550000003</v>
      </c>
      <c r="F32408" s="1" t="s">
        <v>43</v>
      </c>
      <c r="G32408">
        <v>-150</v>
      </c>
      <c r="H32408">
        <v>1.3</v>
      </c>
    </row>
    <row r="32409" spans="1:8" x14ac:dyDescent="0.25">
      <c r="A32409">
        <v>1527546227.5233705</v>
      </c>
      <c r="B32409" s="5">
        <f>boatTracker_hex[[#This Row],[Time]]</f>
        <v>43248.641522261234</v>
      </c>
      <c r="C32409" s="3">
        <f>boatTracker_hex[[#This Row],[Column1]]/24/3600+DATE(1970,1,1)+(-7/24)</f>
        <v>43248.641522261234</v>
      </c>
      <c r="D32409">
        <v>-121.74804687</v>
      </c>
      <c r="E32409">
        <v>38.537208550000003</v>
      </c>
      <c r="F32409" s="1" t="s">
        <v>43</v>
      </c>
      <c r="G32409">
        <v>-149</v>
      </c>
      <c r="H32409">
        <v>1.3</v>
      </c>
    </row>
    <row r="32410" spans="1:8" x14ac:dyDescent="0.25">
      <c r="A32410">
        <v>1527546227.5798509</v>
      </c>
      <c r="B32410" s="5">
        <f>boatTracker_hex[[#This Row],[Time]]</f>
        <v>43248.641522914942</v>
      </c>
      <c r="C32410" s="3">
        <f>boatTracker_hex[[#This Row],[Column1]]/24/3600+DATE(1970,1,1)+(-7/24)</f>
        <v>43248.641522914942</v>
      </c>
      <c r="D32410">
        <v>-121.74804687</v>
      </c>
      <c r="E32410">
        <v>38.537208550000003</v>
      </c>
      <c r="F32410" s="1" t="s">
        <v>43</v>
      </c>
      <c r="G32410">
        <v>-149</v>
      </c>
      <c r="H32410">
        <v>1.3</v>
      </c>
    </row>
    <row r="32411" spans="1:8" x14ac:dyDescent="0.25">
      <c r="A32411">
        <v>1527546227.6413648</v>
      </c>
      <c r="B32411" s="5">
        <f>boatTracker_hex[[#This Row],[Time]]</f>
        <v>43248.641523626909</v>
      </c>
      <c r="C32411" s="3">
        <f>boatTracker_hex[[#This Row],[Column1]]/24/3600+DATE(1970,1,1)+(-7/24)</f>
        <v>43248.641523626909</v>
      </c>
      <c r="D32411">
        <v>-121.74804687</v>
      </c>
      <c r="E32411">
        <v>38.537208550000003</v>
      </c>
      <c r="F32411" s="1" t="s">
        <v>43</v>
      </c>
      <c r="G32411">
        <v>-150</v>
      </c>
      <c r="H32411">
        <v>1.3</v>
      </c>
    </row>
    <row r="32412" spans="1:8" x14ac:dyDescent="0.25">
      <c r="A32412">
        <v>1527546227.6993721</v>
      </c>
      <c r="B32412" s="5">
        <f>boatTracker_hex[[#This Row],[Time]]</f>
        <v>43248.641524298291</v>
      </c>
      <c r="C32412" s="3">
        <f>boatTracker_hex[[#This Row],[Column1]]/24/3600+DATE(1970,1,1)+(-7/24)</f>
        <v>43248.641524298291</v>
      </c>
      <c r="D32412">
        <v>-121.74804687</v>
      </c>
      <c r="E32412">
        <v>38.537208550000003</v>
      </c>
      <c r="F32412" s="1" t="s">
        <v>43</v>
      </c>
      <c r="G32412">
        <v>-150</v>
      </c>
      <c r="H32412">
        <v>1.3</v>
      </c>
    </row>
    <row r="32413" spans="1:8" x14ac:dyDescent="0.25">
      <c r="A32413">
        <v>1527546227.7561111</v>
      </c>
      <c r="B32413" s="5">
        <f>boatTracker_hex[[#This Row],[Time]]</f>
        <v>43248.641524954997</v>
      </c>
      <c r="C32413" s="3">
        <f>boatTracker_hex[[#This Row],[Column1]]/24/3600+DATE(1970,1,1)+(-7/24)</f>
        <v>43248.641524954997</v>
      </c>
      <c r="D32413">
        <v>-121.74804687</v>
      </c>
      <c r="E32413">
        <v>38.537208550000003</v>
      </c>
      <c r="F32413" s="1" t="s">
        <v>43</v>
      </c>
      <c r="G32413">
        <v>-149</v>
      </c>
      <c r="H32413">
        <v>1.3</v>
      </c>
    </row>
    <row r="32414" spans="1:8" x14ac:dyDescent="0.25">
      <c r="A32414">
        <v>1527546227.8141141</v>
      </c>
      <c r="B32414" s="5">
        <f>boatTracker_hex[[#This Row],[Time]]</f>
        <v>43248.641525626321</v>
      </c>
      <c r="C32414" s="3">
        <f>boatTracker_hex[[#This Row],[Column1]]/24/3600+DATE(1970,1,1)+(-7/24)</f>
        <v>43248.641525626321</v>
      </c>
      <c r="D32414">
        <v>-121.74804687</v>
      </c>
      <c r="E32414">
        <v>38.537208550000003</v>
      </c>
      <c r="F32414" s="1" t="s">
        <v>43</v>
      </c>
      <c r="G32414">
        <v>-150</v>
      </c>
      <c r="H32414">
        <v>1.3</v>
      </c>
    </row>
    <row r="32415" spans="1:8" x14ac:dyDescent="0.25">
      <c r="A32415">
        <v>1527546227.8708646</v>
      </c>
      <c r="B32415" s="5">
        <f>boatTracker_hex[[#This Row],[Time]]</f>
        <v>43248.641526283158</v>
      </c>
      <c r="C32415" s="3">
        <f>boatTracker_hex[[#This Row],[Column1]]/24/3600+DATE(1970,1,1)+(-7/24)</f>
        <v>43248.641526283158</v>
      </c>
      <c r="D32415">
        <v>-121.74804687</v>
      </c>
      <c r="E32415">
        <v>38.537208550000003</v>
      </c>
      <c r="F32415" s="1" t="s">
        <v>43</v>
      </c>
      <c r="G32415">
        <v>-149</v>
      </c>
      <c r="H32415">
        <v>1.3</v>
      </c>
    </row>
    <row r="32416" spans="1:8" x14ac:dyDescent="0.25">
      <c r="A32416">
        <v>1527546227.9288723</v>
      </c>
      <c r="B32416" s="5">
        <f>boatTracker_hex[[#This Row],[Time]]</f>
        <v>43248.641526954547</v>
      </c>
      <c r="C32416" s="3">
        <f>boatTracker_hex[[#This Row],[Column1]]/24/3600+DATE(1970,1,1)+(-7/24)</f>
        <v>43248.641526954547</v>
      </c>
      <c r="D32416">
        <v>-121.74804687</v>
      </c>
      <c r="E32416">
        <v>38.537208550000003</v>
      </c>
      <c r="F32416" s="1" t="s">
        <v>7</v>
      </c>
      <c r="G32416">
        <v>-149</v>
      </c>
      <c r="H32416">
        <v>1.3</v>
      </c>
    </row>
    <row r="32417" spans="1:8" x14ac:dyDescent="0.25">
      <c r="A32417">
        <v>1527546227.9819012</v>
      </c>
      <c r="B32417" s="5">
        <f>boatTracker_hex[[#This Row],[Time]]</f>
        <v>43248.641527568303</v>
      </c>
      <c r="C32417" s="3">
        <f>boatTracker_hex[[#This Row],[Column1]]/24/3600+DATE(1970,1,1)+(-7/24)</f>
        <v>43248.641527568303</v>
      </c>
      <c r="D32417">
        <v>-121.74804687</v>
      </c>
      <c r="E32417">
        <v>38.537208550000003</v>
      </c>
      <c r="F32417" s="1" t="s">
        <v>7</v>
      </c>
      <c r="G32417">
        <v>-150</v>
      </c>
      <c r="H32417">
        <v>1.3</v>
      </c>
    </row>
    <row r="32418" spans="1:8" x14ac:dyDescent="0.25">
      <c r="A32418">
        <v>1527546228.0396664</v>
      </c>
      <c r="B32418" s="5">
        <f>boatTracker_hex[[#This Row],[Time]]</f>
        <v>43248.641528236883</v>
      </c>
      <c r="C32418" s="3">
        <f>boatTracker_hex[[#This Row],[Column1]]/24/3600+DATE(1970,1,1)+(-7/24)</f>
        <v>43248.641528236883</v>
      </c>
      <c r="D32418">
        <v>-121.74804687</v>
      </c>
      <c r="E32418">
        <v>38.537208550000003</v>
      </c>
      <c r="F32418" s="1" t="s">
        <v>7</v>
      </c>
      <c r="G32418">
        <v>-149</v>
      </c>
      <c r="H32418">
        <v>1.3</v>
      </c>
    </row>
    <row r="32419" spans="1:8" x14ac:dyDescent="0.25">
      <c r="A32419">
        <v>1527546228.0973678</v>
      </c>
      <c r="B32419" s="5">
        <f>boatTracker_hex[[#This Row],[Time]]</f>
        <v>43248.641528904722</v>
      </c>
      <c r="C32419" s="3">
        <f>boatTracker_hex[[#This Row],[Column1]]/24/3600+DATE(1970,1,1)+(-7/24)</f>
        <v>43248.641528904722</v>
      </c>
      <c r="D32419">
        <v>-121.74804687</v>
      </c>
      <c r="E32419">
        <v>38.537208550000003</v>
      </c>
      <c r="F32419" s="1" t="s">
        <v>7</v>
      </c>
      <c r="G32419">
        <v>-150</v>
      </c>
      <c r="H32419">
        <v>1.3</v>
      </c>
    </row>
    <row r="32420" spans="1:8" x14ac:dyDescent="0.25">
      <c r="A32420">
        <v>1527546228.1538281</v>
      </c>
      <c r="B32420" s="5">
        <f>boatTracker_hex[[#This Row],[Time]]</f>
        <v>43248.641529558197</v>
      </c>
      <c r="C32420" s="3">
        <f>boatTracker_hex[[#This Row],[Column1]]/24/3600+DATE(1970,1,1)+(-7/24)</f>
        <v>43248.641529558197</v>
      </c>
      <c r="D32420">
        <v>-121.74804687</v>
      </c>
      <c r="E32420">
        <v>38.537208550000003</v>
      </c>
      <c r="F32420" s="1" t="s">
        <v>7</v>
      </c>
      <c r="G32420">
        <v>-149</v>
      </c>
      <c r="H32420">
        <v>1.3</v>
      </c>
    </row>
    <row r="32421" spans="1:8" x14ac:dyDescent="0.25">
      <c r="A32421">
        <v>1527546228.2115788</v>
      </c>
      <c r="B32421" s="5">
        <f>boatTracker_hex[[#This Row],[Time]]</f>
        <v>43248.64153022661</v>
      </c>
      <c r="C32421" s="3">
        <f>boatTracker_hex[[#This Row],[Column1]]/24/3600+DATE(1970,1,1)+(-7/24)</f>
        <v>43248.64153022661</v>
      </c>
      <c r="D32421">
        <v>-121.74804687</v>
      </c>
      <c r="E32421">
        <v>38.537208550000003</v>
      </c>
      <c r="F32421" s="1" t="s">
        <v>7</v>
      </c>
      <c r="G32421">
        <v>-149</v>
      </c>
      <c r="H32421">
        <v>1.3</v>
      </c>
    </row>
    <row r="32422" spans="1:8" x14ac:dyDescent="0.25">
      <c r="A32422">
        <v>1527546228.2680342</v>
      </c>
      <c r="B32422" s="5">
        <f>boatTracker_hex[[#This Row],[Time]]</f>
        <v>43248.641530880028</v>
      </c>
      <c r="C32422" s="3">
        <f>boatTracker_hex[[#This Row],[Column1]]/24/3600+DATE(1970,1,1)+(-7/24)</f>
        <v>43248.641530880028</v>
      </c>
      <c r="D32422">
        <v>-121.74804687</v>
      </c>
      <c r="E32422">
        <v>38.537208550000003</v>
      </c>
      <c r="F32422" s="1" t="s">
        <v>7</v>
      </c>
      <c r="G32422">
        <v>-150</v>
      </c>
      <c r="H32422">
        <v>1.3</v>
      </c>
    </row>
    <row r="32423" spans="1:8" x14ac:dyDescent="0.25">
      <c r="A32423">
        <v>1527546228.3255763</v>
      </c>
      <c r="B32423" s="5">
        <f>boatTracker_hex[[#This Row],[Time]]</f>
        <v>43248.641531546025</v>
      </c>
      <c r="C32423" s="3">
        <f>boatTracker_hex[[#This Row],[Column1]]/24/3600+DATE(1970,1,1)+(-7/24)</f>
        <v>43248.641531546025</v>
      </c>
      <c r="D32423">
        <v>-121.74804687</v>
      </c>
      <c r="E32423">
        <v>38.537208550000003</v>
      </c>
      <c r="F32423" s="1" t="s">
        <v>7</v>
      </c>
      <c r="G32423">
        <v>-149</v>
      </c>
      <c r="H32423">
        <v>1.3</v>
      </c>
    </row>
    <row r="32424" spans="1:8" x14ac:dyDescent="0.25">
      <c r="A32424">
        <v>1527546228.384486</v>
      </c>
      <c r="B32424" s="5">
        <f>boatTracker_hex[[#This Row],[Time]]</f>
        <v>43248.641532227848</v>
      </c>
      <c r="C32424" s="3">
        <f>boatTracker_hex[[#This Row],[Column1]]/24/3600+DATE(1970,1,1)+(-7/24)</f>
        <v>43248.641532227848</v>
      </c>
      <c r="D32424">
        <v>-121.74804687</v>
      </c>
      <c r="E32424">
        <v>38.537208550000003</v>
      </c>
      <c r="F32424" s="1" t="s">
        <v>7</v>
      </c>
      <c r="G32424">
        <v>-149</v>
      </c>
      <c r="H32424">
        <v>1.3</v>
      </c>
    </row>
    <row r="32425" spans="1:8" x14ac:dyDescent="0.25">
      <c r="A32425">
        <v>1527546228.4399652</v>
      </c>
      <c r="B32425" s="5">
        <f>boatTracker_hex[[#This Row],[Time]]</f>
        <v>43248.641532869973</v>
      </c>
      <c r="C32425" s="3">
        <f>boatTracker_hex[[#This Row],[Column1]]/24/3600+DATE(1970,1,1)+(-7/24)</f>
        <v>43248.641532869973</v>
      </c>
      <c r="D32425">
        <v>-121.74804687</v>
      </c>
      <c r="E32425">
        <v>38.537208550000003</v>
      </c>
      <c r="F32425" s="1" t="s">
        <v>7</v>
      </c>
      <c r="G32425">
        <v>-150</v>
      </c>
      <c r="H32425">
        <v>1.3</v>
      </c>
    </row>
    <row r="32426" spans="1:8" x14ac:dyDescent="0.25">
      <c r="A32426">
        <v>1527546228.4978108</v>
      </c>
      <c r="B32426" s="5">
        <f>boatTracker_hex[[#This Row],[Time]]</f>
        <v>43248.641533539478</v>
      </c>
      <c r="C32426" s="3">
        <f>boatTracker_hex[[#This Row],[Column1]]/24/3600+DATE(1970,1,1)+(-7/24)</f>
        <v>43248.641533539478</v>
      </c>
      <c r="D32426">
        <v>-121.74804687</v>
      </c>
      <c r="E32426">
        <v>38.537208550000003</v>
      </c>
      <c r="F32426" s="1" t="s">
        <v>7</v>
      </c>
      <c r="G32426">
        <v>-149</v>
      </c>
      <c r="H32426">
        <v>1.3</v>
      </c>
    </row>
    <row r="32427" spans="1:8" x14ac:dyDescent="0.25">
      <c r="A32427">
        <v>1527546228.5557096</v>
      </c>
      <c r="B32427" s="5">
        <f>boatTracker_hex[[#This Row],[Time]]</f>
        <v>43248.641534209608</v>
      </c>
      <c r="C32427" s="3">
        <f>boatTracker_hex[[#This Row],[Column1]]/24/3600+DATE(1970,1,1)+(-7/24)</f>
        <v>43248.641534209608</v>
      </c>
      <c r="D32427">
        <v>-121.74804687</v>
      </c>
      <c r="E32427">
        <v>38.537208550000003</v>
      </c>
      <c r="F32427" s="1" t="s">
        <v>7</v>
      </c>
      <c r="G32427">
        <v>-149</v>
      </c>
      <c r="H32427">
        <v>1.3</v>
      </c>
    </row>
    <row r="32428" spans="1:8" x14ac:dyDescent="0.25">
      <c r="A32428">
        <v>1527546228.6121264</v>
      </c>
      <c r="B32428" s="5">
        <f>boatTracker_hex[[#This Row],[Time]]</f>
        <v>43248.641534862581</v>
      </c>
      <c r="C32428" s="3">
        <f>boatTracker_hex[[#This Row],[Column1]]/24/3600+DATE(1970,1,1)+(-7/24)</f>
        <v>43248.641534862581</v>
      </c>
      <c r="D32428">
        <v>-121.74804687</v>
      </c>
      <c r="E32428">
        <v>38.537208550000003</v>
      </c>
      <c r="F32428" s="1" t="s">
        <v>7</v>
      </c>
      <c r="G32428">
        <v>-149</v>
      </c>
      <c r="H32428">
        <v>1.3</v>
      </c>
    </row>
    <row r="32429" spans="1:8" x14ac:dyDescent="0.25">
      <c r="A32429">
        <v>1527546228.6700354</v>
      </c>
      <c r="B32429" s="5">
        <f>boatTracker_hex[[#This Row],[Time]]</f>
        <v>43248.641535532814</v>
      </c>
      <c r="C32429" s="3">
        <f>boatTracker_hex[[#This Row],[Column1]]/24/3600+DATE(1970,1,1)+(-7/24)</f>
        <v>43248.641535532814</v>
      </c>
      <c r="D32429">
        <v>-121.74804687</v>
      </c>
      <c r="E32429">
        <v>38.537208550000003</v>
      </c>
      <c r="F32429" s="1" t="s">
        <v>7</v>
      </c>
      <c r="G32429">
        <v>-149</v>
      </c>
      <c r="H32429">
        <v>1.3</v>
      </c>
    </row>
    <row r="32430" spans="1:8" x14ac:dyDescent="0.25">
      <c r="A32430">
        <v>1527546228.7268958</v>
      </c>
      <c r="B32430" s="5">
        <f>boatTracker_hex[[#This Row],[Time]]</f>
        <v>43248.641536190924</v>
      </c>
      <c r="C32430" s="3">
        <f>boatTracker_hex[[#This Row],[Column1]]/24/3600+DATE(1970,1,1)+(-7/24)</f>
        <v>43248.641536190924</v>
      </c>
      <c r="D32430">
        <v>-121.74804687</v>
      </c>
      <c r="E32430">
        <v>38.537208550000003</v>
      </c>
      <c r="F32430" s="1" t="s">
        <v>23</v>
      </c>
      <c r="G32430">
        <v>-150</v>
      </c>
      <c r="H32430">
        <v>1.3</v>
      </c>
    </row>
    <row r="32431" spans="1:8" x14ac:dyDescent="0.25">
      <c r="A32431">
        <v>1527546228.7847543</v>
      </c>
      <c r="B32431" s="5">
        <f>boatTracker_hex[[#This Row],[Time]]</f>
        <v>43248.641536860589</v>
      </c>
      <c r="C32431" s="3">
        <f>boatTracker_hex[[#This Row],[Column1]]/24/3600+DATE(1970,1,1)+(-7/24)</f>
        <v>43248.641536860589</v>
      </c>
      <c r="D32431">
        <v>-121.74804687</v>
      </c>
      <c r="E32431">
        <v>38.537208550000003</v>
      </c>
      <c r="F32431" s="1" t="s">
        <v>23</v>
      </c>
      <c r="G32431">
        <v>-149</v>
      </c>
      <c r="H32431">
        <v>1.3</v>
      </c>
    </row>
    <row r="32432" spans="1:8" x14ac:dyDescent="0.25">
      <c r="A32432">
        <v>1527546228.841501</v>
      </c>
      <c r="B32432" s="5">
        <f>boatTracker_hex[[#This Row],[Time]]</f>
        <v>43248.641537517375</v>
      </c>
      <c r="C32432" s="3">
        <f>boatTracker_hex[[#This Row],[Column1]]/24/3600+DATE(1970,1,1)+(-7/24)</f>
        <v>43248.641537517375</v>
      </c>
      <c r="D32432">
        <v>-121.74804687</v>
      </c>
      <c r="E32432">
        <v>38.537208550000003</v>
      </c>
      <c r="F32432" s="1" t="s">
        <v>23</v>
      </c>
      <c r="G32432">
        <v>-149</v>
      </c>
      <c r="H32432">
        <v>1.3</v>
      </c>
    </row>
    <row r="32433" spans="1:8" x14ac:dyDescent="0.25">
      <c r="A32433">
        <v>1527546228.8995135</v>
      </c>
      <c r="B32433" s="5">
        <f>boatTracker_hex[[#This Row],[Time]]</f>
        <v>43248.641538188815</v>
      </c>
      <c r="C32433" s="3">
        <f>boatTracker_hex[[#This Row],[Column1]]/24/3600+DATE(1970,1,1)+(-7/24)</f>
        <v>43248.641538188815</v>
      </c>
      <c r="D32433">
        <v>-121.74804687</v>
      </c>
      <c r="E32433">
        <v>38.537208550000003</v>
      </c>
      <c r="F32433" s="1" t="s">
        <v>23</v>
      </c>
      <c r="G32433">
        <v>-149</v>
      </c>
      <c r="H32433">
        <v>1.3</v>
      </c>
    </row>
    <row r="32434" spans="1:8" x14ac:dyDescent="0.25">
      <c r="A32434">
        <v>1527546228.96136</v>
      </c>
      <c r="B32434" s="5">
        <f>boatTracker_hex[[#This Row],[Time]]</f>
        <v>43248.641538904638</v>
      </c>
      <c r="C32434" s="3">
        <f>boatTracker_hex[[#This Row],[Column1]]/24/3600+DATE(1970,1,1)+(-7/24)</f>
        <v>43248.641538904638</v>
      </c>
      <c r="D32434">
        <v>-121.74804687</v>
      </c>
      <c r="E32434">
        <v>38.537208550000003</v>
      </c>
      <c r="F32434" s="1" t="s">
        <v>23</v>
      </c>
      <c r="G32434">
        <v>-149</v>
      </c>
      <c r="H32434">
        <v>1.3</v>
      </c>
    </row>
    <row r="32435" spans="1:8" x14ac:dyDescent="0.25">
      <c r="A32435">
        <v>1527546229.0093002</v>
      </c>
      <c r="B32435" s="5">
        <f>boatTracker_hex[[#This Row],[Time]]</f>
        <v>43248.641539459495</v>
      </c>
      <c r="C32435" s="3">
        <f>boatTracker_hex[[#This Row],[Column1]]/24/3600+DATE(1970,1,1)+(-7/24)</f>
        <v>43248.641539459495</v>
      </c>
      <c r="D32435">
        <v>-121.74804687</v>
      </c>
      <c r="E32435">
        <v>38.537208550000003</v>
      </c>
      <c r="F32435" s="1" t="s">
        <v>23</v>
      </c>
      <c r="G32435">
        <v>-150</v>
      </c>
      <c r="H32435">
        <v>1.3</v>
      </c>
    </row>
    <row r="32436" spans="1:8" x14ac:dyDescent="0.25">
      <c r="A32436">
        <v>1527546229.0671701</v>
      </c>
      <c r="B32436" s="5">
        <f>boatTracker_hex[[#This Row],[Time]]</f>
        <v>43248.641540129283</v>
      </c>
      <c r="C32436" s="3">
        <f>boatTracker_hex[[#This Row],[Column1]]/24/3600+DATE(1970,1,1)+(-7/24)</f>
        <v>43248.641540129283</v>
      </c>
      <c r="D32436">
        <v>-121.74804687</v>
      </c>
      <c r="E32436">
        <v>38.537208550000003</v>
      </c>
      <c r="F32436" s="1" t="s">
        <v>23</v>
      </c>
      <c r="G32436">
        <v>-149</v>
      </c>
      <c r="H32436">
        <v>1.3</v>
      </c>
    </row>
    <row r="32437" spans="1:8" x14ac:dyDescent="0.25">
      <c r="A32437">
        <v>1527546229.1247475</v>
      </c>
      <c r="B32437" s="5">
        <f>boatTracker_hex[[#This Row],[Time]]</f>
        <v>43248.641540795688</v>
      </c>
      <c r="C32437" s="3">
        <f>boatTracker_hex[[#This Row],[Column1]]/24/3600+DATE(1970,1,1)+(-7/24)</f>
        <v>43248.641540795688</v>
      </c>
      <c r="D32437">
        <v>-121.74804687</v>
      </c>
      <c r="E32437">
        <v>38.537208550000003</v>
      </c>
      <c r="F32437" s="1" t="s">
        <v>23</v>
      </c>
      <c r="G32437">
        <v>-149</v>
      </c>
      <c r="H32437">
        <v>1.3</v>
      </c>
    </row>
    <row r="32438" spans="1:8" x14ac:dyDescent="0.25">
      <c r="A32438">
        <v>1527546229.1811686</v>
      </c>
      <c r="B32438" s="5">
        <f>boatTracker_hex[[#This Row],[Time]]</f>
        <v>43248.641541448713</v>
      </c>
      <c r="C32438" s="3">
        <f>boatTracker_hex[[#This Row],[Column1]]/24/3600+DATE(1970,1,1)+(-7/24)</f>
        <v>43248.641541448713</v>
      </c>
      <c r="D32438">
        <v>-121.74804687</v>
      </c>
      <c r="E32438">
        <v>38.537208550000003</v>
      </c>
      <c r="F32438" s="1" t="s">
        <v>23</v>
      </c>
      <c r="G32438">
        <v>-150</v>
      </c>
      <c r="H32438">
        <v>1.3</v>
      </c>
    </row>
    <row r="32439" spans="1:8" x14ac:dyDescent="0.25">
      <c r="A32439">
        <v>1527546229.2389195</v>
      </c>
      <c r="B32439" s="5">
        <f>boatTracker_hex[[#This Row],[Time]]</f>
        <v>43248.641542117126</v>
      </c>
      <c r="C32439" s="3">
        <f>boatTracker_hex[[#This Row],[Column1]]/24/3600+DATE(1970,1,1)+(-7/24)</f>
        <v>43248.641542117126</v>
      </c>
      <c r="D32439">
        <v>-121.74804687</v>
      </c>
      <c r="E32439">
        <v>38.537208550000003</v>
      </c>
      <c r="F32439" s="1" t="s">
        <v>23</v>
      </c>
      <c r="G32439">
        <v>-149</v>
      </c>
      <c r="H32439">
        <v>1.3</v>
      </c>
    </row>
    <row r="32440" spans="1:8" x14ac:dyDescent="0.25">
      <c r="A32440">
        <v>1527546229.2967846</v>
      </c>
      <c r="B32440" s="5">
        <f>boatTracker_hex[[#This Row],[Time]]</f>
        <v>43248.641542786856</v>
      </c>
      <c r="C32440" s="3">
        <f>boatTracker_hex[[#This Row],[Column1]]/24/3600+DATE(1970,1,1)+(-7/24)</f>
        <v>43248.641542786856</v>
      </c>
      <c r="D32440">
        <v>-121.74804687</v>
      </c>
      <c r="E32440">
        <v>38.537208550000003</v>
      </c>
      <c r="F32440" s="1" t="s">
        <v>23</v>
      </c>
      <c r="G32440">
        <v>-149</v>
      </c>
      <c r="H32440">
        <v>1.3</v>
      </c>
    </row>
    <row r="32441" spans="1:8" x14ac:dyDescent="0.25">
      <c r="A32441">
        <v>1527546229.3533494</v>
      </c>
      <c r="B32441" s="5">
        <f>boatTracker_hex[[#This Row],[Time]]</f>
        <v>43248.641543441547</v>
      </c>
      <c r="C32441" s="3">
        <f>boatTracker_hex[[#This Row],[Column1]]/24/3600+DATE(1970,1,1)+(-7/24)</f>
        <v>43248.641543441547</v>
      </c>
      <c r="D32441">
        <v>-121.74804687</v>
      </c>
      <c r="E32441">
        <v>38.537208550000003</v>
      </c>
      <c r="F32441" s="1" t="s">
        <v>23</v>
      </c>
      <c r="G32441">
        <v>-150</v>
      </c>
      <c r="H32441">
        <v>1.3</v>
      </c>
    </row>
    <row r="32442" spans="1:8" x14ac:dyDescent="0.25">
      <c r="A32442">
        <v>1527546229.4119346</v>
      </c>
      <c r="B32442" s="5">
        <f>boatTracker_hex[[#This Row],[Time]]</f>
        <v>43248.641544119615</v>
      </c>
      <c r="C32442" s="3">
        <f>boatTracker_hex[[#This Row],[Column1]]/24/3600+DATE(1970,1,1)+(-7/24)</f>
        <v>43248.641544119615</v>
      </c>
      <c r="D32442">
        <v>-121.74804687</v>
      </c>
      <c r="E32442">
        <v>38.537208550000003</v>
      </c>
      <c r="F32442" s="1" t="s">
        <v>23</v>
      </c>
      <c r="G32442">
        <v>-149</v>
      </c>
      <c r="H32442">
        <v>1.3</v>
      </c>
    </row>
    <row r="32443" spans="1:8" x14ac:dyDescent="0.25">
      <c r="A32443">
        <v>1527546229.468091</v>
      </c>
      <c r="B32443" s="5">
        <f>boatTracker_hex[[#This Row],[Time]]</f>
        <v>43248.641544769569</v>
      </c>
      <c r="C32443" s="3">
        <f>boatTracker_hex[[#This Row],[Column1]]/24/3600+DATE(1970,1,1)+(-7/24)</f>
        <v>43248.641544769569</v>
      </c>
      <c r="D32443">
        <v>-121.74804687</v>
      </c>
      <c r="E32443">
        <v>38.537208550000003</v>
      </c>
      <c r="F32443" s="1" t="s">
        <v>23</v>
      </c>
      <c r="G32443">
        <v>-150</v>
      </c>
      <c r="H32443">
        <v>1.3</v>
      </c>
    </row>
    <row r="32444" spans="1:8" x14ac:dyDescent="0.25">
      <c r="A32444">
        <v>1527546229.5260794</v>
      </c>
      <c r="B32444" s="5">
        <f>boatTracker_hex[[#This Row],[Time]]</f>
        <v>43248.641545440732</v>
      </c>
      <c r="C32444" s="3">
        <f>boatTracker_hex[[#This Row],[Column1]]/24/3600+DATE(1970,1,1)+(-7/24)</f>
        <v>43248.641545440732</v>
      </c>
      <c r="D32444">
        <v>-121.74804687</v>
      </c>
      <c r="E32444">
        <v>38.537208550000003</v>
      </c>
      <c r="F32444" s="1" t="s">
        <v>23</v>
      </c>
      <c r="G32444">
        <v>-149</v>
      </c>
      <c r="H32444">
        <v>1.3</v>
      </c>
    </row>
    <row r="32445" spans="1:8" x14ac:dyDescent="0.25">
      <c r="A32445">
        <v>1527546229.5828805</v>
      </c>
      <c r="B32445" s="5">
        <f>boatTracker_hex[[#This Row],[Time]]</f>
        <v>43248.641546098159</v>
      </c>
      <c r="C32445" s="3">
        <f>boatTracker_hex[[#This Row],[Column1]]/24/3600+DATE(1970,1,1)+(-7/24)</f>
        <v>43248.641546098159</v>
      </c>
      <c r="D32445">
        <v>-121.74804687</v>
      </c>
      <c r="E32445">
        <v>38.537208550000003</v>
      </c>
      <c r="F32445" s="1" t="s">
        <v>23</v>
      </c>
      <c r="G32445">
        <v>-149</v>
      </c>
      <c r="H32445">
        <v>1.3</v>
      </c>
    </row>
    <row r="32446" spans="1:8" x14ac:dyDescent="0.25">
      <c r="A32446">
        <v>1527546229.6408806</v>
      </c>
      <c r="B32446" s="5">
        <f>boatTracker_hex[[#This Row],[Time]]</f>
        <v>43248.641546769453</v>
      </c>
      <c r="C32446" s="3">
        <f>boatTracker_hex[[#This Row],[Column1]]/24/3600+DATE(1970,1,1)+(-7/24)</f>
        <v>43248.641546769453</v>
      </c>
      <c r="D32446">
        <v>-121.74804687</v>
      </c>
      <c r="E32446">
        <v>38.537208550000003</v>
      </c>
      <c r="F32446" s="1" t="s">
        <v>23</v>
      </c>
      <c r="G32446">
        <v>-150</v>
      </c>
      <c r="H32446">
        <v>1.3</v>
      </c>
    </row>
    <row r="32447" spans="1:8" x14ac:dyDescent="0.25">
      <c r="A32447">
        <v>1527546229.6975775</v>
      </c>
      <c r="B32447" s="5">
        <f>boatTracker_hex[[#This Row],[Time]]</f>
        <v>43248.641547425672</v>
      </c>
      <c r="C32447" s="3">
        <f>boatTracker_hex[[#This Row],[Column1]]/24/3600+DATE(1970,1,1)+(-7/24)</f>
        <v>43248.641547425672</v>
      </c>
      <c r="D32447">
        <v>-121.74804687</v>
      </c>
      <c r="E32447">
        <v>38.537208550000003</v>
      </c>
      <c r="F32447" s="1" t="s">
        <v>23</v>
      </c>
      <c r="G32447">
        <v>-149</v>
      </c>
      <c r="H32447">
        <v>1.3</v>
      </c>
    </row>
    <row r="32448" spans="1:8" x14ac:dyDescent="0.25">
      <c r="A32448">
        <v>1527546229.7555866</v>
      </c>
      <c r="B32448" s="5">
        <f>boatTracker_hex[[#This Row],[Time]]</f>
        <v>43248.641548097068</v>
      </c>
      <c r="C32448" s="3">
        <f>boatTracker_hex[[#This Row],[Column1]]/24/3600+DATE(1970,1,1)+(-7/24)</f>
        <v>43248.641548097068</v>
      </c>
      <c r="D32448">
        <v>-121.74804687</v>
      </c>
      <c r="E32448">
        <v>38.537208550000003</v>
      </c>
      <c r="F32448" s="1" t="s">
        <v>11</v>
      </c>
      <c r="G32448">
        <v>-149</v>
      </c>
      <c r="H32448">
        <v>1.3</v>
      </c>
    </row>
    <row r="32449" spans="1:8" x14ac:dyDescent="0.25">
      <c r="A32449">
        <v>1527546229.8122978</v>
      </c>
      <c r="B32449" s="5">
        <f>boatTracker_hex[[#This Row],[Time]]</f>
        <v>43248.641548753447</v>
      </c>
      <c r="C32449" s="3">
        <f>boatTracker_hex[[#This Row],[Column1]]/24/3600+DATE(1970,1,1)+(-7/24)</f>
        <v>43248.641548753447</v>
      </c>
      <c r="D32449">
        <v>-121.74804687</v>
      </c>
      <c r="E32449">
        <v>38.537208550000003</v>
      </c>
      <c r="F32449" s="1" t="s">
        <v>11</v>
      </c>
      <c r="G32449">
        <v>-150</v>
      </c>
      <c r="H32449">
        <v>1.3</v>
      </c>
    </row>
    <row r="32450" spans="1:8" x14ac:dyDescent="0.25">
      <c r="A32450">
        <v>1527546229.8702707</v>
      </c>
      <c r="B32450" s="5">
        <f>boatTracker_hex[[#This Row],[Time]]</f>
        <v>43248.641549424436</v>
      </c>
      <c r="C32450" s="3">
        <f>boatTracker_hex[[#This Row],[Column1]]/24/3600+DATE(1970,1,1)+(-7/24)</f>
        <v>43248.641549424436</v>
      </c>
      <c r="D32450">
        <v>-121.74804687</v>
      </c>
      <c r="E32450">
        <v>38.537208550000003</v>
      </c>
      <c r="F32450" s="1" t="s">
        <v>11</v>
      </c>
      <c r="G32450">
        <v>-149</v>
      </c>
      <c r="H32450">
        <v>0.65</v>
      </c>
    </row>
    <row r="32451" spans="1:8" x14ac:dyDescent="0.25">
      <c r="A32451">
        <v>1527546229.9270771</v>
      </c>
      <c r="B32451" s="5">
        <f>boatTracker_hex[[#This Row],[Time]]</f>
        <v>43248.641550081913</v>
      </c>
      <c r="C32451" s="3">
        <f>boatTracker_hex[[#This Row],[Column1]]/24/3600+DATE(1970,1,1)+(-7/24)</f>
        <v>43248.641550081913</v>
      </c>
      <c r="D32451">
        <v>-121.74804687</v>
      </c>
      <c r="E32451">
        <v>38.537208550000003</v>
      </c>
      <c r="F32451" s="1" t="s">
        <v>11</v>
      </c>
      <c r="G32451">
        <v>-149</v>
      </c>
      <c r="H32451">
        <v>0.65</v>
      </c>
    </row>
    <row r="32452" spans="1:8" x14ac:dyDescent="0.25">
      <c r="A32452">
        <v>1527546229.9850843</v>
      </c>
      <c r="B32452" s="5">
        <f>boatTracker_hex[[#This Row],[Time]]</f>
        <v>43248.641550753287</v>
      </c>
      <c r="C32452" s="3">
        <f>boatTracker_hex[[#This Row],[Column1]]/24/3600+DATE(1970,1,1)+(-7/24)</f>
        <v>43248.641550753287</v>
      </c>
      <c r="D32452">
        <v>-121.74804687</v>
      </c>
      <c r="E32452">
        <v>38.537208550000003</v>
      </c>
      <c r="F32452" s="1" t="s">
        <v>11</v>
      </c>
      <c r="G32452">
        <v>-149</v>
      </c>
      <c r="H32452">
        <v>0.65</v>
      </c>
    </row>
    <row r="32453" spans="1:8" x14ac:dyDescent="0.25">
      <c r="A32453">
        <v>1527546230.0417676</v>
      </c>
      <c r="B32453" s="5">
        <f>boatTracker_hex[[#This Row],[Time]]</f>
        <v>43248.641551409346</v>
      </c>
      <c r="C32453" s="3">
        <f>boatTracker_hex[[#This Row],[Column1]]/24/3600+DATE(1970,1,1)+(-7/24)</f>
        <v>43248.641551409346</v>
      </c>
      <c r="D32453">
        <v>-121.74804687</v>
      </c>
      <c r="E32453">
        <v>38.537208550000003</v>
      </c>
      <c r="F32453" s="1" t="s">
        <v>11</v>
      </c>
      <c r="G32453">
        <v>-149</v>
      </c>
      <c r="H32453">
        <v>0.65</v>
      </c>
    </row>
    <row r="32454" spans="1:8" x14ac:dyDescent="0.25">
      <c r="A32454">
        <v>1527546230.098551</v>
      </c>
      <c r="B32454" s="5">
        <f>boatTracker_hex[[#This Row],[Time]]</f>
        <v>43248.641552066569</v>
      </c>
      <c r="C32454" s="3">
        <f>boatTracker_hex[[#This Row],[Column1]]/24/3600+DATE(1970,1,1)+(-7/24)</f>
        <v>43248.641552066569</v>
      </c>
      <c r="D32454">
        <v>-121.74804687</v>
      </c>
      <c r="E32454">
        <v>38.537208550000003</v>
      </c>
      <c r="F32454" s="1" t="s">
        <v>11</v>
      </c>
      <c r="G32454">
        <v>-150</v>
      </c>
      <c r="H32454">
        <v>0.65</v>
      </c>
    </row>
    <row r="32455" spans="1:8" x14ac:dyDescent="0.25">
      <c r="A32455">
        <v>1527546230.1565895</v>
      </c>
      <c r="B32455" s="5">
        <f>boatTracker_hex[[#This Row],[Time]]</f>
        <v>43248.641552738307</v>
      </c>
      <c r="C32455" s="3">
        <f>boatTracker_hex[[#This Row],[Column1]]/24/3600+DATE(1970,1,1)+(-7/24)</f>
        <v>43248.641552738307</v>
      </c>
      <c r="D32455">
        <v>-121.74804687</v>
      </c>
      <c r="E32455">
        <v>38.537208550000003</v>
      </c>
      <c r="F32455" s="1" t="s">
        <v>11</v>
      </c>
      <c r="G32455">
        <v>-149</v>
      </c>
      <c r="H32455">
        <v>0.65</v>
      </c>
    </row>
    <row r="32456" spans="1:8" x14ac:dyDescent="0.25">
      <c r="A32456">
        <v>1527546230.2132761</v>
      </c>
      <c r="B32456" s="5">
        <f>boatTracker_hex[[#This Row],[Time]]</f>
        <v>43248.641553394402</v>
      </c>
      <c r="C32456" s="3">
        <f>boatTracker_hex[[#This Row],[Column1]]/24/3600+DATE(1970,1,1)+(-7/24)</f>
        <v>43248.641553394402</v>
      </c>
      <c r="D32456">
        <v>-121.74804687</v>
      </c>
      <c r="E32456">
        <v>38.537208550000003</v>
      </c>
      <c r="F32456" s="1" t="s">
        <v>11</v>
      </c>
      <c r="G32456">
        <v>-149</v>
      </c>
      <c r="H32456">
        <v>0.65</v>
      </c>
    </row>
    <row r="32457" spans="1:8" x14ac:dyDescent="0.25">
      <c r="A32457">
        <v>1527546230.2712696</v>
      </c>
      <c r="B32457" s="5">
        <f>boatTracker_hex[[#This Row],[Time]]</f>
        <v>43248.641554065623</v>
      </c>
      <c r="C32457" s="3">
        <f>boatTracker_hex[[#This Row],[Column1]]/24/3600+DATE(1970,1,1)+(-7/24)</f>
        <v>43248.641554065623</v>
      </c>
      <c r="D32457">
        <v>-121.74804687</v>
      </c>
      <c r="E32457">
        <v>38.537208550000003</v>
      </c>
      <c r="F32457" s="1" t="s">
        <v>11</v>
      </c>
      <c r="G32457">
        <v>-150</v>
      </c>
      <c r="H32457">
        <v>0.65</v>
      </c>
    </row>
    <row r="32458" spans="1:8" x14ac:dyDescent="0.25">
      <c r="A32458">
        <v>1527546230.3281438</v>
      </c>
      <c r="B32458" s="5">
        <f>boatTracker_hex[[#This Row],[Time]]</f>
        <v>43248.641554723894</v>
      </c>
      <c r="C32458" s="3">
        <f>boatTracker_hex[[#This Row],[Column1]]/24/3600+DATE(1970,1,1)+(-7/24)</f>
        <v>43248.641554723894</v>
      </c>
      <c r="D32458">
        <v>-121.74804687</v>
      </c>
      <c r="E32458">
        <v>38.537208550000003</v>
      </c>
      <c r="F32458" s="1" t="s">
        <v>11</v>
      </c>
      <c r="G32458">
        <v>-150</v>
      </c>
      <c r="H32458">
        <v>0.65</v>
      </c>
    </row>
    <row r="32459" spans="1:8" x14ac:dyDescent="0.25">
      <c r="A32459">
        <v>1527546230.3861351</v>
      </c>
      <c r="B32459" s="5">
        <f>boatTracker_hex[[#This Row],[Time]]</f>
        <v>43248.641555395086</v>
      </c>
      <c r="C32459" s="3">
        <f>boatTracker_hex[[#This Row],[Column1]]/24/3600+DATE(1970,1,1)+(-7/24)</f>
        <v>43248.641555395086</v>
      </c>
      <c r="D32459">
        <v>-121.74804687</v>
      </c>
      <c r="E32459">
        <v>38.537208550000003</v>
      </c>
      <c r="F32459" s="1" t="s">
        <v>11</v>
      </c>
      <c r="G32459">
        <v>-150</v>
      </c>
      <c r="H32459">
        <v>0.65</v>
      </c>
    </row>
    <row r="32460" spans="1:8" x14ac:dyDescent="0.25">
      <c r="A32460">
        <v>1527546230.4436851</v>
      </c>
      <c r="B32460" s="5">
        <f>boatTracker_hex[[#This Row],[Time]]</f>
        <v>43248.641556061171</v>
      </c>
      <c r="C32460" s="3">
        <f>boatTracker_hex[[#This Row],[Column1]]/24/3600+DATE(1970,1,1)+(-7/24)</f>
        <v>43248.641556061171</v>
      </c>
      <c r="D32460">
        <v>-121.74804687</v>
      </c>
      <c r="E32460">
        <v>38.537208550000003</v>
      </c>
      <c r="F32460" s="1" t="s">
        <v>11</v>
      </c>
      <c r="G32460">
        <v>-150</v>
      </c>
      <c r="H32460">
        <v>0.65</v>
      </c>
    </row>
    <row r="32461" spans="1:8" x14ac:dyDescent="0.25">
      <c r="A32461">
        <v>1527546230.5008581</v>
      </c>
      <c r="B32461" s="5">
        <f>boatTracker_hex[[#This Row],[Time]]</f>
        <v>43248.641556722898</v>
      </c>
      <c r="C32461" s="3">
        <f>boatTracker_hex[[#This Row],[Column1]]/24/3600+DATE(1970,1,1)+(-7/24)</f>
        <v>43248.641556722898</v>
      </c>
      <c r="D32461">
        <v>-121.74804687</v>
      </c>
      <c r="E32461">
        <v>38.537208550000003</v>
      </c>
      <c r="F32461" s="1" t="s">
        <v>11</v>
      </c>
      <c r="G32461">
        <v>-149</v>
      </c>
      <c r="H32461">
        <v>0.65</v>
      </c>
    </row>
    <row r="32462" spans="1:8" x14ac:dyDescent="0.25">
      <c r="A32462">
        <v>1527546230.5576096</v>
      </c>
      <c r="B32462" s="5">
        <f>boatTracker_hex[[#This Row],[Time]]</f>
        <v>43248.641557379742</v>
      </c>
      <c r="C32462" s="3">
        <f>boatTracker_hex[[#This Row],[Column1]]/24/3600+DATE(1970,1,1)+(-7/24)</f>
        <v>43248.641557379742</v>
      </c>
      <c r="D32462">
        <v>-121.74804687</v>
      </c>
      <c r="E32462">
        <v>38.537208550000003</v>
      </c>
      <c r="F32462" s="1" t="s">
        <v>11</v>
      </c>
      <c r="G32462">
        <v>-149</v>
      </c>
      <c r="H32462">
        <v>0.65</v>
      </c>
    </row>
    <row r="32463" spans="1:8" x14ac:dyDescent="0.25">
      <c r="A32463">
        <v>1527546230.6156166</v>
      </c>
      <c r="B32463" s="5">
        <f>boatTracker_hex[[#This Row],[Time]]</f>
        <v>43248.641558051117</v>
      </c>
      <c r="C32463" s="3">
        <f>boatTracker_hex[[#This Row],[Column1]]/24/3600+DATE(1970,1,1)+(-7/24)</f>
        <v>43248.641558051117</v>
      </c>
      <c r="D32463">
        <v>-121.74804687</v>
      </c>
      <c r="E32463">
        <v>38.537208550000003</v>
      </c>
      <c r="F32463" s="1" t="s">
        <v>11</v>
      </c>
      <c r="G32463">
        <v>-150</v>
      </c>
      <c r="H32463">
        <v>0.65</v>
      </c>
    </row>
    <row r="32464" spans="1:8" x14ac:dyDescent="0.25">
      <c r="A32464">
        <v>1527546230.6723664</v>
      </c>
      <c r="B32464" s="5">
        <f>boatTracker_hex[[#This Row],[Time]]</f>
        <v>43248.641558707946</v>
      </c>
      <c r="C32464" s="3">
        <f>boatTracker_hex[[#This Row],[Column1]]/24/3600+DATE(1970,1,1)+(-7/24)</f>
        <v>43248.641558707946</v>
      </c>
      <c r="D32464">
        <v>-121.74804687</v>
      </c>
      <c r="E32464">
        <v>38.537208550000003</v>
      </c>
      <c r="F32464" s="1" t="s">
        <v>11</v>
      </c>
      <c r="G32464">
        <v>-149</v>
      </c>
      <c r="H32464">
        <v>0.65</v>
      </c>
    </row>
    <row r="32465" spans="1:8" x14ac:dyDescent="0.25">
      <c r="A32465">
        <v>1527546230.7303624</v>
      </c>
      <c r="B32465" s="5">
        <f>boatTracker_hex[[#This Row],[Time]]</f>
        <v>43248.641559379197</v>
      </c>
      <c r="C32465" s="3">
        <f>boatTracker_hex[[#This Row],[Column1]]/24/3600+DATE(1970,1,1)+(-7/24)</f>
        <v>43248.641559379197</v>
      </c>
      <c r="D32465">
        <v>-121.74804687</v>
      </c>
      <c r="E32465">
        <v>38.537208550000003</v>
      </c>
      <c r="F32465" s="1" t="s">
        <v>23</v>
      </c>
      <c r="G32465">
        <v>-150</v>
      </c>
      <c r="H32465">
        <v>0.65</v>
      </c>
    </row>
    <row r="32466" spans="1:8" x14ac:dyDescent="0.25">
      <c r="A32466">
        <v>1527546230.78719</v>
      </c>
      <c r="B32466" s="5">
        <f>boatTracker_hex[[#This Row],[Time]]</f>
        <v>43248.641560036922</v>
      </c>
      <c r="C32466" s="3">
        <f>boatTracker_hex[[#This Row],[Column1]]/24/3600+DATE(1970,1,1)+(-7/24)</f>
        <v>43248.641560036922</v>
      </c>
      <c r="D32466">
        <v>-121.74804687</v>
      </c>
      <c r="E32466">
        <v>38.537208550000003</v>
      </c>
      <c r="F32466" s="1" t="s">
        <v>23</v>
      </c>
      <c r="G32466">
        <v>-149</v>
      </c>
      <c r="H32466">
        <v>0.65</v>
      </c>
    </row>
    <row r="32467" spans="1:8" x14ac:dyDescent="0.25">
      <c r="A32467">
        <v>1527546230.845063</v>
      </c>
      <c r="B32467" s="5">
        <f>boatTracker_hex[[#This Row],[Time]]</f>
        <v>43248.641560706754</v>
      </c>
      <c r="C32467" s="3">
        <f>boatTracker_hex[[#This Row],[Column1]]/24/3600+DATE(1970,1,1)+(-7/24)</f>
        <v>43248.641560706754</v>
      </c>
      <c r="D32467">
        <v>-121.74804687</v>
      </c>
      <c r="E32467">
        <v>38.537208550000003</v>
      </c>
      <c r="F32467" s="1" t="s">
        <v>23</v>
      </c>
      <c r="G32467">
        <v>-150</v>
      </c>
      <c r="H32467">
        <v>0.65</v>
      </c>
    </row>
    <row r="32468" spans="1:8" x14ac:dyDescent="0.25">
      <c r="A32468">
        <v>1527546230.9024286</v>
      </c>
      <c r="B32468" s="5">
        <f>boatTracker_hex[[#This Row],[Time]]</f>
        <v>43248.641561370699</v>
      </c>
      <c r="C32468" s="3">
        <f>boatTracker_hex[[#This Row],[Column1]]/24/3600+DATE(1970,1,1)+(-7/24)</f>
        <v>43248.641561370699</v>
      </c>
      <c r="D32468">
        <v>-121.74804687</v>
      </c>
      <c r="E32468">
        <v>38.537208550000003</v>
      </c>
      <c r="F32468" s="1" t="s">
        <v>23</v>
      </c>
      <c r="G32468">
        <v>-150</v>
      </c>
      <c r="H32468">
        <v>0.65</v>
      </c>
    </row>
    <row r="32469" spans="1:8" x14ac:dyDescent="0.25">
      <c r="A32469">
        <v>1527546230.9597847</v>
      </c>
      <c r="B32469" s="5">
        <f>boatTracker_hex[[#This Row],[Time]]</f>
        <v>43248.641562034543</v>
      </c>
      <c r="C32469" s="3">
        <f>boatTracker_hex[[#This Row],[Column1]]/24/3600+DATE(1970,1,1)+(-7/24)</f>
        <v>43248.641562034543</v>
      </c>
      <c r="D32469">
        <v>-121.74804687</v>
      </c>
      <c r="E32469">
        <v>38.537208550000003</v>
      </c>
      <c r="F32469" s="1" t="s">
        <v>23</v>
      </c>
      <c r="G32469">
        <v>-149</v>
      </c>
      <c r="H32469">
        <v>0.65</v>
      </c>
    </row>
    <row r="32470" spans="1:8" x14ac:dyDescent="0.25">
      <c r="A32470">
        <v>1527546231.0127738</v>
      </c>
      <c r="B32470" s="5">
        <f>boatTracker_hex[[#This Row],[Time]]</f>
        <v>43248.641562647848</v>
      </c>
      <c r="C32470" s="3">
        <f>boatTracker_hex[[#This Row],[Column1]]/24/3600+DATE(1970,1,1)+(-7/24)</f>
        <v>43248.641562647848</v>
      </c>
      <c r="D32470">
        <v>-121.74804687</v>
      </c>
      <c r="E32470">
        <v>38.537208550000003</v>
      </c>
      <c r="F32470" s="1" t="s">
        <v>23</v>
      </c>
      <c r="G32470">
        <v>-149</v>
      </c>
      <c r="H32470">
        <v>0.65</v>
      </c>
    </row>
    <row r="32471" spans="1:8" x14ac:dyDescent="0.25">
      <c r="A32471">
        <v>1527546231.0705297</v>
      </c>
      <c r="B32471" s="5">
        <f>boatTracker_hex[[#This Row],[Time]]</f>
        <v>43248.64156331632</v>
      </c>
      <c r="C32471" s="3">
        <f>boatTracker_hex[[#This Row],[Column1]]/24/3600+DATE(1970,1,1)+(-7/24)</f>
        <v>43248.64156331632</v>
      </c>
      <c r="D32471">
        <v>-121.74804687</v>
      </c>
      <c r="E32471">
        <v>38.537208550000003</v>
      </c>
      <c r="F32471" s="1" t="s">
        <v>23</v>
      </c>
      <c r="G32471">
        <v>-150</v>
      </c>
      <c r="H32471">
        <v>0.65</v>
      </c>
    </row>
    <row r="32472" spans="1:8" x14ac:dyDescent="0.25">
      <c r="A32472">
        <v>1527546231.1271532</v>
      </c>
      <c r="B32472" s="5">
        <f>boatTracker_hex[[#This Row],[Time]]</f>
        <v>43248.64156397168</v>
      </c>
      <c r="C32472" s="3">
        <f>boatTracker_hex[[#This Row],[Column1]]/24/3600+DATE(1970,1,1)+(-7/24)</f>
        <v>43248.64156397168</v>
      </c>
      <c r="D32472">
        <v>-121.74804687</v>
      </c>
      <c r="E32472">
        <v>38.537208550000003</v>
      </c>
      <c r="F32472" s="1" t="s">
        <v>23</v>
      </c>
      <c r="G32472">
        <v>-149</v>
      </c>
      <c r="H32472">
        <v>0.65</v>
      </c>
    </row>
    <row r="32473" spans="1:8" x14ac:dyDescent="0.25">
      <c r="A32473">
        <v>1527546231.1847422</v>
      </c>
      <c r="B32473" s="5">
        <f>boatTracker_hex[[#This Row],[Time]]</f>
        <v>43248.641564638223</v>
      </c>
      <c r="C32473" s="3">
        <f>boatTracker_hex[[#This Row],[Column1]]/24/3600+DATE(1970,1,1)+(-7/24)</f>
        <v>43248.641564638223</v>
      </c>
      <c r="D32473">
        <v>-121.74804687</v>
      </c>
      <c r="E32473">
        <v>38.537208550000003</v>
      </c>
      <c r="F32473" s="1" t="s">
        <v>23</v>
      </c>
      <c r="G32473">
        <v>-150</v>
      </c>
      <c r="H32473">
        <v>0.65</v>
      </c>
    </row>
    <row r="32474" spans="1:8" x14ac:dyDescent="0.25">
      <c r="A32474">
        <v>1527546231.242485</v>
      </c>
      <c r="B32474" s="5">
        <f>boatTracker_hex[[#This Row],[Time]]</f>
        <v>43248.641565306541</v>
      </c>
      <c r="C32474" s="3">
        <f>boatTracker_hex[[#This Row],[Column1]]/24/3600+DATE(1970,1,1)+(-7/24)</f>
        <v>43248.641565306541</v>
      </c>
      <c r="D32474">
        <v>-121.74804687</v>
      </c>
      <c r="E32474">
        <v>38.537208550000003</v>
      </c>
      <c r="F32474" s="1" t="s">
        <v>23</v>
      </c>
      <c r="G32474">
        <v>-149</v>
      </c>
      <c r="H32474">
        <v>0.65</v>
      </c>
    </row>
    <row r="32475" spans="1:8" x14ac:dyDescent="0.25">
      <c r="A32475">
        <v>1527546231.2990203</v>
      </c>
      <c r="B32475" s="5">
        <f>boatTracker_hex[[#This Row],[Time]]</f>
        <v>43248.641565960883</v>
      </c>
      <c r="C32475" s="3">
        <f>boatTracker_hex[[#This Row],[Column1]]/24/3600+DATE(1970,1,1)+(-7/24)</f>
        <v>43248.641565960883</v>
      </c>
      <c r="D32475">
        <v>-121.74804687</v>
      </c>
      <c r="E32475">
        <v>38.537208550000003</v>
      </c>
      <c r="F32475" s="1" t="s">
        <v>23</v>
      </c>
      <c r="G32475">
        <v>-149</v>
      </c>
      <c r="H32475">
        <v>0.65</v>
      </c>
    </row>
    <row r="32476" spans="1:8" x14ac:dyDescent="0.25">
      <c r="A32476">
        <v>1527546231.3567004</v>
      </c>
      <c r="B32476" s="5">
        <f>boatTracker_hex[[#This Row],[Time]]</f>
        <v>43248.641566628481</v>
      </c>
      <c r="C32476" s="3">
        <f>boatTracker_hex[[#This Row],[Column1]]/24/3600+DATE(1970,1,1)+(-7/24)</f>
        <v>43248.641566628481</v>
      </c>
      <c r="D32476">
        <v>-121.74804687</v>
      </c>
      <c r="E32476">
        <v>38.537208550000003</v>
      </c>
      <c r="F32476" s="1" t="s">
        <v>23</v>
      </c>
      <c r="G32476">
        <v>-150</v>
      </c>
      <c r="H32476">
        <v>0.65</v>
      </c>
    </row>
    <row r="32477" spans="1:8" x14ac:dyDescent="0.25">
      <c r="A32477">
        <v>1527546231.4145796</v>
      </c>
      <c r="B32477" s="5">
        <f>boatTracker_hex[[#This Row],[Time]]</f>
        <v>43248.641567298379</v>
      </c>
      <c r="C32477" s="3">
        <f>boatTracker_hex[[#This Row],[Column1]]/24/3600+DATE(1970,1,1)+(-7/24)</f>
        <v>43248.641567298379</v>
      </c>
      <c r="D32477">
        <v>-121.74804687</v>
      </c>
      <c r="E32477">
        <v>38.537208550000003</v>
      </c>
      <c r="F32477" s="1" t="s">
        <v>23</v>
      </c>
      <c r="G32477">
        <v>-149</v>
      </c>
      <c r="H32477">
        <v>0.65</v>
      </c>
    </row>
    <row r="32478" spans="1:8" x14ac:dyDescent="0.25">
      <c r="A32478">
        <v>1527546231.47087</v>
      </c>
      <c r="B32478" s="5">
        <f>boatTracker_hex[[#This Row],[Time]]</f>
        <v>43248.641567949882</v>
      </c>
      <c r="C32478" s="3">
        <f>boatTracker_hex[[#This Row],[Column1]]/24/3600+DATE(1970,1,1)+(-7/24)</f>
        <v>43248.641567949882</v>
      </c>
      <c r="D32478">
        <v>-121.74804687</v>
      </c>
      <c r="E32478">
        <v>38.537208550000003</v>
      </c>
      <c r="F32478" s="1" t="s">
        <v>23</v>
      </c>
      <c r="G32478">
        <v>-149</v>
      </c>
      <c r="H32478">
        <v>0.65</v>
      </c>
    </row>
    <row r="32479" spans="1:8" x14ac:dyDescent="0.25">
      <c r="A32479">
        <v>1527546231.5287983</v>
      </c>
      <c r="B32479" s="5">
        <f>boatTracker_hex[[#This Row],[Time]]</f>
        <v>43248.641568620355</v>
      </c>
      <c r="C32479" s="3">
        <f>boatTracker_hex[[#This Row],[Column1]]/24/3600+DATE(1970,1,1)+(-7/24)</f>
        <v>43248.641568620355</v>
      </c>
      <c r="D32479">
        <v>-121.74804687</v>
      </c>
      <c r="E32479">
        <v>38.537208550000003</v>
      </c>
      <c r="F32479" s="1" t="s">
        <v>23</v>
      </c>
      <c r="G32479">
        <v>-150</v>
      </c>
      <c r="H32479">
        <v>0.65</v>
      </c>
    </row>
    <row r="32480" spans="1:8" x14ac:dyDescent="0.25">
      <c r="A32480">
        <v>1527546231.5866706</v>
      </c>
      <c r="B32480" s="5">
        <f>boatTracker_hex[[#This Row],[Time]]</f>
        <v>43248.641569290172</v>
      </c>
      <c r="C32480" s="3">
        <f>boatTracker_hex[[#This Row],[Column1]]/24/3600+DATE(1970,1,1)+(-7/24)</f>
        <v>43248.641569290172</v>
      </c>
      <c r="D32480">
        <v>-121.74804687</v>
      </c>
      <c r="E32480">
        <v>38.537208550000003</v>
      </c>
      <c r="F32480" s="1" t="s">
        <v>23</v>
      </c>
      <c r="G32480">
        <v>-149</v>
      </c>
      <c r="H32480">
        <v>0.65</v>
      </c>
    </row>
    <row r="32481" spans="1:8" x14ac:dyDescent="0.25">
      <c r="A32481">
        <v>1527546231.6432221</v>
      </c>
      <c r="B32481" s="5">
        <f>boatTracker_hex[[#This Row],[Time]]</f>
        <v>43248.641569944702</v>
      </c>
      <c r="C32481" s="3">
        <f>boatTracker_hex[[#This Row],[Column1]]/24/3600+DATE(1970,1,1)+(-7/24)</f>
        <v>43248.641569944702</v>
      </c>
      <c r="D32481">
        <v>-121.74804687</v>
      </c>
      <c r="E32481">
        <v>38.537208550000003</v>
      </c>
      <c r="F32481" s="1" t="s">
        <v>23</v>
      </c>
      <c r="G32481">
        <v>-149</v>
      </c>
      <c r="H32481">
        <v>0.65</v>
      </c>
    </row>
    <row r="32482" spans="1:8" x14ac:dyDescent="0.25">
      <c r="A32482">
        <v>1527546231.7009969</v>
      </c>
      <c r="B32482" s="5">
        <f>boatTracker_hex[[#This Row],[Time]]</f>
        <v>43248.641570613392</v>
      </c>
      <c r="C32482" s="3">
        <f>boatTracker_hex[[#This Row],[Column1]]/24/3600+DATE(1970,1,1)+(-7/24)</f>
        <v>43248.641570613392</v>
      </c>
      <c r="D32482">
        <v>-121.74804687</v>
      </c>
      <c r="E32482">
        <v>38.537208550000003</v>
      </c>
      <c r="F32482" s="1" t="s">
        <v>23</v>
      </c>
      <c r="G32482">
        <v>-150</v>
      </c>
      <c r="H32482">
        <v>0.65</v>
      </c>
    </row>
    <row r="32483" spans="1:8" x14ac:dyDescent="0.25">
      <c r="A32483">
        <v>1527546231.7587488</v>
      </c>
      <c r="B32483" s="5">
        <f>boatTracker_hex[[#This Row],[Time]]</f>
        <v>43248.64157128182</v>
      </c>
      <c r="C32483" s="3">
        <f>boatTracker_hex[[#This Row],[Column1]]/24/3600+DATE(1970,1,1)+(-7/24)</f>
        <v>43248.64157128182</v>
      </c>
      <c r="D32483">
        <v>-121.74804687</v>
      </c>
      <c r="E32483">
        <v>38.537208550000003</v>
      </c>
      <c r="F32483" s="1" t="s">
        <v>11</v>
      </c>
      <c r="G32483">
        <v>-149</v>
      </c>
      <c r="H32483">
        <v>0.65</v>
      </c>
    </row>
    <row r="32484" spans="1:8" x14ac:dyDescent="0.25">
      <c r="A32484">
        <v>1527546231.816375</v>
      </c>
      <c r="B32484" s="5">
        <f>boatTracker_hex[[#This Row],[Time]]</f>
        <v>43248.641571948792</v>
      </c>
      <c r="C32484" s="3">
        <f>boatTracker_hex[[#This Row],[Column1]]/24/3600+DATE(1970,1,1)+(-7/24)</f>
        <v>43248.641571948792</v>
      </c>
      <c r="D32484">
        <v>-121.74804687</v>
      </c>
      <c r="E32484">
        <v>38.537208550000003</v>
      </c>
      <c r="F32484" s="1" t="s">
        <v>11</v>
      </c>
      <c r="G32484">
        <v>-150</v>
      </c>
      <c r="H32484">
        <v>0.65</v>
      </c>
    </row>
    <row r="32485" spans="1:8" x14ac:dyDescent="0.25">
      <c r="A32485">
        <v>1527546231.8729136</v>
      </c>
      <c r="B32485" s="5">
        <f>boatTracker_hex[[#This Row],[Time]]</f>
        <v>43248.64157260317</v>
      </c>
      <c r="C32485" s="3">
        <f>boatTracker_hex[[#This Row],[Column1]]/24/3600+DATE(1970,1,1)+(-7/24)</f>
        <v>43248.64157260317</v>
      </c>
      <c r="D32485">
        <v>-121.74804687</v>
      </c>
      <c r="E32485">
        <v>38.537208550000003</v>
      </c>
      <c r="F32485" s="1" t="s">
        <v>11</v>
      </c>
      <c r="G32485">
        <v>-149</v>
      </c>
      <c r="H32485">
        <v>0.65</v>
      </c>
    </row>
    <row r="32486" spans="1:8" x14ac:dyDescent="0.25">
      <c r="A32486">
        <v>1527546231.9307609</v>
      </c>
      <c r="B32486" s="5">
        <f>boatTracker_hex[[#This Row],[Time]]</f>
        <v>43248.641573272696</v>
      </c>
      <c r="C32486" s="3">
        <f>boatTracker_hex[[#This Row],[Column1]]/24/3600+DATE(1970,1,1)+(-7/24)</f>
        <v>43248.641573272696</v>
      </c>
      <c r="D32486">
        <v>-121.74804687</v>
      </c>
      <c r="E32486">
        <v>38.537208550000003</v>
      </c>
      <c r="F32486" s="1" t="s">
        <v>11</v>
      </c>
      <c r="G32486">
        <v>-149</v>
      </c>
      <c r="H32486">
        <v>0.65</v>
      </c>
    </row>
    <row r="32487" spans="1:8" x14ac:dyDescent="0.25">
      <c r="A32487">
        <v>1527546231.9872737</v>
      </c>
      <c r="B32487" s="5">
        <f>boatTracker_hex[[#This Row],[Time]]</f>
        <v>43248.641573926783</v>
      </c>
      <c r="C32487" s="3">
        <f>boatTracker_hex[[#This Row],[Column1]]/24/3600+DATE(1970,1,1)+(-7/24)</f>
        <v>43248.641573926783</v>
      </c>
      <c r="D32487">
        <v>-121.74804687</v>
      </c>
      <c r="E32487">
        <v>38.537208550000003</v>
      </c>
      <c r="F32487" s="1" t="s">
        <v>11</v>
      </c>
      <c r="G32487">
        <v>-150</v>
      </c>
      <c r="H32487">
        <v>0.65</v>
      </c>
    </row>
    <row r="32488" spans="1:8" x14ac:dyDescent="0.25">
      <c r="A32488">
        <v>1527546232.0451698</v>
      </c>
      <c r="B32488" s="5">
        <f>boatTracker_hex[[#This Row],[Time]]</f>
        <v>43248.641574596877</v>
      </c>
      <c r="C32488" s="3">
        <f>boatTracker_hex[[#This Row],[Column1]]/24/3600+DATE(1970,1,1)+(-7/24)</f>
        <v>43248.641574596877</v>
      </c>
      <c r="D32488">
        <v>-121.74804687</v>
      </c>
      <c r="E32488">
        <v>38.537208550000003</v>
      </c>
      <c r="F32488" s="1" t="s">
        <v>11</v>
      </c>
      <c r="G32488">
        <v>-149</v>
      </c>
      <c r="H32488">
        <v>0.65</v>
      </c>
    </row>
    <row r="32489" spans="1:8" x14ac:dyDescent="0.25">
      <c r="A32489">
        <v>1527546232.1017919</v>
      </c>
      <c r="B32489" s="5">
        <f>boatTracker_hex[[#This Row],[Time]]</f>
        <v>43248.641575252223</v>
      </c>
      <c r="C32489" s="3">
        <f>boatTracker_hex[[#This Row],[Column1]]/24/3600+DATE(1970,1,1)+(-7/24)</f>
        <v>43248.641575252223</v>
      </c>
      <c r="D32489">
        <v>-121.74804687</v>
      </c>
      <c r="E32489">
        <v>38.537208550000003</v>
      </c>
      <c r="F32489" s="1" t="s">
        <v>11</v>
      </c>
      <c r="G32489">
        <v>-149</v>
      </c>
      <c r="H32489">
        <v>0.65</v>
      </c>
    </row>
    <row r="32490" spans="1:8" x14ac:dyDescent="0.25">
      <c r="A32490">
        <v>1527546232.1597972</v>
      </c>
      <c r="B32490" s="5">
        <f>boatTracker_hex[[#This Row],[Time]]</f>
        <v>43248.641575923582</v>
      </c>
      <c r="C32490" s="3">
        <f>boatTracker_hex[[#This Row],[Column1]]/24/3600+DATE(1970,1,1)+(-7/24)</f>
        <v>43248.641575923582</v>
      </c>
      <c r="D32490">
        <v>-121.74804687</v>
      </c>
      <c r="E32490">
        <v>38.537208550000003</v>
      </c>
      <c r="F32490" s="1" t="s">
        <v>11</v>
      </c>
      <c r="G32490">
        <v>-148</v>
      </c>
      <c r="H32490">
        <v>0.65</v>
      </c>
    </row>
    <row r="32491" spans="1:8" x14ac:dyDescent="0.25">
      <c r="A32491">
        <v>1527546232.2128313</v>
      </c>
      <c r="B32491" s="5">
        <f>boatTracker_hex[[#This Row],[Time]]</f>
        <v>43248.641576537404</v>
      </c>
      <c r="C32491" s="3">
        <f>boatTracker_hex[[#This Row],[Column1]]/24/3600+DATE(1970,1,1)+(-7/24)</f>
        <v>43248.641576537404</v>
      </c>
      <c r="D32491">
        <v>-121.74804687</v>
      </c>
      <c r="E32491">
        <v>38.537208550000003</v>
      </c>
      <c r="F32491" s="1" t="s">
        <v>11</v>
      </c>
      <c r="G32491">
        <v>-149</v>
      </c>
      <c r="H32491">
        <v>0.65</v>
      </c>
    </row>
    <row r="32492" spans="1:8" x14ac:dyDescent="0.25">
      <c r="A32492">
        <v>1527546232.2706201</v>
      </c>
      <c r="B32492" s="5">
        <f>boatTracker_hex[[#This Row],[Time]]</f>
        <v>43248.641577206254</v>
      </c>
      <c r="C32492" s="3">
        <f>boatTracker_hex[[#This Row],[Column1]]/24/3600+DATE(1970,1,1)+(-7/24)</f>
        <v>43248.641577206254</v>
      </c>
      <c r="D32492">
        <v>-121.74804687</v>
      </c>
      <c r="E32492">
        <v>38.537208550000003</v>
      </c>
      <c r="F32492" s="1" t="s">
        <v>11</v>
      </c>
      <c r="G32492">
        <v>-150</v>
      </c>
      <c r="H32492">
        <v>0.65</v>
      </c>
    </row>
    <row r="32493" spans="1:8" x14ac:dyDescent="0.25">
      <c r="A32493">
        <v>1527546232.3283412</v>
      </c>
      <c r="B32493" s="5">
        <f>boatTracker_hex[[#This Row],[Time]]</f>
        <v>43248.641577874325</v>
      </c>
      <c r="C32493" s="3">
        <f>boatTracker_hex[[#This Row],[Column1]]/24/3600+DATE(1970,1,1)+(-7/24)</f>
        <v>43248.641577874325</v>
      </c>
      <c r="D32493">
        <v>-121.74804687</v>
      </c>
      <c r="E32493">
        <v>38.537208550000003</v>
      </c>
      <c r="F32493" s="1" t="s">
        <v>11</v>
      </c>
      <c r="G32493">
        <v>-149</v>
      </c>
      <c r="H32493">
        <v>0.65</v>
      </c>
    </row>
    <row r="32494" spans="1:8" x14ac:dyDescent="0.25">
      <c r="A32494">
        <v>1527546232.384769</v>
      </c>
      <c r="B32494" s="5">
        <f>boatTracker_hex[[#This Row],[Time]]</f>
        <v>43248.641578527422</v>
      </c>
      <c r="C32494" s="3">
        <f>boatTracker_hex[[#This Row],[Column1]]/24/3600+DATE(1970,1,1)+(-7/24)</f>
        <v>43248.641578527422</v>
      </c>
      <c r="D32494">
        <v>-121.74804687</v>
      </c>
      <c r="E32494">
        <v>38.537208550000003</v>
      </c>
      <c r="F32494" s="1" t="s">
        <v>11</v>
      </c>
      <c r="G32494">
        <v>-149</v>
      </c>
      <c r="H32494">
        <v>0.65</v>
      </c>
    </row>
    <row r="32495" spans="1:8" x14ac:dyDescent="0.25">
      <c r="A32495">
        <v>1527546232.4425001</v>
      </c>
      <c r="B32495" s="5">
        <f>boatTracker_hex[[#This Row],[Time]]</f>
        <v>43248.641579195602</v>
      </c>
      <c r="C32495" s="3">
        <f>boatTracker_hex[[#This Row],[Column1]]/24/3600+DATE(1970,1,1)+(-7/24)</f>
        <v>43248.641579195602</v>
      </c>
      <c r="D32495">
        <v>-121.74804687</v>
      </c>
      <c r="E32495">
        <v>38.537208550000003</v>
      </c>
      <c r="F32495" s="1" t="s">
        <v>11</v>
      </c>
      <c r="G32495">
        <v>-150</v>
      </c>
      <c r="H32495">
        <v>0.65</v>
      </c>
    </row>
    <row r="32496" spans="1:8" x14ac:dyDescent="0.25">
      <c r="A32496">
        <v>1527546232.4990375</v>
      </c>
      <c r="B32496" s="5">
        <f>boatTracker_hex[[#This Row],[Time]]</f>
        <v>43248.641579849973</v>
      </c>
      <c r="C32496" s="3">
        <f>boatTracker_hex[[#This Row],[Column1]]/24/3600+DATE(1970,1,1)+(-7/24)</f>
        <v>43248.641579849973</v>
      </c>
      <c r="D32496">
        <v>-121.74804687</v>
      </c>
      <c r="E32496">
        <v>38.537208550000003</v>
      </c>
      <c r="F32496" s="1" t="s">
        <v>11</v>
      </c>
      <c r="G32496">
        <v>-149</v>
      </c>
      <c r="H32496">
        <v>0.65</v>
      </c>
    </row>
    <row r="32497" spans="1:8" x14ac:dyDescent="0.25">
      <c r="A32497">
        <v>1527546232.5569549</v>
      </c>
      <c r="B32497" s="5">
        <f>boatTracker_hex[[#This Row],[Time]]</f>
        <v>43248.641580520314</v>
      </c>
      <c r="C32497" s="3">
        <f>boatTracker_hex[[#This Row],[Column1]]/24/3600+DATE(1970,1,1)+(-7/24)</f>
        <v>43248.641580520314</v>
      </c>
      <c r="D32497">
        <v>-121.74804687</v>
      </c>
      <c r="E32497">
        <v>38.537208550000003</v>
      </c>
      <c r="F32497" s="1" t="s">
        <v>11</v>
      </c>
      <c r="G32497">
        <v>-150</v>
      </c>
      <c r="H32497">
        <v>0.65</v>
      </c>
    </row>
    <row r="32498" spans="1:8" x14ac:dyDescent="0.25">
      <c r="A32498">
        <v>1527546232.6136324</v>
      </c>
      <c r="B32498" s="5">
        <f>boatTracker_hex[[#This Row],[Time]]</f>
        <v>43248.641581176307</v>
      </c>
      <c r="C32498" s="3">
        <f>boatTracker_hex[[#This Row],[Column1]]/24/3600+DATE(1970,1,1)+(-7/24)</f>
        <v>43248.641581176307</v>
      </c>
      <c r="D32498">
        <v>-121.74804687</v>
      </c>
      <c r="E32498">
        <v>38.537208550000003</v>
      </c>
      <c r="F32498" s="1" t="s">
        <v>11</v>
      </c>
      <c r="G32498">
        <v>-149</v>
      </c>
      <c r="H32498">
        <v>0.65</v>
      </c>
    </row>
    <row r="32499" spans="1:8" x14ac:dyDescent="0.25">
      <c r="A32499">
        <v>1527546232.6716433</v>
      </c>
      <c r="B32499" s="5">
        <f>boatTracker_hex[[#This Row],[Time]]</f>
        <v>43248.641581847725</v>
      </c>
      <c r="C32499" s="3">
        <f>boatTracker_hex[[#This Row],[Column1]]/24/3600+DATE(1970,1,1)+(-7/24)</f>
        <v>43248.641581847725</v>
      </c>
      <c r="D32499">
        <v>-121.74804687</v>
      </c>
      <c r="E32499">
        <v>38.537208550000003</v>
      </c>
      <c r="F32499" s="1" t="s">
        <v>11</v>
      </c>
      <c r="G32499">
        <v>-149</v>
      </c>
      <c r="H32499">
        <v>0.65</v>
      </c>
    </row>
    <row r="32500" spans="1:8" x14ac:dyDescent="0.25">
      <c r="A32500">
        <v>1527546232.7283301</v>
      </c>
      <c r="B32500" s="5">
        <f>boatTracker_hex[[#This Row],[Time]]</f>
        <v>43248.64158250382</v>
      </c>
      <c r="C32500" s="3">
        <f>boatTracker_hex[[#This Row],[Column1]]/24/3600+DATE(1970,1,1)+(-7/24)</f>
        <v>43248.64158250382</v>
      </c>
      <c r="D32500">
        <v>-121.74804687</v>
      </c>
      <c r="E32500">
        <v>38.537208550000003</v>
      </c>
      <c r="F32500" s="1" t="s">
        <v>11</v>
      </c>
      <c r="G32500">
        <v>-150</v>
      </c>
      <c r="H32500">
        <v>0.65</v>
      </c>
    </row>
    <row r="32501" spans="1:8" x14ac:dyDescent="0.25">
      <c r="A32501">
        <v>1527546232.7865977</v>
      </c>
      <c r="B32501" s="5">
        <f>boatTracker_hex[[#This Row],[Time]]</f>
        <v>43248.641583178214</v>
      </c>
      <c r="C32501" s="3">
        <f>boatTracker_hex[[#This Row],[Column1]]/24/3600+DATE(1970,1,1)+(-7/24)</f>
        <v>43248.641583178214</v>
      </c>
      <c r="D32501">
        <v>-121.74804687</v>
      </c>
      <c r="E32501">
        <v>38.537208550000003</v>
      </c>
      <c r="F32501" s="1" t="s">
        <v>11</v>
      </c>
      <c r="G32501">
        <v>-149</v>
      </c>
      <c r="H32501">
        <v>0.65</v>
      </c>
    </row>
    <row r="32502" spans="1:8" x14ac:dyDescent="0.25">
      <c r="A32502">
        <v>1527546232.8429813</v>
      </c>
      <c r="B32502" s="5">
        <f>boatTracker_hex[[#This Row],[Time]]</f>
        <v>43248.641583830809</v>
      </c>
      <c r="C32502" s="3">
        <f>boatTracker_hex[[#This Row],[Column1]]/24/3600+DATE(1970,1,1)+(-7/24)</f>
        <v>43248.641583830809</v>
      </c>
      <c r="D32502">
        <v>-121.74804687</v>
      </c>
      <c r="E32502">
        <v>38.537208550000003</v>
      </c>
      <c r="F32502" s="1" t="s">
        <v>11</v>
      </c>
      <c r="G32502">
        <v>-149</v>
      </c>
      <c r="H32502">
        <v>0.65</v>
      </c>
    </row>
    <row r="32503" spans="1:8" x14ac:dyDescent="0.25">
      <c r="A32503">
        <v>1527546232.9009101</v>
      </c>
      <c r="B32503" s="5">
        <f>boatTracker_hex[[#This Row],[Time]]</f>
        <v>43248.641584501274</v>
      </c>
      <c r="C32503" s="3">
        <f>boatTracker_hex[[#This Row],[Column1]]/24/3600+DATE(1970,1,1)+(-7/24)</f>
        <v>43248.641584501274</v>
      </c>
      <c r="D32503">
        <v>-121.74804687</v>
      </c>
      <c r="E32503">
        <v>38.537208550000003</v>
      </c>
      <c r="F32503" s="1" t="s">
        <v>7</v>
      </c>
      <c r="G32503">
        <v>-150</v>
      </c>
      <c r="H32503">
        <v>0.65</v>
      </c>
    </row>
    <row r="32504" spans="1:8" x14ac:dyDescent="0.25">
      <c r="A32504">
        <v>1527546232.9623766</v>
      </c>
      <c r="B32504" s="5">
        <f>boatTracker_hex[[#This Row],[Time]]</f>
        <v>43248.641585212688</v>
      </c>
      <c r="C32504" s="3">
        <f>boatTracker_hex[[#This Row],[Column1]]/24/3600+DATE(1970,1,1)+(-7/24)</f>
        <v>43248.641585212688</v>
      </c>
      <c r="D32504">
        <v>-121.74804687</v>
      </c>
      <c r="E32504">
        <v>38.537208550000003</v>
      </c>
      <c r="F32504" s="1" t="s">
        <v>7</v>
      </c>
      <c r="G32504">
        <v>-149</v>
      </c>
      <c r="H32504">
        <v>0.65</v>
      </c>
    </row>
    <row r="32505" spans="1:8" x14ac:dyDescent="0.25">
      <c r="A32505">
        <v>1527546233.0191474</v>
      </c>
      <c r="B32505" s="5">
        <f>boatTracker_hex[[#This Row],[Time]]</f>
        <v>43248.641585869766</v>
      </c>
      <c r="C32505" s="3">
        <f>boatTracker_hex[[#This Row],[Column1]]/24/3600+DATE(1970,1,1)+(-7/24)</f>
        <v>43248.641585869766</v>
      </c>
      <c r="D32505">
        <v>-121.74804687</v>
      </c>
      <c r="E32505">
        <v>38.537208550000003</v>
      </c>
      <c r="F32505" s="1" t="s">
        <v>7</v>
      </c>
      <c r="G32505">
        <v>-149</v>
      </c>
      <c r="H32505">
        <v>0.65</v>
      </c>
    </row>
    <row r="32506" spans="1:8" x14ac:dyDescent="0.25">
      <c r="A32506">
        <v>1527546233.0771222</v>
      </c>
      <c r="B32506" s="5">
        <f>boatTracker_hex[[#This Row],[Time]]</f>
        <v>43248.641586540769</v>
      </c>
      <c r="C32506" s="3">
        <f>boatTracker_hex[[#This Row],[Column1]]/24/3600+DATE(1970,1,1)+(-7/24)</f>
        <v>43248.641586540769</v>
      </c>
      <c r="D32506">
        <v>-121.74804687</v>
      </c>
      <c r="E32506">
        <v>38.537208550000003</v>
      </c>
      <c r="F32506" s="1" t="s">
        <v>7</v>
      </c>
      <c r="G32506">
        <v>-150</v>
      </c>
      <c r="H32506">
        <v>0.65</v>
      </c>
    </row>
    <row r="32507" spans="1:8" x14ac:dyDescent="0.25">
      <c r="A32507">
        <v>1527546233.1338055</v>
      </c>
      <c r="B32507" s="5">
        <f>boatTracker_hex[[#This Row],[Time]]</f>
        <v>43248.641587196827</v>
      </c>
      <c r="C32507" s="3">
        <f>boatTracker_hex[[#This Row],[Column1]]/24/3600+DATE(1970,1,1)+(-7/24)</f>
        <v>43248.641587196827</v>
      </c>
      <c r="D32507">
        <v>-121.74804687</v>
      </c>
      <c r="E32507">
        <v>38.537208550000003</v>
      </c>
      <c r="F32507" s="1" t="s">
        <v>7</v>
      </c>
      <c r="G32507">
        <v>-149</v>
      </c>
      <c r="H32507">
        <v>0.65</v>
      </c>
    </row>
    <row r="32508" spans="1:8" x14ac:dyDescent="0.25">
      <c r="A32508">
        <v>1527546233.1918738</v>
      </c>
      <c r="B32508" s="5">
        <f>boatTracker_hex[[#This Row],[Time]]</f>
        <v>43248.641587868908</v>
      </c>
      <c r="C32508" s="3">
        <f>boatTracker_hex[[#This Row],[Column1]]/24/3600+DATE(1970,1,1)+(-7/24)</f>
        <v>43248.641587868908</v>
      </c>
      <c r="D32508">
        <v>-121.74804687</v>
      </c>
      <c r="E32508">
        <v>38.537208550000003</v>
      </c>
      <c r="F32508" s="1" t="s">
        <v>7</v>
      </c>
      <c r="G32508">
        <v>-150</v>
      </c>
      <c r="H32508">
        <v>0.65</v>
      </c>
    </row>
    <row r="32509" spans="1:8" x14ac:dyDescent="0.25">
      <c r="A32509">
        <v>1527546233.2538433</v>
      </c>
      <c r="B32509" s="5">
        <f>boatTracker_hex[[#This Row],[Time]]</f>
        <v>43248.64158858615</v>
      </c>
      <c r="C32509" s="3">
        <f>boatTracker_hex[[#This Row],[Column1]]/24/3600+DATE(1970,1,1)+(-7/24)</f>
        <v>43248.64158858615</v>
      </c>
      <c r="D32509">
        <v>-121.74804687</v>
      </c>
      <c r="E32509">
        <v>38.537208550000003</v>
      </c>
      <c r="F32509" s="1" t="s">
        <v>7</v>
      </c>
      <c r="G32509">
        <v>-150</v>
      </c>
      <c r="H32509">
        <v>0.65</v>
      </c>
    </row>
    <row r="32510" spans="1:8" x14ac:dyDescent="0.25">
      <c r="A32510">
        <v>1527546233.3065062</v>
      </c>
      <c r="B32510" s="5">
        <f>boatTracker_hex[[#This Row],[Time]]</f>
        <v>43248.641589195679</v>
      </c>
      <c r="C32510" s="3">
        <f>boatTracker_hex[[#This Row],[Column1]]/24/3600+DATE(1970,1,1)+(-7/24)</f>
        <v>43248.641589195679</v>
      </c>
      <c r="D32510">
        <v>-121.74804687</v>
      </c>
      <c r="E32510">
        <v>38.537208550000003</v>
      </c>
      <c r="F32510" s="1" t="s">
        <v>7</v>
      </c>
      <c r="G32510">
        <v>-149</v>
      </c>
      <c r="H32510">
        <v>0.65</v>
      </c>
    </row>
    <row r="32511" spans="1:8" x14ac:dyDescent="0.25">
      <c r="A32511">
        <v>1527546233.3632281</v>
      </c>
      <c r="B32511" s="5">
        <f>boatTracker_hex[[#This Row],[Time]]</f>
        <v>43248.641589852174</v>
      </c>
      <c r="C32511" s="3">
        <f>boatTracker_hex[[#This Row],[Column1]]/24/3600+DATE(1970,1,1)+(-7/24)</f>
        <v>43248.641589852174</v>
      </c>
      <c r="D32511">
        <v>-121.74804687</v>
      </c>
      <c r="E32511">
        <v>38.537208550000003</v>
      </c>
      <c r="F32511" s="1" t="s">
        <v>7</v>
      </c>
      <c r="G32511">
        <v>-149</v>
      </c>
      <c r="H32511">
        <v>0.65</v>
      </c>
    </row>
    <row r="32512" spans="1:8" x14ac:dyDescent="0.25">
      <c r="A32512">
        <v>1527546233.4212766</v>
      </c>
      <c r="B32512" s="5">
        <f>boatTracker_hex[[#This Row],[Time]]</f>
        <v>43248.641590524036</v>
      </c>
      <c r="C32512" s="3">
        <f>boatTracker_hex[[#This Row],[Column1]]/24/3600+DATE(1970,1,1)+(-7/24)</f>
        <v>43248.641590524036</v>
      </c>
      <c r="D32512">
        <v>-121.74804687</v>
      </c>
      <c r="E32512">
        <v>38.537208550000003</v>
      </c>
      <c r="F32512" s="1" t="s">
        <v>7</v>
      </c>
      <c r="G32512">
        <v>-150</v>
      </c>
      <c r="H32512">
        <v>0.65</v>
      </c>
    </row>
    <row r="32513" spans="1:8" x14ac:dyDescent="0.25">
      <c r="A32513">
        <v>1527546233.4780202</v>
      </c>
      <c r="B32513" s="5">
        <f>boatTracker_hex[[#This Row],[Time]]</f>
        <v>43248.641591180793</v>
      </c>
      <c r="C32513" s="3">
        <f>boatTracker_hex[[#This Row],[Column1]]/24/3600+DATE(1970,1,1)+(-7/24)</f>
        <v>43248.641591180793</v>
      </c>
      <c r="D32513">
        <v>-121.74804687</v>
      </c>
      <c r="E32513">
        <v>38.537208550000003</v>
      </c>
      <c r="F32513" s="1" t="s">
        <v>7</v>
      </c>
      <c r="G32513">
        <v>-149</v>
      </c>
      <c r="H32513">
        <v>0.65</v>
      </c>
    </row>
    <row r="32514" spans="1:8" x14ac:dyDescent="0.25">
      <c r="A32514">
        <v>1527546233.5359426</v>
      </c>
      <c r="B32514" s="5">
        <f>boatTracker_hex[[#This Row],[Time]]</f>
        <v>43248.641591851185</v>
      </c>
      <c r="C32514" s="3">
        <f>boatTracker_hex[[#This Row],[Column1]]/24/3600+DATE(1970,1,1)+(-7/24)</f>
        <v>43248.641591851185</v>
      </c>
      <c r="D32514">
        <v>-121.74804687</v>
      </c>
      <c r="E32514">
        <v>38.537208550000003</v>
      </c>
      <c r="F32514" s="1" t="s">
        <v>7</v>
      </c>
      <c r="G32514">
        <v>-150</v>
      </c>
      <c r="H32514">
        <v>0.65</v>
      </c>
    </row>
    <row r="32515" spans="1:8" x14ac:dyDescent="0.25">
      <c r="A32515">
        <v>1527546233.592689</v>
      </c>
      <c r="B32515" s="5">
        <f>boatTracker_hex[[#This Row],[Time]]</f>
        <v>43248.641592507978</v>
      </c>
      <c r="C32515" s="3">
        <f>boatTracker_hex[[#This Row],[Column1]]/24/3600+DATE(1970,1,1)+(-7/24)</f>
        <v>43248.641592507978</v>
      </c>
      <c r="D32515">
        <v>-121.74804687</v>
      </c>
      <c r="E32515">
        <v>38.537208550000003</v>
      </c>
      <c r="F32515" s="1" t="s">
        <v>7</v>
      </c>
      <c r="G32515">
        <v>-149</v>
      </c>
      <c r="H32515">
        <v>0.65</v>
      </c>
    </row>
    <row r="32516" spans="1:8" x14ac:dyDescent="0.25">
      <c r="A32516">
        <v>1527546233.6508338</v>
      </c>
      <c r="B32516" s="5">
        <f>boatTracker_hex[[#This Row],[Time]]</f>
        <v>43248.641593180953</v>
      </c>
      <c r="C32516" s="3">
        <f>boatTracker_hex[[#This Row],[Column1]]/24/3600+DATE(1970,1,1)+(-7/24)</f>
        <v>43248.641593180953</v>
      </c>
      <c r="D32516">
        <v>-121.74804687</v>
      </c>
      <c r="E32516">
        <v>38.537208550000003</v>
      </c>
      <c r="F32516" s="1" t="s">
        <v>7</v>
      </c>
      <c r="G32516">
        <v>-149</v>
      </c>
      <c r="H32516">
        <v>0.65</v>
      </c>
    </row>
    <row r="32517" spans="1:8" x14ac:dyDescent="0.25">
      <c r="A32517">
        <v>1527546233.7075746</v>
      </c>
      <c r="B32517" s="5">
        <f>boatTracker_hex[[#This Row],[Time]]</f>
        <v>43248.641593837667</v>
      </c>
      <c r="C32517" s="3">
        <f>boatTracker_hex[[#This Row],[Column1]]/24/3600+DATE(1970,1,1)+(-7/24)</f>
        <v>43248.641593837667</v>
      </c>
      <c r="D32517">
        <v>-121.74804687</v>
      </c>
      <c r="E32517">
        <v>38.537208550000003</v>
      </c>
      <c r="F32517" s="1" t="s">
        <v>7</v>
      </c>
      <c r="G32517">
        <v>-150</v>
      </c>
      <c r="H32517">
        <v>0.65</v>
      </c>
    </row>
    <row r="32518" spans="1:8" x14ac:dyDescent="0.25">
      <c r="A32518">
        <v>1527546233.7677362</v>
      </c>
      <c r="B32518" s="5">
        <f>boatTracker_hex[[#This Row],[Time]]</f>
        <v>43248.64159453399</v>
      </c>
      <c r="C32518" s="3">
        <f>boatTracker_hex[[#This Row],[Column1]]/24/3600+DATE(1970,1,1)+(-7/24)</f>
        <v>43248.64159453399</v>
      </c>
      <c r="D32518">
        <v>-121.74804687</v>
      </c>
      <c r="E32518">
        <v>38.537208550000003</v>
      </c>
      <c r="F32518" s="1" t="s">
        <v>20</v>
      </c>
      <c r="G32518">
        <v>-149</v>
      </c>
      <c r="H32518">
        <v>0.65</v>
      </c>
    </row>
    <row r="32519" spans="1:8" x14ac:dyDescent="0.25">
      <c r="A32519">
        <v>1527546233.8218522</v>
      </c>
      <c r="B32519" s="5">
        <f>boatTracker_hex[[#This Row],[Time]]</f>
        <v>43248.641595160327</v>
      </c>
      <c r="C32519" s="3">
        <f>boatTracker_hex[[#This Row],[Column1]]/24/3600+DATE(1970,1,1)+(-7/24)</f>
        <v>43248.641595160327</v>
      </c>
      <c r="D32519">
        <v>-121.74804687</v>
      </c>
      <c r="E32519">
        <v>38.537208550000003</v>
      </c>
      <c r="F32519" s="1" t="s">
        <v>20</v>
      </c>
      <c r="G32519">
        <v>-149</v>
      </c>
      <c r="H32519">
        <v>0.65</v>
      </c>
    </row>
    <row r="32520" spans="1:8" x14ac:dyDescent="0.25">
      <c r="A32520">
        <v>1527546233.8797796</v>
      </c>
      <c r="B32520" s="5">
        <f>boatTracker_hex[[#This Row],[Time]]</f>
        <v>43248.641595830784</v>
      </c>
      <c r="C32520" s="3">
        <f>boatTracker_hex[[#This Row],[Column1]]/24/3600+DATE(1970,1,1)+(-7/24)</f>
        <v>43248.641595830784</v>
      </c>
      <c r="D32520">
        <v>-121.74804687</v>
      </c>
      <c r="E32520">
        <v>38.537208550000003</v>
      </c>
      <c r="F32520" s="1" t="s">
        <v>20</v>
      </c>
      <c r="G32520">
        <v>-150</v>
      </c>
      <c r="H32520">
        <v>0.65</v>
      </c>
    </row>
    <row r="32521" spans="1:8" x14ac:dyDescent="0.25">
      <c r="A32521">
        <v>1527546233.9365873</v>
      </c>
      <c r="B32521" s="5">
        <f>boatTracker_hex[[#This Row],[Time]]</f>
        <v>43248.641596488284</v>
      </c>
      <c r="C32521" s="3">
        <f>boatTracker_hex[[#This Row],[Column1]]/24/3600+DATE(1970,1,1)+(-7/24)</f>
        <v>43248.641596488284</v>
      </c>
      <c r="D32521">
        <v>-121.74804687</v>
      </c>
      <c r="E32521">
        <v>38.537208550000003</v>
      </c>
      <c r="F32521" s="1" t="s">
        <v>20</v>
      </c>
      <c r="G32521">
        <v>-149</v>
      </c>
      <c r="H32521">
        <v>0.65</v>
      </c>
    </row>
    <row r="32522" spans="1:8" x14ac:dyDescent="0.25">
      <c r="A32522">
        <v>1527546233.9945271</v>
      </c>
      <c r="B32522" s="5">
        <f>boatTracker_hex[[#This Row],[Time]]</f>
        <v>43248.641597158879</v>
      </c>
      <c r="C32522" s="3">
        <f>boatTracker_hex[[#This Row],[Column1]]/24/3600+DATE(1970,1,1)+(-7/24)</f>
        <v>43248.641597158879</v>
      </c>
      <c r="D32522">
        <v>-121.74804687</v>
      </c>
      <c r="E32522">
        <v>38.537208550000003</v>
      </c>
      <c r="F32522" s="1" t="s">
        <v>20</v>
      </c>
      <c r="G32522">
        <v>-149</v>
      </c>
      <c r="H32522">
        <v>0.65</v>
      </c>
    </row>
    <row r="32523" spans="1:8" x14ac:dyDescent="0.25">
      <c r="A32523">
        <v>1527546234.0512431</v>
      </c>
      <c r="B32523" s="5">
        <f>boatTracker_hex[[#This Row],[Time]]</f>
        <v>43248.641597815316</v>
      </c>
      <c r="C32523" s="3">
        <f>boatTracker_hex[[#This Row],[Column1]]/24/3600+DATE(1970,1,1)+(-7/24)</f>
        <v>43248.641597815316</v>
      </c>
      <c r="D32523">
        <v>-121.74804687</v>
      </c>
      <c r="E32523">
        <v>38.537208550000003</v>
      </c>
      <c r="F32523" s="1" t="s">
        <v>20</v>
      </c>
      <c r="G32523">
        <v>-150</v>
      </c>
      <c r="H32523">
        <v>0.65</v>
      </c>
    </row>
    <row r="32524" spans="1:8" x14ac:dyDescent="0.25">
      <c r="A32524">
        <v>1527546234.1092842</v>
      </c>
      <c r="B32524" s="5">
        <f>boatTracker_hex[[#This Row],[Time]]</f>
        <v>43248.641598487091</v>
      </c>
      <c r="C32524" s="3">
        <f>boatTracker_hex[[#This Row],[Column1]]/24/3600+DATE(1970,1,1)+(-7/24)</f>
        <v>43248.641598487091</v>
      </c>
      <c r="D32524">
        <v>-121.74804687</v>
      </c>
      <c r="E32524">
        <v>38.537208550000003</v>
      </c>
      <c r="F32524" s="1" t="s">
        <v>20</v>
      </c>
      <c r="G32524">
        <v>-150</v>
      </c>
      <c r="H32524">
        <v>0.65</v>
      </c>
    </row>
    <row r="32525" spans="1:8" x14ac:dyDescent="0.25">
      <c r="A32525">
        <v>1527546234.1663837</v>
      </c>
      <c r="B32525" s="5">
        <f>boatTracker_hex[[#This Row],[Time]]</f>
        <v>43248.641599147966</v>
      </c>
      <c r="C32525" s="3">
        <f>boatTracker_hex[[#This Row],[Column1]]/24/3600+DATE(1970,1,1)+(-7/24)</f>
        <v>43248.641599147966</v>
      </c>
      <c r="D32525">
        <v>-121.74804687</v>
      </c>
      <c r="E32525">
        <v>38.537208550000003</v>
      </c>
      <c r="F32525" s="1" t="s">
        <v>20</v>
      </c>
      <c r="G32525">
        <v>-150</v>
      </c>
      <c r="H32525">
        <v>0.65</v>
      </c>
    </row>
    <row r="32526" spans="1:8" x14ac:dyDescent="0.25">
      <c r="A32526">
        <v>1527546234.2202537</v>
      </c>
      <c r="B32526" s="5">
        <f>boatTracker_hex[[#This Row],[Time]]</f>
        <v>43248.641599771458</v>
      </c>
      <c r="C32526" s="3">
        <f>boatTracker_hex[[#This Row],[Column1]]/24/3600+DATE(1970,1,1)+(-7/24)</f>
        <v>43248.641599771458</v>
      </c>
      <c r="D32526">
        <v>-121.74804687</v>
      </c>
      <c r="E32526">
        <v>38.537208550000003</v>
      </c>
      <c r="F32526" s="1" t="s">
        <v>20</v>
      </c>
      <c r="G32526">
        <v>-149</v>
      </c>
      <c r="H32526">
        <v>0.65</v>
      </c>
    </row>
    <row r="32527" spans="1:8" x14ac:dyDescent="0.25">
      <c r="A32527">
        <v>1527546234.2768078</v>
      </c>
      <c r="B32527" s="5">
        <f>boatTracker_hex[[#This Row],[Time]]</f>
        <v>43248.641600426017</v>
      </c>
      <c r="C32527" s="3">
        <f>boatTracker_hex[[#This Row],[Column1]]/24/3600+DATE(1970,1,1)+(-7/24)</f>
        <v>43248.641600426017</v>
      </c>
      <c r="D32527">
        <v>-121.74804687</v>
      </c>
      <c r="E32527">
        <v>38.537208550000003</v>
      </c>
      <c r="F32527" s="1" t="s">
        <v>20</v>
      </c>
      <c r="G32527">
        <v>-149</v>
      </c>
      <c r="H32527">
        <v>0.65</v>
      </c>
    </row>
    <row r="32528" spans="1:8" x14ac:dyDescent="0.25">
      <c r="A32528">
        <v>1527546234.3344407</v>
      </c>
      <c r="B32528" s="5">
        <f>boatTracker_hex[[#This Row],[Time]]</f>
        <v>43248.641601093062</v>
      </c>
      <c r="C32528" s="3">
        <f>boatTracker_hex[[#This Row],[Column1]]/24/3600+DATE(1970,1,1)+(-7/24)</f>
        <v>43248.641601093062</v>
      </c>
      <c r="D32528">
        <v>-121.74804687</v>
      </c>
      <c r="E32528">
        <v>38.537208550000003</v>
      </c>
      <c r="F32528" s="1" t="s">
        <v>20</v>
      </c>
      <c r="G32528">
        <v>-150</v>
      </c>
      <c r="H32528">
        <v>0.65</v>
      </c>
    </row>
    <row r="32529" spans="1:8" x14ac:dyDescent="0.25">
      <c r="A32529">
        <v>1527546234.392108</v>
      </c>
      <c r="B32529" s="5">
        <f>boatTracker_hex[[#This Row],[Time]]</f>
        <v>43248.641601760515</v>
      </c>
      <c r="C32529" s="3">
        <f>boatTracker_hex[[#This Row],[Column1]]/24/3600+DATE(1970,1,1)+(-7/24)</f>
        <v>43248.641601760515</v>
      </c>
      <c r="D32529">
        <v>-121.74804687</v>
      </c>
      <c r="E32529">
        <v>38.537208550000003</v>
      </c>
      <c r="F32529" s="1" t="s">
        <v>20</v>
      </c>
      <c r="G32529">
        <v>-149</v>
      </c>
      <c r="H32529">
        <v>0.65</v>
      </c>
    </row>
    <row r="32530" spans="1:8" x14ac:dyDescent="0.25">
      <c r="A32530">
        <v>1527546234.4486611</v>
      </c>
      <c r="B32530" s="5">
        <f>boatTracker_hex[[#This Row],[Time]]</f>
        <v>43248.64160241506</v>
      </c>
      <c r="C32530" s="3">
        <f>boatTracker_hex[[#This Row],[Column1]]/24/3600+DATE(1970,1,1)+(-7/24)</f>
        <v>43248.64160241506</v>
      </c>
      <c r="D32530">
        <v>-121.74804687</v>
      </c>
      <c r="E32530">
        <v>38.537208550000003</v>
      </c>
      <c r="F32530" s="1" t="s">
        <v>20</v>
      </c>
      <c r="G32530">
        <v>-149</v>
      </c>
      <c r="H32530">
        <v>0.65</v>
      </c>
    </row>
    <row r="32531" spans="1:8" x14ac:dyDescent="0.25">
      <c r="A32531">
        <v>1527546234.506422</v>
      </c>
      <c r="B32531" s="5">
        <f>boatTracker_hex[[#This Row],[Time]]</f>
        <v>43248.64160308359</v>
      </c>
      <c r="C32531" s="3">
        <f>boatTracker_hex[[#This Row],[Column1]]/24/3600+DATE(1970,1,1)+(-7/24)</f>
        <v>43248.64160308359</v>
      </c>
      <c r="D32531">
        <v>-121.74804687</v>
      </c>
      <c r="E32531">
        <v>38.537208550000003</v>
      </c>
      <c r="F32531" s="1" t="s">
        <v>20</v>
      </c>
      <c r="G32531">
        <v>-150</v>
      </c>
      <c r="H32531">
        <v>0.65</v>
      </c>
    </row>
    <row r="32532" spans="1:8" x14ac:dyDescent="0.25">
      <c r="A32532">
        <v>1527546234.5641947</v>
      </c>
      <c r="B32532" s="5">
        <f>boatTracker_hex[[#This Row],[Time]]</f>
        <v>43248.64160375225</v>
      </c>
      <c r="C32532" s="3">
        <f>boatTracker_hex[[#This Row],[Column1]]/24/3600+DATE(1970,1,1)+(-7/24)</f>
        <v>43248.64160375225</v>
      </c>
      <c r="D32532">
        <v>-121.74805449999999</v>
      </c>
      <c r="E32532">
        <v>38.537208550000003</v>
      </c>
      <c r="F32532" s="1" t="s">
        <v>20</v>
      </c>
      <c r="G32532">
        <v>-149</v>
      </c>
      <c r="H32532">
        <v>0.65</v>
      </c>
    </row>
    <row r="32533" spans="1:8" x14ac:dyDescent="0.25">
      <c r="A32533">
        <v>1527546234.6206882</v>
      </c>
      <c r="B32533" s="5">
        <f>boatTracker_hex[[#This Row],[Time]]</f>
        <v>43248.641604406112</v>
      </c>
      <c r="C32533" s="3">
        <f>boatTracker_hex[[#This Row],[Column1]]/24/3600+DATE(1970,1,1)+(-7/24)</f>
        <v>43248.641604406112</v>
      </c>
      <c r="D32533">
        <v>-121.74805449999999</v>
      </c>
      <c r="E32533">
        <v>38.537208550000003</v>
      </c>
      <c r="F32533" s="1" t="s">
        <v>20</v>
      </c>
      <c r="G32533">
        <v>-149</v>
      </c>
      <c r="H32533">
        <v>0.65</v>
      </c>
    </row>
    <row r="32534" spans="1:8" x14ac:dyDescent="0.25">
      <c r="A32534">
        <v>1527546234.678457</v>
      </c>
      <c r="B32534" s="5">
        <f>boatTracker_hex[[#This Row],[Time]]</f>
        <v>43248.641605074736</v>
      </c>
      <c r="C32534" s="3">
        <f>boatTracker_hex[[#This Row],[Column1]]/24/3600+DATE(1970,1,1)+(-7/24)</f>
        <v>43248.641605074736</v>
      </c>
      <c r="D32534">
        <v>-121.74805449999999</v>
      </c>
      <c r="E32534">
        <v>38.537208550000003</v>
      </c>
      <c r="F32534" s="1" t="s">
        <v>20</v>
      </c>
      <c r="G32534">
        <v>-149</v>
      </c>
      <c r="H32534">
        <v>0.65</v>
      </c>
    </row>
    <row r="32535" spans="1:8" x14ac:dyDescent="0.25">
      <c r="A32535">
        <v>1527546234.7362373</v>
      </c>
      <c r="B32535" s="5">
        <f>boatTracker_hex[[#This Row],[Time]]</f>
        <v>43248.641605743491</v>
      </c>
      <c r="C32535" s="3">
        <f>boatTracker_hex[[#This Row],[Column1]]/24/3600+DATE(1970,1,1)+(-7/24)</f>
        <v>43248.641605743491</v>
      </c>
      <c r="D32535">
        <v>-121.74805449999999</v>
      </c>
      <c r="E32535">
        <v>38.537208550000003</v>
      </c>
      <c r="F32535" s="1" t="s">
        <v>22</v>
      </c>
      <c r="G32535">
        <v>-149</v>
      </c>
      <c r="H32535">
        <v>0.65</v>
      </c>
    </row>
    <row r="32536" spans="1:8" x14ac:dyDescent="0.25">
      <c r="A32536">
        <v>1527546234.7934585</v>
      </c>
      <c r="B32536" s="5">
        <f>boatTracker_hex[[#This Row],[Time]]</f>
        <v>43248.64160640577</v>
      </c>
      <c r="C32536" s="3">
        <f>boatTracker_hex[[#This Row],[Column1]]/24/3600+DATE(1970,1,1)+(-7/24)</f>
        <v>43248.64160640577</v>
      </c>
      <c r="D32536">
        <v>-121.74805449999999</v>
      </c>
      <c r="E32536">
        <v>38.537208550000003</v>
      </c>
      <c r="F32536" s="1" t="s">
        <v>22</v>
      </c>
      <c r="G32536">
        <v>-150</v>
      </c>
      <c r="H32536">
        <v>0.65</v>
      </c>
    </row>
    <row r="32537" spans="1:8" x14ac:dyDescent="0.25">
      <c r="A32537">
        <v>1527546234.8542047</v>
      </c>
      <c r="B32537" s="5">
        <f>boatTracker_hex[[#This Row],[Time]]</f>
        <v>43248.641607108853</v>
      </c>
      <c r="C32537" s="3">
        <f>boatTracker_hex[[#This Row],[Column1]]/24/3600+DATE(1970,1,1)+(-7/24)</f>
        <v>43248.641607108853</v>
      </c>
      <c r="D32537">
        <v>-121.74805449999999</v>
      </c>
      <c r="E32537">
        <v>38.537208550000003</v>
      </c>
      <c r="F32537" s="1" t="s">
        <v>22</v>
      </c>
      <c r="G32537">
        <v>-149</v>
      </c>
      <c r="H32537">
        <v>0.65</v>
      </c>
    </row>
    <row r="32538" spans="1:8" x14ac:dyDescent="0.25">
      <c r="A32538">
        <v>1527546234.9122126</v>
      </c>
      <c r="B32538" s="5">
        <f>boatTracker_hex[[#This Row],[Time]]</f>
        <v>43248.641607780242</v>
      </c>
      <c r="C32538" s="3">
        <f>boatTracker_hex[[#This Row],[Column1]]/24/3600+DATE(1970,1,1)+(-7/24)</f>
        <v>43248.641607780242</v>
      </c>
      <c r="D32538">
        <v>-121.74805449999999</v>
      </c>
      <c r="E32538">
        <v>38.537208550000003</v>
      </c>
      <c r="F32538" s="1" t="s">
        <v>22</v>
      </c>
      <c r="G32538">
        <v>-149</v>
      </c>
      <c r="H32538">
        <v>0.65</v>
      </c>
    </row>
    <row r="32539" spans="1:8" x14ac:dyDescent="0.25">
      <c r="A32539">
        <v>1527546234.968986</v>
      </c>
      <c r="B32539" s="5">
        <f>boatTracker_hex[[#This Row],[Time]]</f>
        <v>43248.641608437341</v>
      </c>
      <c r="C32539" s="3">
        <f>boatTracker_hex[[#This Row],[Column1]]/24/3600+DATE(1970,1,1)+(-7/24)</f>
        <v>43248.641608437341</v>
      </c>
      <c r="D32539">
        <v>-121.74805449999999</v>
      </c>
      <c r="E32539">
        <v>38.537208550000003</v>
      </c>
      <c r="F32539" s="1" t="s">
        <v>22</v>
      </c>
      <c r="G32539">
        <v>-150</v>
      </c>
      <c r="H32539">
        <v>0.65</v>
      </c>
    </row>
    <row r="32540" spans="1:8" x14ac:dyDescent="0.25">
      <c r="A32540">
        <v>1527546235.027091</v>
      </c>
      <c r="B32540" s="5">
        <f>boatTracker_hex[[#This Row],[Time]]</f>
        <v>43248.641609109851</v>
      </c>
      <c r="C32540" s="3">
        <f>boatTracker_hex[[#This Row],[Column1]]/24/3600+DATE(1970,1,1)+(-7/24)</f>
        <v>43248.641609109851</v>
      </c>
      <c r="D32540">
        <v>-121.74805449999999</v>
      </c>
      <c r="E32540">
        <v>38.537208550000003</v>
      </c>
      <c r="F32540" s="1" t="s">
        <v>22</v>
      </c>
      <c r="G32540">
        <v>-149</v>
      </c>
      <c r="H32540">
        <v>0.65</v>
      </c>
    </row>
    <row r="32541" spans="1:8" x14ac:dyDescent="0.25">
      <c r="A32541">
        <v>1527546235.0917213</v>
      </c>
      <c r="B32541" s="5">
        <f>boatTracker_hex[[#This Row],[Time]]</f>
        <v>43248.641609857885</v>
      </c>
      <c r="C32541" s="3">
        <f>boatTracker_hex[[#This Row],[Column1]]/24/3600+DATE(1970,1,1)+(-7/24)</f>
        <v>43248.641609857885</v>
      </c>
      <c r="D32541">
        <v>-121.74805449999999</v>
      </c>
      <c r="E32541">
        <v>38.537208550000003</v>
      </c>
      <c r="F32541" s="1" t="s">
        <v>22</v>
      </c>
      <c r="G32541">
        <v>-149</v>
      </c>
      <c r="H32541">
        <v>0.65</v>
      </c>
    </row>
    <row r="32542" spans="1:8" x14ac:dyDescent="0.25">
      <c r="A32542">
        <v>1527546235.1417041</v>
      </c>
      <c r="B32542" s="5">
        <f>boatTracker_hex[[#This Row],[Time]]</f>
        <v>43248.641610436396</v>
      </c>
      <c r="C32542" s="3">
        <f>boatTracker_hex[[#This Row],[Column1]]/24/3600+DATE(1970,1,1)+(-7/24)</f>
        <v>43248.641610436396</v>
      </c>
      <c r="D32542">
        <v>-121.74805449999999</v>
      </c>
      <c r="E32542">
        <v>38.537208550000003</v>
      </c>
      <c r="F32542" s="1" t="s">
        <v>22</v>
      </c>
      <c r="G32542">
        <v>-150</v>
      </c>
      <c r="H32542">
        <v>0.65</v>
      </c>
    </row>
    <row r="32543" spans="1:8" x14ac:dyDescent="0.25">
      <c r="A32543">
        <v>1527546235.1984603</v>
      </c>
      <c r="B32543" s="5">
        <f>boatTracker_hex[[#This Row],[Time]]</f>
        <v>43248.641611093299</v>
      </c>
      <c r="C32543" s="3">
        <f>boatTracker_hex[[#This Row],[Column1]]/24/3600+DATE(1970,1,1)+(-7/24)</f>
        <v>43248.641611093299</v>
      </c>
      <c r="D32543">
        <v>-121.74805449999999</v>
      </c>
      <c r="E32543">
        <v>38.537208550000003</v>
      </c>
      <c r="F32543" s="1" t="s">
        <v>22</v>
      </c>
      <c r="G32543">
        <v>-149</v>
      </c>
      <c r="H32543">
        <v>0.65</v>
      </c>
    </row>
    <row r="32544" spans="1:8" x14ac:dyDescent="0.25">
      <c r="A32544">
        <v>1527546235.2566376</v>
      </c>
      <c r="B32544" s="5">
        <f>boatTracker_hex[[#This Row],[Time]]</f>
        <v>43248.641611766645</v>
      </c>
      <c r="C32544" s="3">
        <f>boatTracker_hex[[#This Row],[Column1]]/24/3600+DATE(1970,1,1)+(-7/24)</f>
        <v>43248.641611766645</v>
      </c>
      <c r="D32544">
        <v>-121.74805449999999</v>
      </c>
      <c r="E32544">
        <v>38.537208550000003</v>
      </c>
      <c r="F32544" s="1" t="s">
        <v>22</v>
      </c>
      <c r="G32544">
        <v>-149</v>
      </c>
      <c r="H32544">
        <v>0.65</v>
      </c>
    </row>
    <row r="32545" spans="1:8" x14ac:dyDescent="0.25">
      <c r="A32545">
        <v>1527546235.3132503</v>
      </c>
      <c r="B32545" s="5">
        <f>boatTracker_hex[[#This Row],[Time]]</f>
        <v>43248.641612421881</v>
      </c>
      <c r="C32545" s="3">
        <f>boatTracker_hex[[#This Row],[Column1]]/24/3600+DATE(1970,1,1)+(-7/24)</f>
        <v>43248.641612421881</v>
      </c>
      <c r="D32545">
        <v>-121.74805449999999</v>
      </c>
      <c r="E32545">
        <v>38.537208550000003</v>
      </c>
      <c r="F32545" s="1" t="s">
        <v>22</v>
      </c>
      <c r="G32545">
        <v>-150</v>
      </c>
      <c r="H32545">
        <v>0.65</v>
      </c>
    </row>
    <row r="32546" spans="1:8" x14ac:dyDescent="0.25">
      <c r="A32546">
        <v>1527546235.3699994</v>
      </c>
      <c r="B32546" s="5">
        <f>boatTracker_hex[[#This Row],[Time]]</f>
        <v>43248.641613078704</v>
      </c>
      <c r="C32546" s="3">
        <f>boatTracker_hex[[#This Row],[Column1]]/24/3600+DATE(1970,1,1)+(-7/24)</f>
        <v>43248.641613078704</v>
      </c>
      <c r="D32546">
        <v>-121.74805449999999</v>
      </c>
      <c r="E32546">
        <v>38.537208550000003</v>
      </c>
      <c r="F32546" s="1" t="s">
        <v>22</v>
      </c>
      <c r="G32546">
        <v>-149</v>
      </c>
      <c r="H32546">
        <v>0.65</v>
      </c>
    </row>
    <row r="32547" spans="1:8" x14ac:dyDescent="0.25">
      <c r="A32547">
        <v>1527546235.4279754</v>
      </c>
      <c r="B32547" s="5">
        <f>boatTracker_hex[[#This Row],[Time]]</f>
        <v>43248.641613749722</v>
      </c>
      <c r="C32547" s="3">
        <f>boatTracker_hex[[#This Row],[Column1]]/24/3600+DATE(1970,1,1)+(-7/24)</f>
        <v>43248.641613749722</v>
      </c>
      <c r="D32547">
        <v>-121.74805449999999</v>
      </c>
      <c r="E32547">
        <v>38.537208550000003</v>
      </c>
      <c r="F32547" s="1" t="s">
        <v>22</v>
      </c>
      <c r="G32547">
        <v>-150</v>
      </c>
      <c r="H32547">
        <v>0.65</v>
      </c>
    </row>
    <row r="32548" spans="1:8" x14ac:dyDescent="0.25">
      <c r="A32548">
        <v>1527546235.4847152</v>
      </c>
      <c r="B32548" s="5">
        <f>boatTracker_hex[[#This Row],[Time]]</f>
        <v>43248.641614406428</v>
      </c>
      <c r="C32548" s="3">
        <f>boatTracker_hex[[#This Row],[Column1]]/24/3600+DATE(1970,1,1)+(-7/24)</f>
        <v>43248.641614406428</v>
      </c>
      <c r="D32548">
        <v>-121.74805449999999</v>
      </c>
      <c r="E32548">
        <v>38.537208550000003</v>
      </c>
      <c r="F32548" s="1" t="s">
        <v>22</v>
      </c>
      <c r="G32548">
        <v>-149</v>
      </c>
      <c r="H32548">
        <v>0.65</v>
      </c>
    </row>
    <row r="32549" spans="1:8" x14ac:dyDescent="0.25">
      <c r="A32549">
        <v>1527546235.5389698</v>
      </c>
      <c r="B32549" s="5">
        <f>boatTracker_hex[[#This Row],[Time]]</f>
        <v>43248.641615034379</v>
      </c>
      <c r="C32549" s="3">
        <f>boatTracker_hex[[#This Row],[Column1]]/24/3600+DATE(1970,1,1)+(-7/24)</f>
        <v>43248.641615034379</v>
      </c>
      <c r="D32549">
        <v>-121.74805449999999</v>
      </c>
      <c r="E32549">
        <v>38.537208550000003</v>
      </c>
      <c r="F32549" s="1" t="s">
        <v>22</v>
      </c>
      <c r="G32549">
        <v>-149</v>
      </c>
      <c r="H32549">
        <v>0.65</v>
      </c>
    </row>
    <row r="32550" spans="1:8" x14ac:dyDescent="0.25">
      <c r="A32550">
        <v>1527546235.5967402</v>
      </c>
      <c r="B32550" s="5">
        <f>boatTracker_hex[[#This Row],[Time]]</f>
        <v>43248.641615703011</v>
      </c>
      <c r="C32550" s="3">
        <f>boatTracker_hex[[#This Row],[Column1]]/24/3600+DATE(1970,1,1)+(-7/24)</f>
        <v>43248.641615703011</v>
      </c>
      <c r="D32550">
        <v>-121.74805449999999</v>
      </c>
      <c r="E32550">
        <v>38.537208550000003</v>
      </c>
      <c r="F32550" s="1" t="s">
        <v>22</v>
      </c>
      <c r="G32550">
        <v>-151</v>
      </c>
      <c r="H32550">
        <v>0.65</v>
      </c>
    </row>
    <row r="32551" spans="1:8" x14ac:dyDescent="0.25">
      <c r="A32551">
        <v>1527546235.6533096</v>
      </c>
      <c r="B32551" s="5">
        <f>boatTracker_hex[[#This Row],[Time]]</f>
        <v>43248.641616357752</v>
      </c>
      <c r="C32551" s="3">
        <f>boatTracker_hex[[#This Row],[Column1]]/24/3600+DATE(1970,1,1)+(-7/24)</f>
        <v>43248.641616357752</v>
      </c>
      <c r="D32551">
        <v>-121.74805449999999</v>
      </c>
      <c r="E32551">
        <v>38.537208550000003</v>
      </c>
      <c r="F32551" s="1" t="s">
        <v>22</v>
      </c>
      <c r="G32551">
        <v>-150</v>
      </c>
      <c r="H32551">
        <v>0.65</v>
      </c>
    </row>
    <row r="32552" spans="1:8" x14ac:dyDescent="0.25">
      <c r="A32552">
        <v>1527546235.7114754</v>
      </c>
      <c r="B32552" s="5">
        <f>boatTracker_hex[[#This Row],[Time]]</f>
        <v>43248.641617030968</v>
      </c>
      <c r="C32552" s="3">
        <f>boatTracker_hex[[#This Row],[Column1]]/24/3600+DATE(1970,1,1)+(-7/24)</f>
        <v>43248.641617030968</v>
      </c>
      <c r="D32552">
        <v>-121.74805449999999</v>
      </c>
      <c r="E32552">
        <v>38.537208550000003</v>
      </c>
      <c r="F32552" s="1" t="s">
        <v>24</v>
      </c>
      <c r="G32552">
        <v>-151</v>
      </c>
      <c r="H32552">
        <v>0.65</v>
      </c>
    </row>
    <row r="32553" spans="1:8" x14ac:dyDescent="0.25">
      <c r="A32553">
        <v>1527546235.7688742</v>
      </c>
      <c r="B32553" s="5">
        <f>boatTracker_hex[[#This Row],[Time]]</f>
        <v>43248.641617695306</v>
      </c>
      <c r="C32553" s="3">
        <f>boatTracker_hex[[#This Row],[Column1]]/24/3600+DATE(1970,1,1)+(-7/24)</f>
        <v>43248.641617695306</v>
      </c>
      <c r="D32553">
        <v>-121.74805449999999</v>
      </c>
      <c r="E32553">
        <v>38.537208550000003</v>
      </c>
      <c r="F32553" s="1" t="s">
        <v>24</v>
      </c>
      <c r="G32553">
        <v>-151</v>
      </c>
      <c r="H32553">
        <v>0.65</v>
      </c>
    </row>
    <row r="32554" spans="1:8" x14ac:dyDescent="0.25">
      <c r="A32554">
        <v>1527546235.8252137</v>
      </c>
      <c r="B32554" s="5">
        <f>boatTracker_hex[[#This Row],[Time]]</f>
        <v>43248.641618347385</v>
      </c>
      <c r="C32554" s="3">
        <f>boatTracker_hex[[#This Row],[Column1]]/24/3600+DATE(1970,1,1)+(-7/24)</f>
        <v>43248.641618347385</v>
      </c>
      <c r="D32554">
        <v>-121.74805449999999</v>
      </c>
      <c r="E32554">
        <v>38.537208550000003</v>
      </c>
      <c r="F32554" s="1" t="s">
        <v>24</v>
      </c>
      <c r="G32554">
        <v>-150</v>
      </c>
      <c r="H32554">
        <v>0.65</v>
      </c>
    </row>
    <row r="32555" spans="1:8" x14ac:dyDescent="0.25">
      <c r="A32555">
        <v>1527546235.8828793</v>
      </c>
      <c r="B32555" s="5">
        <f>boatTracker_hex[[#This Row],[Time]]</f>
        <v>43248.641619014808</v>
      </c>
      <c r="C32555" s="3">
        <f>boatTracker_hex[[#This Row],[Column1]]/24/3600+DATE(1970,1,1)+(-7/24)</f>
        <v>43248.641619014808</v>
      </c>
      <c r="D32555">
        <v>-121.74805449999999</v>
      </c>
      <c r="E32555">
        <v>38.537208550000003</v>
      </c>
      <c r="F32555" s="1" t="s">
        <v>24</v>
      </c>
      <c r="G32555">
        <v>-150</v>
      </c>
      <c r="H32555">
        <v>0.65</v>
      </c>
    </row>
    <row r="32556" spans="1:8" x14ac:dyDescent="0.25">
      <c r="A32556">
        <v>1527546235.9406402</v>
      </c>
      <c r="B32556" s="5">
        <f>boatTracker_hex[[#This Row],[Time]]</f>
        <v>43248.641619683338</v>
      </c>
      <c r="C32556" s="3">
        <f>boatTracker_hex[[#This Row],[Column1]]/24/3600+DATE(1970,1,1)+(-7/24)</f>
        <v>43248.641619683338</v>
      </c>
      <c r="D32556">
        <v>-121.74805449999999</v>
      </c>
      <c r="E32556">
        <v>38.537208550000003</v>
      </c>
      <c r="F32556" s="1" t="s">
        <v>24</v>
      </c>
      <c r="G32556">
        <v>-150</v>
      </c>
      <c r="H32556">
        <v>0.65</v>
      </c>
    </row>
    <row r="32557" spans="1:8" x14ac:dyDescent="0.25">
      <c r="A32557">
        <v>1527546236.0036838</v>
      </c>
      <c r="B32557" s="5">
        <f>boatTracker_hex[[#This Row],[Time]]</f>
        <v>43248.641620413015</v>
      </c>
      <c r="C32557" s="3">
        <f>boatTracker_hex[[#This Row],[Column1]]/24/3600+DATE(1970,1,1)+(-7/24)</f>
        <v>43248.641620413015</v>
      </c>
      <c r="D32557">
        <v>-121.74805449999999</v>
      </c>
      <c r="E32557">
        <v>38.537208550000003</v>
      </c>
      <c r="F32557" s="1" t="s">
        <v>24</v>
      </c>
      <c r="G32557">
        <v>-149</v>
      </c>
      <c r="H32557">
        <v>0.65</v>
      </c>
    </row>
    <row r="32558" spans="1:8" x14ac:dyDescent="0.25">
      <c r="A32558">
        <v>1527546236.0548093</v>
      </c>
      <c r="B32558" s="5">
        <f>boatTracker_hex[[#This Row],[Time]]</f>
        <v>43248.641621004739</v>
      </c>
      <c r="C32558" s="3">
        <f>boatTracker_hex[[#This Row],[Column1]]/24/3600+DATE(1970,1,1)+(-7/24)</f>
        <v>43248.641621004739</v>
      </c>
      <c r="D32558">
        <v>-121.74805449999999</v>
      </c>
      <c r="E32558">
        <v>38.537208550000003</v>
      </c>
      <c r="F32558" s="1" t="s">
        <v>24</v>
      </c>
      <c r="G32558">
        <v>-149</v>
      </c>
      <c r="H32558">
        <v>0.65</v>
      </c>
    </row>
    <row r="32559" spans="1:8" x14ac:dyDescent="0.25">
      <c r="A32559">
        <v>1527546236.1125503</v>
      </c>
      <c r="B32559" s="5">
        <f>boatTracker_hex[[#This Row],[Time]]</f>
        <v>43248.641621673036</v>
      </c>
      <c r="C32559" s="3">
        <f>boatTracker_hex[[#This Row],[Column1]]/24/3600+DATE(1970,1,1)+(-7/24)</f>
        <v>43248.641621673036</v>
      </c>
      <c r="D32559">
        <v>-121.74805449999999</v>
      </c>
      <c r="E32559">
        <v>38.537208550000003</v>
      </c>
      <c r="F32559" s="1" t="s">
        <v>24</v>
      </c>
      <c r="G32559">
        <v>-149</v>
      </c>
      <c r="H32559">
        <v>0.65</v>
      </c>
    </row>
    <row r="32560" spans="1:8" x14ac:dyDescent="0.25">
      <c r="A32560">
        <v>1527546236.1694732</v>
      </c>
      <c r="B32560" s="5">
        <f>boatTracker_hex[[#This Row],[Time]]</f>
        <v>43248.641622331867</v>
      </c>
      <c r="C32560" s="3">
        <f>boatTracker_hex[[#This Row],[Column1]]/24/3600+DATE(1970,1,1)+(-7/24)</f>
        <v>43248.641622331867</v>
      </c>
      <c r="D32560">
        <v>-121.74805449999999</v>
      </c>
      <c r="E32560">
        <v>38.537208550000003</v>
      </c>
      <c r="F32560" s="1" t="s">
        <v>24</v>
      </c>
      <c r="G32560">
        <v>-148</v>
      </c>
      <c r="H32560">
        <v>0.65</v>
      </c>
    </row>
    <row r="32561" spans="1:8" x14ac:dyDescent="0.25">
      <c r="A32561">
        <v>1527546236.2271352</v>
      </c>
      <c r="B32561" s="5">
        <f>boatTracker_hex[[#This Row],[Time]]</f>
        <v>43248.641622999254</v>
      </c>
      <c r="C32561" s="3">
        <f>boatTracker_hex[[#This Row],[Column1]]/24/3600+DATE(1970,1,1)+(-7/24)</f>
        <v>43248.641622999254</v>
      </c>
      <c r="D32561">
        <v>-121.74805449999999</v>
      </c>
      <c r="E32561">
        <v>38.537208550000003</v>
      </c>
      <c r="F32561" s="1" t="s">
        <v>24</v>
      </c>
      <c r="G32561">
        <v>-149</v>
      </c>
      <c r="H32561">
        <v>0.65</v>
      </c>
    </row>
    <row r="32562" spans="1:8" x14ac:dyDescent="0.25">
      <c r="A32562">
        <v>1527546236.2837014</v>
      </c>
      <c r="B32562" s="5">
        <f>boatTracker_hex[[#This Row],[Time]]</f>
        <v>43248.641623653959</v>
      </c>
      <c r="C32562" s="3">
        <f>boatTracker_hex[[#This Row],[Column1]]/24/3600+DATE(1970,1,1)+(-7/24)</f>
        <v>43248.641623653959</v>
      </c>
      <c r="D32562">
        <v>-121.74805449999999</v>
      </c>
      <c r="E32562">
        <v>38.537208550000003</v>
      </c>
      <c r="F32562" s="1" t="s">
        <v>24</v>
      </c>
      <c r="G32562">
        <v>-148</v>
      </c>
      <c r="H32562">
        <v>0.65</v>
      </c>
    </row>
    <row r="32563" spans="1:8" x14ac:dyDescent="0.25">
      <c r="A32563">
        <v>1527546236.3417273</v>
      </c>
      <c r="B32563" s="5">
        <f>boatTracker_hex[[#This Row],[Time]]</f>
        <v>43248.641624325544</v>
      </c>
      <c r="C32563" s="3">
        <f>boatTracker_hex[[#This Row],[Column1]]/24/3600+DATE(1970,1,1)+(-7/24)</f>
        <v>43248.641624325544</v>
      </c>
      <c r="D32563">
        <v>-121.74805449999999</v>
      </c>
      <c r="E32563">
        <v>38.537208550000003</v>
      </c>
      <c r="F32563" s="1" t="s">
        <v>24</v>
      </c>
      <c r="G32563">
        <v>-149</v>
      </c>
      <c r="H32563">
        <v>0.65</v>
      </c>
    </row>
    <row r="32564" spans="1:8" x14ac:dyDescent="0.25">
      <c r="A32564">
        <v>1527546236.3947153</v>
      </c>
      <c r="B32564" s="5">
        <f>boatTracker_hex[[#This Row],[Time]]</f>
        <v>43248.641624938835</v>
      </c>
      <c r="C32564" s="3">
        <f>boatTracker_hex[[#This Row],[Column1]]/24/3600+DATE(1970,1,1)+(-7/24)</f>
        <v>43248.641624938835</v>
      </c>
      <c r="D32564">
        <v>-121.74805449999999</v>
      </c>
      <c r="E32564">
        <v>38.537208550000003</v>
      </c>
      <c r="F32564" s="1" t="s">
        <v>24</v>
      </c>
      <c r="G32564">
        <v>-148</v>
      </c>
      <c r="H32564">
        <v>0.65</v>
      </c>
    </row>
    <row r="32565" spans="1:8" x14ac:dyDescent="0.25">
      <c r="A32565">
        <v>1527546236.4562554</v>
      </c>
      <c r="B32565" s="5">
        <f>boatTracker_hex[[#This Row],[Time]]</f>
        <v>43248.641625651107</v>
      </c>
      <c r="C32565" s="3">
        <f>boatTracker_hex[[#This Row],[Column1]]/24/3600+DATE(1970,1,1)+(-7/24)</f>
        <v>43248.641625651107</v>
      </c>
      <c r="D32565">
        <v>-121.74805449999999</v>
      </c>
      <c r="E32565">
        <v>38.537208550000003</v>
      </c>
      <c r="F32565" s="1" t="s">
        <v>24</v>
      </c>
      <c r="G32565">
        <v>-148</v>
      </c>
      <c r="H32565">
        <v>0.65</v>
      </c>
    </row>
    <row r="32566" spans="1:8" x14ac:dyDescent="0.25">
      <c r="A32566">
        <v>1527546236.513006</v>
      </c>
      <c r="B32566" s="5">
        <f>boatTracker_hex[[#This Row],[Time]]</f>
        <v>43248.641626307937</v>
      </c>
      <c r="C32566" s="3">
        <f>boatTracker_hex[[#This Row],[Column1]]/24/3600+DATE(1970,1,1)+(-7/24)</f>
        <v>43248.641626307937</v>
      </c>
      <c r="D32566">
        <v>-121.74805449999999</v>
      </c>
      <c r="E32566">
        <v>38.537208550000003</v>
      </c>
      <c r="F32566" s="1" t="s">
        <v>24</v>
      </c>
      <c r="G32566">
        <v>-149</v>
      </c>
      <c r="H32566">
        <v>0.65</v>
      </c>
    </row>
    <row r="32567" spans="1:8" x14ac:dyDescent="0.25">
      <c r="A32567">
        <v>1527546236.5709865</v>
      </c>
      <c r="B32567" s="5">
        <f>boatTracker_hex[[#This Row],[Time]]</f>
        <v>43248.641626979013</v>
      </c>
      <c r="C32567" s="3">
        <f>boatTracker_hex[[#This Row],[Column1]]/24/3600+DATE(1970,1,1)+(-7/24)</f>
        <v>43248.641626979013</v>
      </c>
      <c r="D32567">
        <v>-121.74805449999999</v>
      </c>
      <c r="E32567">
        <v>38.537208550000003</v>
      </c>
      <c r="F32567" s="1" t="s">
        <v>24</v>
      </c>
      <c r="G32567">
        <v>-148</v>
      </c>
      <c r="H32567">
        <v>0.65</v>
      </c>
    </row>
    <row r="32568" spans="1:8" x14ac:dyDescent="0.25">
      <c r="A32568">
        <v>1527546236.6277838</v>
      </c>
      <c r="B32568" s="5">
        <f>boatTracker_hex[[#This Row],[Time]]</f>
        <v>43248.641627636389</v>
      </c>
      <c r="C32568" s="3">
        <f>boatTracker_hex[[#This Row],[Column1]]/24/3600+DATE(1970,1,1)+(-7/24)</f>
        <v>43248.641627636389</v>
      </c>
      <c r="D32568">
        <v>-121.74805449999999</v>
      </c>
      <c r="E32568">
        <v>38.53720474</v>
      </c>
      <c r="F32568" s="1" t="s">
        <v>24</v>
      </c>
      <c r="G32568">
        <v>-144</v>
      </c>
      <c r="H32568">
        <v>0.65</v>
      </c>
    </row>
    <row r="32569" spans="1:8" x14ac:dyDescent="0.25">
      <c r="A32569">
        <v>1527546236.6857941</v>
      </c>
      <c r="B32569" s="5">
        <f>boatTracker_hex[[#This Row],[Time]]</f>
        <v>43248.641628307807</v>
      </c>
      <c r="C32569" s="3">
        <f>boatTracker_hex[[#This Row],[Column1]]/24/3600+DATE(1970,1,1)+(-7/24)</f>
        <v>43248.641628307807</v>
      </c>
      <c r="D32569">
        <v>-121.74805449999999</v>
      </c>
      <c r="E32569">
        <v>38.53720474</v>
      </c>
      <c r="F32569" s="1" t="s">
        <v>24</v>
      </c>
      <c r="G32569">
        <v>-148</v>
      </c>
      <c r="H32569">
        <v>0.65</v>
      </c>
    </row>
    <row r="32570" spans="1:8" x14ac:dyDescent="0.25">
      <c r="A32570">
        <v>1527546236.7387779</v>
      </c>
      <c r="B32570" s="5">
        <f>boatTracker_hex[[#This Row],[Time]]</f>
        <v>43248.641628921039</v>
      </c>
      <c r="C32570" s="3">
        <f>boatTracker_hex[[#This Row],[Column1]]/24/3600+DATE(1970,1,1)+(-7/24)</f>
        <v>43248.641628921039</v>
      </c>
      <c r="D32570">
        <v>-121.74805449999999</v>
      </c>
      <c r="E32570">
        <v>38.53720474</v>
      </c>
      <c r="F32570" s="1" t="s">
        <v>27</v>
      </c>
      <c r="G32570">
        <v>-148</v>
      </c>
      <c r="H32570">
        <v>0.65</v>
      </c>
    </row>
    <row r="32571" spans="1:8" x14ac:dyDescent="0.25">
      <c r="A32571">
        <v>1527546236.7965994</v>
      </c>
      <c r="B32571" s="5">
        <f>boatTracker_hex[[#This Row],[Time]]</f>
        <v>43248.641629590267</v>
      </c>
      <c r="C32571" s="3">
        <f>boatTracker_hex[[#This Row],[Column1]]/24/3600+DATE(1970,1,1)+(-7/24)</f>
        <v>43248.641629590267</v>
      </c>
      <c r="D32571">
        <v>-121.74805449999999</v>
      </c>
      <c r="E32571">
        <v>38.53720474</v>
      </c>
      <c r="F32571" s="1" t="s">
        <v>27</v>
      </c>
      <c r="G32571">
        <v>-148</v>
      </c>
      <c r="H32571">
        <v>0.65</v>
      </c>
    </row>
    <row r="32572" spans="1:8" x14ac:dyDescent="0.25">
      <c r="A32572">
        <v>1527546236.853085</v>
      </c>
      <c r="B32572" s="5">
        <f>boatTracker_hex[[#This Row],[Time]]</f>
        <v>43248.641630244041</v>
      </c>
      <c r="C32572" s="3">
        <f>boatTracker_hex[[#This Row],[Column1]]/24/3600+DATE(1970,1,1)+(-7/24)</f>
        <v>43248.641630244041</v>
      </c>
      <c r="D32572">
        <v>-121.74805449999999</v>
      </c>
      <c r="E32572">
        <v>38.53720474</v>
      </c>
      <c r="F32572" s="1" t="s">
        <v>27</v>
      </c>
      <c r="G32572">
        <v>-148</v>
      </c>
      <c r="H32572">
        <v>0.65</v>
      </c>
    </row>
    <row r="32573" spans="1:8" x14ac:dyDescent="0.25">
      <c r="A32573">
        <v>1527546236.9158828</v>
      </c>
      <c r="B32573" s="5">
        <f>boatTracker_hex[[#This Row],[Time]]</f>
        <v>43248.641630970866</v>
      </c>
      <c r="C32573" s="3">
        <f>boatTracker_hex[[#This Row],[Column1]]/24/3600+DATE(1970,1,1)+(-7/24)</f>
        <v>43248.641630970866</v>
      </c>
      <c r="D32573">
        <v>-121.74805449999999</v>
      </c>
      <c r="E32573">
        <v>38.53720474</v>
      </c>
      <c r="F32573" s="1" t="s">
        <v>27</v>
      </c>
      <c r="G32573">
        <v>-148</v>
      </c>
      <c r="H32573">
        <v>0.65</v>
      </c>
    </row>
    <row r="32574" spans="1:8" x14ac:dyDescent="0.25">
      <c r="A32574">
        <v>1527546236.9684417</v>
      </c>
      <c r="B32574" s="5">
        <f>boatTracker_hex[[#This Row],[Time]]</f>
        <v>43248.641631579187</v>
      </c>
      <c r="C32574" s="3">
        <f>boatTracker_hex[[#This Row],[Column1]]/24/3600+DATE(1970,1,1)+(-7/24)</f>
        <v>43248.641631579187</v>
      </c>
      <c r="D32574">
        <v>-121.74805449999999</v>
      </c>
      <c r="E32574">
        <v>38.53720474</v>
      </c>
      <c r="F32574" s="1" t="s">
        <v>27</v>
      </c>
      <c r="G32574">
        <v>-148</v>
      </c>
      <c r="H32574">
        <v>0.65</v>
      </c>
    </row>
    <row r="32575" spans="1:8" x14ac:dyDescent="0.25">
      <c r="A32575">
        <v>1527546237.0249338</v>
      </c>
      <c r="B32575" s="5">
        <f>boatTracker_hex[[#This Row],[Time]]</f>
        <v>43248.641632233033</v>
      </c>
      <c r="C32575" s="3">
        <f>boatTracker_hex[[#This Row],[Column1]]/24/3600+DATE(1970,1,1)+(-7/24)</f>
        <v>43248.641632233033</v>
      </c>
      <c r="D32575">
        <v>-121.74805449999999</v>
      </c>
      <c r="E32575">
        <v>38.53720474</v>
      </c>
      <c r="F32575" s="1" t="s">
        <v>27</v>
      </c>
      <c r="G32575">
        <v>-148</v>
      </c>
      <c r="H32575">
        <v>0.65</v>
      </c>
    </row>
    <row r="32576" spans="1:8" x14ac:dyDescent="0.25">
      <c r="A32576">
        <v>1527546237.0828209</v>
      </c>
      <c r="B32576" s="5">
        <f>boatTracker_hex[[#This Row],[Time]]</f>
        <v>43248.641632903025</v>
      </c>
      <c r="C32576" s="3">
        <f>boatTracker_hex[[#This Row],[Column1]]/24/3600+DATE(1970,1,1)+(-7/24)</f>
        <v>43248.641632903025</v>
      </c>
      <c r="D32576">
        <v>-121.74805449999999</v>
      </c>
      <c r="E32576">
        <v>38.53720474</v>
      </c>
      <c r="F32576" s="1" t="s">
        <v>27</v>
      </c>
      <c r="G32576">
        <v>-148</v>
      </c>
      <c r="H32576">
        <v>0.65</v>
      </c>
    </row>
    <row r="32577" spans="1:8" x14ac:dyDescent="0.25">
      <c r="A32577">
        <v>1527546237.1399684</v>
      </c>
      <c r="B32577" s="5">
        <f>boatTracker_hex[[#This Row],[Time]]</f>
        <v>43248.641633564454</v>
      </c>
      <c r="C32577" s="3">
        <f>boatTracker_hex[[#This Row],[Column1]]/24/3600+DATE(1970,1,1)+(-7/24)</f>
        <v>43248.641633564454</v>
      </c>
      <c r="D32577">
        <v>-121.74805449999999</v>
      </c>
      <c r="E32577">
        <v>38.53720474</v>
      </c>
      <c r="F32577" s="1" t="s">
        <v>27</v>
      </c>
      <c r="G32577">
        <v>-149</v>
      </c>
      <c r="H32577">
        <v>0.65</v>
      </c>
    </row>
    <row r="32578" spans="1:8" x14ac:dyDescent="0.25">
      <c r="A32578">
        <v>1527546237.1975787</v>
      </c>
      <c r="B32578" s="5">
        <f>boatTracker_hex[[#This Row],[Time]]</f>
        <v>43248.641634231237</v>
      </c>
      <c r="C32578" s="3">
        <f>boatTracker_hex[[#This Row],[Column1]]/24/3600+DATE(1970,1,1)+(-7/24)</f>
        <v>43248.641634231237</v>
      </c>
      <c r="D32578">
        <v>-121.74805449999999</v>
      </c>
      <c r="E32578">
        <v>38.53720474</v>
      </c>
      <c r="F32578" s="1" t="s">
        <v>27</v>
      </c>
      <c r="G32578">
        <v>-148</v>
      </c>
      <c r="H32578">
        <v>0.65</v>
      </c>
    </row>
    <row r="32579" spans="1:8" x14ac:dyDescent="0.25">
      <c r="A32579">
        <v>1527546237.2542393</v>
      </c>
      <c r="B32579" s="5">
        <f>boatTracker_hex[[#This Row],[Time]]</f>
        <v>43248.641634887033</v>
      </c>
      <c r="C32579" s="3">
        <f>boatTracker_hex[[#This Row],[Column1]]/24/3600+DATE(1970,1,1)+(-7/24)</f>
        <v>43248.641634887033</v>
      </c>
      <c r="D32579">
        <v>-121.74805449999999</v>
      </c>
      <c r="E32579">
        <v>38.53720474</v>
      </c>
      <c r="F32579" s="1" t="s">
        <v>27</v>
      </c>
      <c r="G32579">
        <v>-149</v>
      </c>
      <c r="H32579">
        <v>0.65</v>
      </c>
    </row>
    <row r="32580" spans="1:8" x14ac:dyDescent="0.25">
      <c r="A32580">
        <v>1527546237.3122396</v>
      </c>
      <c r="B32580" s="5">
        <f>boatTracker_hex[[#This Row],[Time]]</f>
        <v>43248.641635558328</v>
      </c>
      <c r="C32580" s="3">
        <f>boatTracker_hex[[#This Row],[Column1]]/24/3600+DATE(1970,1,1)+(-7/24)</f>
        <v>43248.641635558328</v>
      </c>
      <c r="D32580">
        <v>-121.74805449999999</v>
      </c>
      <c r="E32580">
        <v>38.53720474</v>
      </c>
      <c r="F32580" s="1" t="s">
        <v>27</v>
      </c>
      <c r="G32580">
        <v>-148</v>
      </c>
      <c r="H32580">
        <v>0.65</v>
      </c>
    </row>
    <row r="32581" spans="1:8" x14ac:dyDescent="0.25">
      <c r="A32581">
        <v>1527546237.3689854</v>
      </c>
      <c r="B32581" s="5">
        <f>boatTracker_hex[[#This Row],[Time]]</f>
        <v>43248.641636215114</v>
      </c>
      <c r="C32581" s="3">
        <f>boatTracker_hex[[#This Row],[Column1]]/24/3600+DATE(1970,1,1)+(-7/24)</f>
        <v>43248.641636215114</v>
      </c>
      <c r="D32581">
        <v>-121.74805449999999</v>
      </c>
      <c r="E32581">
        <v>38.53720474</v>
      </c>
      <c r="F32581" s="1" t="s">
        <v>27</v>
      </c>
      <c r="G32581">
        <v>-149</v>
      </c>
      <c r="H32581">
        <v>0.65</v>
      </c>
    </row>
    <row r="32582" spans="1:8" x14ac:dyDescent="0.25">
      <c r="A32582">
        <v>1527546237.4275885</v>
      </c>
      <c r="B32582" s="5">
        <f>boatTracker_hex[[#This Row],[Time]]</f>
        <v>43248.641636893386</v>
      </c>
      <c r="C32582" s="3">
        <f>boatTracker_hex[[#This Row],[Column1]]/24/3600+DATE(1970,1,1)+(-7/24)</f>
        <v>43248.641636893386</v>
      </c>
      <c r="D32582">
        <v>-121.74805449999999</v>
      </c>
      <c r="E32582">
        <v>38.53720474</v>
      </c>
      <c r="F32582" s="1" t="s">
        <v>27</v>
      </c>
      <c r="G32582">
        <v>-149</v>
      </c>
      <c r="H32582">
        <v>0.65</v>
      </c>
    </row>
    <row r="32583" spans="1:8" x14ac:dyDescent="0.25">
      <c r="A32583">
        <v>1527546237.4837387</v>
      </c>
      <c r="B32583" s="5">
        <f>boatTracker_hex[[#This Row],[Time]]</f>
        <v>43248.641637543275</v>
      </c>
      <c r="C32583" s="3">
        <f>boatTracker_hex[[#This Row],[Column1]]/24/3600+DATE(1970,1,1)+(-7/24)</f>
        <v>43248.641637543275</v>
      </c>
      <c r="D32583">
        <v>-121.74805449999999</v>
      </c>
      <c r="E32583">
        <v>38.53720474</v>
      </c>
      <c r="F32583" s="1" t="s">
        <v>27</v>
      </c>
      <c r="G32583">
        <v>-149</v>
      </c>
      <c r="H32583">
        <v>0.65</v>
      </c>
    </row>
    <row r="32584" spans="1:8" x14ac:dyDescent="0.25">
      <c r="A32584">
        <v>1527546237.5417526</v>
      </c>
      <c r="B32584" s="5">
        <f>boatTracker_hex[[#This Row],[Time]]</f>
        <v>43248.641638214736</v>
      </c>
      <c r="C32584" s="3">
        <f>boatTracker_hex[[#This Row],[Column1]]/24/3600+DATE(1970,1,1)+(-7/24)</f>
        <v>43248.641638214736</v>
      </c>
      <c r="D32584">
        <v>-121.74805449999999</v>
      </c>
      <c r="E32584">
        <v>38.53720474</v>
      </c>
      <c r="F32584" s="1" t="s">
        <v>27</v>
      </c>
      <c r="G32584">
        <v>-149</v>
      </c>
      <c r="H32584">
        <v>0.65</v>
      </c>
    </row>
    <row r="32585" spans="1:8" x14ac:dyDescent="0.25">
      <c r="A32585">
        <v>1527546237.5991111</v>
      </c>
      <c r="B32585" s="5">
        <f>boatTracker_hex[[#This Row],[Time]]</f>
        <v>43248.641638878602</v>
      </c>
      <c r="C32585" s="3">
        <f>boatTracker_hex[[#This Row],[Column1]]/24/3600+DATE(1970,1,1)+(-7/24)</f>
        <v>43248.641638878602</v>
      </c>
      <c r="D32585">
        <v>-121.74805449999999</v>
      </c>
      <c r="E32585">
        <v>38.53720474</v>
      </c>
      <c r="F32585" s="1" t="s">
        <v>27</v>
      </c>
      <c r="G32585">
        <v>-149</v>
      </c>
      <c r="H32585">
        <v>0.65</v>
      </c>
    </row>
    <row r="32586" spans="1:8" x14ac:dyDescent="0.25">
      <c r="A32586">
        <v>1527546237.65661</v>
      </c>
      <c r="B32586" s="5">
        <f>boatTracker_hex[[#This Row],[Time]]</f>
        <v>43248.641639544097</v>
      </c>
      <c r="C32586" s="3">
        <f>boatTracker_hex[[#This Row],[Column1]]/24/3600+DATE(1970,1,1)+(-7/24)</f>
        <v>43248.641639544097</v>
      </c>
      <c r="D32586">
        <v>-121.74805449999999</v>
      </c>
      <c r="E32586">
        <v>38.53720474</v>
      </c>
      <c r="F32586" s="1" t="s">
        <v>27</v>
      </c>
      <c r="G32586">
        <v>-149</v>
      </c>
      <c r="H32586">
        <v>0.65</v>
      </c>
    </row>
    <row r="32587" spans="1:8" x14ac:dyDescent="0.25">
      <c r="A32587">
        <v>1527546237.7131624</v>
      </c>
      <c r="B32587" s="5">
        <f>boatTracker_hex[[#This Row],[Time]]</f>
        <v>43248.641640198643</v>
      </c>
      <c r="C32587" s="3">
        <f>boatTracker_hex[[#This Row],[Column1]]/24/3600+DATE(1970,1,1)+(-7/24)</f>
        <v>43248.641640198643</v>
      </c>
      <c r="D32587">
        <v>-121.74805449999999</v>
      </c>
      <c r="E32587">
        <v>38.53720474</v>
      </c>
      <c r="F32587" s="1" t="s">
        <v>27</v>
      </c>
      <c r="G32587">
        <v>-149</v>
      </c>
      <c r="H32587">
        <v>0.65</v>
      </c>
    </row>
    <row r="32588" spans="1:8" x14ac:dyDescent="0.25">
      <c r="A32588">
        <v>1527546237.7709634</v>
      </c>
      <c r="B32588" s="5">
        <f>boatTracker_hex[[#This Row],[Time]]</f>
        <v>43248.641640867638</v>
      </c>
      <c r="C32588" s="3">
        <f>boatTracker_hex[[#This Row],[Column1]]/24/3600+DATE(1970,1,1)+(-7/24)</f>
        <v>43248.641640867638</v>
      </c>
      <c r="D32588">
        <v>-121.74805449999999</v>
      </c>
      <c r="E32588">
        <v>38.53720474</v>
      </c>
      <c r="F32588" s="1" t="s">
        <v>27</v>
      </c>
      <c r="G32588">
        <v>-150</v>
      </c>
      <c r="H32588">
        <v>0.65</v>
      </c>
    </row>
    <row r="32589" spans="1:8" x14ac:dyDescent="0.25">
      <c r="A32589">
        <v>1527546237.8288267</v>
      </c>
      <c r="B32589" s="5">
        <f>boatTracker_hex[[#This Row],[Time]]</f>
        <v>43248.641641537346</v>
      </c>
      <c r="C32589" s="3">
        <f>boatTracker_hex[[#This Row],[Column1]]/24/3600+DATE(1970,1,1)+(-7/24)</f>
        <v>43248.641641537346</v>
      </c>
      <c r="D32589">
        <v>-121.74805449999999</v>
      </c>
      <c r="E32589">
        <v>38.53720474</v>
      </c>
      <c r="F32589" s="1" t="s">
        <v>27</v>
      </c>
      <c r="G32589">
        <v>-150</v>
      </c>
      <c r="H32589">
        <v>0.65</v>
      </c>
    </row>
    <row r="32590" spans="1:8" x14ac:dyDescent="0.25">
      <c r="A32590">
        <v>1527546237.8852394</v>
      </c>
      <c r="B32590" s="5">
        <f>boatTracker_hex[[#This Row],[Time]]</f>
        <v>43248.641642190276</v>
      </c>
      <c r="C32590" s="3">
        <f>boatTracker_hex[[#This Row],[Column1]]/24/3600+DATE(1970,1,1)+(-7/24)</f>
        <v>43248.641642190276</v>
      </c>
      <c r="D32590">
        <v>-121.74805449999999</v>
      </c>
      <c r="E32590">
        <v>38.53720474</v>
      </c>
      <c r="F32590" s="1" t="s">
        <v>84</v>
      </c>
      <c r="G32590">
        <v>-146</v>
      </c>
      <c r="H32590">
        <v>0.65</v>
      </c>
    </row>
    <row r="32591" spans="1:8" x14ac:dyDescent="0.25">
      <c r="A32591">
        <v>1527546237.9470415</v>
      </c>
      <c r="B32591" s="5">
        <f>boatTracker_hex[[#This Row],[Time]]</f>
        <v>43248.641642905575</v>
      </c>
      <c r="C32591" s="3">
        <f>boatTracker_hex[[#This Row],[Column1]]/24/3600+DATE(1970,1,1)+(-7/24)</f>
        <v>43248.641642905575</v>
      </c>
      <c r="D32591">
        <v>-121.74805449999999</v>
      </c>
      <c r="E32591">
        <v>38.53720474</v>
      </c>
      <c r="F32591" s="1" t="s">
        <v>84</v>
      </c>
      <c r="G32591">
        <v>-150</v>
      </c>
      <c r="H32591">
        <v>0.65</v>
      </c>
    </row>
    <row r="32592" spans="1:8" x14ac:dyDescent="0.25">
      <c r="A32592">
        <v>1527546238.0047834</v>
      </c>
      <c r="B32592" s="5">
        <f>boatTracker_hex[[#This Row],[Time]]</f>
        <v>43248.641643573887</v>
      </c>
      <c r="C32592" s="3">
        <f>boatTracker_hex[[#This Row],[Column1]]/24/3600+DATE(1970,1,1)+(-7/24)</f>
        <v>43248.641643573887</v>
      </c>
      <c r="D32592">
        <v>-121.74805449999999</v>
      </c>
      <c r="E32592">
        <v>38.53720474</v>
      </c>
      <c r="F32592" s="1" t="s">
        <v>84</v>
      </c>
      <c r="G32592">
        <v>-150</v>
      </c>
      <c r="H32592">
        <v>0.65</v>
      </c>
    </row>
    <row r="32593" spans="1:8" x14ac:dyDescent="0.25">
      <c r="A32593">
        <v>1527546238.0577934</v>
      </c>
      <c r="B32593" s="5">
        <f>boatTracker_hex[[#This Row],[Time]]</f>
        <v>43248.641644187424</v>
      </c>
      <c r="C32593" s="3">
        <f>boatTracker_hex[[#This Row],[Column1]]/24/3600+DATE(1970,1,1)+(-7/24)</f>
        <v>43248.641644187424</v>
      </c>
      <c r="D32593">
        <v>-121.74805449999999</v>
      </c>
      <c r="E32593">
        <v>38.53720474</v>
      </c>
      <c r="F32593" s="1" t="s">
        <v>84</v>
      </c>
      <c r="G32593">
        <v>-150</v>
      </c>
      <c r="H32593">
        <v>0.65</v>
      </c>
    </row>
    <row r="32594" spans="1:8" x14ac:dyDescent="0.25">
      <c r="A32594">
        <v>1527546238.1156209</v>
      </c>
      <c r="B32594" s="5">
        <f>boatTracker_hex[[#This Row],[Time]]</f>
        <v>43248.641644856725</v>
      </c>
      <c r="C32594" s="3">
        <f>boatTracker_hex[[#This Row],[Column1]]/24/3600+DATE(1970,1,1)+(-7/24)</f>
        <v>43248.641644856725</v>
      </c>
      <c r="D32594">
        <v>-121.74805449999999</v>
      </c>
      <c r="E32594">
        <v>38.53720474</v>
      </c>
      <c r="F32594" s="1" t="s">
        <v>84</v>
      </c>
      <c r="G32594">
        <v>-150</v>
      </c>
      <c r="H32594">
        <v>0.65</v>
      </c>
    </row>
    <row r="32595" spans="1:8" x14ac:dyDescent="0.25">
      <c r="A32595">
        <v>1527546238.1726115</v>
      </c>
      <c r="B32595" s="5">
        <f>boatTracker_hex[[#This Row],[Time]]</f>
        <v>43248.641645516334</v>
      </c>
      <c r="C32595" s="3">
        <f>boatTracker_hex[[#This Row],[Column1]]/24/3600+DATE(1970,1,1)+(-7/24)</f>
        <v>43248.641645516334</v>
      </c>
      <c r="D32595">
        <v>-121.74805449999999</v>
      </c>
      <c r="E32595">
        <v>38.53720474</v>
      </c>
      <c r="F32595" s="1" t="s">
        <v>84</v>
      </c>
      <c r="G32595">
        <v>-150</v>
      </c>
      <c r="H32595">
        <v>0.65</v>
      </c>
    </row>
    <row r="32596" spans="1:8" x14ac:dyDescent="0.25">
      <c r="A32596">
        <v>1527546238.2297192</v>
      </c>
      <c r="B32596" s="5">
        <f>boatTracker_hex[[#This Row],[Time]]</f>
        <v>43248.641646177311</v>
      </c>
      <c r="C32596" s="3">
        <f>boatTracker_hex[[#This Row],[Column1]]/24/3600+DATE(1970,1,1)+(-7/24)</f>
        <v>43248.641646177311</v>
      </c>
      <c r="D32596">
        <v>-121.74805449999999</v>
      </c>
      <c r="E32596">
        <v>38.53720474</v>
      </c>
      <c r="F32596" s="1" t="s">
        <v>84</v>
      </c>
      <c r="G32596">
        <v>-151</v>
      </c>
      <c r="H32596">
        <v>0.65</v>
      </c>
    </row>
    <row r="32597" spans="1:8" x14ac:dyDescent="0.25">
      <c r="A32597">
        <v>1527546238.287416</v>
      </c>
      <c r="B32597" s="5">
        <f>boatTracker_hex[[#This Row],[Time]]</f>
        <v>43248.641646845099</v>
      </c>
      <c r="C32597" s="3">
        <f>boatTracker_hex[[#This Row],[Column1]]/24/3600+DATE(1970,1,1)+(-7/24)</f>
        <v>43248.641646845099</v>
      </c>
      <c r="D32597">
        <v>-121.74805449999999</v>
      </c>
      <c r="E32597">
        <v>38.53720474</v>
      </c>
      <c r="F32597" s="1" t="s">
        <v>84</v>
      </c>
      <c r="G32597">
        <v>-150</v>
      </c>
      <c r="H32597">
        <v>0.65</v>
      </c>
    </row>
    <row r="32598" spans="1:8" x14ac:dyDescent="0.25">
      <c r="A32598">
        <v>1527546238.3439195</v>
      </c>
      <c r="B32598" s="5">
        <f>boatTracker_hex[[#This Row],[Time]]</f>
        <v>43248.641647499076</v>
      </c>
      <c r="C32598" s="3">
        <f>boatTracker_hex[[#This Row],[Column1]]/24/3600+DATE(1970,1,1)+(-7/24)</f>
        <v>43248.641647499076</v>
      </c>
      <c r="D32598">
        <v>-121.74805449999999</v>
      </c>
      <c r="E32598">
        <v>38.53720474</v>
      </c>
      <c r="F32598" s="1" t="s">
        <v>84</v>
      </c>
      <c r="G32598">
        <v>-150</v>
      </c>
      <c r="H32598">
        <v>0.65</v>
      </c>
    </row>
    <row r="32599" spans="1:8" x14ac:dyDescent="0.25">
      <c r="A32599">
        <v>1527546238.401834</v>
      </c>
      <c r="B32599" s="5">
        <f>boatTracker_hex[[#This Row],[Time]]</f>
        <v>43248.641648169381</v>
      </c>
      <c r="C32599" s="3">
        <f>boatTracker_hex[[#This Row],[Column1]]/24/3600+DATE(1970,1,1)+(-7/24)</f>
        <v>43248.641648169381</v>
      </c>
      <c r="D32599">
        <v>-121.74805449999999</v>
      </c>
      <c r="E32599">
        <v>38.53720474</v>
      </c>
      <c r="F32599" s="1" t="s">
        <v>84</v>
      </c>
      <c r="G32599">
        <v>-151</v>
      </c>
      <c r="H32599">
        <v>0.65</v>
      </c>
    </row>
    <row r="32600" spans="1:8" x14ac:dyDescent="0.25">
      <c r="A32600">
        <v>1527546238.4585924</v>
      </c>
      <c r="B32600" s="5">
        <f>boatTracker_hex[[#This Row],[Time]]</f>
        <v>43248.641648826298</v>
      </c>
      <c r="C32600" s="3">
        <f>boatTracker_hex[[#This Row],[Column1]]/24/3600+DATE(1970,1,1)+(-7/24)</f>
        <v>43248.641648826298</v>
      </c>
      <c r="D32600">
        <v>-121.74805449999999</v>
      </c>
      <c r="E32600">
        <v>38.53720474</v>
      </c>
      <c r="F32600" s="1" t="s">
        <v>84</v>
      </c>
      <c r="G32600">
        <v>-150</v>
      </c>
      <c r="H32600">
        <v>0.65</v>
      </c>
    </row>
    <row r="32601" spans="1:8" x14ac:dyDescent="0.25">
      <c r="A32601">
        <v>1527546238.5166447</v>
      </c>
      <c r="B32601" s="5">
        <f>boatTracker_hex[[#This Row],[Time]]</f>
        <v>43248.641649498204</v>
      </c>
      <c r="C32601" s="3">
        <f>boatTracker_hex[[#This Row],[Column1]]/24/3600+DATE(1970,1,1)+(-7/24)</f>
        <v>43248.641649498204</v>
      </c>
      <c r="D32601">
        <v>-121.74805449999999</v>
      </c>
      <c r="E32601">
        <v>38.53720474</v>
      </c>
      <c r="F32601" s="1" t="s">
        <v>84</v>
      </c>
      <c r="G32601">
        <v>-151</v>
      </c>
      <c r="H32601">
        <v>0.65</v>
      </c>
    </row>
    <row r="32602" spans="1:8" x14ac:dyDescent="0.25">
      <c r="A32602">
        <v>1527546238.5733154</v>
      </c>
      <c r="B32602" s="5">
        <f>boatTracker_hex[[#This Row],[Time]]</f>
        <v>43248.641650154117</v>
      </c>
      <c r="C32602" s="3">
        <f>boatTracker_hex[[#This Row],[Column1]]/24/3600+DATE(1970,1,1)+(-7/24)</f>
        <v>43248.641650154117</v>
      </c>
      <c r="D32602">
        <v>-121.74805449999999</v>
      </c>
      <c r="E32602">
        <v>38.53720474</v>
      </c>
      <c r="F32602" s="1" t="s">
        <v>84</v>
      </c>
      <c r="G32602">
        <v>-150</v>
      </c>
      <c r="H32602">
        <v>0.65</v>
      </c>
    </row>
    <row r="32603" spans="1:8" x14ac:dyDescent="0.25">
      <c r="A32603">
        <v>1527546238.6313815</v>
      </c>
      <c r="B32603" s="5">
        <f>boatTracker_hex[[#This Row],[Time]]</f>
        <v>43248.641650826183</v>
      </c>
      <c r="C32603" s="3">
        <f>boatTracker_hex[[#This Row],[Column1]]/24/3600+DATE(1970,1,1)+(-7/24)</f>
        <v>43248.641650826183</v>
      </c>
      <c r="D32603">
        <v>-121.74805449999999</v>
      </c>
      <c r="E32603">
        <v>38.53720474</v>
      </c>
      <c r="F32603" s="1" t="s">
        <v>84</v>
      </c>
      <c r="G32603">
        <v>-150</v>
      </c>
      <c r="H32603">
        <v>0.65</v>
      </c>
    </row>
    <row r="32604" spans="1:8" x14ac:dyDescent="0.25">
      <c r="A32604">
        <v>1527546238.6879764</v>
      </c>
      <c r="B32604" s="5">
        <f>boatTracker_hex[[#This Row],[Time]]</f>
        <v>43248.641651481208</v>
      </c>
      <c r="C32604" s="3">
        <f>boatTracker_hex[[#This Row],[Column1]]/24/3600+DATE(1970,1,1)+(-7/24)</f>
        <v>43248.641651481208</v>
      </c>
      <c r="D32604">
        <v>-121.74805449999999</v>
      </c>
      <c r="E32604">
        <v>38.53720474</v>
      </c>
      <c r="F32604" s="1" t="s">
        <v>114</v>
      </c>
      <c r="G32604">
        <v>-151</v>
      </c>
      <c r="H32604">
        <v>0.65</v>
      </c>
    </row>
    <row r="32605" spans="1:8" x14ac:dyDescent="0.25">
      <c r="A32605">
        <v>1527546238.7457304</v>
      </c>
      <c r="B32605" s="5">
        <f>boatTracker_hex[[#This Row],[Time]]</f>
        <v>43248.641652149665</v>
      </c>
      <c r="C32605" s="3">
        <f>boatTracker_hex[[#This Row],[Column1]]/24/3600+DATE(1970,1,1)+(-7/24)</f>
        <v>43248.641652149665</v>
      </c>
      <c r="D32605">
        <v>-121.74805449999999</v>
      </c>
      <c r="E32605">
        <v>38.53720474</v>
      </c>
      <c r="F32605" s="1" t="s">
        <v>114</v>
      </c>
      <c r="G32605">
        <v>-150</v>
      </c>
      <c r="H32605">
        <v>0.65</v>
      </c>
    </row>
    <row r="32606" spans="1:8" x14ac:dyDescent="0.25">
      <c r="A32606">
        <v>1527546238.8035297</v>
      </c>
      <c r="B32606" s="5">
        <f>boatTracker_hex[[#This Row],[Time]]</f>
        <v>43248.641652818631</v>
      </c>
      <c r="C32606" s="3">
        <f>boatTracker_hex[[#This Row],[Column1]]/24/3600+DATE(1970,1,1)+(-7/24)</f>
        <v>43248.641652818631</v>
      </c>
      <c r="D32606">
        <v>-121.74805449999999</v>
      </c>
      <c r="E32606">
        <v>38.53720474</v>
      </c>
      <c r="F32606" s="1" t="s">
        <v>114</v>
      </c>
      <c r="G32606">
        <v>-150</v>
      </c>
      <c r="H32606">
        <v>0.65</v>
      </c>
    </row>
    <row r="32607" spans="1:8" x14ac:dyDescent="0.25">
      <c r="A32607">
        <v>1527546238.8600175</v>
      </c>
      <c r="B32607" s="5">
        <f>boatTracker_hex[[#This Row],[Time]]</f>
        <v>43248.641653472427</v>
      </c>
      <c r="C32607" s="3">
        <f>boatTracker_hex[[#This Row],[Column1]]/24/3600+DATE(1970,1,1)+(-7/24)</f>
        <v>43248.641653472427</v>
      </c>
      <c r="D32607">
        <v>-121.74805449999999</v>
      </c>
      <c r="E32607">
        <v>38.53720474</v>
      </c>
      <c r="F32607" s="1" t="s">
        <v>114</v>
      </c>
      <c r="G32607">
        <v>-151</v>
      </c>
      <c r="H32607">
        <v>0.65</v>
      </c>
    </row>
    <row r="32608" spans="1:8" x14ac:dyDescent="0.25">
      <c r="A32608">
        <v>1527546238.9178412</v>
      </c>
      <c r="B32608" s="5">
        <f>boatTracker_hex[[#This Row],[Time]]</f>
        <v>43248.641654141684</v>
      </c>
      <c r="C32608" s="3">
        <f>boatTracker_hex[[#This Row],[Column1]]/24/3600+DATE(1970,1,1)+(-7/24)</f>
        <v>43248.641654141684</v>
      </c>
      <c r="D32608">
        <v>-121.74805449999999</v>
      </c>
      <c r="E32608">
        <v>38.53720474</v>
      </c>
      <c r="F32608" s="1" t="s">
        <v>114</v>
      </c>
      <c r="G32608">
        <v>-150</v>
      </c>
      <c r="H32608">
        <v>0.65</v>
      </c>
    </row>
    <row r="32609" spans="1:8" x14ac:dyDescent="0.25">
      <c r="A32609">
        <v>1527546238.9755933</v>
      </c>
      <c r="B32609" s="5">
        <f>boatTracker_hex[[#This Row],[Time]]</f>
        <v>43248.641654810112</v>
      </c>
      <c r="C32609" s="3">
        <f>boatTracker_hex[[#This Row],[Column1]]/24/3600+DATE(1970,1,1)+(-7/24)</f>
        <v>43248.641654810112</v>
      </c>
      <c r="D32609">
        <v>-121.74805449999999</v>
      </c>
      <c r="E32609">
        <v>38.53720474</v>
      </c>
      <c r="F32609" s="1" t="s">
        <v>114</v>
      </c>
      <c r="G32609">
        <v>-150</v>
      </c>
      <c r="H32609">
        <v>0.65</v>
      </c>
    </row>
    <row r="32610" spans="1:8" x14ac:dyDescent="0.25">
      <c r="A32610">
        <v>1527546239.0409935</v>
      </c>
      <c r="B32610" s="5">
        <f>boatTracker_hex[[#This Row],[Time]]</f>
        <v>43248.641655567058</v>
      </c>
      <c r="C32610" s="3">
        <f>boatTracker_hex[[#This Row],[Column1]]/24/3600+DATE(1970,1,1)+(-7/24)</f>
        <v>43248.641655567058</v>
      </c>
      <c r="D32610">
        <v>-121.74805449999999</v>
      </c>
      <c r="E32610">
        <v>38.53720474</v>
      </c>
      <c r="F32610" s="1" t="s">
        <v>114</v>
      </c>
      <c r="G32610">
        <v>-151</v>
      </c>
      <c r="H32610">
        <v>0.65</v>
      </c>
    </row>
    <row r="32611" spans="1:8" x14ac:dyDescent="0.25">
      <c r="A32611">
        <v>1527546239.0900209</v>
      </c>
      <c r="B32611" s="5">
        <f>boatTracker_hex[[#This Row],[Time]]</f>
        <v>43248.641656134503</v>
      </c>
      <c r="C32611" s="3">
        <f>boatTracker_hex[[#This Row],[Column1]]/24/3600+DATE(1970,1,1)+(-7/24)</f>
        <v>43248.641656134503</v>
      </c>
      <c r="D32611">
        <v>-121.74805449999999</v>
      </c>
      <c r="E32611">
        <v>38.53720474</v>
      </c>
      <c r="F32611" s="1" t="s">
        <v>114</v>
      </c>
      <c r="G32611">
        <v>-150</v>
      </c>
      <c r="H32611">
        <v>0.65</v>
      </c>
    </row>
    <row r="32612" spans="1:8" x14ac:dyDescent="0.25">
      <c r="A32612">
        <v>1527546239.1478381</v>
      </c>
      <c r="B32612" s="5">
        <f>boatTracker_hex[[#This Row],[Time]]</f>
        <v>43248.641656803688</v>
      </c>
      <c r="C32612" s="3">
        <f>boatTracker_hex[[#This Row],[Column1]]/24/3600+DATE(1970,1,1)+(-7/24)</f>
        <v>43248.641656803688</v>
      </c>
      <c r="D32612">
        <v>-121.74805449999999</v>
      </c>
      <c r="E32612">
        <v>38.53720474</v>
      </c>
      <c r="F32612" s="1" t="s">
        <v>114</v>
      </c>
      <c r="G32612">
        <v>-150</v>
      </c>
      <c r="H32612">
        <v>0.65</v>
      </c>
    </row>
    <row r="32613" spans="1:8" x14ac:dyDescent="0.25">
      <c r="A32613">
        <v>1527546239.2041793</v>
      </c>
      <c r="B32613" s="5">
        <f>boatTracker_hex[[#This Row],[Time]]</f>
        <v>43248.641657455781</v>
      </c>
      <c r="C32613" s="3">
        <f>boatTracker_hex[[#This Row],[Column1]]/24/3600+DATE(1970,1,1)+(-7/24)</f>
        <v>43248.641657455781</v>
      </c>
      <c r="D32613">
        <v>-121.74805449999999</v>
      </c>
      <c r="E32613">
        <v>38.53720474</v>
      </c>
      <c r="F32613" s="1" t="s">
        <v>114</v>
      </c>
      <c r="G32613">
        <v>-151</v>
      </c>
      <c r="H32613">
        <v>0.65</v>
      </c>
    </row>
    <row r="32614" spans="1:8" x14ac:dyDescent="0.25">
      <c r="A32614">
        <v>1527546239.2618036</v>
      </c>
      <c r="B32614" s="5">
        <f>boatTracker_hex[[#This Row],[Time]]</f>
        <v>43248.641658122731</v>
      </c>
      <c r="C32614" s="3">
        <f>boatTracker_hex[[#This Row],[Column1]]/24/3600+DATE(1970,1,1)+(-7/24)</f>
        <v>43248.641658122731</v>
      </c>
      <c r="D32614">
        <v>-121.74805449999999</v>
      </c>
      <c r="E32614">
        <v>38.53720474</v>
      </c>
      <c r="F32614" s="1" t="s">
        <v>114</v>
      </c>
      <c r="G32614">
        <v>-150</v>
      </c>
      <c r="H32614">
        <v>0.65</v>
      </c>
    </row>
    <row r="32615" spans="1:8" x14ac:dyDescent="0.25">
      <c r="A32615">
        <v>1527546239.3195491</v>
      </c>
      <c r="B32615" s="5">
        <f>boatTracker_hex[[#This Row],[Time]]</f>
        <v>43248.641658791079</v>
      </c>
      <c r="C32615" s="3">
        <f>boatTracker_hex[[#This Row],[Column1]]/24/3600+DATE(1970,1,1)+(-7/24)</f>
        <v>43248.641658791079</v>
      </c>
      <c r="D32615">
        <v>-121.74805449999999</v>
      </c>
      <c r="E32615">
        <v>38.53720474</v>
      </c>
      <c r="F32615" s="1" t="s">
        <v>114</v>
      </c>
      <c r="G32615">
        <v>-150</v>
      </c>
      <c r="H32615">
        <v>0.65</v>
      </c>
    </row>
    <row r="32616" spans="1:8" x14ac:dyDescent="0.25">
      <c r="A32616">
        <v>1527546239.3760514</v>
      </c>
      <c r="B32616" s="5">
        <f>boatTracker_hex[[#This Row],[Time]]</f>
        <v>43248.641659445042</v>
      </c>
      <c r="C32616" s="3">
        <f>boatTracker_hex[[#This Row],[Column1]]/24/3600+DATE(1970,1,1)+(-7/24)</f>
        <v>43248.641659445042</v>
      </c>
      <c r="D32616">
        <v>-121.74805449999999</v>
      </c>
      <c r="E32616">
        <v>38.53720474</v>
      </c>
      <c r="F32616" s="1" t="s">
        <v>114</v>
      </c>
      <c r="G32616">
        <v>-150</v>
      </c>
      <c r="H32616">
        <v>0.65</v>
      </c>
    </row>
    <row r="32617" spans="1:8" x14ac:dyDescent="0.25">
      <c r="A32617">
        <v>1527546239.4338174</v>
      </c>
      <c r="B32617" s="5">
        <f>boatTracker_hex[[#This Row],[Time]]</f>
        <v>43248.64166011363</v>
      </c>
      <c r="C32617" s="3">
        <f>boatTracker_hex[[#This Row],[Column1]]/24/3600+DATE(1970,1,1)+(-7/24)</f>
        <v>43248.64166011363</v>
      </c>
      <c r="D32617">
        <v>-121.74805449999999</v>
      </c>
      <c r="E32617">
        <v>38.53720474</v>
      </c>
      <c r="F32617" s="1" t="s">
        <v>114</v>
      </c>
      <c r="G32617">
        <v>-150</v>
      </c>
      <c r="H32617">
        <v>0.65</v>
      </c>
    </row>
    <row r="32618" spans="1:8" x14ac:dyDescent="0.25">
      <c r="A32618">
        <v>1527546239.4916649</v>
      </c>
      <c r="B32618" s="5">
        <f>boatTracker_hex[[#This Row],[Time]]</f>
        <v>43248.641660783156</v>
      </c>
      <c r="C32618" s="3">
        <f>boatTracker_hex[[#This Row],[Column1]]/24/3600+DATE(1970,1,1)+(-7/24)</f>
        <v>43248.641660783156</v>
      </c>
      <c r="D32618">
        <v>-121.74805449999999</v>
      </c>
      <c r="E32618">
        <v>38.53720474</v>
      </c>
      <c r="F32618" s="1" t="s">
        <v>114</v>
      </c>
      <c r="G32618">
        <v>-151</v>
      </c>
      <c r="H32618">
        <v>0.65</v>
      </c>
    </row>
    <row r="32619" spans="1:8" x14ac:dyDescent="0.25">
      <c r="A32619">
        <v>1527546239.548188</v>
      </c>
      <c r="B32619" s="5">
        <f>boatTracker_hex[[#This Row],[Time]]</f>
        <v>43248.641661437367</v>
      </c>
      <c r="C32619" s="3">
        <f>boatTracker_hex[[#This Row],[Column1]]/24/3600+DATE(1970,1,1)+(-7/24)</f>
        <v>43248.641661437367</v>
      </c>
      <c r="D32619">
        <v>-121.74805449999999</v>
      </c>
      <c r="E32619">
        <v>38.53720474</v>
      </c>
      <c r="F32619" s="1" t="s">
        <v>114</v>
      </c>
      <c r="G32619">
        <v>-150</v>
      </c>
      <c r="H32619">
        <v>0.65</v>
      </c>
    </row>
    <row r="32620" spans="1:8" x14ac:dyDescent="0.25">
      <c r="A32620">
        <v>1527546239.6059921</v>
      </c>
      <c r="B32620" s="5">
        <f>boatTracker_hex[[#This Row],[Time]]</f>
        <v>43248.641662106391</v>
      </c>
      <c r="C32620" s="3">
        <f>boatTracker_hex[[#This Row],[Column1]]/24/3600+DATE(1970,1,1)+(-7/24)</f>
        <v>43248.641662106391</v>
      </c>
      <c r="D32620">
        <v>-121.74806212999999</v>
      </c>
      <c r="E32620">
        <v>38.537200919999997</v>
      </c>
      <c r="F32620" s="1" t="s">
        <v>114</v>
      </c>
      <c r="G32620">
        <v>-150</v>
      </c>
      <c r="H32620">
        <v>0.65</v>
      </c>
    </row>
    <row r="32621" spans="1:8" x14ac:dyDescent="0.25">
      <c r="A32621">
        <v>1527546239.6636901</v>
      </c>
      <c r="B32621" s="5">
        <f>boatTracker_hex[[#This Row],[Time]]</f>
        <v>43248.641662774193</v>
      </c>
      <c r="C32621" s="3">
        <f>boatTracker_hex[[#This Row],[Column1]]/24/3600+DATE(1970,1,1)+(-7/24)</f>
        <v>43248.641662774193</v>
      </c>
      <c r="D32621">
        <v>-121.74806212999999</v>
      </c>
      <c r="E32621">
        <v>38.537200919999997</v>
      </c>
      <c r="F32621" s="1" t="s">
        <v>114</v>
      </c>
      <c r="G32621">
        <v>-151</v>
      </c>
      <c r="H32621">
        <v>0.65</v>
      </c>
    </row>
    <row r="32622" spans="1:8" x14ac:dyDescent="0.25">
      <c r="A32622">
        <v>1527546239.720217</v>
      </c>
      <c r="B32622" s="5">
        <f>boatTracker_hex[[#This Row],[Time]]</f>
        <v>43248.64166342844</v>
      </c>
      <c r="C32622" s="3">
        <f>boatTracker_hex[[#This Row],[Column1]]/24/3600+DATE(1970,1,1)+(-7/24)</f>
        <v>43248.64166342844</v>
      </c>
      <c r="D32622">
        <v>-121.74806212999999</v>
      </c>
      <c r="E32622">
        <v>38.537200919999997</v>
      </c>
      <c r="F32622" s="1" t="s">
        <v>82</v>
      </c>
      <c r="G32622">
        <v>-150</v>
      </c>
      <c r="H32622">
        <v>0.65</v>
      </c>
    </row>
    <row r="32623" spans="1:8" x14ac:dyDescent="0.25">
      <c r="A32623">
        <v>1527546239.7779467</v>
      </c>
      <c r="B32623" s="5">
        <f>boatTracker_hex[[#This Row],[Time]]</f>
        <v>43248.641664096613</v>
      </c>
      <c r="C32623" s="3">
        <f>boatTracker_hex[[#This Row],[Column1]]/24/3600+DATE(1970,1,1)+(-7/24)</f>
        <v>43248.641664096613</v>
      </c>
      <c r="D32623">
        <v>-121.74806212999999</v>
      </c>
      <c r="E32623">
        <v>38.537200919999997</v>
      </c>
      <c r="F32623" s="1" t="s">
        <v>82</v>
      </c>
      <c r="G32623">
        <v>-150</v>
      </c>
      <c r="H32623">
        <v>0.65</v>
      </c>
    </row>
    <row r="32624" spans="1:8" x14ac:dyDescent="0.25">
      <c r="A32624">
        <v>1527546239.8356931</v>
      </c>
      <c r="B32624" s="5">
        <f>boatTracker_hex[[#This Row],[Time]]</f>
        <v>43248.641664764968</v>
      </c>
      <c r="C32624" s="3">
        <f>boatTracker_hex[[#This Row],[Column1]]/24/3600+DATE(1970,1,1)+(-7/24)</f>
        <v>43248.641664764968</v>
      </c>
      <c r="D32624">
        <v>-121.74806212999999</v>
      </c>
      <c r="E32624">
        <v>38.537200919999997</v>
      </c>
      <c r="F32624" s="1" t="s">
        <v>82</v>
      </c>
      <c r="G32624">
        <v>-151</v>
      </c>
      <c r="H32624">
        <v>0.65</v>
      </c>
    </row>
    <row r="32625" spans="1:8" x14ac:dyDescent="0.25">
      <c r="A32625">
        <v>1527546239.8921869</v>
      </c>
      <c r="B32625" s="5">
        <f>boatTracker_hex[[#This Row],[Time]]</f>
        <v>43248.641665418829</v>
      </c>
      <c r="C32625" s="3">
        <f>boatTracker_hex[[#This Row],[Column1]]/24/3600+DATE(1970,1,1)+(-7/24)</f>
        <v>43248.641665418829</v>
      </c>
      <c r="D32625">
        <v>-121.74806212999999</v>
      </c>
      <c r="E32625">
        <v>38.537200919999997</v>
      </c>
      <c r="F32625" s="1" t="s">
        <v>82</v>
      </c>
      <c r="G32625">
        <v>-150</v>
      </c>
      <c r="H32625">
        <v>0.65</v>
      </c>
    </row>
    <row r="32626" spans="1:8" x14ac:dyDescent="0.25">
      <c r="A32626">
        <v>1527546239.9532058</v>
      </c>
      <c r="B32626" s="5">
        <f>boatTracker_hex[[#This Row],[Time]]</f>
        <v>43248.64166612507</v>
      </c>
      <c r="C32626" s="3">
        <f>boatTracker_hex[[#This Row],[Column1]]/24/3600+DATE(1970,1,1)+(-7/24)</f>
        <v>43248.64166612507</v>
      </c>
      <c r="D32626">
        <v>-121.74806212999999</v>
      </c>
      <c r="E32626">
        <v>38.537200919999997</v>
      </c>
      <c r="F32626" s="1" t="s">
        <v>82</v>
      </c>
      <c r="G32626">
        <v>-150</v>
      </c>
      <c r="H32626">
        <v>0.65</v>
      </c>
    </row>
    <row r="32627" spans="1:8" x14ac:dyDescent="0.25">
      <c r="A32627">
        <v>1527546240.0076413</v>
      </c>
      <c r="B32627" s="5">
        <f>boatTracker_hex[[#This Row],[Time]]</f>
        <v>43248.641666755109</v>
      </c>
      <c r="C32627" s="3">
        <f>boatTracker_hex[[#This Row],[Column1]]/24/3600+DATE(1970,1,1)+(-7/24)</f>
        <v>43248.641666755109</v>
      </c>
      <c r="D32627">
        <v>-121.74806212999999</v>
      </c>
      <c r="E32627">
        <v>38.537200919999997</v>
      </c>
      <c r="F32627" s="1" t="s">
        <v>82</v>
      </c>
      <c r="G32627">
        <v>-150</v>
      </c>
      <c r="H32627">
        <v>0.65</v>
      </c>
    </row>
    <row r="32628" spans="1:8" x14ac:dyDescent="0.25">
      <c r="A32628">
        <v>1527546240.0641668</v>
      </c>
      <c r="B32628" s="5">
        <f>boatTracker_hex[[#This Row],[Time]]</f>
        <v>43248.641667409342</v>
      </c>
      <c r="C32628" s="3">
        <f>boatTracker_hex[[#This Row],[Column1]]/24/3600+DATE(1970,1,1)+(-7/24)</f>
        <v>43248.641667409342</v>
      </c>
      <c r="D32628">
        <v>-121.74806212999999</v>
      </c>
      <c r="E32628">
        <v>38.537200919999997</v>
      </c>
      <c r="F32628" s="1" t="s">
        <v>82</v>
      </c>
      <c r="G32628">
        <v>-150</v>
      </c>
      <c r="H32628">
        <v>0.65</v>
      </c>
    </row>
    <row r="32629" spans="1:8" x14ac:dyDescent="0.25">
      <c r="A32629">
        <v>1527546240.1218579</v>
      </c>
      <c r="B32629" s="5">
        <f>boatTracker_hex[[#This Row],[Time]]</f>
        <v>43248.641668077064</v>
      </c>
      <c r="C32629" s="3">
        <f>boatTracker_hex[[#This Row],[Column1]]/24/3600+DATE(1970,1,1)+(-7/24)</f>
        <v>43248.641668077064</v>
      </c>
      <c r="D32629">
        <v>-121.74806212999999</v>
      </c>
      <c r="E32629">
        <v>38.537200919999997</v>
      </c>
      <c r="F32629" s="1" t="s">
        <v>82</v>
      </c>
      <c r="G32629">
        <v>-151</v>
      </c>
      <c r="H32629">
        <v>0.65</v>
      </c>
    </row>
    <row r="32630" spans="1:8" x14ac:dyDescent="0.25">
      <c r="A32630">
        <v>1527546240.17957</v>
      </c>
      <c r="B32630" s="5">
        <f>boatTracker_hex[[#This Row],[Time]]</f>
        <v>43248.641668745026</v>
      </c>
      <c r="C32630" s="3">
        <f>boatTracker_hex[[#This Row],[Column1]]/24/3600+DATE(1970,1,1)+(-7/24)</f>
        <v>43248.641668745026</v>
      </c>
      <c r="D32630">
        <v>-121.74806212999999</v>
      </c>
      <c r="E32630">
        <v>38.537200919999997</v>
      </c>
      <c r="F32630" s="1" t="s">
        <v>82</v>
      </c>
      <c r="G32630">
        <v>-150</v>
      </c>
      <c r="H32630">
        <v>0.65</v>
      </c>
    </row>
    <row r="32631" spans="1:8" x14ac:dyDescent="0.25">
      <c r="A32631">
        <v>1527546240.2362378</v>
      </c>
      <c r="B32631" s="5">
        <f>boatTracker_hex[[#This Row],[Time]]</f>
        <v>43248.641669400902</v>
      </c>
      <c r="C32631" s="3">
        <f>boatTracker_hex[[#This Row],[Column1]]/24/3600+DATE(1970,1,1)+(-7/24)</f>
        <v>43248.641669400902</v>
      </c>
      <c r="D32631">
        <v>-121.74806212999999</v>
      </c>
      <c r="E32631">
        <v>38.537200919999997</v>
      </c>
      <c r="F32631" s="1" t="s">
        <v>82</v>
      </c>
      <c r="G32631">
        <v>-150</v>
      </c>
      <c r="H32631">
        <v>0.65</v>
      </c>
    </row>
    <row r="32632" spans="1:8" x14ac:dyDescent="0.25">
      <c r="A32632">
        <v>1527546240.2942815</v>
      </c>
      <c r="B32632" s="5">
        <f>boatTracker_hex[[#This Row],[Time]]</f>
        <v>43248.641670072706</v>
      </c>
      <c r="C32632" s="3">
        <f>boatTracker_hex[[#This Row],[Column1]]/24/3600+DATE(1970,1,1)+(-7/24)</f>
        <v>43248.641670072706</v>
      </c>
      <c r="D32632">
        <v>-121.74806212999999</v>
      </c>
      <c r="E32632">
        <v>38.537200919999997</v>
      </c>
      <c r="F32632" s="1" t="s">
        <v>82</v>
      </c>
      <c r="G32632">
        <v>-151</v>
      </c>
      <c r="H32632">
        <v>0.65</v>
      </c>
    </row>
    <row r="32633" spans="1:8" x14ac:dyDescent="0.25">
      <c r="A32633">
        <v>1527546240.3510201</v>
      </c>
      <c r="B32633" s="5">
        <f>boatTracker_hex[[#This Row],[Time]]</f>
        <v>43248.641670729405</v>
      </c>
      <c r="C32633" s="3">
        <f>boatTracker_hex[[#This Row],[Column1]]/24/3600+DATE(1970,1,1)+(-7/24)</f>
        <v>43248.641670729405</v>
      </c>
      <c r="D32633">
        <v>-121.74806212999999</v>
      </c>
      <c r="E32633">
        <v>38.537200919999997</v>
      </c>
      <c r="F32633" s="1" t="s">
        <v>82</v>
      </c>
      <c r="G32633">
        <v>-150</v>
      </c>
      <c r="H32633">
        <v>0.65</v>
      </c>
    </row>
    <row r="32634" spans="1:8" x14ac:dyDescent="0.25">
      <c r="A32634">
        <v>1527546240.4089849</v>
      </c>
      <c r="B32634" s="5">
        <f>boatTracker_hex[[#This Row],[Time]]</f>
        <v>43248.641671400292</v>
      </c>
      <c r="C32634" s="3">
        <f>boatTracker_hex[[#This Row],[Column1]]/24/3600+DATE(1970,1,1)+(-7/24)</f>
        <v>43248.641671400292</v>
      </c>
      <c r="D32634">
        <v>-121.74806212999999</v>
      </c>
      <c r="E32634">
        <v>38.537200919999997</v>
      </c>
      <c r="F32634" s="1" t="s">
        <v>82</v>
      </c>
      <c r="G32634">
        <v>-150</v>
      </c>
      <c r="H32634">
        <v>0.65</v>
      </c>
    </row>
    <row r="32635" spans="1:8" x14ac:dyDescent="0.25">
      <c r="A32635">
        <v>1527546240.4656875</v>
      </c>
      <c r="B32635" s="5">
        <f>boatTracker_hex[[#This Row],[Time]]</f>
        <v>43248.641672056568</v>
      </c>
      <c r="C32635" s="3">
        <f>boatTracker_hex[[#This Row],[Column1]]/24/3600+DATE(1970,1,1)+(-7/24)</f>
        <v>43248.641672056568</v>
      </c>
      <c r="D32635">
        <v>-121.74806212999999</v>
      </c>
      <c r="E32635">
        <v>38.537200919999997</v>
      </c>
      <c r="F32635" s="1" t="s">
        <v>82</v>
      </c>
      <c r="G32635">
        <v>-150</v>
      </c>
      <c r="H32635">
        <v>0.65</v>
      </c>
    </row>
    <row r="32636" spans="1:8" x14ac:dyDescent="0.25">
      <c r="A32636">
        <v>1527546240.5237305</v>
      </c>
      <c r="B32636" s="5">
        <f>boatTracker_hex[[#This Row],[Time]]</f>
        <v>43248.641672728365</v>
      </c>
      <c r="C32636" s="3">
        <f>boatTracker_hex[[#This Row],[Column1]]/24/3600+DATE(1970,1,1)+(-7/24)</f>
        <v>43248.641672728365</v>
      </c>
      <c r="D32636">
        <v>-121.74806212999999</v>
      </c>
      <c r="E32636">
        <v>38.537200919999997</v>
      </c>
      <c r="F32636" s="1" t="s">
        <v>82</v>
      </c>
      <c r="G32636">
        <v>-150</v>
      </c>
      <c r="H32636">
        <v>0.65</v>
      </c>
    </row>
    <row r="32637" spans="1:8" x14ac:dyDescent="0.25">
      <c r="A32637">
        <v>1527546240.5767794</v>
      </c>
      <c r="B32637" s="5">
        <f>boatTracker_hex[[#This Row],[Time]]</f>
        <v>43248.641673342361</v>
      </c>
      <c r="C32637" s="3">
        <f>boatTracker_hex[[#This Row],[Column1]]/24/3600+DATE(1970,1,1)+(-7/24)</f>
        <v>43248.641673342361</v>
      </c>
      <c r="D32637">
        <v>-121.74806212999999</v>
      </c>
      <c r="E32637">
        <v>38.537200919999997</v>
      </c>
      <c r="F32637" s="1" t="s">
        <v>82</v>
      </c>
      <c r="G32637">
        <v>-151</v>
      </c>
      <c r="H32637">
        <v>0.65</v>
      </c>
    </row>
    <row r="32638" spans="1:8" x14ac:dyDescent="0.25">
      <c r="A32638">
        <v>1527546240.6345108</v>
      </c>
      <c r="B32638" s="5">
        <f>boatTracker_hex[[#This Row],[Time]]</f>
        <v>43248.641674010541</v>
      </c>
      <c r="C32638" s="3">
        <f>boatTracker_hex[[#This Row],[Column1]]/24/3600+DATE(1970,1,1)+(-7/24)</f>
        <v>43248.641674010541</v>
      </c>
      <c r="D32638">
        <v>-121.74806212999999</v>
      </c>
      <c r="E32638">
        <v>38.537200919999997</v>
      </c>
      <c r="F32638" s="1" t="s">
        <v>82</v>
      </c>
      <c r="G32638">
        <v>-150</v>
      </c>
      <c r="H32638">
        <v>0.65</v>
      </c>
    </row>
    <row r="32639" spans="1:8" x14ac:dyDescent="0.25">
      <c r="A32639">
        <v>1527546240.6909089</v>
      </c>
      <c r="B32639" s="5">
        <f>boatTracker_hex[[#This Row],[Time]]</f>
        <v>43248.641674663297</v>
      </c>
      <c r="C32639" s="3">
        <f>boatTracker_hex[[#This Row],[Column1]]/24/3600+DATE(1970,1,1)+(-7/24)</f>
        <v>43248.641674663297</v>
      </c>
      <c r="D32639">
        <v>-121.74806212999999</v>
      </c>
      <c r="E32639">
        <v>38.537200919999997</v>
      </c>
      <c r="F32639" s="1" t="s">
        <v>82</v>
      </c>
      <c r="G32639">
        <v>-146</v>
      </c>
      <c r="H32639">
        <v>0.65</v>
      </c>
    </row>
    <row r="32640" spans="1:8" x14ac:dyDescent="0.25">
      <c r="A32640">
        <v>1527546240.7485747</v>
      </c>
      <c r="B32640" s="5">
        <f>boatTracker_hex[[#This Row],[Time]]</f>
        <v>43248.641675330728</v>
      </c>
      <c r="C32640" s="3">
        <f>boatTracker_hex[[#This Row],[Column1]]/24/3600+DATE(1970,1,1)+(-7/24)</f>
        <v>43248.641675330728</v>
      </c>
      <c r="D32640">
        <v>-121.74806212999999</v>
      </c>
      <c r="E32640">
        <v>38.537200919999997</v>
      </c>
      <c r="F32640" s="1" t="s">
        <v>89</v>
      </c>
      <c r="G32640">
        <v>-151</v>
      </c>
      <c r="H32640">
        <v>0.65</v>
      </c>
    </row>
    <row r="32641" spans="1:8" x14ac:dyDescent="0.25">
      <c r="A32641">
        <v>1527546240.8063188</v>
      </c>
      <c r="B32641" s="5">
        <f>boatTracker_hex[[#This Row],[Time]]</f>
        <v>43248.641675999061</v>
      </c>
      <c r="C32641" s="3">
        <f>boatTracker_hex[[#This Row],[Column1]]/24/3600+DATE(1970,1,1)+(-7/24)</f>
        <v>43248.641675999061</v>
      </c>
      <c r="D32641">
        <v>-121.74806212999999</v>
      </c>
      <c r="E32641">
        <v>38.537200919999997</v>
      </c>
      <c r="F32641" s="1" t="s">
        <v>89</v>
      </c>
      <c r="G32641">
        <v>-150</v>
      </c>
      <c r="H32641">
        <v>0.65</v>
      </c>
    </row>
    <row r="32642" spans="1:8" x14ac:dyDescent="0.25">
      <c r="A32642">
        <v>1527546240.8632863</v>
      </c>
      <c r="B32642" s="5">
        <f>boatTracker_hex[[#This Row],[Time]]</f>
        <v>43248.641676658408</v>
      </c>
      <c r="C32642" s="3">
        <f>boatTracker_hex[[#This Row],[Column1]]/24/3600+DATE(1970,1,1)+(-7/24)</f>
        <v>43248.641676658408</v>
      </c>
      <c r="D32642">
        <v>-121.74806212999999</v>
      </c>
      <c r="E32642">
        <v>38.537200919999997</v>
      </c>
      <c r="F32642" s="1" t="s">
        <v>89</v>
      </c>
      <c r="G32642">
        <v>-150</v>
      </c>
      <c r="H32642">
        <v>0.65</v>
      </c>
    </row>
    <row r="32643" spans="1:8" x14ac:dyDescent="0.25">
      <c r="A32643">
        <v>1527546240.9205616</v>
      </c>
      <c r="B32643" s="5">
        <f>boatTracker_hex[[#This Row],[Time]]</f>
        <v>43248.64167732132</v>
      </c>
      <c r="C32643" s="3">
        <f>boatTracker_hex[[#This Row],[Column1]]/24/3600+DATE(1970,1,1)+(-7/24)</f>
        <v>43248.64167732132</v>
      </c>
      <c r="D32643">
        <v>-121.74806212999999</v>
      </c>
      <c r="E32643">
        <v>38.537200919999997</v>
      </c>
      <c r="F32643" s="1" t="s">
        <v>89</v>
      </c>
      <c r="G32643">
        <v>-150</v>
      </c>
      <c r="H32643">
        <v>0.65</v>
      </c>
    </row>
    <row r="32644" spans="1:8" x14ac:dyDescent="0.25">
      <c r="A32644">
        <v>1527546240.9783754</v>
      </c>
      <c r="B32644" s="5">
        <f>boatTracker_hex[[#This Row],[Time]]</f>
        <v>43248.641677990461</v>
      </c>
      <c r="C32644" s="3">
        <f>boatTracker_hex[[#This Row],[Column1]]/24/3600+DATE(1970,1,1)+(-7/24)</f>
        <v>43248.641677990461</v>
      </c>
      <c r="D32644">
        <v>-121.74806212999999</v>
      </c>
      <c r="E32644">
        <v>38.537200919999997</v>
      </c>
      <c r="F32644" s="1" t="s">
        <v>89</v>
      </c>
      <c r="G32644">
        <v>-150</v>
      </c>
      <c r="H32644">
        <v>0.65</v>
      </c>
    </row>
    <row r="32645" spans="1:8" x14ac:dyDescent="0.25">
      <c r="A32645">
        <v>1527546241.0367785</v>
      </c>
      <c r="B32645" s="5">
        <f>boatTracker_hex[[#This Row],[Time]]</f>
        <v>43248.641678666419</v>
      </c>
      <c r="C32645" s="3">
        <f>boatTracker_hex[[#This Row],[Column1]]/24/3600+DATE(1970,1,1)+(-7/24)</f>
        <v>43248.641678666419</v>
      </c>
      <c r="D32645">
        <v>-121.74806212999999</v>
      </c>
      <c r="E32645">
        <v>38.537200919999997</v>
      </c>
      <c r="F32645" s="1" t="s">
        <v>89</v>
      </c>
      <c r="G32645">
        <v>-151</v>
      </c>
      <c r="H32645">
        <v>0.65</v>
      </c>
    </row>
    <row r="32646" spans="1:8" x14ac:dyDescent="0.25">
      <c r="A32646">
        <v>1527546241.0927479</v>
      </c>
      <c r="B32646" s="5">
        <f>boatTracker_hex[[#This Row],[Time]]</f>
        <v>43248.641679314213</v>
      </c>
      <c r="C32646" s="3">
        <f>boatTracker_hex[[#This Row],[Column1]]/24/3600+DATE(1970,1,1)+(-7/24)</f>
        <v>43248.641679314213</v>
      </c>
      <c r="D32646">
        <v>-121.74806212999999</v>
      </c>
      <c r="E32646">
        <v>38.537200919999997</v>
      </c>
      <c r="F32646" s="1" t="s">
        <v>89</v>
      </c>
      <c r="G32646">
        <v>-150</v>
      </c>
      <c r="H32646">
        <v>0.65</v>
      </c>
    </row>
    <row r="32647" spans="1:8" x14ac:dyDescent="0.25">
      <c r="A32647">
        <v>1527546241.1494982</v>
      </c>
      <c r="B32647" s="5">
        <f>boatTracker_hex[[#This Row],[Time]]</f>
        <v>43248.64167997105</v>
      </c>
      <c r="C32647" s="3">
        <f>boatTracker_hex[[#This Row],[Column1]]/24/3600+DATE(1970,1,1)+(-7/24)</f>
        <v>43248.64167997105</v>
      </c>
      <c r="D32647">
        <v>-121.74806212999999</v>
      </c>
      <c r="E32647">
        <v>38.537200919999997</v>
      </c>
      <c r="F32647" s="1" t="s">
        <v>89</v>
      </c>
      <c r="G32647">
        <v>-150</v>
      </c>
      <c r="H32647">
        <v>0.65</v>
      </c>
    </row>
    <row r="32648" spans="1:8" x14ac:dyDescent="0.25">
      <c r="A32648">
        <v>1527546241.2075939</v>
      </c>
      <c r="B32648" s="5">
        <f>boatTracker_hex[[#This Row],[Time]]</f>
        <v>43248.64168064345</v>
      </c>
      <c r="C32648" s="3">
        <f>boatTracker_hex[[#This Row],[Column1]]/24/3600+DATE(1970,1,1)+(-7/24)</f>
        <v>43248.64168064345</v>
      </c>
      <c r="D32648">
        <v>-121.74806212999999</v>
      </c>
      <c r="E32648">
        <v>38.537200919999997</v>
      </c>
      <c r="F32648" s="1" t="s">
        <v>89</v>
      </c>
      <c r="G32648">
        <v>-151</v>
      </c>
      <c r="H32648">
        <v>0.65</v>
      </c>
    </row>
    <row r="32649" spans="1:8" x14ac:dyDescent="0.25">
      <c r="A32649">
        <v>1527546241.26423</v>
      </c>
      <c r="B32649" s="5">
        <f>boatTracker_hex[[#This Row],[Time]]</f>
        <v>43248.641681298963</v>
      </c>
      <c r="C32649" s="3">
        <f>boatTracker_hex[[#This Row],[Column1]]/24/3600+DATE(1970,1,1)+(-7/24)</f>
        <v>43248.641681298963</v>
      </c>
      <c r="D32649">
        <v>-121.74806212999999</v>
      </c>
      <c r="E32649">
        <v>38.537200919999997</v>
      </c>
      <c r="F32649" s="1" t="s">
        <v>89</v>
      </c>
      <c r="G32649">
        <v>-150</v>
      </c>
      <c r="H32649">
        <v>0.65</v>
      </c>
    </row>
    <row r="32650" spans="1:8" x14ac:dyDescent="0.25">
      <c r="A32650">
        <v>1527546241.3222508</v>
      </c>
      <c r="B32650" s="5">
        <f>boatTracker_hex[[#This Row],[Time]]</f>
        <v>43248.641681970497</v>
      </c>
      <c r="C32650" s="3">
        <f>boatTracker_hex[[#This Row],[Column1]]/24/3600+DATE(1970,1,1)+(-7/24)</f>
        <v>43248.641681970497</v>
      </c>
      <c r="D32650">
        <v>-121.74806212999999</v>
      </c>
      <c r="E32650">
        <v>38.537200919999997</v>
      </c>
      <c r="F32650" s="1" t="s">
        <v>89</v>
      </c>
      <c r="G32650">
        <v>-151</v>
      </c>
      <c r="H32650">
        <v>0.65</v>
      </c>
    </row>
    <row r="32651" spans="1:8" x14ac:dyDescent="0.25">
      <c r="A32651">
        <v>1527546241.3794768</v>
      </c>
      <c r="B32651" s="5">
        <f>boatTracker_hex[[#This Row],[Time]]</f>
        <v>43248.641682632835</v>
      </c>
      <c r="C32651" s="3">
        <f>boatTracker_hex[[#This Row],[Column1]]/24/3600+DATE(1970,1,1)+(-7/24)</f>
        <v>43248.641682632835</v>
      </c>
      <c r="D32651">
        <v>-121.74806212999999</v>
      </c>
      <c r="E32651">
        <v>38.537200919999997</v>
      </c>
      <c r="F32651" s="1" t="s">
        <v>89</v>
      </c>
      <c r="G32651">
        <v>-150</v>
      </c>
      <c r="H32651">
        <v>0.65</v>
      </c>
    </row>
    <row r="32652" spans="1:8" x14ac:dyDescent="0.25">
      <c r="A32652">
        <v>1527546241.4332235</v>
      </c>
      <c r="B32652" s="5">
        <f>boatTracker_hex[[#This Row],[Time]]</f>
        <v>43248.641683254908</v>
      </c>
      <c r="C32652" s="3">
        <f>boatTracker_hex[[#This Row],[Column1]]/24/3600+DATE(1970,1,1)+(-7/24)</f>
        <v>43248.641683254908</v>
      </c>
      <c r="D32652">
        <v>-121.74806212999999</v>
      </c>
      <c r="E32652">
        <v>38.537200919999997</v>
      </c>
      <c r="F32652" s="1" t="s">
        <v>89</v>
      </c>
      <c r="G32652">
        <v>-150</v>
      </c>
      <c r="H32652">
        <v>0.65</v>
      </c>
    </row>
    <row r="32653" spans="1:8" x14ac:dyDescent="0.25">
      <c r="A32653">
        <v>1527546241.489722</v>
      </c>
      <c r="B32653" s="5">
        <f>boatTracker_hex[[#This Row],[Time]]</f>
        <v>43248.64168390882</v>
      </c>
      <c r="C32653" s="3">
        <f>boatTracker_hex[[#This Row],[Column1]]/24/3600+DATE(1970,1,1)+(-7/24)</f>
        <v>43248.64168390882</v>
      </c>
      <c r="D32653">
        <v>-121.74806212999999</v>
      </c>
      <c r="E32653">
        <v>38.537200919999997</v>
      </c>
      <c r="F32653" s="1" t="s">
        <v>89</v>
      </c>
      <c r="G32653">
        <v>-151</v>
      </c>
      <c r="H32653">
        <v>0.65</v>
      </c>
    </row>
    <row r="32654" spans="1:8" x14ac:dyDescent="0.25">
      <c r="A32654">
        <v>1527546241.5474911</v>
      </c>
      <c r="B32654" s="5">
        <f>boatTracker_hex[[#This Row],[Time]]</f>
        <v>43248.641684577444</v>
      </c>
      <c r="C32654" s="3">
        <f>boatTracker_hex[[#This Row],[Column1]]/24/3600+DATE(1970,1,1)+(-7/24)</f>
        <v>43248.641684577444</v>
      </c>
      <c r="D32654">
        <v>-121.74806212999999</v>
      </c>
      <c r="E32654">
        <v>38.537200919999997</v>
      </c>
      <c r="F32654" s="1" t="s">
        <v>89</v>
      </c>
      <c r="G32654">
        <v>-150</v>
      </c>
      <c r="H32654">
        <v>0.65</v>
      </c>
    </row>
    <row r="32655" spans="1:8" x14ac:dyDescent="0.25">
      <c r="A32655">
        <v>1527546241.6051211</v>
      </c>
      <c r="B32655" s="5">
        <f>boatTracker_hex[[#This Row],[Time]]</f>
        <v>43248.64168524446</v>
      </c>
      <c r="C32655" s="3">
        <f>boatTracker_hex[[#This Row],[Column1]]/24/3600+DATE(1970,1,1)+(-7/24)</f>
        <v>43248.64168524446</v>
      </c>
      <c r="D32655">
        <v>-121.74806212999999</v>
      </c>
      <c r="E32655">
        <v>38.537200919999997</v>
      </c>
      <c r="F32655" s="1" t="s">
        <v>89</v>
      </c>
      <c r="G32655">
        <v>-150</v>
      </c>
      <c r="H32655">
        <v>0.65</v>
      </c>
    </row>
    <row r="32656" spans="1:8" x14ac:dyDescent="0.25">
      <c r="A32656">
        <v>1527546241.6616197</v>
      </c>
      <c r="B32656" s="5">
        <f>boatTracker_hex[[#This Row],[Time]]</f>
        <v>43248.641685898379</v>
      </c>
      <c r="C32656" s="3">
        <f>boatTracker_hex[[#This Row],[Column1]]/24/3600+DATE(1970,1,1)+(-7/24)</f>
        <v>43248.641685898379</v>
      </c>
      <c r="D32656">
        <v>-121.74806212999999</v>
      </c>
      <c r="E32656">
        <v>38.537200919999997</v>
      </c>
      <c r="F32656" s="1" t="s">
        <v>89</v>
      </c>
      <c r="G32656">
        <v>-151</v>
      </c>
      <c r="H32656">
        <v>0.65</v>
      </c>
    </row>
    <row r="32657" spans="1:8" x14ac:dyDescent="0.25">
      <c r="A32657">
        <v>1527546241.7194102</v>
      </c>
      <c r="B32657" s="5">
        <f>boatTracker_hex[[#This Row],[Time]]</f>
        <v>43248.641686567251</v>
      </c>
      <c r="C32657" s="3">
        <f>boatTracker_hex[[#This Row],[Column1]]/24/3600+DATE(1970,1,1)+(-7/24)</f>
        <v>43248.641686567251</v>
      </c>
      <c r="D32657">
        <v>-121.74806212999999</v>
      </c>
      <c r="E32657">
        <v>38.537200919999997</v>
      </c>
      <c r="F32657" s="1" t="s">
        <v>88</v>
      </c>
      <c r="G32657">
        <v>-150</v>
      </c>
      <c r="H32657">
        <v>0.65</v>
      </c>
    </row>
    <row r="32658" spans="1:8" x14ac:dyDescent="0.25">
      <c r="A32658">
        <v>1527546241.7773316</v>
      </c>
      <c r="B32658" s="5">
        <f>boatTracker_hex[[#This Row],[Time]]</f>
        <v>43248.641687237636</v>
      </c>
      <c r="C32658" s="3">
        <f>boatTracker_hex[[#This Row],[Column1]]/24/3600+DATE(1970,1,1)+(-7/24)</f>
        <v>43248.641687237636</v>
      </c>
      <c r="D32658">
        <v>-121.74806212999999</v>
      </c>
      <c r="E32658">
        <v>38.537200919999997</v>
      </c>
      <c r="F32658" s="1" t="s">
        <v>88</v>
      </c>
      <c r="G32658">
        <v>-151</v>
      </c>
      <c r="H32658">
        <v>0.65</v>
      </c>
    </row>
    <row r="32659" spans="1:8" x14ac:dyDescent="0.25">
      <c r="A32659">
        <v>1527546241.8340385</v>
      </c>
      <c r="B32659" s="5">
        <f>boatTracker_hex[[#This Row],[Time]]</f>
        <v>43248.641687893971</v>
      </c>
      <c r="C32659" s="3">
        <f>boatTracker_hex[[#This Row],[Column1]]/24/3600+DATE(1970,1,1)+(-7/24)</f>
        <v>43248.641687893971</v>
      </c>
      <c r="D32659">
        <v>-121.74806212999999</v>
      </c>
      <c r="E32659">
        <v>38.537200919999997</v>
      </c>
      <c r="F32659" s="1" t="s">
        <v>88</v>
      </c>
      <c r="G32659">
        <v>-150</v>
      </c>
      <c r="H32659">
        <v>0.65</v>
      </c>
    </row>
    <row r="32660" spans="1:8" x14ac:dyDescent="0.25">
      <c r="A32660">
        <v>1527546241.8907874</v>
      </c>
      <c r="B32660" s="5">
        <f>boatTracker_hex[[#This Row],[Time]]</f>
        <v>43248.641688550786</v>
      </c>
      <c r="C32660" s="3">
        <f>boatTracker_hex[[#This Row],[Column1]]/24/3600+DATE(1970,1,1)+(-7/24)</f>
        <v>43248.641688550786</v>
      </c>
      <c r="D32660">
        <v>-121.74806212999999</v>
      </c>
      <c r="E32660">
        <v>38.537200919999997</v>
      </c>
      <c r="F32660" s="1" t="s">
        <v>88</v>
      </c>
      <c r="G32660">
        <v>-150</v>
      </c>
      <c r="H32660">
        <v>0.65</v>
      </c>
    </row>
    <row r="32661" spans="1:8" x14ac:dyDescent="0.25">
      <c r="A32661">
        <v>1527546241.9487894</v>
      </c>
      <c r="B32661" s="5">
        <f>boatTracker_hex[[#This Row],[Time]]</f>
        <v>43248.641689222102</v>
      </c>
      <c r="C32661" s="3">
        <f>boatTracker_hex[[#This Row],[Column1]]/24/3600+DATE(1970,1,1)+(-7/24)</f>
        <v>43248.641689222102</v>
      </c>
      <c r="D32661">
        <v>-121.74806212999999</v>
      </c>
      <c r="E32661">
        <v>38.537200919999997</v>
      </c>
      <c r="F32661" s="1" t="s">
        <v>88</v>
      </c>
      <c r="G32661">
        <v>-151</v>
      </c>
      <c r="H32661">
        <v>0.65</v>
      </c>
    </row>
    <row r="32662" spans="1:8" x14ac:dyDescent="0.25">
      <c r="A32662">
        <v>1527546242.005429</v>
      </c>
      <c r="B32662" s="5">
        <f>boatTracker_hex[[#This Row],[Time]]</f>
        <v>43248.641689877652</v>
      </c>
      <c r="C32662" s="3">
        <f>boatTracker_hex[[#This Row],[Column1]]/24/3600+DATE(1970,1,1)+(-7/24)</f>
        <v>43248.641689877652</v>
      </c>
      <c r="D32662">
        <v>-121.74806212999999</v>
      </c>
      <c r="E32662">
        <v>38.537200919999997</v>
      </c>
      <c r="F32662" s="1" t="s">
        <v>88</v>
      </c>
      <c r="G32662">
        <v>-150</v>
      </c>
      <c r="H32662">
        <v>1.3</v>
      </c>
    </row>
    <row r="32663" spans="1:8" x14ac:dyDescent="0.25">
      <c r="A32663">
        <v>1527546242.0634255</v>
      </c>
      <c r="B32663" s="5">
        <f>boatTracker_hex[[#This Row],[Time]]</f>
        <v>43248.64169054891</v>
      </c>
      <c r="C32663" s="3">
        <f>boatTracker_hex[[#This Row],[Column1]]/24/3600+DATE(1970,1,1)+(-7/24)</f>
        <v>43248.64169054891</v>
      </c>
      <c r="D32663">
        <v>-121.74806212999999</v>
      </c>
      <c r="E32663">
        <v>38.537200919999997</v>
      </c>
      <c r="F32663" s="1" t="s">
        <v>88</v>
      </c>
      <c r="G32663">
        <v>-150</v>
      </c>
      <c r="H32663">
        <v>1.3</v>
      </c>
    </row>
    <row r="32664" spans="1:8" x14ac:dyDescent="0.25">
      <c r="A32664">
        <v>1527546242.1164234</v>
      </c>
      <c r="B32664" s="5">
        <f>boatTracker_hex[[#This Row],[Time]]</f>
        <v>43248.641691162309</v>
      </c>
      <c r="C32664" s="3">
        <f>boatTracker_hex[[#This Row],[Column1]]/24/3600+DATE(1970,1,1)+(-7/24)</f>
        <v>43248.641691162309</v>
      </c>
      <c r="D32664">
        <v>-121.74806212999999</v>
      </c>
      <c r="E32664">
        <v>38.537200919999997</v>
      </c>
      <c r="F32664" s="1" t="s">
        <v>88</v>
      </c>
      <c r="G32664">
        <v>-150</v>
      </c>
      <c r="H32664">
        <v>1.3</v>
      </c>
    </row>
    <row r="32665" spans="1:8" x14ac:dyDescent="0.25">
      <c r="A32665">
        <v>1527546242.1741722</v>
      </c>
      <c r="B32665" s="5">
        <f>boatTracker_hex[[#This Row],[Time]]</f>
        <v>43248.6416918307</v>
      </c>
      <c r="C32665" s="3">
        <f>boatTracker_hex[[#This Row],[Column1]]/24/3600+DATE(1970,1,1)+(-7/24)</f>
        <v>43248.6416918307</v>
      </c>
      <c r="D32665">
        <v>-121.74806212999999</v>
      </c>
      <c r="E32665">
        <v>38.537200919999997</v>
      </c>
      <c r="F32665" s="1" t="s">
        <v>88</v>
      </c>
      <c r="G32665">
        <v>-150</v>
      </c>
      <c r="H32665">
        <v>1.3</v>
      </c>
    </row>
    <row r="32666" spans="1:8" x14ac:dyDescent="0.25">
      <c r="A32666">
        <v>1527546242.2319822</v>
      </c>
      <c r="B32666" s="5">
        <f>boatTracker_hex[[#This Row],[Time]]</f>
        <v>43248.641692499798</v>
      </c>
      <c r="C32666" s="3">
        <f>boatTracker_hex[[#This Row],[Column1]]/24/3600+DATE(1970,1,1)+(-7/24)</f>
        <v>43248.641692499798</v>
      </c>
      <c r="D32666">
        <v>-121.74806212999999</v>
      </c>
      <c r="E32666">
        <v>38.537200919999997</v>
      </c>
      <c r="F32666" s="1" t="s">
        <v>88</v>
      </c>
      <c r="G32666">
        <v>-151</v>
      </c>
      <c r="H32666">
        <v>1.3</v>
      </c>
    </row>
    <row r="32667" spans="1:8" x14ac:dyDescent="0.25">
      <c r="A32667">
        <v>1527546242.2883883</v>
      </c>
      <c r="B32667" s="5">
        <f>boatTracker_hex[[#This Row],[Time]]</f>
        <v>43248.64169315264</v>
      </c>
      <c r="C32667" s="3">
        <f>boatTracker_hex[[#This Row],[Column1]]/24/3600+DATE(1970,1,1)+(-7/24)</f>
        <v>43248.64169315264</v>
      </c>
      <c r="D32667">
        <v>-121.74806212999999</v>
      </c>
      <c r="E32667">
        <v>38.537200919999997</v>
      </c>
      <c r="F32667" s="1" t="s">
        <v>88</v>
      </c>
      <c r="G32667">
        <v>-150</v>
      </c>
      <c r="H32667">
        <v>1.3</v>
      </c>
    </row>
    <row r="32668" spans="1:8" x14ac:dyDescent="0.25">
      <c r="A32668">
        <v>1527546242.346091</v>
      </c>
      <c r="B32668" s="5">
        <f>boatTracker_hex[[#This Row],[Time]]</f>
        <v>43248.6416938205</v>
      </c>
      <c r="C32668" s="3">
        <f>boatTracker_hex[[#This Row],[Column1]]/24/3600+DATE(1970,1,1)+(-7/24)</f>
        <v>43248.6416938205</v>
      </c>
      <c r="D32668">
        <v>-121.74806212999999</v>
      </c>
      <c r="E32668">
        <v>38.537200919999997</v>
      </c>
      <c r="F32668" s="1" t="s">
        <v>88</v>
      </c>
      <c r="G32668">
        <v>-150</v>
      </c>
      <c r="H32668">
        <v>1.3</v>
      </c>
    </row>
    <row r="32669" spans="1:8" x14ac:dyDescent="0.25">
      <c r="A32669">
        <v>1527546242.4039049</v>
      </c>
      <c r="B32669" s="5">
        <f>boatTracker_hex[[#This Row],[Time]]</f>
        <v>43248.641694489641</v>
      </c>
      <c r="C32669" s="3">
        <f>boatTracker_hex[[#This Row],[Column1]]/24/3600+DATE(1970,1,1)+(-7/24)</f>
        <v>43248.641694489641</v>
      </c>
      <c r="D32669">
        <v>-121.74806212999999</v>
      </c>
      <c r="E32669">
        <v>38.537200919999997</v>
      </c>
      <c r="F32669" s="1" t="s">
        <v>88</v>
      </c>
      <c r="G32669">
        <v>-151</v>
      </c>
      <c r="H32669">
        <v>1.3</v>
      </c>
    </row>
    <row r="32670" spans="1:8" x14ac:dyDescent="0.25">
      <c r="A32670">
        <v>1527546242.460345</v>
      </c>
      <c r="B32670" s="5">
        <f>boatTracker_hex[[#This Row],[Time]]</f>
        <v>43248.641695142884</v>
      </c>
      <c r="C32670" s="3">
        <f>boatTracker_hex[[#This Row],[Column1]]/24/3600+DATE(1970,1,1)+(-7/24)</f>
        <v>43248.641695142884</v>
      </c>
      <c r="D32670">
        <v>-121.74806212999999</v>
      </c>
      <c r="E32670">
        <v>38.537200919999997</v>
      </c>
      <c r="F32670" s="1" t="s">
        <v>88</v>
      </c>
      <c r="G32670">
        <v>-150</v>
      </c>
      <c r="H32670">
        <v>1.3</v>
      </c>
    </row>
    <row r="32671" spans="1:8" x14ac:dyDescent="0.25">
      <c r="A32671">
        <v>1527546242.5181007</v>
      </c>
      <c r="B32671" s="5">
        <f>boatTracker_hex[[#This Row],[Time]]</f>
        <v>43248.641695811355</v>
      </c>
      <c r="C32671" s="3">
        <f>boatTracker_hex[[#This Row],[Column1]]/24/3600+DATE(1970,1,1)+(-7/24)</f>
        <v>43248.641695811355</v>
      </c>
      <c r="D32671">
        <v>-121.74806212999999</v>
      </c>
      <c r="E32671">
        <v>38.537200919999997</v>
      </c>
      <c r="F32671" s="1" t="s">
        <v>88</v>
      </c>
      <c r="G32671">
        <v>-150</v>
      </c>
      <c r="H32671">
        <v>1.3</v>
      </c>
    </row>
    <row r="32672" spans="1:8" x14ac:dyDescent="0.25">
      <c r="A32672">
        <v>1527546242.5758502</v>
      </c>
      <c r="B32672" s="5">
        <f>boatTracker_hex[[#This Row],[Time]]</f>
        <v>43248.641696479746</v>
      </c>
      <c r="C32672" s="3">
        <f>boatTracker_hex[[#This Row],[Column1]]/24/3600+DATE(1970,1,1)+(-7/24)</f>
        <v>43248.641696479746</v>
      </c>
      <c r="D32672">
        <v>-121.74806976000001</v>
      </c>
      <c r="E32672">
        <v>38.53720474</v>
      </c>
      <c r="F32672" s="1" t="s">
        <v>88</v>
      </c>
      <c r="G32672">
        <v>-151</v>
      </c>
      <c r="H32672">
        <v>1.3</v>
      </c>
    </row>
    <row r="32673" spans="1:8" x14ac:dyDescent="0.25">
      <c r="A32673">
        <v>1527546242.6323512</v>
      </c>
      <c r="B32673" s="5">
        <f>boatTracker_hex[[#This Row],[Time]]</f>
        <v>43248.641697133695</v>
      </c>
      <c r="C32673" s="3">
        <f>boatTracker_hex[[#This Row],[Column1]]/24/3600+DATE(1970,1,1)+(-7/24)</f>
        <v>43248.641697133695</v>
      </c>
      <c r="D32673">
        <v>-121.74806976000001</v>
      </c>
      <c r="E32673">
        <v>38.53720474</v>
      </c>
      <c r="F32673" s="1" t="s">
        <v>88</v>
      </c>
      <c r="G32673">
        <v>-150</v>
      </c>
      <c r="H32673">
        <v>1.3</v>
      </c>
    </row>
    <row r="32674" spans="1:8" x14ac:dyDescent="0.25">
      <c r="A32674">
        <v>1527546242.6901538</v>
      </c>
      <c r="B32674" s="5">
        <f>boatTracker_hex[[#This Row],[Time]]</f>
        <v>43248.641697802705</v>
      </c>
      <c r="C32674" s="3">
        <f>boatTracker_hex[[#This Row],[Column1]]/24/3600+DATE(1970,1,1)+(-7/24)</f>
        <v>43248.641697802705</v>
      </c>
      <c r="D32674">
        <v>-121.74806976000001</v>
      </c>
      <c r="E32674">
        <v>38.53720474</v>
      </c>
      <c r="F32674" s="1" t="s">
        <v>88</v>
      </c>
      <c r="G32674">
        <v>-151</v>
      </c>
      <c r="H32674">
        <v>1.3</v>
      </c>
    </row>
    <row r="32675" spans="1:8" x14ac:dyDescent="0.25">
      <c r="A32675">
        <v>1527546242.7478433</v>
      </c>
      <c r="B32675" s="5">
        <f>boatTracker_hex[[#This Row],[Time]]</f>
        <v>43248.641698470405</v>
      </c>
      <c r="C32675" s="3">
        <f>boatTracker_hex[[#This Row],[Column1]]/24/3600+DATE(1970,1,1)+(-7/24)</f>
        <v>43248.641698470405</v>
      </c>
      <c r="D32675">
        <v>-121.74806976000001</v>
      </c>
      <c r="E32675">
        <v>38.53720474</v>
      </c>
      <c r="F32675" s="1" t="s">
        <v>88</v>
      </c>
      <c r="G32675">
        <v>-150</v>
      </c>
      <c r="H32675">
        <v>1.3</v>
      </c>
    </row>
    <row r="32676" spans="1:8" x14ac:dyDescent="0.25">
      <c r="A32676">
        <v>1527546242.8043952</v>
      </c>
      <c r="B32676" s="5">
        <f>boatTracker_hex[[#This Row],[Time]]</f>
        <v>43248.64169912495</v>
      </c>
      <c r="C32676" s="3">
        <f>boatTracker_hex[[#This Row],[Column1]]/24/3600+DATE(1970,1,1)+(-7/24)</f>
        <v>43248.64169912495</v>
      </c>
      <c r="D32676">
        <v>-121.74806976000001</v>
      </c>
      <c r="E32676">
        <v>38.53720474</v>
      </c>
      <c r="F32676" s="1" t="s">
        <v>88</v>
      </c>
      <c r="G32676">
        <v>-150</v>
      </c>
      <c r="H32676">
        <v>1.3</v>
      </c>
    </row>
    <row r="32677" spans="1:8" x14ac:dyDescent="0.25">
      <c r="A32677">
        <v>1527546242.8622053</v>
      </c>
      <c r="B32677" s="5">
        <f>boatTracker_hex[[#This Row],[Time]]</f>
        <v>43248.641699794047</v>
      </c>
      <c r="C32677" s="3">
        <f>boatTracker_hex[[#This Row],[Column1]]/24/3600+DATE(1970,1,1)+(-7/24)</f>
        <v>43248.641699794047</v>
      </c>
      <c r="D32677">
        <v>-121.74806976000001</v>
      </c>
      <c r="E32677">
        <v>38.53720474</v>
      </c>
      <c r="F32677" s="1" t="s">
        <v>86</v>
      </c>
      <c r="G32677">
        <v>-151</v>
      </c>
      <c r="H32677">
        <v>1.3</v>
      </c>
    </row>
    <row r="32678" spans="1:8" x14ac:dyDescent="0.25">
      <c r="A32678">
        <v>1527546242.9198961</v>
      </c>
      <c r="B32678" s="5">
        <f>boatTracker_hex[[#This Row],[Time]]</f>
        <v>43248.641700461762</v>
      </c>
      <c r="C32678" s="3">
        <f>boatTracker_hex[[#This Row],[Column1]]/24/3600+DATE(1970,1,1)+(-7/24)</f>
        <v>43248.641700461762</v>
      </c>
      <c r="D32678">
        <v>-121.74806976000001</v>
      </c>
      <c r="E32678">
        <v>38.53720474</v>
      </c>
      <c r="F32678" s="1" t="s">
        <v>86</v>
      </c>
      <c r="G32678">
        <v>-150</v>
      </c>
      <c r="H32678">
        <v>1.3</v>
      </c>
    </row>
    <row r="32679" spans="1:8" x14ac:dyDescent="0.25">
      <c r="A32679">
        <v>1527546242.9763489</v>
      </c>
      <c r="B32679" s="5">
        <f>boatTracker_hex[[#This Row],[Time]]</f>
        <v>43248.64170111515</v>
      </c>
      <c r="C32679" s="3">
        <f>boatTracker_hex[[#This Row],[Column1]]/24/3600+DATE(1970,1,1)+(-7/24)</f>
        <v>43248.64170111515</v>
      </c>
      <c r="D32679">
        <v>-121.74806976000001</v>
      </c>
      <c r="E32679">
        <v>38.53720474</v>
      </c>
      <c r="F32679" s="1" t="s">
        <v>86</v>
      </c>
      <c r="G32679">
        <v>-150</v>
      </c>
      <c r="H32679">
        <v>1.3</v>
      </c>
    </row>
    <row r="32680" spans="1:8" x14ac:dyDescent="0.25">
      <c r="A32680">
        <v>1527546243.0341032</v>
      </c>
      <c r="B32680" s="5">
        <f>boatTracker_hex[[#This Row],[Time]]</f>
        <v>43248.641701783599</v>
      </c>
      <c r="C32680" s="3">
        <f>boatTracker_hex[[#This Row],[Column1]]/24/3600+DATE(1970,1,1)+(-7/24)</f>
        <v>43248.641701783599</v>
      </c>
      <c r="D32680">
        <v>-121.74806976000001</v>
      </c>
      <c r="E32680">
        <v>38.53720474</v>
      </c>
      <c r="F32680" s="1" t="s">
        <v>86</v>
      </c>
      <c r="G32680">
        <v>-151</v>
      </c>
      <c r="H32680">
        <v>1.3</v>
      </c>
    </row>
    <row r="32681" spans="1:8" x14ac:dyDescent="0.25">
      <c r="A32681">
        <v>1527546243.0918572</v>
      </c>
      <c r="B32681" s="5">
        <f>boatTracker_hex[[#This Row],[Time]]</f>
        <v>43248.641702452056</v>
      </c>
      <c r="C32681" s="3">
        <f>boatTracker_hex[[#This Row],[Column1]]/24/3600+DATE(1970,1,1)+(-7/24)</f>
        <v>43248.641702452056</v>
      </c>
      <c r="D32681">
        <v>-121.74806976000001</v>
      </c>
      <c r="E32681">
        <v>38.53720474</v>
      </c>
      <c r="F32681" s="1" t="s">
        <v>86</v>
      </c>
      <c r="G32681">
        <v>-150</v>
      </c>
      <c r="H32681">
        <v>1.3</v>
      </c>
    </row>
    <row r="32682" spans="1:8" x14ac:dyDescent="0.25">
      <c r="A32682">
        <v>1527546243.1483552</v>
      </c>
      <c r="B32682" s="5">
        <f>boatTracker_hex[[#This Row],[Time]]</f>
        <v>43248.641703105968</v>
      </c>
      <c r="C32682" s="3">
        <f>boatTracker_hex[[#This Row],[Column1]]/24/3600+DATE(1970,1,1)+(-7/24)</f>
        <v>43248.641703105968</v>
      </c>
      <c r="D32682">
        <v>-121.74806976000001</v>
      </c>
      <c r="E32682">
        <v>38.53720474</v>
      </c>
      <c r="F32682" s="1" t="s">
        <v>86</v>
      </c>
      <c r="G32682">
        <v>-150</v>
      </c>
      <c r="H32682">
        <v>1.3</v>
      </c>
    </row>
    <row r="32683" spans="1:8" x14ac:dyDescent="0.25">
      <c r="A32683">
        <v>1527546243.2061064</v>
      </c>
      <c r="B32683" s="5">
        <f>boatTracker_hex[[#This Row],[Time]]</f>
        <v>43248.641703774381</v>
      </c>
      <c r="C32683" s="3">
        <f>boatTracker_hex[[#This Row],[Column1]]/24/3600+DATE(1970,1,1)+(-7/24)</f>
        <v>43248.641703774381</v>
      </c>
      <c r="D32683">
        <v>-121.74806976000001</v>
      </c>
      <c r="E32683">
        <v>38.53720474</v>
      </c>
      <c r="F32683" s="1" t="s">
        <v>86</v>
      </c>
      <c r="G32683">
        <v>-151</v>
      </c>
      <c r="H32683">
        <v>1.3</v>
      </c>
    </row>
    <row r="32684" spans="1:8" x14ac:dyDescent="0.25">
      <c r="A32684">
        <v>1527546243.2638502</v>
      </c>
      <c r="B32684" s="5">
        <f>boatTracker_hex[[#This Row],[Time]]</f>
        <v>43248.641704442714</v>
      </c>
      <c r="C32684" s="3">
        <f>boatTracker_hex[[#This Row],[Column1]]/24/3600+DATE(1970,1,1)+(-7/24)</f>
        <v>43248.641704442714</v>
      </c>
      <c r="D32684">
        <v>-121.74806976000001</v>
      </c>
      <c r="E32684">
        <v>38.53720474</v>
      </c>
      <c r="F32684" s="1" t="s">
        <v>86</v>
      </c>
      <c r="G32684">
        <v>-150</v>
      </c>
      <c r="H32684">
        <v>1.3</v>
      </c>
    </row>
    <row r="32685" spans="1:8" x14ac:dyDescent="0.25">
      <c r="A32685">
        <v>1527546243.3207896</v>
      </c>
      <c r="B32685" s="5">
        <f>boatTracker_hex[[#This Row],[Time]]</f>
        <v>43248.641705101734</v>
      </c>
      <c r="C32685" s="3">
        <f>boatTracker_hex[[#This Row],[Column1]]/24/3600+DATE(1970,1,1)+(-7/24)</f>
        <v>43248.641705101734</v>
      </c>
      <c r="D32685">
        <v>-121.74806976000001</v>
      </c>
      <c r="E32685">
        <v>38.53720474</v>
      </c>
      <c r="F32685" s="1" t="s">
        <v>86</v>
      </c>
      <c r="G32685">
        <v>-151</v>
      </c>
      <c r="H32685">
        <v>1.3</v>
      </c>
    </row>
    <row r="32686" spans="1:8" x14ac:dyDescent="0.25">
      <c r="A32686">
        <v>1527546243.3782039</v>
      </c>
      <c r="B32686" s="5">
        <f>boatTracker_hex[[#This Row],[Time]]</f>
        <v>43248.641705766255</v>
      </c>
      <c r="C32686" s="3">
        <f>boatTracker_hex[[#This Row],[Column1]]/24/3600+DATE(1970,1,1)+(-7/24)</f>
        <v>43248.641705766255</v>
      </c>
      <c r="D32686">
        <v>-121.74806976000001</v>
      </c>
      <c r="E32686">
        <v>38.53720474</v>
      </c>
      <c r="F32686" s="1" t="s">
        <v>86</v>
      </c>
      <c r="G32686">
        <v>-150</v>
      </c>
      <c r="H32686">
        <v>1.3</v>
      </c>
    </row>
    <row r="32687" spans="1:8" x14ac:dyDescent="0.25">
      <c r="A32687">
        <v>1527546243.4359024</v>
      </c>
      <c r="B32687" s="5">
        <f>boatTracker_hex[[#This Row],[Time]]</f>
        <v>43248.641706434057</v>
      </c>
      <c r="C32687" s="3">
        <f>boatTracker_hex[[#This Row],[Column1]]/24/3600+DATE(1970,1,1)+(-7/24)</f>
        <v>43248.641706434057</v>
      </c>
      <c r="D32687">
        <v>-121.74806976000001</v>
      </c>
      <c r="E32687">
        <v>38.53720474</v>
      </c>
      <c r="F32687" s="1" t="s">
        <v>86</v>
      </c>
      <c r="G32687">
        <v>-150</v>
      </c>
      <c r="H32687">
        <v>1.3</v>
      </c>
    </row>
    <row r="32688" spans="1:8" x14ac:dyDescent="0.25">
      <c r="A32688">
        <v>1527546243.4944222</v>
      </c>
      <c r="B32688" s="5">
        <f>boatTracker_hex[[#This Row],[Time]]</f>
        <v>43248.641707111368</v>
      </c>
      <c r="C32688" s="3">
        <f>boatTracker_hex[[#This Row],[Column1]]/24/3600+DATE(1970,1,1)+(-7/24)</f>
        <v>43248.641707111368</v>
      </c>
      <c r="D32688">
        <v>-121.74806976000001</v>
      </c>
      <c r="E32688">
        <v>38.53720474</v>
      </c>
      <c r="F32688" s="1" t="s">
        <v>86</v>
      </c>
      <c r="G32688">
        <v>-151</v>
      </c>
      <c r="H32688">
        <v>1.3</v>
      </c>
    </row>
    <row r="32689" spans="1:8" x14ac:dyDescent="0.25">
      <c r="A32689">
        <v>1527546243.550159</v>
      </c>
      <c r="B32689" s="5">
        <f>boatTracker_hex[[#This Row],[Time]]</f>
        <v>43248.641707756477</v>
      </c>
      <c r="C32689" s="3">
        <f>boatTracker_hex[[#This Row],[Column1]]/24/3600+DATE(1970,1,1)+(-7/24)</f>
        <v>43248.641707756477</v>
      </c>
      <c r="D32689">
        <v>-121.74806976000001</v>
      </c>
      <c r="E32689">
        <v>38.53720474</v>
      </c>
      <c r="F32689" s="1" t="s">
        <v>86</v>
      </c>
      <c r="G32689">
        <v>-150</v>
      </c>
      <c r="H32689">
        <v>1.3</v>
      </c>
    </row>
    <row r="32690" spans="1:8" x14ac:dyDescent="0.25">
      <c r="A32690">
        <v>1527546243.6079135</v>
      </c>
      <c r="B32690" s="5">
        <f>boatTracker_hex[[#This Row],[Time]]</f>
        <v>43248.641708424926</v>
      </c>
      <c r="C32690" s="3">
        <f>boatTracker_hex[[#This Row],[Column1]]/24/3600+DATE(1970,1,1)+(-7/24)</f>
        <v>43248.641708424926</v>
      </c>
      <c r="D32690">
        <v>-121.74806976000001</v>
      </c>
      <c r="E32690">
        <v>38.537208550000003</v>
      </c>
      <c r="F32690" s="1" t="s">
        <v>86</v>
      </c>
      <c r="G32690">
        <v>-150</v>
      </c>
      <c r="H32690">
        <v>1.3</v>
      </c>
    </row>
    <row r="32691" spans="1:8" x14ac:dyDescent="0.25">
      <c r="A32691">
        <v>1527546243.6656039</v>
      </c>
      <c r="B32691" s="5">
        <f>boatTracker_hex[[#This Row],[Time]]</f>
        <v>43248.641709092641</v>
      </c>
      <c r="C32691" s="3">
        <f>boatTracker_hex[[#This Row],[Column1]]/24/3600+DATE(1970,1,1)+(-7/24)</f>
        <v>43248.641709092641</v>
      </c>
      <c r="D32691">
        <v>-121.74806976000001</v>
      </c>
      <c r="E32691">
        <v>38.537208550000003</v>
      </c>
      <c r="F32691" s="1" t="s">
        <v>86</v>
      </c>
      <c r="G32691">
        <v>-151</v>
      </c>
      <c r="H32691">
        <v>1.3</v>
      </c>
    </row>
    <row r="32692" spans="1:8" x14ac:dyDescent="0.25">
      <c r="A32692">
        <v>1527546243.7221153</v>
      </c>
      <c r="B32692" s="5">
        <f>boatTracker_hex[[#This Row],[Time]]</f>
        <v>43248.641709746706</v>
      </c>
      <c r="C32692" s="3">
        <f>boatTracker_hex[[#This Row],[Column1]]/24/3600+DATE(1970,1,1)+(-7/24)</f>
        <v>43248.641709746706</v>
      </c>
      <c r="D32692">
        <v>-121.74806976000001</v>
      </c>
      <c r="E32692">
        <v>38.537208550000003</v>
      </c>
      <c r="F32692" s="1" t="s">
        <v>86</v>
      </c>
      <c r="G32692">
        <v>-150</v>
      </c>
      <c r="H32692">
        <v>1.3</v>
      </c>
    </row>
    <row r="32693" spans="1:8" x14ac:dyDescent="0.25">
      <c r="A32693">
        <v>1527546243.7797778</v>
      </c>
      <c r="B32693" s="5">
        <f>boatTracker_hex[[#This Row],[Time]]</f>
        <v>43248.641710414093</v>
      </c>
      <c r="C32693" s="3">
        <f>boatTracker_hex[[#This Row],[Column1]]/24/3600+DATE(1970,1,1)+(-7/24)</f>
        <v>43248.641710414093</v>
      </c>
      <c r="D32693">
        <v>-121.74806976000001</v>
      </c>
      <c r="E32693">
        <v>38.537208550000003</v>
      </c>
      <c r="F32693" s="1" t="s">
        <v>63</v>
      </c>
      <c r="G32693">
        <v>-150</v>
      </c>
      <c r="H32693">
        <v>1.3</v>
      </c>
    </row>
    <row r="32694" spans="1:8" x14ac:dyDescent="0.25">
      <c r="A32694">
        <v>1527546243.8376179</v>
      </c>
      <c r="B32694" s="5">
        <f>boatTracker_hex[[#This Row],[Time]]</f>
        <v>43248.641711083539</v>
      </c>
      <c r="C32694" s="3">
        <f>boatTracker_hex[[#This Row],[Column1]]/24/3600+DATE(1970,1,1)+(-7/24)</f>
        <v>43248.641711083539</v>
      </c>
      <c r="D32694">
        <v>-121.74806976000001</v>
      </c>
      <c r="E32694">
        <v>38.537208550000003</v>
      </c>
      <c r="F32694" s="1" t="s">
        <v>63</v>
      </c>
      <c r="G32694">
        <v>-151</v>
      </c>
      <c r="H32694">
        <v>1.3</v>
      </c>
    </row>
    <row r="32695" spans="1:8" x14ac:dyDescent="0.25">
      <c r="A32695">
        <v>1527546243.8940334</v>
      </c>
      <c r="B32695" s="5">
        <f>boatTracker_hex[[#This Row],[Time]]</f>
        <v>43248.641711736498</v>
      </c>
      <c r="C32695" s="3">
        <f>boatTracker_hex[[#This Row],[Column1]]/24/3600+DATE(1970,1,1)+(-7/24)</f>
        <v>43248.641711736498</v>
      </c>
      <c r="D32695">
        <v>-121.74806976000001</v>
      </c>
      <c r="E32695">
        <v>38.537208550000003</v>
      </c>
      <c r="F32695" s="1" t="s">
        <v>63</v>
      </c>
      <c r="G32695">
        <v>-150</v>
      </c>
      <c r="H32695">
        <v>1.3</v>
      </c>
    </row>
    <row r="32696" spans="1:8" x14ac:dyDescent="0.25">
      <c r="A32696">
        <v>1527546243.951961</v>
      </c>
      <c r="B32696" s="5">
        <f>boatTracker_hex[[#This Row],[Time]]</f>
        <v>43248.641712406963</v>
      </c>
      <c r="C32696" s="3">
        <f>boatTracker_hex[[#This Row],[Column1]]/24/3600+DATE(1970,1,1)+(-7/24)</f>
        <v>43248.641712406963</v>
      </c>
      <c r="D32696">
        <v>-121.74806976000001</v>
      </c>
      <c r="E32696">
        <v>38.537208550000003</v>
      </c>
      <c r="F32696" s="1" t="s">
        <v>63</v>
      </c>
      <c r="G32696">
        <v>-151</v>
      </c>
      <c r="H32696">
        <v>1.3</v>
      </c>
    </row>
    <row r="32697" spans="1:8" x14ac:dyDescent="0.25">
      <c r="A32697">
        <v>1527546244.0087085</v>
      </c>
      <c r="B32697" s="5">
        <f>boatTracker_hex[[#This Row],[Time]]</f>
        <v>43248.641713063764</v>
      </c>
      <c r="C32697" s="3">
        <f>boatTracker_hex[[#This Row],[Column1]]/24/3600+DATE(1970,1,1)+(-7/24)</f>
        <v>43248.641713063764</v>
      </c>
      <c r="D32697">
        <v>-121.74806976000001</v>
      </c>
      <c r="E32697">
        <v>38.537208550000003</v>
      </c>
      <c r="F32697" s="1" t="s">
        <v>63</v>
      </c>
      <c r="G32697">
        <v>-150</v>
      </c>
      <c r="H32697">
        <v>1.3</v>
      </c>
    </row>
    <row r="32698" spans="1:8" x14ac:dyDescent="0.25">
      <c r="A32698">
        <v>1527546244.0668375</v>
      </c>
      <c r="B32698" s="5">
        <f>boatTracker_hex[[#This Row],[Time]]</f>
        <v>43248.64171373655</v>
      </c>
      <c r="C32698" s="3">
        <f>boatTracker_hex[[#This Row],[Column1]]/24/3600+DATE(1970,1,1)+(-7/24)</f>
        <v>43248.64171373655</v>
      </c>
      <c r="D32698">
        <v>-121.74806976000001</v>
      </c>
      <c r="E32698">
        <v>38.537208550000003</v>
      </c>
      <c r="F32698" s="1" t="s">
        <v>63</v>
      </c>
      <c r="G32698">
        <v>-150</v>
      </c>
      <c r="H32698">
        <v>1.3</v>
      </c>
    </row>
    <row r="32699" spans="1:8" x14ac:dyDescent="0.25">
      <c r="A32699">
        <v>1527546244.1234553</v>
      </c>
      <c r="B32699" s="5">
        <f>boatTracker_hex[[#This Row],[Time]]</f>
        <v>43248.641714391844</v>
      </c>
      <c r="C32699" s="3">
        <f>boatTracker_hex[[#This Row],[Column1]]/24/3600+DATE(1970,1,1)+(-7/24)</f>
        <v>43248.641714391844</v>
      </c>
      <c r="D32699">
        <v>-121.74806976000001</v>
      </c>
      <c r="E32699">
        <v>38.537208550000003</v>
      </c>
      <c r="F32699" s="1" t="s">
        <v>63</v>
      </c>
      <c r="G32699">
        <v>-151</v>
      </c>
      <c r="H32699">
        <v>1.3</v>
      </c>
    </row>
    <row r="32700" spans="1:8" x14ac:dyDescent="0.25">
      <c r="A32700">
        <v>1527546244.1814551</v>
      </c>
      <c r="B32700" s="5">
        <f>boatTracker_hex[[#This Row],[Time]]</f>
        <v>43248.641715063139</v>
      </c>
      <c r="C32700" s="3">
        <f>boatTracker_hex[[#This Row],[Column1]]/24/3600+DATE(1970,1,1)+(-7/24)</f>
        <v>43248.641715063139</v>
      </c>
      <c r="D32700">
        <v>-121.74806976000001</v>
      </c>
      <c r="E32700">
        <v>38.537208550000003</v>
      </c>
      <c r="F32700" s="1" t="s">
        <v>63</v>
      </c>
      <c r="G32700">
        <v>-150</v>
      </c>
      <c r="H32700">
        <v>1.3</v>
      </c>
    </row>
    <row r="32701" spans="1:8" x14ac:dyDescent="0.25">
      <c r="A32701">
        <v>1527546244.2382743</v>
      </c>
      <c r="B32701" s="5">
        <f>boatTracker_hex[[#This Row],[Time]]</f>
        <v>43248.641715720769</v>
      </c>
      <c r="C32701" s="3">
        <f>boatTracker_hex[[#This Row],[Column1]]/24/3600+DATE(1970,1,1)+(-7/24)</f>
        <v>43248.641715720769</v>
      </c>
      <c r="D32701">
        <v>-121.74806976000001</v>
      </c>
      <c r="E32701">
        <v>38.537208550000003</v>
      </c>
      <c r="F32701" s="1" t="s">
        <v>63</v>
      </c>
      <c r="G32701">
        <v>-150</v>
      </c>
      <c r="H32701">
        <v>1.3</v>
      </c>
    </row>
    <row r="32702" spans="1:8" x14ac:dyDescent="0.25">
      <c r="A32702">
        <v>1527546244.2913396</v>
      </c>
      <c r="B32702" s="5">
        <f>boatTracker_hex[[#This Row],[Time]]</f>
        <v>43248.641716334954</v>
      </c>
      <c r="C32702" s="3">
        <f>boatTracker_hex[[#This Row],[Column1]]/24/3600+DATE(1970,1,1)+(-7/24)</f>
        <v>43248.641716334954</v>
      </c>
      <c r="D32702">
        <v>-121.74806976000001</v>
      </c>
      <c r="E32702">
        <v>38.537208550000003</v>
      </c>
      <c r="F32702" s="1" t="s">
        <v>63</v>
      </c>
      <c r="G32702">
        <v>-150</v>
      </c>
      <c r="H32702">
        <v>1.3</v>
      </c>
    </row>
    <row r="32703" spans="1:8" x14ac:dyDescent="0.25">
      <c r="A32703">
        <v>1527546244.3495717</v>
      </c>
      <c r="B32703" s="5">
        <f>boatTracker_hex[[#This Row],[Time]]</f>
        <v>43248.641717008933</v>
      </c>
      <c r="C32703" s="3">
        <f>boatTracker_hex[[#This Row],[Column1]]/24/3600+DATE(1970,1,1)+(-7/24)</f>
        <v>43248.641717008933</v>
      </c>
      <c r="D32703">
        <v>-121.74806976000001</v>
      </c>
      <c r="E32703">
        <v>38.537208550000003</v>
      </c>
      <c r="F32703" s="1" t="s">
        <v>63</v>
      </c>
      <c r="G32703">
        <v>-150</v>
      </c>
      <c r="H32703">
        <v>1.3</v>
      </c>
    </row>
    <row r="32704" spans="1:8" x14ac:dyDescent="0.25">
      <c r="A32704">
        <v>1527546244.4068935</v>
      </c>
      <c r="B32704" s="5">
        <f>boatTracker_hex[[#This Row],[Time]]</f>
        <v>43248.641717672384</v>
      </c>
      <c r="C32704" s="3">
        <f>boatTracker_hex[[#This Row],[Column1]]/24/3600+DATE(1970,1,1)+(-7/24)</f>
        <v>43248.641717672384</v>
      </c>
      <c r="D32704">
        <v>-121.74806976000001</v>
      </c>
      <c r="E32704">
        <v>38.537208550000003</v>
      </c>
      <c r="F32704" s="1" t="s">
        <v>63</v>
      </c>
      <c r="G32704">
        <v>-151</v>
      </c>
      <c r="H32704">
        <v>1.3</v>
      </c>
    </row>
    <row r="32705" spans="1:8" x14ac:dyDescent="0.25">
      <c r="A32705">
        <v>1527546244.4631288</v>
      </c>
      <c r="B32705" s="5">
        <f>boatTracker_hex[[#This Row],[Time]]</f>
        <v>43248.641718323248</v>
      </c>
      <c r="C32705" s="3">
        <f>boatTracker_hex[[#This Row],[Column1]]/24/3600+DATE(1970,1,1)+(-7/24)</f>
        <v>43248.641718323248</v>
      </c>
      <c r="D32705">
        <v>-121.74806976000001</v>
      </c>
      <c r="E32705">
        <v>38.537208550000003</v>
      </c>
      <c r="F32705" s="1" t="s">
        <v>63</v>
      </c>
      <c r="G32705">
        <v>-150</v>
      </c>
      <c r="H32705">
        <v>1.3</v>
      </c>
    </row>
    <row r="32706" spans="1:8" x14ac:dyDescent="0.25">
      <c r="A32706">
        <v>1527546244.5208852</v>
      </c>
      <c r="B32706" s="5">
        <f>boatTracker_hex[[#This Row],[Time]]</f>
        <v>43248.641718991734</v>
      </c>
      <c r="C32706" s="3">
        <f>boatTracker_hex[[#This Row],[Column1]]/24/3600+DATE(1970,1,1)+(-7/24)</f>
        <v>43248.641718991734</v>
      </c>
      <c r="D32706">
        <v>-121.74806976000001</v>
      </c>
      <c r="E32706">
        <v>38.537208550000003</v>
      </c>
      <c r="F32706" s="1" t="s">
        <v>63</v>
      </c>
      <c r="G32706">
        <v>-150</v>
      </c>
      <c r="H32706">
        <v>1.3</v>
      </c>
    </row>
    <row r="32707" spans="1:8" x14ac:dyDescent="0.25">
      <c r="A32707">
        <v>1527546244.5786259</v>
      </c>
      <c r="B32707" s="5">
        <f>boatTracker_hex[[#This Row],[Time]]</f>
        <v>43248.641719660023</v>
      </c>
      <c r="C32707" s="3">
        <f>boatTracker_hex[[#This Row],[Column1]]/24/3600+DATE(1970,1,1)+(-7/24)</f>
        <v>43248.641719660023</v>
      </c>
      <c r="D32707">
        <v>-121.74807739000001</v>
      </c>
      <c r="E32707">
        <v>38.537208550000003</v>
      </c>
      <c r="F32707" s="1" t="s">
        <v>63</v>
      </c>
      <c r="G32707">
        <v>-151</v>
      </c>
      <c r="H32707">
        <v>1.3</v>
      </c>
    </row>
    <row r="32708" spans="1:8" x14ac:dyDescent="0.25">
      <c r="A32708">
        <v>1527546244.6352432</v>
      </c>
      <c r="B32708" s="5">
        <f>boatTracker_hex[[#This Row],[Time]]</f>
        <v>43248.641720315318</v>
      </c>
      <c r="C32708" s="3">
        <f>boatTracker_hex[[#This Row],[Column1]]/24/3600+DATE(1970,1,1)+(-7/24)</f>
        <v>43248.641720315318</v>
      </c>
      <c r="D32708">
        <v>-121.74807739000001</v>
      </c>
      <c r="E32708">
        <v>38.537208550000003</v>
      </c>
      <c r="F32708" s="1" t="s">
        <v>63</v>
      </c>
      <c r="G32708">
        <v>-150</v>
      </c>
      <c r="H32708">
        <v>1.3</v>
      </c>
    </row>
    <row r="32709" spans="1:8" x14ac:dyDescent="0.25">
      <c r="A32709">
        <v>1527546244.6936846</v>
      </c>
      <c r="B32709" s="5">
        <f>boatTracker_hex[[#This Row],[Time]]</f>
        <v>43248.64172099172</v>
      </c>
      <c r="C32709" s="3">
        <f>boatTracker_hex[[#This Row],[Column1]]/24/3600+DATE(1970,1,1)+(-7/24)</f>
        <v>43248.64172099172</v>
      </c>
      <c r="D32709">
        <v>-121.74807739000001</v>
      </c>
      <c r="E32709">
        <v>38.537208550000003</v>
      </c>
      <c r="F32709" s="1" t="s">
        <v>84</v>
      </c>
      <c r="G32709">
        <v>-150</v>
      </c>
      <c r="H32709">
        <v>1.3</v>
      </c>
    </row>
    <row r="32710" spans="1:8" x14ac:dyDescent="0.25">
      <c r="A32710">
        <v>1527546244.7507014</v>
      </c>
      <c r="B32710" s="5">
        <f>boatTracker_hex[[#This Row],[Time]]</f>
        <v>43248.641721651635</v>
      </c>
      <c r="C32710" s="3">
        <f>boatTracker_hex[[#This Row],[Column1]]/24/3600+DATE(1970,1,1)+(-7/24)</f>
        <v>43248.641721651635</v>
      </c>
      <c r="D32710">
        <v>-121.74807739000001</v>
      </c>
      <c r="E32710">
        <v>38.537208550000003</v>
      </c>
      <c r="F32710" s="1" t="s">
        <v>84</v>
      </c>
      <c r="G32710">
        <v>-151</v>
      </c>
      <c r="H32710">
        <v>1.3</v>
      </c>
    </row>
    <row r="32711" spans="1:8" x14ac:dyDescent="0.25">
      <c r="A32711">
        <v>1527546244.8084674</v>
      </c>
      <c r="B32711" s="5">
        <f>boatTracker_hex[[#This Row],[Time]]</f>
        <v>43248.641722320222</v>
      </c>
      <c r="C32711" s="3">
        <f>boatTracker_hex[[#This Row],[Column1]]/24/3600+DATE(1970,1,1)+(-7/24)</f>
        <v>43248.641722320222</v>
      </c>
      <c r="D32711">
        <v>-121.74807739000001</v>
      </c>
      <c r="E32711">
        <v>38.537208550000003</v>
      </c>
      <c r="F32711" s="1" t="s">
        <v>84</v>
      </c>
      <c r="G32711">
        <v>-150</v>
      </c>
      <c r="H32711">
        <v>1.3</v>
      </c>
    </row>
    <row r="32712" spans="1:8" x14ac:dyDescent="0.25">
      <c r="A32712">
        <v>1527546244.8648055</v>
      </c>
      <c r="B32712" s="5">
        <f>boatTracker_hex[[#This Row],[Time]]</f>
        <v>43248.641722972287</v>
      </c>
      <c r="C32712" s="3">
        <f>boatTracker_hex[[#This Row],[Column1]]/24/3600+DATE(1970,1,1)+(-7/24)</f>
        <v>43248.641722972287</v>
      </c>
      <c r="D32712">
        <v>-121.74807739000001</v>
      </c>
      <c r="E32712">
        <v>38.537208550000003</v>
      </c>
      <c r="F32712" s="1" t="s">
        <v>84</v>
      </c>
      <c r="G32712">
        <v>-151</v>
      </c>
      <c r="H32712">
        <v>1.3</v>
      </c>
    </row>
    <row r="32713" spans="1:8" x14ac:dyDescent="0.25">
      <c r="A32713">
        <v>1527546244.922545</v>
      </c>
      <c r="B32713" s="5">
        <f>boatTracker_hex[[#This Row],[Time]]</f>
        <v>43248.641723640569</v>
      </c>
      <c r="C32713" s="3">
        <f>boatTracker_hex[[#This Row],[Column1]]/24/3600+DATE(1970,1,1)+(-7/24)</f>
        <v>43248.641723640569</v>
      </c>
      <c r="D32713">
        <v>-121.74807739000001</v>
      </c>
      <c r="E32713">
        <v>38.537208550000003</v>
      </c>
      <c r="F32713" s="1" t="s">
        <v>84</v>
      </c>
      <c r="G32713">
        <v>-150</v>
      </c>
      <c r="H32713">
        <v>1.3</v>
      </c>
    </row>
    <row r="32714" spans="1:8" x14ac:dyDescent="0.25">
      <c r="A32714">
        <v>1527546244.9792356</v>
      </c>
      <c r="B32714" s="5">
        <f>boatTracker_hex[[#This Row],[Time]]</f>
        <v>43248.641724296707</v>
      </c>
      <c r="C32714" s="3">
        <f>boatTracker_hex[[#This Row],[Column1]]/24/3600+DATE(1970,1,1)+(-7/24)</f>
        <v>43248.641724296707</v>
      </c>
      <c r="D32714">
        <v>-121.74807739000001</v>
      </c>
      <c r="E32714">
        <v>38.537208550000003</v>
      </c>
      <c r="F32714" s="1" t="s">
        <v>84</v>
      </c>
      <c r="G32714">
        <v>-150</v>
      </c>
      <c r="H32714">
        <v>1.3</v>
      </c>
    </row>
    <row r="32715" spans="1:8" x14ac:dyDescent="0.25">
      <c r="A32715">
        <v>1527546245.0370531</v>
      </c>
      <c r="B32715" s="5">
        <f>boatTracker_hex[[#This Row],[Time]]</f>
        <v>43248.641724965892</v>
      </c>
      <c r="C32715" s="3">
        <f>boatTracker_hex[[#This Row],[Column1]]/24/3600+DATE(1970,1,1)+(-7/24)</f>
        <v>43248.641724965892</v>
      </c>
      <c r="D32715">
        <v>-121.74807739000001</v>
      </c>
      <c r="E32715">
        <v>38.537208550000003</v>
      </c>
      <c r="F32715" s="1" t="s">
        <v>84</v>
      </c>
      <c r="G32715">
        <v>-151</v>
      </c>
      <c r="H32715">
        <v>1.3</v>
      </c>
    </row>
    <row r="32716" spans="1:8" x14ac:dyDescent="0.25">
      <c r="A32716">
        <v>1527546245.0947928</v>
      </c>
      <c r="B32716" s="5">
        <f>boatTracker_hex[[#This Row],[Time]]</f>
        <v>43248.641725634181</v>
      </c>
      <c r="C32716" s="3">
        <f>boatTracker_hex[[#This Row],[Column1]]/24/3600+DATE(1970,1,1)+(-7/24)</f>
        <v>43248.641725634181</v>
      </c>
      <c r="D32716">
        <v>-121.74807739000001</v>
      </c>
      <c r="E32716">
        <v>38.537208550000003</v>
      </c>
      <c r="F32716" s="1" t="s">
        <v>84</v>
      </c>
      <c r="G32716">
        <v>-150</v>
      </c>
      <c r="H32716">
        <v>1.3</v>
      </c>
    </row>
    <row r="32717" spans="1:8" x14ac:dyDescent="0.25">
      <c r="A32717">
        <v>1527546245.1511786</v>
      </c>
      <c r="B32717" s="5">
        <f>boatTracker_hex[[#This Row],[Time]]</f>
        <v>43248.641726286791</v>
      </c>
      <c r="C32717" s="3">
        <f>boatTracker_hex[[#This Row],[Column1]]/24/3600+DATE(1970,1,1)+(-7/24)</f>
        <v>43248.641726286791</v>
      </c>
      <c r="D32717">
        <v>-121.74807739000001</v>
      </c>
      <c r="E32717">
        <v>38.537208550000003</v>
      </c>
      <c r="F32717" s="1" t="s">
        <v>84</v>
      </c>
      <c r="G32717">
        <v>-149</v>
      </c>
      <c r="H32717">
        <v>1.3</v>
      </c>
    </row>
    <row r="32718" spans="1:8" x14ac:dyDescent="0.25">
      <c r="A32718">
        <v>1527546245.2089314</v>
      </c>
      <c r="B32718" s="5">
        <f>boatTracker_hex[[#This Row],[Time]]</f>
        <v>43248.641726955226</v>
      </c>
      <c r="C32718" s="3">
        <f>boatTracker_hex[[#This Row],[Column1]]/24/3600+DATE(1970,1,1)+(-7/24)</f>
        <v>43248.641726955226</v>
      </c>
      <c r="D32718">
        <v>-121.74807739000001</v>
      </c>
      <c r="E32718">
        <v>38.537208550000003</v>
      </c>
      <c r="F32718" s="1" t="s">
        <v>84</v>
      </c>
      <c r="G32718">
        <v>-150</v>
      </c>
      <c r="H32718">
        <v>1.3</v>
      </c>
    </row>
    <row r="32719" spans="1:8" x14ac:dyDescent="0.25">
      <c r="A32719">
        <v>1527546245.2667983</v>
      </c>
      <c r="B32719" s="5">
        <f>boatTracker_hex[[#This Row],[Time]]</f>
        <v>43248.641727624978</v>
      </c>
      <c r="C32719" s="3">
        <f>boatTracker_hex[[#This Row],[Column1]]/24/3600+DATE(1970,1,1)+(-7/24)</f>
        <v>43248.641727624978</v>
      </c>
      <c r="D32719">
        <v>-121.74807739000001</v>
      </c>
      <c r="E32719">
        <v>38.537208550000003</v>
      </c>
      <c r="F32719" s="1" t="s">
        <v>84</v>
      </c>
      <c r="G32719">
        <v>-150</v>
      </c>
      <c r="H32719">
        <v>1.3</v>
      </c>
    </row>
    <row r="32720" spans="1:8" x14ac:dyDescent="0.25">
      <c r="A32720">
        <v>1527546245.3233578</v>
      </c>
      <c r="B32720" s="5">
        <f>boatTracker_hex[[#This Row],[Time]]</f>
        <v>43248.64172827961</v>
      </c>
      <c r="C32720" s="3">
        <f>boatTracker_hex[[#This Row],[Column1]]/24/3600+DATE(1970,1,1)+(-7/24)</f>
        <v>43248.64172827961</v>
      </c>
      <c r="D32720">
        <v>-121.74807739000001</v>
      </c>
      <c r="E32720">
        <v>38.537208550000003</v>
      </c>
      <c r="F32720" s="1" t="s">
        <v>84</v>
      </c>
      <c r="G32720">
        <v>-150</v>
      </c>
      <c r="H32720">
        <v>1.3</v>
      </c>
    </row>
    <row r="32721" spans="1:8" x14ac:dyDescent="0.25">
      <c r="A32721">
        <v>1527546245.3813732</v>
      </c>
      <c r="B32721" s="5">
        <f>boatTracker_hex[[#This Row],[Time]]</f>
        <v>43248.641728951079</v>
      </c>
      <c r="C32721" s="3">
        <f>boatTracker_hex[[#This Row],[Column1]]/24/3600+DATE(1970,1,1)+(-7/24)</f>
        <v>43248.641728951079</v>
      </c>
      <c r="D32721">
        <v>-121.74807739000001</v>
      </c>
      <c r="E32721">
        <v>38.537208550000003</v>
      </c>
      <c r="F32721" s="1" t="s">
        <v>84</v>
      </c>
      <c r="G32721">
        <v>-150</v>
      </c>
      <c r="H32721">
        <v>1.3</v>
      </c>
    </row>
    <row r="32722" spans="1:8" x14ac:dyDescent="0.25">
      <c r="A32722">
        <v>1527546245.4381342</v>
      </c>
      <c r="B32722" s="5">
        <f>boatTracker_hex[[#This Row],[Time]]</f>
        <v>43248.64172960804</v>
      </c>
      <c r="C32722" s="3">
        <f>boatTracker_hex[[#This Row],[Column1]]/24/3600+DATE(1970,1,1)+(-7/24)</f>
        <v>43248.64172960804</v>
      </c>
      <c r="D32722">
        <v>-121.74807739000001</v>
      </c>
      <c r="E32722">
        <v>38.537208550000003</v>
      </c>
      <c r="F32722" s="1" t="s">
        <v>84</v>
      </c>
      <c r="G32722">
        <v>-150</v>
      </c>
      <c r="H32722">
        <v>1.3</v>
      </c>
    </row>
    <row r="32723" spans="1:8" x14ac:dyDescent="0.25">
      <c r="A32723">
        <v>1527546245.4961231</v>
      </c>
      <c r="B32723" s="5">
        <f>boatTracker_hex[[#This Row],[Time]]</f>
        <v>43248.641730279203</v>
      </c>
      <c r="C32723" s="3">
        <f>boatTracker_hex[[#This Row],[Column1]]/24/3600+DATE(1970,1,1)+(-7/24)</f>
        <v>43248.641730279203</v>
      </c>
      <c r="D32723">
        <v>-121.74807739000001</v>
      </c>
      <c r="E32723">
        <v>38.537208550000003</v>
      </c>
      <c r="F32723" s="1" t="s">
        <v>84</v>
      </c>
      <c r="G32723">
        <v>-150</v>
      </c>
      <c r="H32723">
        <v>1.3</v>
      </c>
    </row>
    <row r="32724" spans="1:8" x14ac:dyDescent="0.25">
      <c r="A32724">
        <v>1527546245.5529718</v>
      </c>
      <c r="B32724" s="5">
        <f>boatTracker_hex[[#This Row],[Time]]</f>
        <v>43248.641730937175</v>
      </c>
      <c r="C32724" s="3">
        <f>boatTracker_hex[[#This Row],[Column1]]/24/3600+DATE(1970,1,1)+(-7/24)</f>
        <v>43248.641730937175</v>
      </c>
      <c r="D32724">
        <v>-121.74807739000001</v>
      </c>
      <c r="E32724">
        <v>38.537208550000003</v>
      </c>
      <c r="F32724" s="1" t="s">
        <v>84</v>
      </c>
      <c r="G32724">
        <v>-150</v>
      </c>
      <c r="H32724">
        <v>1.3</v>
      </c>
    </row>
    <row r="32725" spans="1:8" x14ac:dyDescent="0.25">
      <c r="A32725">
        <v>1527546245.6109624</v>
      </c>
      <c r="B32725" s="5">
        <f>boatTracker_hex[[#This Row],[Time]]</f>
        <v>43248.641731608361</v>
      </c>
      <c r="C32725" s="3">
        <f>boatTracker_hex[[#This Row],[Column1]]/24/3600+DATE(1970,1,1)+(-7/24)</f>
        <v>43248.641731608361</v>
      </c>
      <c r="D32725">
        <v>-121.74807739000001</v>
      </c>
      <c r="E32725">
        <v>38.537208550000003</v>
      </c>
      <c r="F32725" s="1" t="s">
        <v>84</v>
      </c>
      <c r="G32725">
        <v>-150</v>
      </c>
      <c r="H32725">
        <v>1.3</v>
      </c>
    </row>
    <row r="32726" spans="1:8" x14ac:dyDescent="0.25">
      <c r="A32726">
        <v>1527546245.6677146</v>
      </c>
      <c r="B32726" s="5">
        <f>boatTracker_hex[[#This Row],[Time]]</f>
        <v>43248.64173226522</v>
      </c>
      <c r="C32726" s="3">
        <f>boatTracker_hex[[#This Row],[Column1]]/24/3600+DATE(1970,1,1)+(-7/24)</f>
        <v>43248.64173226522</v>
      </c>
      <c r="D32726">
        <v>-121.74807739000001</v>
      </c>
      <c r="E32726">
        <v>38.537208550000003</v>
      </c>
      <c r="F32726" s="1" t="s">
        <v>84</v>
      </c>
      <c r="G32726">
        <v>-151</v>
      </c>
      <c r="H32726">
        <v>1.3</v>
      </c>
    </row>
    <row r="32727" spans="1:8" x14ac:dyDescent="0.25">
      <c r="A32727">
        <v>1527546245.7331374</v>
      </c>
      <c r="B32727" s="5">
        <f>boatTracker_hex[[#This Row],[Time]]</f>
        <v>43248.641733022429</v>
      </c>
      <c r="C32727" s="3">
        <f>boatTracker_hex[[#This Row],[Column1]]/24/3600+DATE(1970,1,1)+(-7/24)</f>
        <v>43248.641733022429</v>
      </c>
      <c r="D32727">
        <v>-121.74807739000001</v>
      </c>
      <c r="E32727">
        <v>38.537208550000003</v>
      </c>
      <c r="F32727" s="1" t="s">
        <v>84</v>
      </c>
      <c r="G32727">
        <v>-150</v>
      </c>
      <c r="H32727">
        <v>1.3</v>
      </c>
    </row>
    <row r="32728" spans="1:8" x14ac:dyDescent="0.25">
      <c r="A32728">
        <v>1527546245.7824361</v>
      </c>
      <c r="B32728" s="5">
        <f>boatTracker_hex[[#This Row],[Time]]</f>
        <v>43248.641733593009</v>
      </c>
      <c r="C32728" s="3">
        <f>boatTracker_hex[[#This Row],[Column1]]/24/3600+DATE(1970,1,1)+(-7/24)</f>
        <v>43248.641733593009</v>
      </c>
      <c r="D32728">
        <v>-121.74807739000001</v>
      </c>
      <c r="E32728">
        <v>38.537208550000003</v>
      </c>
      <c r="F32728" s="1" t="s">
        <v>56</v>
      </c>
      <c r="G32728">
        <v>-150</v>
      </c>
      <c r="H32728">
        <v>1.3</v>
      </c>
    </row>
    <row r="32729" spans="1:8" x14ac:dyDescent="0.25">
      <c r="A32729">
        <v>1527546245.8404386</v>
      </c>
      <c r="B32729" s="5">
        <f>boatTracker_hex[[#This Row],[Time]]</f>
        <v>43248.64173426434</v>
      </c>
      <c r="C32729" s="3">
        <f>boatTracker_hex[[#This Row],[Column1]]/24/3600+DATE(1970,1,1)+(-7/24)</f>
        <v>43248.64173426434</v>
      </c>
      <c r="D32729">
        <v>-121.74807739000001</v>
      </c>
      <c r="E32729">
        <v>38.537208550000003</v>
      </c>
      <c r="F32729" s="1" t="s">
        <v>56</v>
      </c>
      <c r="G32729">
        <v>-151</v>
      </c>
      <c r="H32729">
        <v>1.3</v>
      </c>
    </row>
    <row r="32730" spans="1:8" x14ac:dyDescent="0.25">
      <c r="A32730">
        <v>1527546245.8971903</v>
      </c>
      <c r="B32730" s="5">
        <f>boatTracker_hex[[#This Row],[Time]]</f>
        <v>43248.641734921192</v>
      </c>
      <c r="C32730" s="3">
        <f>boatTracker_hex[[#This Row],[Column1]]/24/3600+DATE(1970,1,1)+(-7/24)</f>
        <v>43248.641734921192</v>
      </c>
      <c r="D32730">
        <v>-121.74807739000001</v>
      </c>
      <c r="E32730">
        <v>38.537208550000003</v>
      </c>
      <c r="F32730" s="1" t="s">
        <v>56</v>
      </c>
      <c r="G32730">
        <v>-150</v>
      </c>
      <c r="H32730">
        <v>1.3</v>
      </c>
    </row>
    <row r="32731" spans="1:8" x14ac:dyDescent="0.25">
      <c r="A32731">
        <v>1527546245.9539397</v>
      </c>
      <c r="B32731" s="5">
        <f>boatTracker_hex[[#This Row],[Time]]</f>
        <v>43248.641735578007</v>
      </c>
      <c r="C32731" s="3">
        <f>boatTracker_hex[[#This Row],[Column1]]/24/3600+DATE(1970,1,1)+(-7/24)</f>
        <v>43248.641735578007</v>
      </c>
      <c r="D32731">
        <v>-121.74807739000001</v>
      </c>
      <c r="E32731">
        <v>38.537208550000003</v>
      </c>
      <c r="F32731" s="1" t="s">
        <v>56</v>
      </c>
      <c r="G32731">
        <v>-150</v>
      </c>
      <c r="H32731">
        <v>1.3</v>
      </c>
    </row>
    <row r="32732" spans="1:8" x14ac:dyDescent="0.25">
      <c r="A32732">
        <v>1527546246.0119369</v>
      </c>
      <c r="B32732" s="5">
        <f>boatTracker_hex[[#This Row],[Time]]</f>
        <v>43248.641736249272</v>
      </c>
      <c r="C32732" s="3">
        <f>boatTracker_hex[[#This Row],[Column1]]/24/3600+DATE(1970,1,1)+(-7/24)</f>
        <v>43248.641736249272</v>
      </c>
      <c r="D32732">
        <v>-121.74807739000001</v>
      </c>
      <c r="E32732">
        <v>38.537208550000003</v>
      </c>
      <c r="F32732" s="1" t="s">
        <v>56</v>
      </c>
      <c r="G32732">
        <v>-151</v>
      </c>
      <c r="H32732">
        <v>1.3</v>
      </c>
    </row>
    <row r="32733" spans="1:8" x14ac:dyDescent="0.25">
      <c r="A32733">
        <v>1527546246.0687234</v>
      </c>
      <c r="B32733" s="5">
        <f>boatTracker_hex[[#This Row],[Time]]</f>
        <v>43248.641736906524</v>
      </c>
      <c r="C32733" s="3">
        <f>boatTracker_hex[[#This Row],[Column1]]/24/3600+DATE(1970,1,1)+(-7/24)</f>
        <v>43248.641736906524</v>
      </c>
      <c r="D32733">
        <v>-121.74807739000001</v>
      </c>
      <c r="E32733">
        <v>38.537208550000003</v>
      </c>
      <c r="F32733" s="1" t="s">
        <v>56</v>
      </c>
      <c r="G32733">
        <v>-150</v>
      </c>
      <c r="H32733">
        <v>1.3</v>
      </c>
    </row>
    <row r="32734" spans="1:8" x14ac:dyDescent="0.25">
      <c r="A32734">
        <v>1527546246.1267667</v>
      </c>
      <c r="B32734" s="5">
        <f>boatTracker_hex[[#This Row],[Time]]</f>
        <v>43248.64173757832</v>
      </c>
      <c r="C32734" s="3">
        <f>boatTracker_hex[[#This Row],[Column1]]/24/3600+DATE(1970,1,1)+(-7/24)</f>
        <v>43248.64173757832</v>
      </c>
      <c r="D32734">
        <v>-121.74807739000001</v>
      </c>
      <c r="E32734">
        <v>38.537208550000003</v>
      </c>
      <c r="F32734" s="1" t="s">
        <v>56</v>
      </c>
      <c r="G32734">
        <v>-151</v>
      </c>
      <c r="H32734">
        <v>1.3</v>
      </c>
    </row>
    <row r="32735" spans="1:8" x14ac:dyDescent="0.25">
      <c r="A32735">
        <v>1527546246.1834292</v>
      </c>
      <c r="B32735" s="5">
        <f>boatTracker_hex[[#This Row],[Time]]</f>
        <v>43248.641738234139</v>
      </c>
      <c r="C32735" s="3">
        <f>boatTracker_hex[[#This Row],[Column1]]/24/3600+DATE(1970,1,1)+(-7/24)</f>
        <v>43248.641738234139</v>
      </c>
      <c r="D32735">
        <v>-121.74807739000001</v>
      </c>
      <c r="E32735">
        <v>38.537208550000003</v>
      </c>
      <c r="F32735" s="1" t="s">
        <v>56</v>
      </c>
      <c r="G32735">
        <v>-150</v>
      </c>
      <c r="H32735">
        <v>1.3</v>
      </c>
    </row>
    <row r="32736" spans="1:8" x14ac:dyDescent="0.25">
      <c r="A32736">
        <v>1527546246.241519</v>
      </c>
      <c r="B32736" s="5">
        <f>boatTracker_hex[[#This Row],[Time]]</f>
        <v>43248.641738906474</v>
      </c>
      <c r="C32736" s="3">
        <f>boatTracker_hex[[#This Row],[Column1]]/24/3600+DATE(1970,1,1)+(-7/24)</f>
        <v>43248.641738906474</v>
      </c>
      <c r="D32736">
        <v>-121.74807739000001</v>
      </c>
      <c r="E32736">
        <v>38.537208550000003</v>
      </c>
      <c r="F32736" s="1" t="s">
        <v>56</v>
      </c>
      <c r="G32736">
        <v>-150</v>
      </c>
      <c r="H32736">
        <v>1.3</v>
      </c>
    </row>
    <row r="32737" spans="1:8" x14ac:dyDescent="0.25">
      <c r="A32737">
        <v>1527546246.2981992</v>
      </c>
      <c r="B32737" s="5">
        <f>boatTracker_hex[[#This Row],[Time]]</f>
        <v>43248.641739562496</v>
      </c>
      <c r="C32737" s="3">
        <f>boatTracker_hex[[#This Row],[Column1]]/24/3600+DATE(1970,1,1)+(-7/24)</f>
        <v>43248.641739562496</v>
      </c>
      <c r="D32737">
        <v>-121.74807739000001</v>
      </c>
      <c r="E32737">
        <v>38.537208550000003</v>
      </c>
      <c r="F32737" s="1" t="s">
        <v>56</v>
      </c>
      <c r="G32737">
        <v>-151</v>
      </c>
      <c r="H32737">
        <v>1.3</v>
      </c>
    </row>
    <row r="32738" spans="1:8" x14ac:dyDescent="0.25">
      <c r="A32738">
        <v>1527546246.3562331</v>
      </c>
      <c r="B32738" s="5">
        <f>boatTracker_hex[[#This Row],[Time]]</f>
        <v>43248.641740234183</v>
      </c>
      <c r="C32738" s="3">
        <f>boatTracker_hex[[#This Row],[Column1]]/24/3600+DATE(1970,1,1)+(-7/24)</f>
        <v>43248.641740234183</v>
      </c>
      <c r="D32738">
        <v>-121.74807739000001</v>
      </c>
      <c r="E32738">
        <v>38.537208550000003</v>
      </c>
      <c r="F32738" s="1" t="s">
        <v>56</v>
      </c>
      <c r="G32738">
        <v>-150</v>
      </c>
      <c r="H32738">
        <v>1.3</v>
      </c>
    </row>
    <row r="32739" spans="1:8" x14ac:dyDescent="0.25">
      <c r="A32739">
        <v>1527546246.412976</v>
      </c>
      <c r="B32739" s="5">
        <f>boatTracker_hex[[#This Row],[Time]]</f>
        <v>43248.641740890926</v>
      </c>
      <c r="C32739" s="3">
        <f>boatTracker_hex[[#This Row],[Column1]]/24/3600+DATE(1970,1,1)+(-7/24)</f>
        <v>43248.641740890926</v>
      </c>
      <c r="D32739">
        <v>-121.74807739000001</v>
      </c>
      <c r="E32739">
        <v>38.537208550000003</v>
      </c>
      <c r="F32739" s="1" t="s">
        <v>56</v>
      </c>
      <c r="G32739">
        <v>-149</v>
      </c>
      <c r="H32739">
        <v>1.3</v>
      </c>
    </row>
    <row r="32740" spans="1:8" x14ac:dyDescent="0.25">
      <c r="A32740">
        <v>1527546246.4708972</v>
      </c>
      <c r="B32740" s="5">
        <f>boatTracker_hex[[#This Row],[Time]]</f>
        <v>43248.641741561318</v>
      </c>
      <c r="C32740" s="3">
        <f>boatTracker_hex[[#This Row],[Column1]]/24/3600+DATE(1970,1,1)+(-7/24)</f>
        <v>43248.641741561318</v>
      </c>
      <c r="D32740">
        <v>-121.74807739000001</v>
      </c>
      <c r="E32740">
        <v>38.537208550000003</v>
      </c>
      <c r="F32740" s="1" t="s">
        <v>56</v>
      </c>
      <c r="G32740">
        <v>-150</v>
      </c>
      <c r="H32740">
        <v>1.3</v>
      </c>
    </row>
    <row r="32741" spans="1:8" x14ac:dyDescent="0.25">
      <c r="A32741">
        <v>1527546246.5276389</v>
      </c>
      <c r="B32741" s="5">
        <f>boatTracker_hex[[#This Row],[Time]]</f>
        <v>43248.641742218046</v>
      </c>
      <c r="C32741" s="3">
        <f>boatTracker_hex[[#This Row],[Column1]]/24/3600+DATE(1970,1,1)+(-7/24)</f>
        <v>43248.641742218046</v>
      </c>
      <c r="D32741">
        <v>-121.74807739000001</v>
      </c>
      <c r="E32741">
        <v>38.537208550000003</v>
      </c>
      <c r="F32741" s="1" t="s">
        <v>56</v>
      </c>
      <c r="G32741">
        <v>-150</v>
      </c>
      <c r="H32741">
        <v>1.3</v>
      </c>
    </row>
    <row r="32742" spans="1:8" x14ac:dyDescent="0.25">
      <c r="A32742">
        <v>1527546246.5856144</v>
      </c>
      <c r="B32742" s="5">
        <f>boatTracker_hex[[#This Row],[Time]]</f>
        <v>43248.641742889056</v>
      </c>
      <c r="C32742" s="3">
        <f>boatTracker_hex[[#This Row],[Column1]]/24/3600+DATE(1970,1,1)+(-7/24)</f>
        <v>43248.641742889056</v>
      </c>
      <c r="D32742">
        <v>-121.74807739000001</v>
      </c>
      <c r="E32742">
        <v>38.537208550000003</v>
      </c>
      <c r="F32742" s="1" t="s">
        <v>56</v>
      </c>
      <c r="G32742">
        <v>-150</v>
      </c>
      <c r="H32742">
        <v>1.3</v>
      </c>
    </row>
    <row r="32743" spans="1:8" x14ac:dyDescent="0.25">
      <c r="A32743">
        <v>1527546246.6438632</v>
      </c>
      <c r="B32743" s="5">
        <f>boatTracker_hex[[#This Row],[Time]]</f>
        <v>43248.641743563239</v>
      </c>
      <c r="C32743" s="3">
        <f>boatTracker_hex[[#This Row],[Column1]]/24/3600+DATE(1970,1,1)+(-7/24)</f>
        <v>43248.641743563239</v>
      </c>
      <c r="D32743">
        <v>-121.74807739000001</v>
      </c>
      <c r="E32743">
        <v>38.537208550000003</v>
      </c>
      <c r="F32743" s="1" t="s">
        <v>56</v>
      </c>
      <c r="G32743">
        <v>-150</v>
      </c>
      <c r="H32743">
        <v>1.3</v>
      </c>
    </row>
    <row r="32744" spans="1:8" x14ac:dyDescent="0.25">
      <c r="A32744">
        <v>1527546246.7011347</v>
      </c>
      <c r="B32744" s="5">
        <f>boatTracker_hex[[#This Row],[Time]]</f>
        <v>43248.641744226094</v>
      </c>
      <c r="C32744" s="3">
        <f>boatTracker_hex[[#This Row],[Column1]]/24/3600+DATE(1970,1,1)+(-7/24)</f>
        <v>43248.641744226094</v>
      </c>
      <c r="D32744">
        <v>-121.74807739000001</v>
      </c>
      <c r="E32744">
        <v>38.537208550000003</v>
      </c>
      <c r="F32744" s="1" t="s">
        <v>56</v>
      </c>
      <c r="G32744">
        <v>-150</v>
      </c>
      <c r="H32744">
        <v>1.3</v>
      </c>
    </row>
    <row r="32745" spans="1:8" x14ac:dyDescent="0.25">
      <c r="A32745">
        <v>1527546246.7568667</v>
      </c>
      <c r="B32745" s="5">
        <f>boatTracker_hex[[#This Row],[Time]]</f>
        <v>43248.641744871144</v>
      </c>
      <c r="C32745" s="3">
        <f>boatTracker_hex[[#This Row],[Column1]]/24/3600+DATE(1970,1,1)+(-7/24)</f>
        <v>43248.641744871144</v>
      </c>
      <c r="D32745">
        <v>-121.74807739000001</v>
      </c>
      <c r="E32745">
        <v>38.537208550000003</v>
      </c>
      <c r="F32745" s="1" t="s">
        <v>67</v>
      </c>
      <c r="G32745">
        <v>-151</v>
      </c>
      <c r="H32745">
        <v>1.3</v>
      </c>
    </row>
    <row r="32746" spans="1:8" x14ac:dyDescent="0.25">
      <c r="A32746">
        <v>1527546246.8110614</v>
      </c>
      <c r="B32746" s="5">
        <f>boatTracker_hex[[#This Row],[Time]]</f>
        <v>43248.641745498397</v>
      </c>
      <c r="C32746" s="3">
        <f>boatTracker_hex[[#This Row],[Column1]]/24/3600+DATE(1970,1,1)+(-7/24)</f>
        <v>43248.641745498397</v>
      </c>
      <c r="D32746">
        <v>-121.74807739000001</v>
      </c>
      <c r="E32746">
        <v>38.537208550000003</v>
      </c>
      <c r="F32746" s="1" t="s">
        <v>67</v>
      </c>
      <c r="G32746">
        <v>-150</v>
      </c>
      <c r="H32746">
        <v>1.3</v>
      </c>
    </row>
    <row r="32747" spans="1:8" x14ac:dyDescent="0.25">
      <c r="A32747">
        <v>1527546246.8676209</v>
      </c>
      <c r="B32747" s="5">
        <f>boatTracker_hex[[#This Row],[Time]]</f>
        <v>43248.641746153022</v>
      </c>
      <c r="C32747" s="3">
        <f>boatTracker_hex[[#This Row],[Column1]]/24/3600+DATE(1970,1,1)+(-7/24)</f>
        <v>43248.641746153022</v>
      </c>
      <c r="D32747">
        <v>-121.74807739000001</v>
      </c>
      <c r="E32747">
        <v>38.537208550000003</v>
      </c>
      <c r="F32747" s="1" t="s">
        <v>67</v>
      </c>
      <c r="G32747">
        <v>-151</v>
      </c>
      <c r="H32747">
        <v>1.3</v>
      </c>
    </row>
    <row r="32748" spans="1:8" x14ac:dyDescent="0.25">
      <c r="A32748">
        <v>1527546246.9253573</v>
      </c>
      <c r="B32748" s="5">
        <f>boatTracker_hex[[#This Row],[Time]]</f>
        <v>43248.641746821268</v>
      </c>
      <c r="C32748" s="3">
        <f>boatTracker_hex[[#This Row],[Column1]]/24/3600+DATE(1970,1,1)+(-7/24)</f>
        <v>43248.641746821268</v>
      </c>
      <c r="D32748">
        <v>-121.74807739000001</v>
      </c>
      <c r="E32748">
        <v>38.537208550000003</v>
      </c>
      <c r="F32748" s="1" t="s">
        <v>67</v>
      </c>
      <c r="G32748">
        <v>-151</v>
      </c>
      <c r="H32748">
        <v>1.3</v>
      </c>
    </row>
    <row r="32749" spans="1:8" x14ac:dyDescent="0.25">
      <c r="A32749">
        <v>1527546246.9830723</v>
      </c>
      <c r="B32749" s="5">
        <f>boatTracker_hex[[#This Row],[Time]]</f>
        <v>43248.641747489266</v>
      </c>
      <c r="C32749" s="3">
        <f>boatTracker_hex[[#This Row],[Column1]]/24/3600+DATE(1970,1,1)+(-7/24)</f>
        <v>43248.641747489266</v>
      </c>
      <c r="D32749">
        <v>-121.74807739000001</v>
      </c>
      <c r="E32749">
        <v>38.537208550000003</v>
      </c>
      <c r="F32749" s="1" t="s">
        <v>67</v>
      </c>
      <c r="G32749">
        <v>-150</v>
      </c>
      <c r="H32749">
        <v>1.3</v>
      </c>
    </row>
    <row r="32750" spans="1:8" x14ac:dyDescent="0.25">
      <c r="A32750">
        <v>1527546247.0396287</v>
      </c>
      <c r="B32750" s="5">
        <f>boatTracker_hex[[#This Row],[Time]]</f>
        <v>43248.641748143848</v>
      </c>
      <c r="C32750" s="3">
        <f>boatTracker_hex[[#This Row],[Column1]]/24/3600+DATE(1970,1,1)+(-7/24)</f>
        <v>43248.641748143848</v>
      </c>
      <c r="D32750">
        <v>-121.74807739000001</v>
      </c>
      <c r="E32750">
        <v>38.537208550000003</v>
      </c>
      <c r="F32750" s="1" t="s">
        <v>67</v>
      </c>
      <c r="G32750">
        <v>-150</v>
      </c>
      <c r="H32750">
        <v>1.3</v>
      </c>
    </row>
    <row r="32751" spans="1:8" x14ac:dyDescent="0.25">
      <c r="A32751">
        <v>1527546247.0973191</v>
      </c>
      <c r="B32751" s="5">
        <f>boatTracker_hex[[#This Row],[Time]]</f>
        <v>43248.641748811562</v>
      </c>
      <c r="C32751" s="3">
        <f>boatTracker_hex[[#This Row],[Column1]]/24/3600+DATE(1970,1,1)+(-7/24)</f>
        <v>43248.641748811562</v>
      </c>
      <c r="D32751">
        <v>-121.74807739000001</v>
      </c>
      <c r="E32751">
        <v>38.537208550000003</v>
      </c>
      <c r="F32751" s="1" t="s">
        <v>67</v>
      </c>
      <c r="G32751">
        <v>-151</v>
      </c>
      <c r="H32751">
        <v>1.3</v>
      </c>
    </row>
    <row r="32752" spans="1:8" x14ac:dyDescent="0.25">
      <c r="A32752">
        <v>1527546247.1550837</v>
      </c>
      <c r="B32752" s="5">
        <f>boatTracker_hex[[#This Row],[Time]]</f>
        <v>43248.641749480135</v>
      </c>
      <c r="C32752" s="3">
        <f>boatTracker_hex[[#This Row],[Column1]]/24/3600+DATE(1970,1,1)+(-7/24)</f>
        <v>43248.641749480135</v>
      </c>
      <c r="D32752">
        <v>-121.74807739000001</v>
      </c>
      <c r="E32752">
        <v>38.537208550000003</v>
      </c>
      <c r="F32752" s="1" t="s">
        <v>67</v>
      </c>
      <c r="G32752">
        <v>-150</v>
      </c>
      <c r="H32752">
        <v>1.3</v>
      </c>
    </row>
    <row r="32753" spans="1:8" x14ac:dyDescent="0.25">
      <c r="A32753">
        <v>1527546247.2127213</v>
      </c>
      <c r="B32753" s="5">
        <f>boatTracker_hex[[#This Row],[Time]]</f>
        <v>43248.641750147239</v>
      </c>
      <c r="C32753" s="3">
        <f>boatTracker_hex[[#This Row],[Column1]]/24/3600+DATE(1970,1,1)+(-7/24)</f>
        <v>43248.641750147239</v>
      </c>
      <c r="D32753">
        <v>-121.74807739000001</v>
      </c>
      <c r="E32753">
        <v>38.537208550000003</v>
      </c>
      <c r="F32753" s="1" t="s">
        <v>67</v>
      </c>
      <c r="G32753">
        <v>-151</v>
      </c>
      <c r="H32753">
        <v>1.3</v>
      </c>
    </row>
    <row r="32754" spans="1:8" x14ac:dyDescent="0.25">
      <c r="A32754">
        <v>1527546247.2692134</v>
      </c>
      <c r="B32754" s="5">
        <f>boatTracker_hex[[#This Row],[Time]]</f>
        <v>43248.641750801085</v>
      </c>
      <c r="C32754" s="3">
        <f>boatTracker_hex[[#This Row],[Column1]]/24/3600+DATE(1970,1,1)+(-7/24)</f>
        <v>43248.641750801085</v>
      </c>
      <c r="D32754">
        <v>-121.74807739000001</v>
      </c>
      <c r="E32754">
        <v>38.537208550000003</v>
      </c>
      <c r="F32754" s="1" t="s">
        <v>67</v>
      </c>
      <c r="G32754">
        <v>-150</v>
      </c>
      <c r="H32754">
        <v>1.3</v>
      </c>
    </row>
    <row r="32755" spans="1:8" x14ac:dyDescent="0.25">
      <c r="A32755">
        <v>1527546247.3271408</v>
      </c>
      <c r="B32755" s="5">
        <f>boatTracker_hex[[#This Row],[Time]]</f>
        <v>43248.641751471536</v>
      </c>
      <c r="C32755" s="3">
        <f>boatTracker_hex[[#This Row],[Column1]]/24/3600+DATE(1970,1,1)+(-7/24)</f>
        <v>43248.641751471536</v>
      </c>
      <c r="D32755">
        <v>-121.74807739000001</v>
      </c>
      <c r="E32755">
        <v>38.537208550000003</v>
      </c>
      <c r="F32755" s="1" t="s">
        <v>67</v>
      </c>
      <c r="G32755">
        <v>-150</v>
      </c>
      <c r="H32755">
        <v>1.3</v>
      </c>
    </row>
    <row r="32756" spans="1:8" x14ac:dyDescent="0.25">
      <c r="A32756">
        <v>1527546247.3839059</v>
      </c>
      <c r="B32756" s="5">
        <f>boatTracker_hex[[#This Row],[Time]]</f>
        <v>43248.64175212854</v>
      </c>
      <c r="C32756" s="3">
        <f>boatTracker_hex[[#This Row],[Column1]]/24/3600+DATE(1970,1,1)+(-7/24)</f>
        <v>43248.64175212854</v>
      </c>
      <c r="D32756">
        <v>-121.74807739000001</v>
      </c>
      <c r="E32756">
        <v>38.537208550000003</v>
      </c>
      <c r="F32756" s="1" t="s">
        <v>67</v>
      </c>
      <c r="G32756">
        <v>-151</v>
      </c>
      <c r="H32756">
        <v>1.3</v>
      </c>
    </row>
    <row r="32757" spans="1:8" x14ac:dyDescent="0.25">
      <c r="A32757">
        <v>1527546247.441915</v>
      </c>
      <c r="B32757" s="5">
        <f>boatTracker_hex[[#This Row],[Time]]</f>
        <v>43248.641752799944</v>
      </c>
      <c r="C32757" s="3">
        <f>boatTracker_hex[[#This Row],[Column1]]/24/3600+DATE(1970,1,1)+(-7/24)</f>
        <v>43248.641752799944</v>
      </c>
      <c r="D32757">
        <v>-121.74807739000001</v>
      </c>
      <c r="E32757">
        <v>38.537208550000003</v>
      </c>
      <c r="F32757" s="1" t="s">
        <v>67</v>
      </c>
      <c r="G32757">
        <v>-150</v>
      </c>
      <c r="H32757">
        <v>1.3</v>
      </c>
    </row>
    <row r="32758" spans="1:8" x14ac:dyDescent="0.25">
      <c r="A32758">
        <v>1527546247.4985278</v>
      </c>
      <c r="B32758" s="5">
        <f>boatTracker_hex[[#This Row],[Time]]</f>
        <v>43248.64175345518</v>
      </c>
      <c r="C32758" s="3">
        <f>boatTracker_hex[[#This Row],[Column1]]/24/3600+DATE(1970,1,1)+(-7/24)</f>
        <v>43248.64175345518</v>
      </c>
      <c r="D32758">
        <v>-121.74807739000001</v>
      </c>
      <c r="E32758">
        <v>38.537208550000003</v>
      </c>
      <c r="F32758" s="1" t="s">
        <v>67</v>
      </c>
      <c r="G32758">
        <v>-151</v>
      </c>
      <c r="H32758">
        <v>1.3</v>
      </c>
    </row>
    <row r="32759" spans="1:8" x14ac:dyDescent="0.25">
      <c r="A32759">
        <v>1527546247.5566087</v>
      </c>
      <c r="B32759" s="5">
        <f>boatTracker_hex[[#This Row],[Time]]</f>
        <v>43248.64175412742</v>
      </c>
      <c r="C32759" s="3">
        <f>boatTracker_hex[[#This Row],[Column1]]/24/3600+DATE(1970,1,1)+(-7/24)</f>
        <v>43248.64175412742</v>
      </c>
      <c r="D32759">
        <v>-121.74807739000001</v>
      </c>
      <c r="E32759">
        <v>38.537208550000003</v>
      </c>
      <c r="F32759" s="1" t="s">
        <v>67</v>
      </c>
      <c r="G32759">
        <v>-150</v>
      </c>
      <c r="H32759">
        <v>1.3</v>
      </c>
    </row>
    <row r="32760" spans="1:8" x14ac:dyDescent="0.25">
      <c r="A32760">
        <v>1527546247.6132703</v>
      </c>
      <c r="B32760" s="5">
        <f>boatTracker_hex[[#This Row],[Time]]</f>
        <v>43248.641754783224</v>
      </c>
      <c r="C32760" s="3">
        <f>boatTracker_hex[[#This Row],[Column1]]/24/3600+DATE(1970,1,1)+(-7/24)</f>
        <v>43248.641754783224</v>
      </c>
      <c r="D32760">
        <v>-121.74807739000001</v>
      </c>
      <c r="E32760">
        <v>38.537212369999999</v>
      </c>
      <c r="F32760" s="1" t="s">
        <v>67</v>
      </c>
      <c r="G32760">
        <v>-150</v>
      </c>
      <c r="H32760">
        <v>1.3</v>
      </c>
    </row>
    <row r="32761" spans="1:8" x14ac:dyDescent="0.25">
      <c r="A32761">
        <v>1527546247.6662858</v>
      </c>
      <c r="B32761" s="5">
        <f>boatTracker_hex[[#This Row],[Time]]</f>
        <v>43248.641755396828</v>
      </c>
      <c r="C32761" s="3">
        <f>boatTracker_hex[[#This Row],[Column1]]/24/3600+DATE(1970,1,1)+(-7/24)</f>
        <v>43248.641755396828</v>
      </c>
      <c r="D32761">
        <v>-121.74807739000001</v>
      </c>
      <c r="E32761">
        <v>38.537212369999999</v>
      </c>
      <c r="F32761" s="1" t="s">
        <v>67</v>
      </c>
      <c r="G32761">
        <v>-151</v>
      </c>
      <c r="H32761">
        <v>1.3</v>
      </c>
    </row>
    <row r="32762" spans="1:8" x14ac:dyDescent="0.25">
      <c r="A32762">
        <v>1527546247.7241406</v>
      </c>
      <c r="B32762" s="5">
        <f>boatTracker_hex[[#This Row],[Time]]</f>
        <v>43248.641756066449</v>
      </c>
      <c r="C32762" s="3">
        <f>boatTracker_hex[[#This Row],[Column1]]/24/3600+DATE(1970,1,1)+(-7/24)</f>
        <v>43248.641756066449</v>
      </c>
      <c r="D32762">
        <v>-121.74807739000001</v>
      </c>
      <c r="E32762">
        <v>38.537212369999999</v>
      </c>
      <c r="F32762" s="1" t="s">
        <v>67</v>
      </c>
      <c r="G32762">
        <v>-150</v>
      </c>
      <c r="H32762">
        <v>1.3</v>
      </c>
    </row>
    <row r="32763" spans="1:8" x14ac:dyDescent="0.25">
      <c r="A32763">
        <v>1527546247.781743</v>
      </c>
      <c r="B32763" s="5">
        <f>boatTracker_hex[[#This Row],[Time]]</f>
        <v>43248.641756733137</v>
      </c>
      <c r="C32763" s="3">
        <f>boatTracker_hex[[#This Row],[Column1]]/24/3600+DATE(1970,1,1)+(-7/24)</f>
        <v>43248.641756733137</v>
      </c>
      <c r="D32763">
        <v>-121.74807739000001</v>
      </c>
      <c r="E32763">
        <v>38.537212369999999</v>
      </c>
      <c r="F32763" s="1" t="s">
        <v>67</v>
      </c>
      <c r="G32763">
        <v>-150</v>
      </c>
      <c r="H32763">
        <v>1.3</v>
      </c>
    </row>
    <row r="32764" spans="1:8" x14ac:dyDescent="0.25">
      <c r="A32764">
        <v>1527546247.8382645</v>
      </c>
      <c r="B32764" s="5">
        <f>boatTracker_hex[[#This Row],[Time]]</f>
        <v>43248.641757387326</v>
      </c>
      <c r="C32764" s="3">
        <f>boatTracker_hex[[#This Row],[Column1]]/24/3600+DATE(1970,1,1)+(-7/24)</f>
        <v>43248.641757387326</v>
      </c>
      <c r="D32764">
        <v>-121.74807739000001</v>
      </c>
      <c r="E32764">
        <v>38.537212369999999</v>
      </c>
      <c r="F32764" s="1" t="s">
        <v>67</v>
      </c>
      <c r="G32764">
        <v>-151</v>
      </c>
      <c r="H32764">
        <v>1.3</v>
      </c>
    </row>
    <row r="32765" spans="1:8" x14ac:dyDescent="0.25">
      <c r="A32765">
        <v>1527546247.8997071</v>
      </c>
      <c r="B32765" s="5">
        <f>boatTracker_hex[[#This Row],[Time]]</f>
        <v>43248.641758098463</v>
      </c>
      <c r="C32765" s="3">
        <f>boatTracker_hex[[#This Row],[Column1]]/24/3600+DATE(1970,1,1)+(-7/24)</f>
        <v>43248.641758098463</v>
      </c>
      <c r="D32765">
        <v>-121.74807739000001</v>
      </c>
      <c r="E32765">
        <v>38.537212369999999</v>
      </c>
      <c r="F32765" s="1" t="s">
        <v>57</v>
      </c>
      <c r="G32765">
        <v>-150</v>
      </c>
      <c r="H32765">
        <v>1.3</v>
      </c>
    </row>
    <row r="32766" spans="1:8" x14ac:dyDescent="0.25">
      <c r="A32766">
        <v>1527546247.9577641</v>
      </c>
      <c r="B32766" s="5">
        <f>boatTracker_hex[[#This Row],[Time]]</f>
        <v>43248.64175877042</v>
      </c>
      <c r="C32766" s="3">
        <f>boatTracker_hex[[#This Row],[Column1]]/24/3600+DATE(1970,1,1)+(-7/24)</f>
        <v>43248.64175877042</v>
      </c>
      <c r="D32766">
        <v>-121.74807739000001</v>
      </c>
      <c r="E32766">
        <v>38.537212369999999</v>
      </c>
      <c r="F32766" s="1" t="s">
        <v>57</v>
      </c>
      <c r="G32766">
        <v>-150</v>
      </c>
      <c r="H32766">
        <v>1.3</v>
      </c>
    </row>
    <row r="32767" spans="1:8" x14ac:dyDescent="0.25">
      <c r="A32767">
        <v>1527546248.0107486</v>
      </c>
      <c r="B32767" s="5">
        <f>boatTracker_hex[[#This Row],[Time]]</f>
        <v>43248.641759383667</v>
      </c>
      <c r="C32767" s="3">
        <f>boatTracker_hex[[#This Row],[Column1]]/24/3600+DATE(1970,1,1)+(-7/24)</f>
        <v>43248.641759383667</v>
      </c>
      <c r="D32767">
        <v>-121.74807739000001</v>
      </c>
      <c r="E32767">
        <v>38.537212369999999</v>
      </c>
      <c r="F32767" s="1" t="s">
        <v>57</v>
      </c>
      <c r="G32767">
        <v>-151</v>
      </c>
      <c r="H32767">
        <v>1.3</v>
      </c>
    </row>
    <row r="32768" spans="1:8" x14ac:dyDescent="0.25">
      <c r="A32768">
        <v>1527546248.0685551</v>
      </c>
      <c r="B32768" s="5">
        <f>boatTracker_hex[[#This Row],[Time]]</f>
        <v>43248.641760052727</v>
      </c>
      <c r="C32768" s="3">
        <f>boatTracker_hex[[#This Row],[Column1]]/24/3600+DATE(1970,1,1)+(-7/24)</f>
        <v>43248.641760052727</v>
      </c>
      <c r="D32768">
        <v>-121.74807739000001</v>
      </c>
      <c r="E32768">
        <v>38.537212369999999</v>
      </c>
      <c r="F32768" s="1" t="s">
        <v>57</v>
      </c>
      <c r="G32768">
        <v>-150</v>
      </c>
      <c r="H32768">
        <v>1.3</v>
      </c>
    </row>
    <row r="32769" spans="1:8" x14ac:dyDescent="0.25">
      <c r="A32769">
        <v>1527546248.1250412</v>
      </c>
      <c r="B32769" s="5">
        <f>boatTracker_hex[[#This Row],[Time]]</f>
        <v>43248.641760706501</v>
      </c>
      <c r="C32769" s="3">
        <f>boatTracker_hex[[#This Row],[Column1]]/24/3600+DATE(1970,1,1)+(-7/24)</f>
        <v>43248.641760706501</v>
      </c>
      <c r="D32769">
        <v>-121.74807739000001</v>
      </c>
      <c r="E32769">
        <v>38.537212369999999</v>
      </c>
      <c r="F32769" s="1" t="s">
        <v>57</v>
      </c>
      <c r="G32769">
        <v>-151</v>
      </c>
      <c r="H32769">
        <v>1.3</v>
      </c>
    </row>
    <row r="32770" spans="1:8" x14ac:dyDescent="0.25">
      <c r="A32770">
        <v>1527546248.1828446</v>
      </c>
      <c r="B32770" s="5">
        <f>boatTracker_hex[[#This Row],[Time]]</f>
        <v>43248.641761375518</v>
      </c>
      <c r="C32770" s="3">
        <f>boatTracker_hex[[#This Row],[Column1]]/24/3600+DATE(1970,1,1)+(-7/24)</f>
        <v>43248.641761375518</v>
      </c>
      <c r="D32770">
        <v>-121.74807739000001</v>
      </c>
      <c r="E32770">
        <v>38.537212369999999</v>
      </c>
      <c r="F32770" s="1" t="s">
        <v>57</v>
      </c>
      <c r="G32770">
        <v>-150</v>
      </c>
      <c r="H32770">
        <v>1.3</v>
      </c>
    </row>
    <row r="32771" spans="1:8" x14ac:dyDescent="0.25">
      <c r="A32771">
        <v>1527546248.2405057</v>
      </c>
      <c r="B32771" s="5">
        <f>boatTracker_hex[[#This Row],[Time]]</f>
        <v>43248.641762042891</v>
      </c>
      <c r="C32771" s="3">
        <f>boatTracker_hex[[#This Row],[Column1]]/24/3600+DATE(1970,1,1)+(-7/24)</f>
        <v>43248.641762042891</v>
      </c>
      <c r="D32771">
        <v>-121.74807739000001</v>
      </c>
      <c r="E32771">
        <v>38.537212369999999</v>
      </c>
      <c r="F32771" s="1" t="s">
        <v>57</v>
      </c>
      <c r="G32771">
        <v>-150</v>
      </c>
      <c r="H32771">
        <v>1.3</v>
      </c>
    </row>
    <row r="32772" spans="1:8" x14ac:dyDescent="0.25">
      <c r="A32772">
        <v>1527546248.2970676</v>
      </c>
      <c r="B32772" s="5">
        <f>boatTracker_hex[[#This Row],[Time]]</f>
        <v>43248.641762697545</v>
      </c>
      <c r="C32772" s="3">
        <f>boatTracker_hex[[#This Row],[Column1]]/24/3600+DATE(1970,1,1)+(-7/24)</f>
        <v>43248.641762697545</v>
      </c>
      <c r="D32772">
        <v>-121.74807739000001</v>
      </c>
      <c r="E32772">
        <v>38.537212369999999</v>
      </c>
      <c r="F32772" s="1" t="s">
        <v>57</v>
      </c>
      <c r="G32772">
        <v>-151</v>
      </c>
      <c r="H32772">
        <v>1.3</v>
      </c>
    </row>
    <row r="32773" spans="1:8" x14ac:dyDescent="0.25">
      <c r="A32773">
        <v>1527546248.3547537</v>
      </c>
      <c r="B32773" s="5">
        <f>boatTracker_hex[[#This Row],[Time]]</f>
        <v>43248.641763365209</v>
      </c>
      <c r="C32773" s="3">
        <f>boatTracker_hex[[#This Row],[Column1]]/24/3600+DATE(1970,1,1)+(-7/24)</f>
        <v>43248.641763365209</v>
      </c>
      <c r="D32773">
        <v>-121.74807739000001</v>
      </c>
      <c r="E32773">
        <v>38.537212369999999</v>
      </c>
      <c r="F32773" s="1" t="s">
        <v>57</v>
      </c>
      <c r="G32773">
        <v>-150</v>
      </c>
      <c r="H32773">
        <v>1.3</v>
      </c>
    </row>
    <row r="32774" spans="1:8" x14ac:dyDescent="0.25">
      <c r="A32774">
        <v>1527546248.4125061</v>
      </c>
      <c r="B32774" s="5">
        <f>boatTracker_hex[[#This Row],[Time]]</f>
        <v>43248.641764033637</v>
      </c>
      <c r="C32774" s="3">
        <f>boatTracker_hex[[#This Row],[Column1]]/24/3600+DATE(1970,1,1)+(-7/24)</f>
        <v>43248.641764033637</v>
      </c>
      <c r="D32774">
        <v>-121.74807739000001</v>
      </c>
      <c r="E32774">
        <v>38.537212369999999</v>
      </c>
      <c r="F32774" s="1" t="s">
        <v>57</v>
      </c>
      <c r="G32774">
        <v>-151</v>
      </c>
      <c r="H32774">
        <v>1.3</v>
      </c>
    </row>
    <row r="32775" spans="1:8" x14ac:dyDescent="0.25">
      <c r="A32775">
        <v>1527546248.4690845</v>
      </c>
      <c r="B32775" s="5">
        <f>boatTracker_hex[[#This Row],[Time]]</f>
        <v>43248.64176468848</v>
      </c>
      <c r="C32775" s="3">
        <f>boatTracker_hex[[#This Row],[Column1]]/24/3600+DATE(1970,1,1)+(-7/24)</f>
        <v>43248.64176468848</v>
      </c>
      <c r="D32775">
        <v>-121.74807739000001</v>
      </c>
      <c r="E32775">
        <v>38.537212369999999</v>
      </c>
      <c r="F32775" s="1" t="s">
        <v>57</v>
      </c>
      <c r="G32775">
        <v>-151</v>
      </c>
      <c r="H32775">
        <v>1.3</v>
      </c>
    </row>
    <row r="32776" spans="1:8" x14ac:dyDescent="0.25">
      <c r="A32776">
        <v>1527546248.5268769</v>
      </c>
      <c r="B32776" s="5">
        <f>boatTracker_hex[[#This Row],[Time]]</f>
        <v>43248.641765357374</v>
      </c>
      <c r="C32776" s="3">
        <f>boatTracker_hex[[#This Row],[Column1]]/24/3600+DATE(1970,1,1)+(-7/24)</f>
        <v>43248.641765357374</v>
      </c>
      <c r="D32776">
        <v>-121.74807739000001</v>
      </c>
      <c r="E32776">
        <v>38.537212369999999</v>
      </c>
      <c r="F32776" s="1" t="s">
        <v>57</v>
      </c>
      <c r="G32776">
        <v>-151</v>
      </c>
      <c r="H32776">
        <v>1.3</v>
      </c>
    </row>
    <row r="32777" spans="1:8" x14ac:dyDescent="0.25">
      <c r="A32777">
        <v>1527546248.5883427</v>
      </c>
      <c r="B32777" s="5">
        <f>boatTracker_hex[[#This Row],[Time]]</f>
        <v>43248.64176606878</v>
      </c>
      <c r="C32777" s="3">
        <f>boatTracker_hex[[#This Row],[Column1]]/24/3600+DATE(1970,1,1)+(-7/24)</f>
        <v>43248.64176606878</v>
      </c>
      <c r="D32777">
        <v>-121.74807739000001</v>
      </c>
      <c r="E32777">
        <v>38.537212369999999</v>
      </c>
      <c r="F32777" s="1" t="s">
        <v>57</v>
      </c>
      <c r="G32777">
        <v>-150</v>
      </c>
      <c r="H32777">
        <v>1.3</v>
      </c>
    </row>
    <row r="32778" spans="1:8" x14ac:dyDescent="0.25">
      <c r="A32778">
        <v>1527546248.6450143</v>
      </c>
      <c r="B32778" s="5">
        <f>boatTracker_hex[[#This Row],[Time]]</f>
        <v>43248.641766724708</v>
      </c>
      <c r="C32778" s="3">
        <f>boatTracker_hex[[#This Row],[Column1]]/24/3600+DATE(1970,1,1)+(-7/24)</f>
        <v>43248.641766724708</v>
      </c>
      <c r="D32778">
        <v>-121.74807739000001</v>
      </c>
      <c r="E32778">
        <v>38.537212369999999</v>
      </c>
      <c r="F32778" s="1" t="s">
        <v>57</v>
      </c>
      <c r="G32778">
        <v>-151</v>
      </c>
      <c r="H32778">
        <v>1.3</v>
      </c>
    </row>
    <row r="32779" spans="1:8" x14ac:dyDescent="0.25">
      <c r="A32779">
        <v>1527546248.7031529</v>
      </c>
      <c r="B32779" s="5">
        <f>boatTracker_hex[[#This Row],[Time]]</f>
        <v>43248.641767397603</v>
      </c>
      <c r="C32779" s="3">
        <f>boatTracker_hex[[#This Row],[Column1]]/24/3600+DATE(1970,1,1)+(-7/24)</f>
        <v>43248.641767397603</v>
      </c>
      <c r="D32779">
        <v>-121.74807739000001</v>
      </c>
      <c r="E32779">
        <v>38.537212369999999</v>
      </c>
      <c r="F32779" s="1" t="s">
        <v>56</v>
      </c>
      <c r="G32779">
        <v>-151</v>
      </c>
      <c r="H32779">
        <v>1.3</v>
      </c>
    </row>
    <row r="32780" spans="1:8" x14ac:dyDescent="0.25">
      <c r="A32780">
        <v>1527546248.7609744</v>
      </c>
      <c r="B32780" s="5">
        <f>boatTracker_hex[[#This Row],[Time]]</f>
        <v>43248.641768066831</v>
      </c>
      <c r="C32780" s="3">
        <f>boatTracker_hex[[#This Row],[Column1]]/24/3600+DATE(1970,1,1)+(-7/24)</f>
        <v>43248.641768066831</v>
      </c>
      <c r="D32780">
        <v>-121.74807739000001</v>
      </c>
      <c r="E32780">
        <v>38.537212369999999</v>
      </c>
      <c r="F32780" s="1" t="s">
        <v>56</v>
      </c>
      <c r="G32780">
        <v>-151</v>
      </c>
      <c r="H32780">
        <v>1.3</v>
      </c>
    </row>
    <row r="32781" spans="1:8" x14ac:dyDescent="0.25">
      <c r="A32781">
        <v>1527546248.8174269</v>
      </c>
      <c r="B32781" s="5">
        <f>boatTracker_hex[[#This Row],[Time]]</f>
        <v>43248.641768720219</v>
      </c>
      <c r="C32781" s="3">
        <f>boatTracker_hex[[#This Row],[Column1]]/24/3600+DATE(1970,1,1)+(-7/24)</f>
        <v>43248.641768720219</v>
      </c>
      <c r="D32781">
        <v>-121.74807739000001</v>
      </c>
      <c r="E32781">
        <v>38.537212369999999</v>
      </c>
      <c r="F32781" s="1" t="s">
        <v>56</v>
      </c>
      <c r="G32781">
        <v>-151</v>
      </c>
      <c r="H32781">
        <v>1.3</v>
      </c>
    </row>
    <row r="32782" spans="1:8" x14ac:dyDescent="0.25">
      <c r="A32782">
        <v>1527546248.8750105</v>
      </c>
      <c r="B32782" s="5">
        <f>boatTracker_hex[[#This Row],[Time]]</f>
        <v>43248.641769386697</v>
      </c>
      <c r="C32782" s="3">
        <f>boatTracker_hex[[#This Row],[Column1]]/24/3600+DATE(1970,1,1)+(-7/24)</f>
        <v>43248.641769386697</v>
      </c>
      <c r="D32782">
        <v>-121.74807739000001</v>
      </c>
      <c r="E32782">
        <v>38.537212369999999</v>
      </c>
      <c r="F32782" s="1" t="s">
        <v>56</v>
      </c>
      <c r="G32782">
        <v>-151</v>
      </c>
      <c r="H32782">
        <v>1.3</v>
      </c>
    </row>
    <row r="32783" spans="1:8" x14ac:dyDescent="0.25">
      <c r="A32783">
        <v>1527546248.9327569</v>
      </c>
      <c r="B32783" s="5">
        <f>boatTracker_hex[[#This Row],[Time]]</f>
        <v>43248.641770055059</v>
      </c>
      <c r="C32783" s="3">
        <f>boatTracker_hex[[#This Row],[Column1]]/24/3600+DATE(1970,1,1)+(-7/24)</f>
        <v>43248.641770055059</v>
      </c>
      <c r="D32783">
        <v>-121.74807739000001</v>
      </c>
      <c r="E32783">
        <v>38.537212369999999</v>
      </c>
      <c r="F32783" s="1" t="s">
        <v>56</v>
      </c>
      <c r="G32783">
        <v>-150</v>
      </c>
      <c r="H32783">
        <v>1.3</v>
      </c>
    </row>
    <row r="32784" spans="1:8" x14ac:dyDescent="0.25">
      <c r="A32784">
        <v>1527546248.9894838</v>
      </c>
      <c r="B32784" s="5">
        <f>boatTracker_hex[[#This Row],[Time]]</f>
        <v>43248.64177071162</v>
      </c>
      <c r="C32784" s="3">
        <f>boatTracker_hex[[#This Row],[Column1]]/24/3600+DATE(1970,1,1)+(-7/24)</f>
        <v>43248.64177071162</v>
      </c>
      <c r="D32784">
        <v>-121.74807739000001</v>
      </c>
      <c r="E32784">
        <v>38.537212369999999</v>
      </c>
      <c r="F32784" s="1" t="s">
        <v>56</v>
      </c>
      <c r="G32784">
        <v>-151</v>
      </c>
      <c r="H32784">
        <v>1.3</v>
      </c>
    </row>
    <row r="32785" spans="1:8" x14ac:dyDescent="0.25">
      <c r="A32785">
        <v>1527546249.0474885</v>
      </c>
      <c r="B32785" s="5">
        <f>boatTracker_hex[[#This Row],[Time]]</f>
        <v>43248.641771382972</v>
      </c>
      <c r="C32785" s="3">
        <f>boatTracker_hex[[#This Row],[Column1]]/24/3600+DATE(1970,1,1)+(-7/24)</f>
        <v>43248.641771382972</v>
      </c>
      <c r="D32785">
        <v>-121.74807739000001</v>
      </c>
      <c r="E32785">
        <v>38.537212369999999</v>
      </c>
      <c r="F32785" s="1" t="s">
        <v>56</v>
      </c>
      <c r="G32785">
        <v>-151</v>
      </c>
      <c r="H32785">
        <v>1.3</v>
      </c>
    </row>
    <row r="32786" spans="1:8" x14ac:dyDescent="0.25">
      <c r="A32786">
        <v>1527546249.1042681</v>
      </c>
      <c r="B32786" s="5">
        <f>boatTracker_hex[[#This Row],[Time]]</f>
        <v>43248.641772040144</v>
      </c>
      <c r="C32786" s="3">
        <f>boatTracker_hex[[#This Row],[Column1]]/24/3600+DATE(1970,1,1)+(-7/24)</f>
        <v>43248.641772040144</v>
      </c>
      <c r="D32786">
        <v>-121.74807739000001</v>
      </c>
      <c r="E32786">
        <v>38.537212369999999</v>
      </c>
      <c r="F32786" s="1" t="s">
        <v>56</v>
      </c>
      <c r="G32786">
        <v>-151</v>
      </c>
      <c r="H32786">
        <v>1.3</v>
      </c>
    </row>
    <row r="32787" spans="1:8" x14ac:dyDescent="0.25">
      <c r="A32787">
        <v>1527546249.1621861</v>
      </c>
      <c r="B32787" s="5">
        <f>boatTracker_hex[[#This Row],[Time]]</f>
        <v>43248.641772710493</v>
      </c>
      <c r="C32787" s="3">
        <f>boatTracker_hex[[#This Row],[Column1]]/24/3600+DATE(1970,1,1)+(-7/24)</f>
        <v>43248.641772710493</v>
      </c>
      <c r="D32787">
        <v>-121.74807739000001</v>
      </c>
      <c r="E32787">
        <v>38.537212369999999</v>
      </c>
      <c r="F32787" s="1" t="s">
        <v>56</v>
      </c>
      <c r="G32787">
        <v>-151</v>
      </c>
      <c r="H32787">
        <v>1.3</v>
      </c>
    </row>
    <row r="32788" spans="1:8" x14ac:dyDescent="0.25">
      <c r="A32788">
        <v>1527546249.218931</v>
      </c>
      <c r="B32788" s="5">
        <f>boatTracker_hex[[#This Row],[Time]]</f>
        <v>43248.641773367264</v>
      </c>
      <c r="C32788" s="3">
        <f>boatTracker_hex[[#This Row],[Column1]]/24/3600+DATE(1970,1,1)+(-7/24)</f>
        <v>43248.641773367264</v>
      </c>
      <c r="D32788">
        <v>-121.74807739000001</v>
      </c>
      <c r="E32788">
        <v>38.537212369999999</v>
      </c>
      <c r="F32788" s="1" t="s">
        <v>56</v>
      </c>
      <c r="G32788">
        <v>-150</v>
      </c>
      <c r="H32788">
        <v>1.3</v>
      </c>
    </row>
    <row r="32789" spans="1:8" x14ac:dyDescent="0.25">
      <c r="A32789">
        <v>1527546249.2756758</v>
      </c>
      <c r="B32789" s="5">
        <f>boatTracker_hex[[#This Row],[Time]]</f>
        <v>43248.641774024029</v>
      </c>
      <c r="C32789" s="3">
        <f>boatTracker_hex[[#This Row],[Column1]]/24/3600+DATE(1970,1,1)+(-7/24)</f>
        <v>43248.641774024029</v>
      </c>
      <c r="D32789">
        <v>-121.74807739000001</v>
      </c>
      <c r="E32789">
        <v>38.537212369999999</v>
      </c>
      <c r="F32789" s="1" t="s">
        <v>56</v>
      </c>
      <c r="G32789">
        <v>-151</v>
      </c>
      <c r="H32789">
        <v>1.3</v>
      </c>
    </row>
    <row r="32790" spans="1:8" x14ac:dyDescent="0.25">
      <c r="A32790">
        <v>1527546249.329942</v>
      </c>
      <c r="B32790" s="5">
        <f>boatTracker_hex[[#This Row],[Time]]</f>
        <v>43248.641774652111</v>
      </c>
      <c r="C32790" s="3">
        <f>boatTracker_hex[[#This Row],[Column1]]/24/3600+DATE(1970,1,1)+(-7/24)</f>
        <v>43248.641774652111</v>
      </c>
      <c r="D32790">
        <v>-121.74807739000001</v>
      </c>
      <c r="E32790">
        <v>38.537212369999999</v>
      </c>
      <c r="F32790" s="1" t="s">
        <v>56</v>
      </c>
      <c r="G32790">
        <v>-151</v>
      </c>
      <c r="H32790">
        <v>1.3</v>
      </c>
    </row>
    <row r="32791" spans="1:8" x14ac:dyDescent="0.25">
      <c r="A32791">
        <v>1527546249.3876753</v>
      </c>
      <c r="B32791" s="5">
        <f>boatTracker_hex[[#This Row],[Time]]</f>
        <v>43248.64177532032</v>
      </c>
      <c r="C32791" s="3">
        <f>boatTracker_hex[[#This Row],[Column1]]/24/3600+DATE(1970,1,1)+(-7/24)</f>
        <v>43248.64177532032</v>
      </c>
      <c r="D32791">
        <v>-121.74807739000001</v>
      </c>
      <c r="E32791">
        <v>38.537212369999999</v>
      </c>
      <c r="F32791" s="1" t="s">
        <v>56</v>
      </c>
      <c r="G32791">
        <v>-151</v>
      </c>
      <c r="H32791">
        <v>1.3</v>
      </c>
    </row>
    <row r="32792" spans="1:8" x14ac:dyDescent="0.25">
      <c r="A32792">
        <v>1527546249.4441323</v>
      </c>
      <c r="B32792" s="5">
        <f>boatTracker_hex[[#This Row],[Time]]</f>
        <v>43248.64177597376</v>
      </c>
      <c r="C32792" s="3">
        <f>boatTracker_hex[[#This Row],[Column1]]/24/3600+DATE(1970,1,1)+(-7/24)</f>
        <v>43248.64177597376</v>
      </c>
      <c r="D32792">
        <v>-121.74807739000001</v>
      </c>
      <c r="E32792">
        <v>38.537212369999999</v>
      </c>
      <c r="F32792" s="1" t="s">
        <v>56</v>
      </c>
      <c r="G32792">
        <v>-150</v>
      </c>
      <c r="H32792">
        <v>1.3</v>
      </c>
    </row>
    <row r="32793" spans="1:8" x14ac:dyDescent="0.25">
      <c r="A32793">
        <v>1527546249.5018973</v>
      </c>
      <c r="B32793" s="5">
        <f>boatTracker_hex[[#This Row],[Time]]</f>
        <v>43248.641776642333</v>
      </c>
      <c r="C32793" s="3">
        <f>boatTracker_hex[[#This Row],[Column1]]/24/3600+DATE(1970,1,1)+(-7/24)</f>
        <v>43248.641776642333</v>
      </c>
      <c r="D32793">
        <v>-121.74807739000001</v>
      </c>
      <c r="E32793">
        <v>38.537212369999999</v>
      </c>
      <c r="F32793" s="1" t="s">
        <v>56</v>
      </c>
      <c r="G32793">
        <v>-150</v>
      </c>
      <c r="H32793">
        <v>1.3</v>
      </c>
    </row>
    <row r="32794" spans="1:8" x14ac:dyDescent="0.25">
      <c r="A32794">
        <v>1527546249.5601294</v>
      </c>
      <c r="B32794" s="5">
        <f>boatTracker_hex[[#This Row],[Time]]</f>
        <v>43248.641777316319</v>
      </c>
      <c r="C32794" s="3">
        <f>boatTracker_hex[[#This Row],[Column1]]/24/3600+DATE(1970,1,1)+(-7/24)</f>
        <v>43248.641777316319</v>
      </c>
      <c r="D32794">
        <v>-121.74807739000001</v>
      </c>
      <c r="E32794">
        <v>38.537216180000001</v>
      </c>
      <c r="F32794" s="1" t="s">
        <v>56</v>
      </c>
      <c r="G32794">
        <v>-151</v>
      </c>
      <c r="H32794">
        <v>1.3</v>
      </c>
    </row>
    <row r="32795" spans="1:8" x14ac:dyDescent="0.25">
      <c r="A32795">
        <v>1527546249.6199319</v>
      </c>
      <c r="B32795" s="5">
        <f>boatTracker_hex[[#This Row],[Time]]</f>
        <v>43248.641778008474</v>
      </c>
      <c r="C32795" s="3">
        <f>boatTracker_hex[[#This Row],[Column1]]/24/3600+DATE(1970,1,1)+(-7/24)</f>
        <v>43248.641778008474</v>
      </c>
      <c r="D32795">
        <v>-121.74807739000001</v>
      </c>
      <c r="E32795">
        <v>38.537216180000001</v>
      </c>
      <c r="F32795" s="1" t="s">
        <v>56</v>
      </c>
      <c r="G32795">
        <v>-150</v>
      </c>
      <c r="H32795">
        <v>1.3</v>
      </c>
    </row>
    <row r="32796" spans="1:8" x14ac:dyDescent="0.25">
      <c r="A32796">
        <v>1527546249.6741765</v>
      </c>
      <c r="B32796" s="5">
        <f>boatTracker_hex[[#This Row],[Time]]</f>
        <v>43248.641778636309</v>
      </c>
      <c r="C32796" s="3">
        <f>boatTracker_hex[[#This Row],[Column1]]/24/3600+DATE(1970,1,1)+(-7/24)</f>
        <v>43248.641778636309</v>
      </c>
      <c r="D32796">
        <v>-121.74807739000001</v>
      </c>
      <c r="E32796">
        <v>38.537216180000001</v>
      </c>
      <c r="F32796" s="1" t="s">
        <v>56</v>
      </c>
      <c r="G32796">
        <v>-150</v>
      </c>
      <c r="H32796">
        <v>1.3</v>
      </c>
    </row>
    <row r="32797" spans="1:8" x14ac:dyDescent="0.25">
      <c r="A32797">
        <v>1527546249.7305977</v>
      </c>
      <c r="B32797" s="5">
        <f>boatTracker_hex[[#This Row],[Time]]</f>
        <v>43248.641779289326</v>
      </c>
      <c r="C32797" s="3">
        <f>boatTracker_hex[[#This Row],[Column1]]/24/3600+DATE(1970,1,1)+(-7/24)</f>
        <v>43248.641779289326</v>
      </c>
      <c r="D32797">
        <v>-121.74807739000001</v>
      </c>
      <c r="E32797">
        <v>38.537216180000001</v>
      </c>
      <c r="F32797" s="1" t="s">
        <v>45</v>
      </c>
      <c r="G32797">
        <v>-151</v>
      </c>
      <c r="H32797">
        <v>1.3</v>
      </c>
    </row>
    <row r="32798" spans="1:8" x14ac:dyDescent="0.25">
      <c r="A32798">
        <v>1527546249.7883933</v>
      </c>
      <c r="B32798" s="5">
        <f>boatTracker_hex[[#This Row],[Time]]</f>
        <v>43248.641779958263</v>
      </c>
      <c r="C32798" s="3">
        <f>boatTracker_hex[[#This Row],[Column1]]/24/3600+DATE(1970,1,1)+(-7/24)</f>
        <v>43248.641779958263</v>
      </c>
      <c r="D32798">
        <v>-121.74807739000001</v>
      </c>
      <c r="E32798">
        <v>38.537216180000001</v>
      </c>
      <c r="F32798" s="1" t="s">
        <v>45</v>
      </c>
      <c r="G32798">
        <v>-150</v>
      </c>
      <c r="H32798">
        <v>1.3</v>
      </c>
    </row>
    <row r="32799" spans="1:8" x14ac:dyDescent="0.25">
      <c r="A32799">
        <v>1527546249.8460612</v>
      </c>
      <c r="B32799" s="5">
        <f>boatTracker_hex[[#This Row],[Time]]</f>
        <v>43248.641780625709</v>
      </c>
      <c r="C32799" s="3">
        <f>boatTracker_hex[[#This Row],[Column1]]/24/3600+DATE(1970,1,1)+(-7/24)</f>
        <v>43248.641780625709</v>
      </c>
      <c r="D32799">
        <v>-121.74807739000001</v>
      </c>
      <c r="E32799">
        <v>38.537216180000001</v>
      </c>
      <c r="F32799" s="1" t="s">
        <v>45</v>
      </c>
      <c r="G32799">
        <v>-151</v>
      </c>
      <c r="H32799">
        <v>1.3</v>
      </c>
    </row>
    <row r="32800" spans="1:8" x14ac:dyDescent="0.25">
      <c r="A32800">
        <v>1527546249.9026029</v>
      </c>
      <c r="B32800" s="5">
        <f>boatTracker_hex[[#This Row],[Time]]</f>
        <v>43248.64178128013</v>
      </c>
      <c r="C32800" s="3">
        <f>boatTracker_hex[[#This Row],[Column1]]/24/3600+DATE(1970,1,1)+(-7/24)</f>
        <v>43248.64178128013</v>
      </c>
      <c r="D32800">
        <v>-121.74807739000001</v>
      </c>
      <c r="E32800">
        <v>38.537216180000001</v>
      </c>
      <c r="F32800" s="1" t="s">
        <v>45</v>
      </c>
      <c r="G32800">
        <v>-151</v>
      </c>
      <c r="H32800">
        <v>1.3</v>
      </c>
    </row>
    <row r="32801" spans="1:8" x14ac:dyDescent="0.25">
      <c r="A32801">
        <v>1527546249.9603927</v>
      </c>
      <c r="B32801" s="5">
        <f>boatTracker_hex[[#This Row],[Time]]</f>
        <v>43248.641781948994</v>
      </c>
      <c r="C32801" s="3">
        <f>boatTracker_hex[[#This Row],[Column1]]/24/3600+DATE(1970,1,1)+(-7/24)</f>
        <v>43248.641781948994</v>
      </c>
      <c r="D32801">
        <v>-121.74807739000001</v>
      </c>
      <c r="E32801">
        <v>38.537216180000001</v>
      </c>
      <c r="F32801" s="1" t="s">
        <v>45</v>
      </c>
      <c r="G32801">
        <v>-150</v>
      </c>
      <c r="H32801">
        <v>1.3</v>
      </c>
    </row>
    <row r="32802" spans="1:8" x14ac:dyDescent="0.25">
      <c r="A32802">
        <v>1527546250.0180852</v>
      </c>
      <c r="B32802" s="5">
        <f>boatTracker_hex[[#This Row],[Time]]</f>
        <v>43248.641782616731</v>
      </c>
      <c r="C32802" s="3">
        <f>boatTracker_hex[[#This Row],[Column1]]/24/3600+DATE(1970,1,1)+(-7/24)</f>
        <v>43248.641782616731</v>
      </c>
      <c r="D32802">
        <v>-121.74807739000001</v>
      </c>
      <c r="E32802">
        <v>38.537216180000001</v>
      </c>
      <c r="F32802" s="1" t="s">
        <v>45</v>
      </c>
      <c r="G32802">
        <v>-150</v>
      </c>
      <c r="H32802">
        <v>1.3</v>
      </c>
    </row>
    <row r="32803" spans="1:8" x14ac:dyDescent="0.25">
      <c r="A32803">
        <v>1527546250.0744951</v>
      </c>
      <c r="B32803" s="5">
        <f>boatTracker_hex[[#This Row],[Time]]</f>
        <v>43248.641783269624</v>
      </c>
      <c r="C32803" s="3">
        <f>boatTracker_hex[[#This Row],[Column1]]/24/3600+DATE(1970,1,1)+(-7/24)</f>
        <v>43248.641783269624</v>
      </c>
      <c r="D32803">
        <v>-121.74807739000001</v>
      </c>
      <c r="E32803">
        <v>38.537216180000001</v>
      </c>
      <c r="F32803" s="1" t="s">
        <v>45</v>
      </c>
      <c r="G32803">
        <v>-150</v>
      </c>
      <c r="H32803">
        <v>1.3</v>
      </c>
    </row>
    <row r="32804" spans="1:8" x14ac:dyDescent="0.25">
      <c r="A32804">
        <v>1527546250.1322756</v>
      </c>
      <c r="B32804" s="5">
        <f>boatTracker_hex[[#This Row],[Time]]</f>
        <v>43248.641783938372</v>
      </c>
      <c r="C32804" s="3">
        <f>boatTracker_hex[[#This Row],[Column1]]/24/3600+DATE(1970,1,1)+(-7/24)</f>
        <v>43248.641783938372</v>
      </c>
      <c r="D32804">
        <v>-121.74807739000001</v>
      </c>
      <c r="E32804">
        <v>38.537216180000001</v>
      </c>
      <c r="F32804" s="1" t="s">
        <v>45</v>
      </c>
      <c r="G32804">
        <v>-150</v>
      </c>
      <c r="H32804">
        <v>1.3</v>
      </c>
    </row>
    <row r="32805" spans="1:8" x14ac:dyDescent="0.25">
      <c r="A32805">
        <v>1527546250.1902781</v>
      </c>
      <c r="B32805" s="5">
        <f>boatTracker_hex[[#This Row],[Time]]</f>
        <v>43248.641784609703</v>
      </c>
      <c r="C32805" s="3">
        <f>boatTracker_hex[[#This Row],[Column1]]/24/3600+DATE(1970,1,1)+(-7/24)</f>
        <v>43248.641784609703</v>
      </c>
      <c r="D32805">
        <v>-121.74807739000001</v>
      </c>
      <c r="E32805">
        <v>38.537216180000001</v>
      </c>
      <c r="F32805" s="1" t="s">
        <v>45</v>
      </c>
      <c r="G32805">
        <v>-151</v>
      </c>
      <c r="H32805">
        <v>1.3</v>
      </c>
    </row>
    <row r="32806" spans="1:8" x14ac:dyDescent="0.25">
      <c r="A32806">
        <v>1527546250.2470584</v>
      </c>
      <c r="B32806" s="5">
        <f>boatTracker_hex[[#This Row],[Time]]</f>
        <v>43248.641785266882</v>
      </c>
      <c r="C32806" s="3">
        <f>boatTracker_hex[[#This Row],[Column1]]/24/3600+DATE(1970,1,1)+(-7/24)</f>
        <v>43248.641785266882</v>
      </c>
      <c r="D32806">
        <v>-121.74807739000001</v>
      </c>
      <c r="E32806">
        <v>38.537216180000001</v>
      </c>
      <c r="F32806" s="1" t="s">
        <v>45</v>
      </c>
      <c r="G32806">
        <v>-150</v>
      </c>
      <c r="H32806">
        <v>1.3</v>
      </c>
    </row>
    <row r="32807" spans="1:8" x14ac:dyDescent="0.25">
      <c r="A32807">
        <v>1527546250.3050377</v>
      </c>
      <c r="B32807" s="5">
        <f>boatTracker_hex[[#This Row],[Time]]</f>
        <v>43248.641785937936</v>
      </c>
      <c r="C32807" s="3">
        <f>boatTracker_hex[[#This Row],[Column1]]/24/3600+DATE(1970,1,1)+(-7/24)</f>
        <v>43248.641785937936</v>
      </c>
      <c r="D32807">
        <v>-121.74807739000001</v>
      </c>
      <c r="E32807">
        <v>38.537216180000001</v>
      </c>
      <c r="F32807" s="1" t="s">
        <v>45</v>
      </c>
      <c r="G32807">
        <v>-150</v>
      </c>
      <c r="H32807">
        <v>1.3</v>
      </c>
    </row>
    <row r="32808" spans="1:8" x14ac:dyDescent="0.25">
      <c r="A32808">
        <v>1527546250.3616865</v>
      </c>
      <c r="B32808" s="5">
        <f>boatTracker_hex[[#This Row],[Time]]</f>
        <v>43248.641786593602</v>
      </c>
      <c r="C32808" s="3">
        <f>boatTracker_hex[[#This Row],[Column1]]/24/3600+DATE(1970,1,1)+(-7/24)</f>
        <v>43248.641786593602</v>
      </c>
      <c r="D32808">
        <v>-121.74807739000001</v>
      </c>
      <c r="E32808">
        <v>38.537216180000001</v>
      </c>
      <c r="F32808" s="1" t="s">
        <v>45</v>
      </c>
      <c r="G32808">
        <v>-150</v>
      </c>
      <c r="H32808">
        <v>1.3</v>
      </c>
    </row>
    <row r="32809" spans="1:8" x14ac:dyDescent="0.25">
      <c r="A32809">
        <v>1527546250.4184361</v>
      </c>
      <c r="B32809" s="5">
        <f>boatTracker_hex[[#This Row],[Time]]</f>
        <v>43248.641787250417</v>
      </c>
      <c r="C32809" s="3">
        <f>boatTracker_hex[[#This Row],[Column1]]/24/3600+DATE(1970,1,1)+(-7/24)</f>
        <v>43248.641787250417</v>
      </c>
      <c r="D32809">
        <v>-121.74807739000001</v>
      </c>
      <c r="E32809">
        <v>38.537216180000001</v>
      </c>
      <c r="F32809" s="1" t="s">
        <v>45</v>
      </c>
      <c r="G32809">
        <v>-150</v>
      </c>
      <c r="H32809">
        <v>1.3</v>
      </c>
    </row>
    <row r="32810" spans="1:8" x14ac:dyDescent="0.25">
      <c r="A32810">
        <v>1527546250.4765587</v>
      </c>
      <c r="B32810" s="5">
        <f>boatTracker_hex[[#This Row],[Time]]</f>
        <v>43248.641787923138</v>
      </c>
      <c r="C32810" s="3">
        <f>boatTracker_hex[[#This Row],[Column1]]/24/3600+DATE(1970,1,1)+(-7/24)</f>
        <v>43248.641787923138</v>
      </c>
      <c r="D32810">
        <v>-121.74807739000001</v>
      </c>
      <c r="E32810">
        <v>38.537216180000001</v>
      </c>
      <c r="F32810" s="1" t="s">
        <v>45</v>
      </c>
      <c r="G32810">
        <v>-151</v>
      </c>
      <c r="H32810">
        <v>1.3</v>
      </c>
    </row>
    <row r="32811" spans="1:8" x14ac:dyDescent="0.25">
      <c r="A32811">
        <v>1527546250.5295336</v>
      </c>
      <c r="B32811" s="5">
        <f>boatTracker_hex[[#This Row],[Time]]</f>
        <v>43248.641788536268</v>
      </c>
      <c r="C32811" s="3">
        <f>boatTracker_hex[[#This Row],[Column1]]/24/3600+DATE(1970,1,1)+(-7/24)</f>
        <v>43248.641788536268</v>
      </c>
      <c r="D32811">
        <v>-121.74807739000001</v>
      </c>
      <c r="E32811">
        <v>38.537216180000001</v>
      </c>
      <c r="F32811" s="1" t="s">
        <v>45</v>
      </c>
      <c r="G32811">
        <v>-150</v>
      </c>
      <c r="H32811">
        <v>1.3</v>
      </c>
    </row>
    <row r="32812" spans="1:8" x14ac:dyDescent="0.25">
      <c r="A32812">
        <v>1527546250.5872395</v>
      </c>
      <c r="B32812" s="5">
        <f>boatTracker_hex[[#This Row],[Time]]</f>
        <v>43248.641789204165</v>
      </c>
      <c r="C32812" s="3">
        <f>boatTracker_hex[[#This Row],[Column1]]/24/3600+DATE(1970,1,1)+(-7/24)</f>
        <v>43248.641789204165</v>
      </c>
      <c r="D32812">
        <v>-121.74807739000001</v>
      </c>
      <c r="E32812">
        <v>38.537216180000001</v>
      </c>
      <c r="F32812" s="1" t="s">
        <v>45</v>
      </c>
      <c r="G32812">
        <v>-150</v>
      </c>
      <c r="H32812">
        <v>1.3</v>
      </c>
    </row>
    <row r="32813" spans="1:8" x14ac:dyDescent="0.25">
      <c r="A32813">
        <v>1527546250.6449463</v>
      </c>
      <c r="B32813" s="5">
        <f>boatTracker_hex[[#This Row],[Time]]</f>
        <v>43248.641789872068</v>
      </c>
      <c r="C32813" s="3">
        <f>boatTracker_hex[[#This Row],[Column1]]/24/3600+DATE(1970,1,1)+(-7/24)</f>
        <v>43248.641789872068</v>
      </c>
      <c r="D32813">
        <v>-121.74807739000001</v>
      </c>
      <c r="E32813">
        <v>38.537216180000001</v>
      </c>
      <c r="F32813" s="1" t="s">
        <v>45</v>
      </c>
      <c r="G32813">
        <v>-151</v>
      </c>
      <c r="H32813">
        <v>1.3</v>
      </c>
    </row>
    <row r="32814" spans="1:8" x14ac:dyDescent="0.25">
      <c r="A32814">
        <v>1527546250.705282</v>
      </c>
      <c r="B32814" s="5">
        <f>boatTracker_hex[[#This Row],[Time]]</f>
        <v>43248.641790570393</v>
      </c>
      <c r="C32814" s="3">
        <f>boatTracker_hex[[#This Row],[Column1]]/24/3600+DATE(1970,1,1)+(-7/24)</f>
        <v>43248.641790570393</v>
      </c>
      <c r="D32814">
        <v>-121.74807739000001</v>
      </c>
      <c r="E32814">
        <v>38.537216180000001</v>
      </c>
      <c r="F32814" s="1" t="s">
        <v>30</v>
      </c>
      <c r="G32814">
        <v>-150</v>
      </c>
      <c r="H32814">
        <v>1.3</v>
      </c>
    </row>
    <row r="32815" spans="1:8" x14ac:dyDescent="0.25">
      <c r="A32815">
        <v>1527546250.7632382</v>
      </c>
      <c r="B32815" s="5">
        <f>boatTracker_hex[[#This Row],[Time]]</f>
        <v>43248.641791241185</v>
      </c>
      <c r="C32815" s="3">
        <f>boatTracker_hex[[#This Row],[Column1]]/24/3600+DATE(1970,1,1)+(-7/24)</f>
        <v>43248.641791241185</v>
      </c>
      <c r="D32815">
        <v>-121.74807739000001</v>
      </c>
      <c r="E32815">
        <v>38.537216180000001</v>
      </c>
      <c r="F32815" s="1" t="s">
        <v>30</v>
      </c>
      <c r="G32815">
        <v>-150</v>
      </c>
      <c r="H32815">
        <v>1.3</v>
      </c>
    </row>
    <row r="32816" spans="1:8" x14ac:dyDescent="0.25">
      <c r="A32816">
        <v>1527546250.819952</v>
      </c>
      <c r="B32816" s="5">
        <f>boatTracker_hex[[#This Row],[Time]]</f>
        <v>43248.641791897593</v>
      </c>
      <c r="C32816" s="3">
        <f>boatTracker_hex[[#This Row],[Column1]]/24/3600+DATE(1970,1,1)+(-7/24)</f>
        <v>43248.641791897593</v>
      </c>
      <c r="D32816">
        <v>-121.74807739000001</v>
      </c>
      <c r="E32816">
        <v>38.537216180000001</v>
      </c>
      <c r="F32816" s="1" t="s">
        <v>30</v>
      </c>
      <c r="G32816">
        <v>-151</v>
      </c>
      <c r="H32816">
        <v>1.3</v>
      </c>
    </row>
    <row r="32817" spans="1:8" x14ac:dyDescent="0.25">
      <c r="A32817">
        <v>1527546250.8779423</v>
      </c>
      <c r="B32817" s="5">
        <f>boatTracker_hex[[#This Row],[Time]]</f>
        <v>43248.641792568778</v>
      </c>
      <c r="C32817" s="3">
        <f>boatTracker_hex[[#This Row],[Column1]]/24/3600+DATE(1970,1,1)+(-7/24)</f>
        <v>43248.641792568778</v>
      </c>
      <c r="D32817">
        <v>-121.74807739000001</v>
      </c>
      <c r="E32817">
        <v>38.537216180000001</v>
      </c>
      <c r="F32817" s="1" t="s">
        <v>30</v>
      </c>
      <c r="G32817">
        <v>-150</v>
      </c>
      <c r="H32817">
        <v>1.3</v>
      </c>
    </row>
    <row r="32818" spans="1:8" x14ac:dyDescent="0.25">
      <c r="A32818">
        <v>1527546250.9353986</v>
      </c>
      <c r="B32818" s="5">
        <f>boatTracker_hex[[#This Row],[Time]]</f>
        <v>43248.641793233786</v>
      </c>
      <c r="C32818" s="3">
        <f>boatTracker_hex[[#This Row],[Column1]]/24/3600+DATE(1970,1,1)+(-7/24)</f>
        <v>43248.641793233786</v>
      </c>
      <c r="D32818">
        <v>-121.74807739000001</v>
      </c>
      <c r="E32818">
        <v>38.537216180000001</v>
      </c>
      <c r="F32818" s="1" t="s">
        <v>30</v>
      </c>
      <c r="G32818">
        <v>-151</v>
      </c>
      <c r="H32818">
        <v>1.3</v>
      </c>
    </row>
    <row r="32819" spans="1:8" x14ac:dyDescent="0.25">
      <c r="A32819">
        <v>1527546250.9926965</v>
      </c>
      <c r="B32819" s="5">
        <f>boatTracker_hex[[#This Row],[Time]]</f>
        <v>43248.641793896953</v>
      </c>
      <c r="C32819" s="3">
        <f>boatTracker_hex[[#This Row],[Column1]]/24/3600+DATE(1970,1,1)+(-7/24)</f>
        <v>43248.641793896953</v>
      </c>
      <c r="D32819">
        <v>-121.74807739000001</v>
      </c>
      <c r="E32819">
        <v>38.537216180000001</v>
      </c>
      <c r="F32819" s="1" t="s">
        <v>30</v>
      </c>
      <c r="G32819">
        <v>-151</v>
      </c>
      <c r="H32819">
        <v>1.3</v>
      </c>
    </row>
    <row r="32820" spans="1:8" x14ac:dyDescent="0.25">
      <c r="A32820">
        <v>1527546251.0494554</v>
      </c>
      <c r="B32820" s="5">
        <f>boatTracker_hex[[#This Row],[Time]]</f>
        <v>43248.641794553885</v>
      </c>
      <c r="C32820" s="3">
        <f>boatTracker_hex[[#This Row],[Column1]]/24/3600+DATE(1970,1,1)+(-7/24)</f>
        <v>43248.641794553885</v>
      </c>
      <c r="D32820">
        <v>-121.74807739000001</v>
      </c>
      <c r="E32820">
        <v>38.537216180000001</v>
      </c>
      <c r="F32820" s="1" t="s">
        <v>30</v>
      </c>
      <c r="G32820">
        <v>-151</v>
      </c>
      <c r="H32820">
        <v>1.3</v>
      </c>
    </row>
    <row r="32821" spans="1:8" x14ac:dyDescent="0.25">
      <c r="A32821">
        <v>1527546251.1074584</v>
      </c>
      <c r="B32821" s="5">
        <f>boatTracker_hex[[#This Row],[Time]]</f>
        <v>43248.641795225216</v>
      </c>
      <c r="C32821" s="3">
        <f>boatTracker_hex[[#This Row],[Column1]]/24/3600+DATE(1970,1,1)+(-7/24)</f>
        <v>43248.641795225216</v>
      </c>
      <c r="D32821">
        <v>-121.74807739000001</v>
      </c>
      <c r="E32821">
        <v>38.537216180000001</v>
      </c>
      <c r="F32821" s="1" t="s">
        <v>30</v>
      </c>
      <c r="G32821">
        <v>-151</v>
      </c>
      <c r="H32821">
        <v>0.65</v>
      </c>
    </row>
    <row r="32822" spans="1:8" x14ac:dyDescent="0.25">
      <c r="A32822">
        <v>1527546251.1640339</v>
      </c>
      <c r="B32822" s="5">
        <f>boatTracker_hex[[#This Row],[Time]]</f>
        <v>43248.641795880023</v>
      </c>
      <c r="C32822" s="3">
        <f>boatTracker_hex[[#This Row],[Column1]]/24/3600+DATE(1970,1,1)+(-7/24)</f>
        <v>43248.641795880023</v>
      </c>
      <c r="D32822">
        <v>-121.74807739000001</v>
      </c>
      <c r="E32822">
        <v>38.537216180000001</v>
      </c>
      <c r="F32822" s="1" t="s">
        <v>30</v>
      </c>
      <c r="G32822">
        <v>-151</v>
      </c>
      <c r="H32822">
        <v>0.65</v>
      </c>
    </row>
    <row r="32823" spans="1:8" x14ac:dyDescent="0.25">
      <c r="A32823">
        <v>1527546251.2217546</v>
      </c>
      <c r="B32823" s="5">
        <f>boatTracker_hex[[#This Row],[Time]]</f>
        <v>43248.641796548087</v>
      </c>
      <c r="C32823" s="3">
        <f>boatTracker_hex[[#This Row],[Column1]]/24/3600+DATE(1970,1,1)+(-7/24)</f>
        <v>43248.641796548087</v>
      </c>
      <c r="D32823">
        <v>-121.74807739000001</v>
      </c>
      <c r="E32823">
        <v>38.537216180000001</v>
      </c>
      <c r="F32823" s="1" t="s">
        <v>30</v>
      </c>
      <c r="G32823">
        <v>-151</v>
      </c>
      <c r="H32823">
        <v>0.65</v>
      </c>
    </row>
    <row r="32824" spans="1:8" x14ac:dyDescent="0.25">
      <c r="A32824">
        <v>1527546251.2795374</v>
      </c>
      <c r="B32824" s="5">
        <f>boatTracker_hex[[#This Row],[Time]]</f>
        <v>43248.641797216871</v>
      </c>
      <c r="C32824" s="3">
        <f>boatTracker_hex[[#This Row],[Column1]]/24/3600+DATE(1970,1,1)+(-7/24)</f>
        <v>43248.641797216871</v>
      </c>
      <c r="D32824">
        <v>-121.74807739000001</v>
      </c>
      <c r="E32824">
        <v>38.537216180000001</v>
      </c>
      <c r="F32824" s="1" t="s">
        <v>30</v>
      </c>
      <c r="G32824">
        <v>-152</v>
      </c>
      <c r="H32824">
        <v>0.65</v>
      </c>
    </row>
    <row r="32825" spans="1:8" x14ac:dyDescent="0.25">
      <c r="A32825">
        <v>1527546251.3359947</v>
      </c>
      <c r="B32825" s="5">
        <f>boatTracker_hex[[#This Row],[Time]]</f>
        <v>43248.64179787031</v>
      </c>
      <c r="C32825" s="3">
        <f>boatTracker_hex[[#This Row],[Column1]]/24/3600+DATE(1970,1,1)+(-7/24)</f>
        <v>43248.64179787031</v>
      </c>
      <c r="D32825">
        <v>-121.74807739000001</v>
      </c>
      <c r="E32825">
        <v>38.537216180000001</v>
      </c>
      <c r="F32825" s="1" t="s">
        <v>30</v>
      </c>
      <c r="G32825">
        <v>-151</v>
      </c>
      <c r="H32825">
        <v>0.65</v>
      </c>
    </row>
    <row r="32826" spans="1:8" x14ac:dyDescent="0.25">
      <c r="A32826">
        <v>1527546251.3938432</v>
      </c>
      <c r="B32826" s="5">
        <f>boatTracker_hex[[#This Row],[Time]]</f>
        <v>43248.641798539851</v>
      </c>
      <c r="C32826" s="3">
        <f>boatTracker_hex[[#This Row],[Column1]]/24/3600+DATE(1970,1,1)+(-7/24)</f>
        <v>43248.641798539851</v>
      </c>
      <c r="D32826">
        <v>-121.74807739000001</v>
      </c>
      <c r="E32826">
        <v>38.537216180000001</v>
      </c>
      <c r="F32826" s="1" t="s">
        <v>30</v>
      </c>
      <c r="G32826">
        <v>-151</v>
      </c>
      <c r="H32826">
        <v>0.65</v>
      </c>
    </row>
    <row r="32827" spans="1:8" x14ac:dyDescent="0.25">
      <c r="A32827">
        <v>1527546251.4515197</v>
      </c>
      <c r="B32827" s="5">
        <f>boatTracker_hex[[#This Row],[Time]]</f>
        <v>43248.641799207406</v>
      </c>
      <c r="C32827" s="3">
        <f>boatTracker_hex[[#This Row],[Column1]]/24/3600+DATE(1970,1,1)+(-7/24)</f>
        <v>43248.641799207406</v>
      </c>
      <c r="D32827">
        <v>-121.74807739000001</v>
      </c>
      <c r="E32827">
        <v>38.537216180000001</v>
      </c>
      <c r="F32827" s="1" t="s">
        <v>30</v>
      </c>
      <c r="G32827">
        <v>-152</v>
      </c>
      <c r="H32827">
        <v>0.65</v>
      </c>
    </row>
    <row r="32828" spans="1:8" x14ac:dyDescent="0.25">
      <c r="A32828">
        <v>1527546251.5118973</v>
      </c>
      <c r="B32828" s="5">
        <f>boatTracker_hex[[#This Row],[Time]]</f>
        <v>43248.641799906218</v>
      </c>
      <c r="C32828" s="3">
        <f>boatTracker_hex[[#This Row],[Column1]]/24/3600+DATE(1970,1,1)+(-7/24)</f>
        <v>43248.641799906218</v>
      </c>
      <c r="D32828">
        <v>-121.74807739000001</v>
      </c>
      <c r="E32828">
        <v>38.537216180000001</v>
      </c>
      <c r="F32828" s="1" t="s">
        <v>30</v>
      </c>
      <c r="G32828">
        <v>-151</v>
      </c>
      <c r="H32828">
        <v>0.65</v>
      </c>
    </row>
    <row r="32829" spans="1:8" x14ac:dyDescent="0.25">
      <c r="A32829">
        <v>1527546251.566005</v>
      </c>
      <c r="B32829" s="5">
        <f>boatTracker_hex[[#This Row],[Time]]</f>
        <v>43248.641800532467</v>
      </c>
      <c r="C32829" s="3">
        <f>boatTracker_hex[[#This Row],[Column1]]/24/3600+DATE(1970,1,1)+(-7/24)</f>
        <v>43248.641800532467</v>
      </c>
      <c r="D32829">
        <v>-121.74807739000001</v>
      </c>
      <c r="E32829">
        <v>38.537216180000001</v>
      </c>
      <c r="F32829" s="1" t="s">
        <v>30</v>
      </c>
      <c r="G32829">
        <v>-152</v>
      </c>
      <c r="H32829">
        <v>0.65</v>
      </c>
    </row>
    <row r="32830" spans="1:8" x14ac:dyDescent="0.25">
      <c r="A32830">
        <v>1527546251.6238823</v>
      </c>
      <c r="B32830" s="5">
        <f>boatTracker_hex[[#This Row],[Time]]</f>
        <v>43248.641801202342</v>
      </c>
      <c r="C32830" s="3">
        <f>boatTracker_hex[[#This Row],[Column1]]/24/3600+DATE(1970,1,1)+(-7/24)</f>
        <v>43248.641801202342</v>
      </c>
      <c r="D32830">
        <v>-121.74807739000001</v>
      </c>
      <c r="E32830">
        <v>38.537216180000001</v>
      </c>
      <c r="F32830" s="1" t="s">
        <v>30</v>
      </c>
      <c r="G32830">
        <v>-152</v>
      </c>
      <c r="H32830">
        <v>0.65</v>
      </c>
    </row>
    <row r="32831" spans="1:8" x14ac:dyDescent="0.25">
      <c r="A32831">
        <v>1527546251.6804726</v>
      </c>
      <c r="B32831" s="5">
        <f>boatTracker_hex[[#This Row],[Time]]</f>
        <v>43248.641801857324</v>
      </c>
      <c r="C32831" s="3">
        <f>boatTracker_hex[[#This Row],[Column1]]/24/3600+DATE(1970,1,1)+(-7/24)</f>
        <v>43248.641801857324</v>
      </c>
      <c r="D32831">
        <v>-121.74807739000001</v>
      </c>
      <c r="E32831">
        <v>38.537216180000001</v>
      </c>
      <c r="F32831" s="1" t="s">
        <v>28</v>
      </c>
      <c r="G32831">
        <v>-151</v>
      </c>
      <c r="H32831">
        <v>0.65</v>
      </c>
    </row>
    <row r="32832" spans="1:8" x14ac:dyDescent="0.25">
      <c r="A32832">
        <v>1527546251.7381728</v>
      </c>
      <c r="B32832" s="5">
        <f>boatTracker_hex[[#This Row],[Time]]</f>
        <v>43248.641802525155</v>
      </c>
      <c r="C32832" s="3">
        <f>boatTracker_hex[[#This Row],[Column1]]/24/3600+DATE(1970,1,1)+(-7/24)</f>
        <v>43248.641802525155</v>
      </c>
      <c r="D32832">
        <v>-121.74807739000001</v>
      </c>
      <c r="E32832">
        <v>38.537216180000001</v>
      </c>
      <c r="F32832" s="1" t="s">
        <v>28</v>
      </c>
      <c r="G32832">
        <v>-151</v>
      </c>
      <c r="H32832">
        <v>0.65</v>
      </c>
    </row>
    <row r="32833" spans="1:8" x14ac:dyDescent="0.25">
      <c r="A32833">
        <v>1527546251.795927</v>
      </c>
      <c r="B32833" s="5">
        <f>boatTracker_hex[[#This Row],[Time]]</f>
        <v>43248.641803193597</v>
      </c>
      <c r="C32833" s="3">
        <f>boatTracker_hex[[#This Row],[Column1]]/24/3600+DATE(1970,1,1)+(-7/24)</f>
        <v>43248.641803193597</v>
      </c>
      <c r="D32833">
        <v>-121.74807739000001</v>
      </c>
      <c r="E32833">
        <v>38.537216180000001</v>
      </c>
      <c r="F32833" s="1" t="s">
        <v>28</v>
      </c>
      <c r="G32833">
        <v>-152</v>
      </c>
      <c r="H32833">
        <v>0.65</v>
      </c>
    </row>
    <row r="32834" spans="1:8" x14ac:dyDescent="0.25">
      <c r="A32834">
        <v>1527546251.8536241</v>
      </c>
      <c r="B32834" s="5">
        <f>boatTracker_hex[[#This Row],[Time]]</f>
        <v>43248.641803861392</v>
      </c>
      <c r="C32834" s="3">
        <f>boatTracker_hex[[#This Row],[Column1]]/24/3600+DATE(1970,1,1)+(-7/24)</f>
        <v>43248.641803861392</v>
      </c>
      <c r="D32834">
        <v>-121.74807739000001</v>
      </c>
      <c r="E32834">
        <v>38.537216180000001</v>
      </c>
      <c r="F32834" s="1" t="s">
        <v>28</v>
      </c>
      <c r="G32834">
        <v>-151</v>
      </c>
      <c r="H32834">
        <v>0.65</v>
      </c>
    </row>
    <row r="32835" spans="1:8" x14ac:dyDescent="0.25">
      <c r="A32835">
        <v>1527546251.9100988</v>
      </c>
      <c r="B32835" s="5">
        <f>boatTracker_hex[[#This Row],[Time]]</f>
        <v>43248.641804515035</v>
      </c>
      <c r="C32835" s="3">
        <f>boatTracker_hex[[#This Row],[Column1]]/24/3600+DATE(1970,1,1)+(-7/24)</f>
        <v>43248.641804515035</v>
      </c>
      <c r="D32835">
        <v>-121.74807739000001</v>
      </c>
      <c r="E32835">
        <v>38.537216180000001</v>
      </c>
      <c r="F32835" s="1" t="s">
        <v>28</v>
      </c>
      <c r="G32835">
        <v>-152</v>
      </c>
      <c r="H32835">
        <v>0.65</v>
      </c>
    </row>
    <row r="32836" spans="1:8" x14ac:dyDescent="0.25">
      <c r="A32836">
        <v>1527546251.9678512</v>
      </c>
      <c r="B32836" s="5">
        <f>boatTracker_hex[[#This Row],[Time]]</f>
        <v>43248.64180518347</v>
      </c>
      <c r="C32836" s="3">
        <f>boatTracker_hex[[#This Row],[Column1]]/24/3600+DATE(1970,1,1)+(-7/24)</f>
        <v>43248.64180518347</v>
      </c>
      <c r="D32836">
        <v>-121.74807739000001</v>
      </c>
      <c r="E32836">
        <v>38.537216180000001</v>
      </c>
      <c r="F32836" s="1" t="s">
        <v>28</v>
      </c>
      <c r="G32836">
        <v>-151</v>
      </c>
      <c r="H32836">
        <v>0.65</v>
      </c>
    </row>
    <row r="32837" spans="1:8" x14ac:dyDescent="0.25">
      <c r="A32837">
        <v>1527546252.024514</v>
      </c>
      <c r="B32837" s="5">
        <f>boatTracker_hex[[#This Row],[Time]]</f>
        <v>43248.641805839281</v>
      </c>
      <c r="C32837" s="3">
        <f>boatTracker_hex[[#This Row],[Column1]]/24/3600+DATE(1970,1,1)+(-7/24)</f>
        <v>43248.641805839281</v>
      </c>
      <c r="D32837">
        <v>-121.74807739000001</v>
      </c>
      <c r="E32837">
        <v>38.537216180000001</v>
      </c>
      <c r="F32837" s="1" t="s">
        <v>28</v>
      </c>
      <c r="G32837">
        <v>-152</v>
      </c>
      <c r="H32837">
        <v>0.65</v>
      </c>
    </row>
    <row r="32838" spans="1:8" x14ac:dyDescent="0.25">
      <c r="A32838">
        <v>1527546252.0825956</v>
      </c>
      <c r="B32838" s="5">
        <f>boatTracker_hex[[#This Row],[Time]]</f>
        <v>43248.641806511521</v>
      </c>
      <c r="C32838" s="3">
        <f>boatTracker_hex[[#This Row],[Column1]]/24/3600+DATE(1970,1,1)+(-7/24)</f>
        <v>43248.641806511521</v>
      </c>
      <c r="D32838">
        <v>-121.74807739000001</v>
      </c>
      <c r="E32838">
        <v>38.537216180000001</v>
      </c>
      <c r="F32838" s="1" t="s">
        <v>28</v>
      </c>
      <c r="G32838">
        <v>-152</v>
      </c>
      <c r="H32838">
        <v>0.65</v>
      </c>
    </row>
    <row r="32839" spans="1:8" x14ac:dyDescent="0.25">
      <c r="A32839">
        <v>1527546252.1392956</v>
      </c>
      <c r="B32839" s="5">
        <f>boatTracker_hex[[#This Row],[Time]]</f>
        <v>43248.641807167776</v>
      </c>
      <c r="C32839" s="3">
        <f>boatTracker_hex[[#This Row],[Column1]]/24/3600+DATE(1970,1,1)+(-7/24)</f>
        <v>43248.641807167776</v>
      </c>
      <c r="D32839">
        <v>-121.74807739000001</v>
      </c>
      <c r="E32839">
        <v>38.537216180000001</v>
      </c>
      <c r="F32839" s="1" t="s">
        <v>28</v>
      </c>
      <c r="G32839">
        <v>-152</v>
      </c>
      <c r="H32839">
        <v>0.65</v>
      </c>
    </row>
    <row r="32840" spans="1:8" x14ac:dyDescent="0.25">
      <c r="A32840">
        <v>1527546252.1971836</v>
      </c>
      <c r="B32840" s="5">
        <f>boatTracker_hex[[#This Row],[Time]]</f>
        <v>43248.641807837776</v>
      </c>
      <c r="C32840" s="3">
        <f>boatTracker_hex[[#This Row],[Column1]]/24/3600+DATE(1970,1,1)+(-7/24)</f>
        <v>43248.641807837776</v>
      </c>
      <c r="D32840">
        <v>-121.74807739000001</v>
      </c>
      <c r="E32840">
        <v>38.537216180000001</v>
      </c>
      <c r="F32840" s="1" t="s">
        <v>28</v>
      </c>
      <c r="G32840">
        <v>-152</v>
      </c>
      <c r="H32840">
        <v>0.65</v>
      </c>
    </row>
    <row r="32841" spans="1:8" x14ac:dyDescent="0.25">
      <c r="A32841">
        <v>1527546252.2539284</v>
      </c>
      <c r="B32841" s="5">
        <f>boatTracker_hex[[#This Row],[Time]]</f>
        <v>43248.64180849454</v>
      </c>
      <c r="C32841" s="3">
        <f>boatTracker_hex[[#This Row],[Column1]]/24/3600+DATE(1970,1,1)+(-7/24)</f>
        <v>43248.64180849454</v>
      </c>
      <c r="D32841">
        <v>-121.74807739000001</v>
      </c>
      <c r="E32841">
        <v>38.537216180000001</v>
      </c>
      <c r="F32841" s="1" t="s">
        <v>28</v>
      </c>
      <c r="G32841">
        <v>-152</v>
      </c>
      <c r="H32841">
        <v>0.65</v>
      </c>
    </row>
    <row r="32842" spans="1:8" x14ac:dyDescent="0.25">
      <c r="A32842">
        <v>1527546252.3120022</v>
      </c>
      <c r="B32842" s="5">
        <f>boatTracker_hex[[#This Row],[Time]]</f>
        <v>43248.641809166693</v>
      </c>
      <c r="C32842" s="3">
        <f>boatTracker_hex[[#This Row],[Column1]]/24/3600+DATE(1970,1,1)+(-7/24)</f>
        <v>43248.641809166693</v>
      </c>
      <c r="D32842">
        <v>-121.74807739000001</v>
      </c>
      <c r="E32842">
        <v>38.537216180000001</v>
      </c>
      <c r="F32842" s="1" t="s">
        <v>28</v>
      </c>
      <c r="G32842">
        <v>-151</v>
      </c>
      <c r="H32842">
        <v>0.65</v>
      </c>
    </row>
    <row r="32843" spans="1:8" x14ac:dyDescent="0.25">
      <c r="A32843">
        <v>1527546252.3649437</v>
      </c>
      <c r="B32843" s="5">
        <f>boatTracker_hex[[#This Row],[Time]]</f>
        <v>43248.641809779445</v>
      </c>
      <c r="C32843" s="3">
        <f>boatTracker_hex[[#This Row],[Column1]]/24/3600+DATE(1970,1,1)+(-7/24)</f>
        <v>43248.641809779445</v>
      </c>
      <c r="D32843">
        <v>-121.74807739000001</v>
      </c>
      <c r="E32843">
        <v>38.537216180000001</v>
      </c>
      <c r="F32843" s="1" t="s">
        <v>28</v>
      </c>
      <c r="G32843">
        <v>-152</v>
      </c>
      <c r="H32843">
        <v>0.65</v>
      </c>
    </row>
    <row r="32844" spans="1:8" x14ac:dyDescent="0.25">
      <c r="A32844">
        <v>1527546252.4243128</v>
      </c>
      <c r="B32844" s="5">
        <f>boatTracker_hex[[#This Row],[Time]]</f>
        <v>43248.641810466586</v>
      </c>
      <c r="C32844" s="3">
        <f>boatTracker_hex[[#This Row],[Column1]]/24/3600+DATE(1970,1,1)+(-7/24)</f>
        <v>43248.641810466586</v>
      </c>
      <c r="D32844">
        <v>-121.74807739000001</v>
      </c>
      <c r="E32844">
        <v>38.537216180000001</v>
      </c>
      <c r="F32844" s="1" t="s">
        <v>28</v>
      </c>
      <c r="G32844">
        <v>-151</v>
      </c>
      <c r="H32844">
        <v>0.65</v>
      </c>
    </row>
    <row r="32845" spans="1:8" x14ac:dyDescent="0.25">
      <c r="A32845">
        <v>1527546252.4792922</v>
      </c>
      <c r="B32845" s="5">
        <f>boatTracker_hex[[#This Row],[Time]]</f>
        <v>43248.64181110292</v>
      </c>
      <c r="C32845" s="3">
        <f>boatTracker_hex[[#This Row],[Column1]]/24/3600+DATE(1970,1,1)+(-7/24)</f>
        <v>43248.64181110292</v>
      </c>
      <c r="D32845">
        <v>-121.74807739000001</v>
      </c>
      <c r="E32845">
        <v>38.537216180000001</v>
      </c>
      <c r="F32845" s="1" t="s">
        <v>28</v>
      </c>
      <c r="G32845">
        <v>-152</v>
      </c>
      <c r="H32845">
        <v>0.65</v>
      </c>
    </row>
    <row r="32846" spans="1:8" x14ac:dyDescent="0.25">
      <c r="A32846">
        <v>1527546252.5369484</v>
      </c>
      <c r="B32846" s="5">
        <f>boatTracker_hex[[#This Row],[Time]]</f>
        <v>43248.641811770234</v>
      </c>
      <c r="C32846" s="3">
        <f>boatTracker_hex[[#This Row],[Column1]]/24/3600+DATE(1970,1,1)+(-7/24)</f>
        <v>43248.641811770234</v>
      </c>
      <c r="D32846">
        <v>-121.74807739000001</v>
      </c>
      <c r="E32846">
        <v>38.537216180000001</v>
      </c>
      <c r="F32846" s="1" t="s">
        <v>28</v>
      </c>
      <c r="G32846">
        <v>-152</v>
      </c>
      <c r="H32846">
        <v>0.65</v>
      </c>
    </row>
    <row r="32847" spans="1:8" x14ac:dyDescent="0.25">
      <c r="A32847">
        <v>1527546252.5945983</v>
      </c>
      <c r="B32847" s="5">
        <f>boatTracker_hex[[#This Row],[Time]]</f>
        <v>43248.641812437483</v>
      </c>
      <c r="C32847" s="3">
        <f>boatTracker_hex[[#This Row],[Column1]]/24/3600+DATE(1970,1,1)+(-7/24)</f>
        <v>43248.641812437483</v>
      </c>
      <c r="D32847">
        <v>-121.74807739000001</v>
      </c>
      <c r="E32847">
        <v>38.537216180000001</v>
      </c>
      <c r="F32847" s="1" t="s">
        <v>28</v>
      </c>
      <c r="G32847">
        <v>-151</v>
      </c>
      <c r="H32847">
        <v>0.65</v>
      </c>
    </row>
    <row r="32848" spans="1:8" x14ac:dyDescent="0.25">
      <c r="A32848">
        <v>1527546252.6510973</v>
      </c>
      <c r="B32848" s="5">
        <f>boatTracker_hex[[#This Row],[Time]]</f>
        <v>43248.641813091403</v>
      </c>
      <c r="C32848" s="3">
        <f>boatTracker_hex[[#This Row],[Column1]]/24/3600+DATE(1970,1,1)+(-7/24)</f>
        <v>43248.641813091403</v>
      </c>
      <c r="D32848">
        <v>-121.74808502</v>
      </c>
      <c r="E32848">
        <v>38.537216180000001</v>
      </c>
      <c r="F32848" s="1" t="s">
        <v>28</v>
      </c>
      <c r="G32848">
        <v>-152</v>
      </c>
      <c r="H32848">
        <v>0.65</v>
      </c>
    </row>
    <row r="32849" spans="1:8" x14ac:dyDescent="0.25">
      <c r="A32849">
        <v>1527546252.7093616</v>
      </c>
      <c r="B32849" s="5">
        <f>boatTracker_hex[[#This Row],[Time]]</f>
        <v>43248.64181376576</v>
      </c>
      <c r="C32849" s="3">
        <f>boatTracker_hex[[#This Row],[Column1]]/24/3600+DATE(1970,1,1)+(-7/24)</f>
        <v>43248.64181376576</v>
      </c>
      <c r="D32849">
        <v>-121.74808502</v>
      </c>
      <c r="E32849">
        <v>38.537216180000001</v>
      </c>
      <c r="F32849" s="1" t="s">
        <v>28</v>
      </c>
      <c r="G32849">
        <v>-152</v>
      </c>
      <c r="H32849">
        <v>0.65</v>
      </c>
    </row>
    <row r="32850" spans="1:8" x14ac:dyDescent="0.25">
      <c r="A32850">
        <v>1527546252.7670534</v>
      </c>
      <c r="B32850" s="5">
        <f>boatTracker_hex[[#This Row],[Time]]</f>
        <v>43248.641814433489</v>
      </c>
      <c r="C32850" s="3">
        <f>boatTracker_hex[[#This Row],[Column1]]/24/3600+DATE(1970,1,1)+(-7/24)</f>
        <v>43248.641814433489</v>
      </c>
      <c r="D32850">
        <v>-121.74808502</v>
      </c>
      <c r="E32850">
        <v>38.537216180000001</v>
      </c>
      <c r="F32850" s="1" t="s">
        <v>28</v>
      </c>
      <c r="G32850">
        <v>-151</v>
      </c>
      <c r="H32850">
        <v>0.65</v>
      </c>
    </row>
    <row r="32851" spans="1:8" x14ac:dyDescent="0.25">
      <c r="A32851">
        <v>1527546252.8231888</v>
      </c>
      <c r="B32851" s="5">
        <f>boatTracker_hex[[#This Row],[Time]]</f>
        <v>43248.641815083211</v>
      </c>
      <c r="C32851" s="3">
        <f>boatTracker_hex[[#This Row],[Column1]]/24/3600+DATE(1970,1,1)+(-7/24)</f>
        <v>43248.641815083211</v>
      </c>
      <c r="D32851">
        <v>-121.74808502</v>
      </c>
      <c r="E32851">
        <v>38.537216180000001</v>
      </c>
      <c r="F32851" s="1" t="s">
        <v>28</v>
      </c>
      <c r="G32851">
        <v>-152</v>
      </c>
      <c r="H32851">
        <v>0.65</v>
      </c>
    </row>
    <row r="32852" spans="1:8" x14ac:dyDescent="0.25">
      <c r="A32852">
        <v>1527546252.8809364</v>
      </c>
      <c r="B32852" s="5">
        <f>boatTracker_hex[[#This Row],[Time]]</f>
        <v>43248.64181575158</v>
      </c>
      <c r="C32852" s="3">
        <f>boatTracker_hex[[#This Row],[Column1]]/24/3600+DATE(1970,1,1)+(-7/24)</f>
        <v>43248.64181575158</v>
      </c>
      <c r="D32852">
        <v>-121.74808502</v>
      </c>
      <c r="E32852">
        <v>38.537216180000001</v>
      </c>
      <c r="F32852" s="1" t="s">
        <v>28</v>
      </c>
      <c r="G32852">
        <v>-152</v>
      </c>
      <c r="H32852">
        <v>0.65</v>
      </c>
    </row>
    <row r="32853" spans="1:8" x14ac:dyDescent="0.25">
      <c r="A32853">
        <v>1527546252.9387403</v>
      </c>
      <c r="B32853" s="5">
        <f>boatTracker_hex[[#This Row],[Time]]</f>
        <v>43248.641816420604</v>
      </c>
      <c r="C32853" s="3">
        <f>boatTracker_hex[[#This Row],[Column1]]/24/3600+DATE(1970,1,1)+(-7/24)</f>
        <v>43248.641816420604</v>
      </c>
      <c r="D32853">
        <v>-121.74808502</v>
      </c>
      <c r="E32853">
        <v>38.537216180000001</v>
      </c>
      <c r="F32853" s="1" t="s">
        <v>28</v>
      </c>
      <c r="G32853">
        <v>-152</v>
      </c>
      <c r="H32853">
        <v>0.65</v>
      </c>
    </row>
    <row r="32854" spans="1:8" x14ac:dyDescent="0.25">
      <c r="A32854">
        <v>1527546252.9952536</v>
      </c>
      <c r="B32854" s="5">
        <f>boatTracker_hex[[#This Row],[Time]]</f>
        <v>43248.641817074698</v>
      </c>
      <c r="C32854" s="3">
        <f>boatTracker_hex[[#This Row],[Column1]]/24/3600+DATE(1970,1,1)+(-7/24)</f>
        <v>43248.641817074698</v>
      </c>
      <c r="D32854">
        <v>-121.74808502</v>
      </c>
      <c r="E32854">
        <v>38.537216180000001</v>
      </c>
      <c r="F32854" s="1" t="s">
        <v>566</v>
      </c>
      <c r="G32854">
        <v>-152</v>
      </c>
      <c r="H32854">
        <v>0.65</v>
      </c>
    </row>
    <row r="32855" spans="1:8" x14ac:dyDescent="0.25">
      <c r="A32855">
        <v>1527546253.0529904</v>
      </c>
      <c r="B32855" s="5">
        <f>boatTracker_hex[[#This Row],[Time]]</f>
        <v>43248.641817742951</v>
      </c>
      <c r="C32855" s="3">
        <f>boatTracker_hex[[#This Row],[Column1]]/24/3600+DATE(1970,1,1)+(-7/24)</f>
        <v>43248.641817742951</v>
      </c>
      <c r="D32855">
        <v>-121.74808502</v>
      </c>
      <c r="E32855">
        <v>38.537216180000001</v>
      </c>
      <c r="F32855" s="1" t="s">
        <v>566</v>
      </c>
      <c r="G32855">
        <v>-152</v>
      </c>
      <c r="H32855">
        <v>0.65</v>
      </c>
    </row>
    <row r="32856" spans="1:8" x14ac:dyDescent="0.25">
      <c r="A32856">
        <v>1527546253.1106904</v>
      </c>
      <c r="B32856" s="5">
        <f>boatTracker_hex[[#This Row],[Time]]</f>
        <v>43248.641818410768</v>
      </c>
      <c r="C32856" s="3">
        <f>boatTracker_hex[[#This Row],[Column1]]/24/3600+DATE(1970,1,1)+(-7/24)</f>
        <v>43248.641818410768</v>
      </c>
      <c r="D32856">
        <v>-121.74808502</v>
      </c>
      <c r="E32856">
        <v>38.537216180000001</v>
      </c>
      <c r="F32856" s="1" t="s">
        <v>566</v>
      </c>
      <c r="G32856">
        <v>-152</v>
      </c>
      <c r="H32856">
        <v>0.65</v>
      </c>
    </row>
    <row r="32857" spans="1:8" x14ac:dyDescent="0.25">
      <c r="A32857">
        <v>1527546253.1718693</v>
      </c>
      <c r="B32857" s="5">
        <f>boatTracker_hex[[#This Row],[Time]]</f>
        <v>43248.641819118864</v>
      </c>
      <c r="C32857" s="3">
        <f>boatTracker_hex[[#This Row],[Column1]]/24/3600+DATE(1970,1,1)+(-7/24)</f>
        <v>43248.641819118864</v>
      </c>
      <c r="D32857">
        <v>-121.74808502</v>
      </c>
      <c r="E32857">
        <v>38.537216180000001</v>
      </c>
      <c r="F32857" s="1" t="s">
        <v>566</v>
      </c>
      <c r="G32857">
        <v>-152</v>
      </c>
      <c r="H32857">
        <v>0.65</v>
      </c>
    </row>
    <row r="32858" spans="1:8" x14ac:dyDescent="0.25">
      <c r="A32858">
        <v>1527546253.2289526</v>
      </c>
      <c r="B32858" s="5">
        <f>boatTracker_hex[[#This Row],[Time]]</f>
        <v>43248.64181977955</v>
      </c>
      <c r="C32858" s="3">
        <f>boatTracker_hex[[#This Row],[Column1]]/24/3600+DATE(1970,1,1)+(-7/24)</f>
        <v>43248.64181977955</v>
      </c>
      <c r="D32858">
        <v>-121.74808502</v>
      </c>
      <c r="E32858">
        <v>38.537216180000001</v>
      </c>
      <c r="F32858" s="1" t="s">
        <v>566</v>
      </c>
      <c r="G32858">
        <v>-152</v>
      </c>
      <c r="H32858">
        <v>0.65</v>
      </c>
    </row>
    <row r="32859" spans="1:8" x14ac:dyDescent="0.25">
      <c r="A32859">
        <v>1527546253.2857251</v>
      </c>
      <c r="B32859" s="5">
        <f>boatTracker_hex[[#This Row],[Time]]</f>
        <v>43248.641820436635</v>
      </c>
      <c r="C32859" s="3">
        <f>boatTracker_hex[[#This Row],[Column1]]/24/3600+DATE(1970,1,1)+(-7/24)</f>
        <v>43248.641820436635</v>
      </c>
      <c r="D32859">
        <v>-121.74808502</v>
      </c>
      <c r="E32859">
        <v>38.537216180000001</v>
      </c>
      <c r="F32859" s="1" t="s">
        <v>566</v>
      </c>
      <c r="G32859">
        <v>-152</v>
      </c>
      <c r="H32859">
        <v>0.65</v>
      </c>
    </row>
    <row r="32860" spans="1:8" x14ac:dyDescent="0.25">
      <c r="A32860">
        <v>1527546253.3437097</v>
      </c>
      <c r="B32860" s="5">
        <f>boatTracker_hex[[#This Row],[Time]]</f>
        <v>43248.641821107754</v>
      </c>
      <c r="C32860" s="3">
        <f>boatTracker_hex[[#This Row],[Column1]]/24/3600+DATE(1970,1,1)+(-7/24)</f>
        <v>43248.641821107754</v>
      </c>
      <c r="D32860">
        <v>-121.74808502</v>
      </c>
      <c r="E32860">
        <v>38.537216180000001</v>
      </c>
      <c r="F32860" s="1" t="s">
        <v>566</v>
      </c>
      <c r="G32860">
        <v>-152</v>
      </c>
      <c r="H32860">
        <v>0.65</v>
      </c>
    </row>
    <row r="32861" spans="1:8" x14ac:dyDescent="0.25">
      <c r="A32861">
        <v>1527546253.4004796</v>
      </c>
      <c r="B32861" s="5">
        <f>boatTracker_hex[[#This Row],[Time]]</f>
        <v>43248.64182176481</v>
      </c>
      <c r="C32861" s="3">
        <f>boatTracker_hex[[#This Row],[Column1]]/24/3600+DATE(1970,1,1)+(-7/24)</f>
        <v>43248.64182176481</v>
      </c>
      <c r="D32861">
        <v>-121.74808502</v>
      </c>
      <c r="E32861">
        <v>38.537216180000001</v>
      </c>
      <c r="F32861" s="1" t="s">
        <v>566</v>
      </c>
      <c r="G32861">
        <v>-152</v>
      </c>
      <c r="H32861">
        <v>0.65</v>
      </c>
    </row>
    <row r="32862" spans="1:8" x14ac:dyDescent="0.25">
      <c r="A32862">
        <v>1527546253.4584768</v>
      </c>
      <c r="B32862" s="5">
        <f>boatTracker_hex[[#This Row],[Time]]</f>
        <v>43248.641822436075</v>
      </c>
      <c r="C32862" s="3">
        <f>boatTracker_hex[[#This Row],[Column1]]/24/3600+DATE(1970,1,1)+(-7/24)</f>
        <v>43248.641822436075</v>
      </c>
      <c r="D32862">
        <v>-121.74808502</v>
      </c>
      <c r="E32862">
        <v>38.537216180000001</v>
      </c>
      <c r="F32862" s="1" t="s">
        <v>566</v>
      </c>
      <c r="G32862">
        <v>-152</v>
      </c>
      <c r="H32862">
        <v>0.65</v>
      </c>
    </row>
    <row r="32863" spans="1:8" x14ac:dyDescent="0.25">
      <c r="A32863">
        <v>1527546253.5152371</v>
      </c>
      <c r="B32863" s="5">
        <f>boatTracker_hex[[#This Row],[Time]]</f>
        <v>43248.641823093021</v>
      </c>
      <c r="C32863" s="3">
        <f>boatTracker_hex[[#This Row],[Column1]]/24/3600+DATE(1970,1,1)+(-7/24)</f>
        <v>43248.641823093021</v>
      </c>
      <c r="D32863">
        <v>-121.74808502</v>
      </c>
      <c r="E32863">
        <v>38.537216180000001</v>
      </c>
      <c r="F32863" s="1" t="s">
        <v>566</v>
      </c>
      <c r="G32863">
        <v>-152</v>
      </c>
      <c r="H32863">
        <v>0.65</v>
      </c>
    </row>
    <row r="32864" spans="1:8" x14ac:dyDescent="0.25">
      <c r="A32864">
        <v>1527546253.5732329</v>
      </c>
      <c r="B32864" s="5">
        <f>boatTracker_hex[[#This Row],[Time]]</f>
        <v>43248.641823764272</v>
      </c>
      <c r="C32864" s="3">
        <f>boatTracker_hex[[#This Row],[Column1]]/24/3600+DATE(1970,1,1)+(-7/24)</f>
        <v>43248.641823764272</v>
      </c>
      <c r="D32864">
        <v>-121.74807739000001</v>
      </c>
      <c r="E32864">
        <v>38.537219999999998</v>
      </c>
      <c r="F32864" s="1" t="s">
        <v>566</v>
      </c>
      <c r="G32864">
        <v>-152</v>
      </c>
      <c r="H32864">
        <v>0.65</v>
      </c>
    </row>
    <row r="32865" spans="1:8" x14ac:dyDescent="0.25">
      <c r="A32865">
        <v>1527546253.6386757</v>
      </c>
      <c r="B32865" s="5">
        <f>boatTracker_hex[[#This Row],[Time]]</f>
        <v>43248.641824521714</v>
      </c>
      <c r="C32865" s="3">
        <f>boatTracker_hex[[#This Row],[Column1]]/24/3600+DATE(1970,1,1)+(-7/24)</f>
        <v>43248.641824521714</v>
      </c>
      <c r="D32865">
        <v>-121.74807739000001</v>
      </c>
      <c r="E32865">
        <v>38.537219999999998</v>
      </c>
      <c r="F32865" s="1" t="s">
        <v>566</v>
      </c>
      <c r="G32865">
        <v>-152</v>
      </c>
      <c r="H32865">
        <v>0.65</v>
      </c>
    </row>
    <row r="32866" spans="1:8" x14ac:dyDescent="0.25">
      <c r="A32866">
        <v>1527546253.6879871</v>
      </c>
      <c r="B32866" s="5">
        <f>boatTracker_hex[[#This Row],[Time]]</f>
        <v>43248.641825092447</v>
      </c>
      <c r="C32866" s="3">
        <f>boatTracker_hex[[#This Row],[Column1]]/24/3600+DATE(1970,1,1)+(-7/24)</f>
        <v>43248.641825092447</v>
      </c>
      <c r="D32866">
        <v>-121.74807739000001</v>
      </c>
      <c r="E32866">
        <v>38.537219999999998</v>
      </c>
      <c r="F32866" s="1" t="s">
        <v>566</v>
      </c>
      <c r="G32866">
        <v>-152</v>
      </c>
      <c r="H32866">
        <v>0.65</v>
      </c>
    </row>
    <row r="32867" spans="1:8" x14ac:dyDescent="0.25">
      <c r="A32867">
        <v>1527546253.7447505</v>
      </c>
      <c r="B32867" s="5">
        <f>boatTracker_hex[[#This Row],[Time]]</f>
        <v>43248.64182574943</v>
      </c>
      <c r="C32867" s="3">
        <f>boatTracker_hex[[#This Row],[Column1]]/24/3600+DATE(1970,1,1)+(-7/24)</f>
        <v>43248.64182574943</v>
      </c>
      <c r="D32867">
        <v>-121.74807739000001</v>
      </c>
      <c r="E32867">
        <v>38.537219999999998</v>
      </c>
      <c r="F32867" s="1" t="s">
        <v>114</v>
      </c>
      <c r="G32867">
        <v>-152</v>
      </c>
      <c r="H32867">
        <v>0.65</v>
      </c>
    </row>
    <row r="32868" spans="1:8" x14ac:dyDescent="0.25">
      <c r="A32868">
        <v>1527546253.8027623</v>
      </c>
      <c r="B32868" s="5">
        <f>boatTracker_hex[[#This Row],[Time]]</f>
        <v>43248.641826420862</v>
      </c>
      <c r="C32868" s="3">
        <f>boatTracker_hex[[#This Row],[Column1]]/24/3600+DATE(1970,1,1)+(-7/24)</f>
        <v>43248.641826420862</v>
      </c>
      <c r="D32868">
        <v>-121.74807739000001</v>
      </c>
      <c r="E32868">
        <v>38.537219999999998</v>
      </c>
      <c r="F32868" s="1" t="s">
        <v>114</v>
      </c>
      <c r="G32868">
        <v>-152</v>
      </c>
      <c r="H32868">
        <v>0.65</v>
      </c>
    </row>
    <row r="32869" spans="1:8" x14ac:dyDescent="0.25">
      <c r="A32869">
        <v>1527546253.8594735</v>
      </c>
      <c r="B32869" s="5">
        <f>boatTracker_hex[[#This Row],[Time]]</f>
        <v>43248.641827077241</v>
      </c>
      <c r="C32869" s="3">
        <f>boatTracker_hex[[#This Row],[Column1]]/24/3600+DATE(1970,1,1)+(-7/24)</f>
        <v>43248.641827077241</v>
      </c>
      <c r="D32869">
        <v>-121.74807739000001</v>
      </c>
      <c r="E32869">
        <v>38.537219999999998</v>
      </c>
      <c r="F32869" s="1" t="s">
        <v>114</v>
      </c>
      <c r="G32869">
        <v>-152</v>
      </c>
      <c r="H32869">
        <v>0.65</v>
      </c>
    </row>
    <row r="32870" spans="1:8" x14ac:dyDescent="0.25">
      <c r="A32870">
        <v>1527546253.9174588</v>
      </c>
      <c r="B32870" s="5">
        <f>boatTracker_hex[[#This Row],[Time]]</f>
        <v>43248.641827748368</v>
      </c>
      <c r="C32870" s="3">
        <f>boatTracker_hex[[#This Row],[Column1]]/24/3600+DATE(1970,1,1)+(-7/24)</f>
        <v>43248.641827748368</v>
      </c>
      <c r="D32870">
        <v>-121.74807739000001</v>
      </c>
      <c r="E32870">
        <v>38.537219999999998</v>
      </c>
      <c r="F32870" s="1" t="s">
        <v>114</v>
      </c>
      <c r="G32870">
        <v>-152</v>
      </c>
      <c r="H32870">
        <v>0.65</v>
      </c>
    </row>
    <row r="32871" spans="1:8" x14ac:dyDescent="0.25">
      <c r="A32871">
        <v>1527546253.9742796</v>
      </c>
      <c r="B32871" s="5">
        <f>boatTracker_hex[[#This Row],[Time]]</f>
        <v>43248.641828406013</v>
      </c>
      <c r="C32871" s="3">
        <f>boatTracker_hex[[#This Row],[Column1]]/24/3600+DATE(1970,1,1)+(-7/24)</f>
        <v>43248.641828406013</v>
      </c>
      <c r="D32871">
        <v>-121.74807739000001</v>
      </c>
      <c r="E32871">
        <v>38.537219999999998</v>
      </c>
      <c r="F32871" s="1" t="s">
        <v>114</v>
      </c>
      <c r="G32871">
        <v>-152</v>
      </c>
      <c r="H32871">
        <v>0.65</v>
      </c>
    </row>
    <row r="32872" spans="1:8" x14ac:dyDescent="0.25">
      <c r="A32872">
        <v>1527546254.0272484</v>
      </c>
      <c r="B32872" s="5">
        <f>boatTracker_hex[[#This Row],[Time]]</f>
        <v>43248.641829019085</v>
      </c>
      <c r="C32872" s="3">
        <f>boatTracker_hex[[#This Row],[Column1]]/24/3600+DATE(1970,1,1)+(-7/24)</f>
        <v>43248.641829019085</v>
      </c>
      <c r="D32872">
        <v>-121.74807739000001</v>
      </c>
      <c r="E32872">
        <v>38.537219999999998</v>
      </c>
      <c r="F32872" s="1" t="s">
        <v>114</v>
      </c>
      <c r="G32872">
        <v>-152</v>
      </c>
      <c r="H32872">
        <v>0.65</v>
      </c>
    </row>
    <row r="32873" spans="1:8" x14ac:dyDescent="0.25">
      <c r="A32873">
        <v>1527546254.0849469</v>
      </c>
      <c r="B32873" s="5">
        <f>boatTracker_hex[[#This Row],[Time]]</f>
        <v>43248.641829686887</v>
      </c>
      <c r="C32873" s="3">
        <f>boatTracker_hex[[#This Row],[Column1]]/24/3600+DATE(1970,1,1)+(-7/24)</f>
        <v>43248.641829686887</v>
      </c>
      <c r="D32873">
        <v>-121.74807739000001</v>
      </c>
      <c r="E32873">
        <v>38.537219999999998</v>
      </c>
      <c r="F32873" s="1" t="s">
        <v>114</v>
      </c>
      <c r="G32873">
        <v>-152</v>
      </c>
      <c r="H32873">
        <v>0.65</v>
      </c>
    </row>
    <row r="32874" spans="1:8" x14ac:dyDescent="0.25">
      <c r="A32874">
        <v>1527546254.1427858</v>
      </c>
      <c r="B32874" s="5">
        <f>boatTracker_hex[[#This Row],[Time]]</f>
        <v>43248.641830356319</v>
      </c>
      <c r="C32874" s="3">
        <f>boatTracker_hex[[#This Row],[Column1]]/24/3600+DATE(1970,1,1)+(-7/24)</f>
        <v>43248.641830356319</v>
      </c>
      <c r="D32874">
        <v>-121.74807739000001</v>
      </c>
      <c r="E32874">
        <v>38.537219999999998</v>
      </c>
      <c r="F32874" s="1" t="s">
        <v>114</v>
      </c>
      <c r="G32874">
        <v>-152</v>
      </c>
      <c r="H32874">
        <v>1.3</v>
      </c>
    </row>
    <row r="32875" spans="1:8" x14ac:dyDescent="0.25">
      <c r="A32875">
        <v>1527546254.1991291</v>
      </c>
      <c r="B32875" s="5">
        <f>boatTracker_hex[[#This Row],[Time]]</f>
        <v>43248.641831008441</v>
      </c>
      <c r="C32875" s="3">
        <f>boatTracker_hex[[#This Row],[Column1]]/24/3600+DATE(1970,1,1)+(-7/24)</f>
        <v>43248.641831008441</v>
      </c>
      <c r="D32875">
        <v>-121.74807739000001</v>
      </c>
      <c r="E32875">
        <v>38.537219999999998</v>
      </c>
      <c r="F32875" s="1" t="s">
        <v>114</v>
      </c>
      <c r="G32875">
        <v>-152</v>
      </c>
      <c r="H32875">
        <v>1.3</v>
      </c>
    </row>
    <row r="32876" spans="1:8" x14ac:dyDescent="0.25">
      <c r="A32876">
        <v>1527546254.2569156</v>
      </c>
      <c r="B32876" s="5">
        <f>boatTracker_hex[[#This Row],[Time]]</f>
        <v>43248.641831677269</v>
      </c>
      <c r="C32876" s="3">
        <f>boatTracker_hex[[#This Row],[Column1]]/24/3600+DATE(1970,1,1)+(-7/24)</f>
        <v>43248.641831677269</v>
      </c>
      <c r="D32876">
        <v>-121.74807739000001</v>
      </c>
      <c r="E32876">
        <v>38.537219999999998</v>
      </c>
      <c r="F32876" s="1" t="s">
        <v>114</v>
      </c>
      <c r="G32876">
        <v>-152</v>
      </c>
      <c r="H32876">
        <v>1.3</v>
      </c>
    </row>
    <row r="32877" spans="1:8" x14ac:dyDescent="0.25">
      <c r="A32877">
        <v>1527546254.3146186</v>
      </c>
      <c r="B32877" s="5">
        <f>boatTracker_hex[[#This Row],[Time]]</f>
        <v>43248.641832345129</v>
      </c>
      <c r="C32877" s="3">
        <f>boatTracker_hex[[#This Row],[Column1]]/24/3600+DATE(1970,1,1)+(-7/24)</f>
        <v>43248.641832345129</v>
      </c>
      <c r="D32877">
        <v>-121.74807739000001</v>
      </c>
      <c r="E32877">
        <v>38.537219999999998</v>
      </c>
      <c r="F32877" s="1" t="s">
        <v>114</v>
      </c>
      <c r="G32877">
        <v>-152</v>
      </c>
      <c r="H32877">
        <v>1.3</v>
      </c>
    </row>
    <row r="32878" spans="1:8" x14ac:dyDescent="0.25">
      <c r="A32878">
        <v>1527546254.3722973</v>
      </c>
      <c r="B32878" s="5">
        <f>boatTracker_hex[[#This Row],[Time]]</f>
        <v>43248.641833012698</v>
      </c>
      <c r="C32878" s="3">
        <f>boatTracker_hex[[#This Row],[Column1]]/24/3600+DATE(1970,1,1)+(-7/24)</f>
        <v>43248.641833012698</v>
      </c>
      <c r="D32878">
        <v>-121.74807739000001</v>
      </c>
      <c r="E32878">
        <v>38.537219999999998</v>
      </c>
      <c r="F32878" s="1" t="s">
        <v>114</v>
      </c>
      <c r="G32878">
        <v>-152</v>
      </c>
      <c r="H32878">
        <v>1.3</v>
      </c>
    </row>
    <row r="32879" spans="1:8" x14ac:dyDescent="0.25">
      <c r="A32879">
        <v>1527546254.4288337</v>
      </c>
      <c r="B32879" s="5">
        <f>boatTracker_hex[[#This Row],[Time]]</f>
        <v>43248.641833667061</v>
      </c>
      <c r="C32879" s="3">
        <f>boatTracker_hex[[#This Row],[Column1]]/24/3600+DATE(1970,1,1)+(-7/24)</f>
        <v>43248.641833667061</v>
      </c>
      <c r="D32879">
        <v>-121.74807739000001</v>
      </c>
      <c r="E32879">
        <v>38.537219999999998</v>
      </c>
      <c r="F32879" s="1" t="s">
        <v>114</v>
      </c>
      <c r="G32879">
        <v>-152</v>
      </c>
      <c r="H32879">
        <v>1.3</v>
      </c>
    </row>
    <row r="32880" spans="1:8" x14ac:dyDescent="0.25">
      <c r="A32880">
        <v>1527546254.4866176</v>
      </c>
      <c r="B32880" s="5">
        <f>boatTracker_hex[[#This Row],[Time]]</f>
        <v>43248.641834335853</v>
      </c>
      <c r="C32880" s="3">
        <f>boatTracker_hex[[#This Row],[Column1]]/24/3600+DATE(1970,1,1)+(-7/24)</f>
        <v>43248.641834335853</v>
      </c>
      <c r="D32880">
        <v>-121.74807739000001</v>
      </c>
      <c r="E32880">
        <v>38.537219999999998</v>
      </c>
      <c r="F32880" s="1" t="s">
        <v>114</v>
      </c>
      <c r="G32880">
        <v>-152</v>
      </c>
      <c r="H32880">
        <v>1.3</v>
      </c>
    </row>
    <row r="32881" spans="1:8" x14ac:dyDescent="0.25">
      <c r="A32881">
        <v>1527546254.5532372</v>
      </c>
      <c r="B32881" s="5">
        <f>boatTracker_hex[[#This Row],[Time]]</f>
        <v>43248.641835106915</v>
      </c>
      <c r="C32881" s="3">
        <f>boatTracker_hex[[#This Row],[Column1]]/24/3600+DATE(1970,1,1)+(-7/24)</f>
        <v>43248.641835106915</v>
      </c>
      <c r="D32881">
        <v>-121.74807739000001</v>
      </c>
      <c r="E32881">
        <v>38.537219999999998</v>
      </c>
      <c r="F32881" s="1" t="s">
        <v>114</v>
      </c>
      <c r="G32881">
        <v>-152</v>
      </c>
      <c r="H32881">
        <v>1.3</v>
      </c>
    </row>
    <row r="32882" spans="1:8" x14ac:dyDescent="0.25">
      <c r="A32882">
        <v>1527546254.6020658</v>
      </c>
      <c r="B32882" s="5">
        <f>boatTracker_hex[[#This Row],[Time]]</f>
        <v>43248.641835672061</v>
      </c>
      <c r="C32882" s="3">
        <f>boatTracker_hex[[#This Row],[Column1]]/24/3600+DATE(1970,1,1)+(-7/24)</f>
        <v>43248.641835672061</v>
      </c>
      <c r="D32882">
        <v>-121.74807739000001</v>
      </c>
      <c r="E32882">
        <v>38.537219999999998</v>
      </c>
      <c r="F32882" s="1" t="s">
        <v>114</v>
      </c>
      <c r="G32882">
        <v>-152</v>
      </c>
      <c r="H32882">
        <v>1.3</v>
      </c>
    </row>
    <row r="32883" spans="1:8" x14ac:dyDescent="0.25">
      <c r="A32883">
        <v>1527546254.6580889</v>
      </c>
      <c r="B32883" s="5">
        <f>boatTracker_hex[[#This Row],[Time]]</f>
        <v>43248.641836320479</v>
      </c>
      <c r="C32883" s="3">
        <f>boatTracker_hex[[#This Row],[Column1]]/24/3600+DATE(1970,1,1)+(-7/24)</f>
        <v>43248.641836320479</v>
      </c>
      <c r="D32883">
        <v>-121.74807739000001</v>
      </c>
      <c r="E32883">
        <v>38.537219999999998</v>
      </c>
      <c r="F32883" s="1" t="s">
        <v>114</v>
      </c>
      <c r="G32883">
        <v>-152</v>
      </c>
      <c r="H32883">
        <v>1.3</v>
      </c>
    </row>
    <row r="32884" spans="1:8" x14ac:dyDescent="0.25">
      <c r="A32884">
        <v>1527546254.7160988</v>
      </c>
      <c r="B32884" s="5">
        <f>boatTracker_hex[[#This Row],[Time]]</f>
        <v>43248.64183699189</v>
      </c>
      <c r="C32884" s="3">
        <f>boatTracker_hex[[#This Row],[Column1]]/24/3600+DATE(1970,1,1)+(-7/24)</f>
        <v>43248.64183699189</v>
      </c>
      <c r="D32884">
        <v>-121.74807739000001</v>
      </c>
      <c r="E32884">
        <v>38.537219999999998</v>
      </c>
      <c r="F32884" s="1" t="s">
        <v>114</v>
      </c>
      <c r="G32884">
        <v>-152</v>
      </c>
      <c r="H32884">
        <v>1.3</v>
      </c>
    </row>
    <row r="32885" spans="1:8" x14ac:dyDescent="0.25">
      <c r="A32885">
        <v>1527546254.7727149</v>
      </c>
      <c r="B32885" s="5">
        <f>boatTracker_hex[[#This Row],[Time]]</f>
        <v>43248.641837647163</v>
      </c>
      <c r="C32885" s="3">
        <f>boatTracker_hex[[#This Row],[Column1]]/24/3600+DATE(1970,1,1)+(-7/24)</f>
        <v>43248.641837647163</v>
      </c>
      <c r="D32885">
        <v>-121.74807739000001</v>
      </c>
      <c r="E32885">
        <v>38.537219999999998</v>
      </c>
      <c r="F32885" s="1" t="s">
        <v>82</v>
      </c>
      <c r="G32885">
        <v>-152</v>
      </c>
      <c r="H32885">
        <v>1.3</v>
      </c>
    </row>
    <row r="32886" spans="1:8" x14ac:dyDescent="0.25">
      <c r="A32886">
        <v>1527546254.8307228</v>
      </c>
      <c r="B32886" s="5">
        <f>boatTracker_hex[[#This Row],[Time]]</f>
        <v>43248.641838318552</v>
      </c>
      <c r="C32886" s="3">
        <f>boatTracker_hex[[#This Row],[Column1]]/24/3600+DATE(1970,1,1)+(-7/24)</f>
        <v>43248.641838318552</v>
      </c>
      <c r="D32886">
        <v>-121.74807739000001</v>
      </c>
      <c r="E32886">
        <v>38.537219999999998</v>
      </c>
      <c r="F32886" s="1" t="s">
        <v>82</v>
      </c>
      <c r="G32886">
        <v>-152</v>
      </c>
      <c r="H32886">
        <v>1.3</v>
      </c>
    </row>
    <row r="32887" spans="1:8" x14ac:dyDescent="0.25">
      <c r="A32887">
        <v>1527546254.8837233</v>
      </c>
      <c r="B32887" s="5">
        <f>boatTracker_hex[[#This Row],[Time]]</f>
        <v>43248.641838931981</v>
      </c>
      <c r="C32887" s="3">
        <f>boatTracker_hex[[#This Row],[Column1]]/24/3600+DATE(1970,1,1)+(-7/24)</f>
        <v>43248.641838931981</v>
      </c>
      <c r="D32887">
        <v>-121.74807739000001</v>
      </c>
      <c r="E32887">
        <v>38.537219999999998</v>
      </c>
      <c r="F32887" s="1" t="s">
        <v>82</v>
      </c>
      <c r="G32887">
        <v>-152</v>
      </c>
      <c r="H32887">
        <v>1.3</v>
      </c>
    </row>
    <row r="32888" spans="1:8" x14ac:dyDescent="0.25">
      <c r="A32888">
        <v>1527546254.9415691</v>
      </c>
      <c r="B32888" s="5">
        <f>boatTracker_hex[[#This Row],[Time]]</f>
        <v>43248.6418396015</v>
      </c>
      <c r="C32888" s="3">
        <f>boatTracker_hex[[#This Row],[Column1]]/24/3600+DATE(1970,1,1)+(-7/24)</f>
        <v>43248.6418396015</v>
      </c>
      <c r="D32888">
        <v>-121.74807739000001</v>
      </c>
      <c r="E32888">
        <v>38.537219999999998</v>
      </c>
      <c r="F32888" s="1" t="s">
        <v>82</v>
      </c>
      <c r="G32888">
        <v>-152</v>
      </c>
      <c r="H32888">
        <v>1.3</v>
      </c>
    </row>
    <row r="32889" spans="1:8" x14ac:dyDescent="0.25">
      <c r="A32889">
        <v>1527546254.9980726</v>
      </c>
      <c r="B32889" s="5">
        <f>boatTracker_hex[[#This Row],[Time]]</f>
        <v>43248.641840255477</v>
      </c>
      <c r="C32889" s="3">
        <f>boatTracker_hex[[#This Row],[Column1]]/24/3600+DATE(1970,1,1)+(-7/24)</f>
        <v>43248.641840255477</v>
      </c>
      <c r="D32889">
        <v>-121.74807739000001</v>
      </c>
      <c r="E32889">
        <v>38.537219999999998</v>
      </c>
      <c r="F32889" s="1" t="s">
        <v>82</v>
      </c>
      <c r="G32889">
        <v>-152</v>
      </c>
      <c r="H32889">
        <v>1.3</v>
      </c>
    </row>
    <row r="32890" spans="1:8" x14ac:dyDescent="0.25">
      <c r="A32890">
        <v>1527546255.0557356</v>
      </c>
      <c r="B32890" s="5">
        <f>boatTracker_hex[[#This Row],[Time]]</f>
        <v>43248.641840922872</v>
      </c>
      <c r="C32890" s="3">
        <f>boatTracker_hex[[#This Row],[Column1]]/24/3600+DATE(1970,1,1)+(-7/24)</f>
        <v>43248.641840922872</v>
      </c>
      <c r="D32890">
        <v>-121.74807739000001</v>
      </c>
      <c r="E32890">
        <v>38.537219999999998</v>
      </c>
      <c r="F32890" s="1" t="s">
        <v>82</v>
      </c>
      <c r="G32890">
        <v>-152</v>
      </c>
      <c r="H32890">
        <v>1.3</v>
      </c>
    </row>
    <row r="32891" spans="1:8" x14ac:dyDescent="0.25">
      <c r="A32891">
        <v>1527546255.1138699</v>
      </c>
      <c r="B32891" s="5">
        <f>boatTracker_hex[[#This Row],[Time]]</f>
        <v>43248.641841595723</v>
      </c>
      <c r="C32891" s="3">
        <f>boatTracker_hex[[#This Row],[Column1]]/24/3600+DATE(1970,1,1)+(-7/24)</f>
        <v>43248.641841595723</v>
      </c>
      <c r="D32891">
        <v>-121.74807739000001</v>
      </c>
      <c r="E32891">
        <v>38.537219999999998</v>
      </c>
      <c r="F32891" s="1" t="s">
        <v>82</v>
      </c>
      <c r="G32891">
        <v>-152</v>
      </c>
      <c r="H32891">
        <v>1.3</v>
      </c>
    </row>
    <row r="32892" spans="1:8" x14ac:dyDescent="0.25">
      <c r="A32892">
        <v>1527546255.1699638</v>
      </c>
      <c r="B32892" s="5">
        <f>boatTracker_hex[[#This Row],[Time]]</f>
        <v>43248.641842244957</v>
      </c>
      <c r="C32892" s="3">
        <f>boatTracker_hex[[#This Row],[Column1]]/24/3600+DATE(1970,1,1)+(-7/24)</f>
        <v>43248.641842244957</v>
      </c>
      <c r="D32892">
        <v>-121.74807739000001</v>
      </c>
      <c r="E32892">
        <v>38.537219999999998</v>
      </c>
      <c r="F32892" s="1" t="s">
        <v>82</v>
      </c>
      <c r="G32892">
        <v>-152</v>
      </c>
      <c r="H32892">
        <v>1.3</v>
      </c>
    </row>
    <row r="32893" spans="1:8" x14ac:dyDescent="0.25">
      <c r="A32893">
        <v>1527546255.2278161</v>
      </c>
      <c r="B32893" s="5">
        <f>boatTracker_hex[[#This Row],[Time]]</f>
        <v>43248.641842914541</v>
      </c>
      <c r="C32893" s="3">
        <f>boatTracker_hex[[#This Row],[Column1]]/24/3600+DATE(1970,1,1)+(-7/24)</f>
        <v>43248.641842914541</v>
      </c>
      <c r="D32893">
        <v>-121.74807739000001</v>
      </c>
      <c r="E32893">
        <v>38.537219999999998</v>
      </c>
      <c r="F32893" s="1" t="s">
        <v>82</v>
      </c>
      <c r="G32893">
        <v>-152</v>
      </c>
      <c r="H32893">
        <v>1.3</v>
      </c>
    </row>
    <row r="32894" spans="1:8" x14ac:dyDescent="0.25">
      <c r="A32894">
        <v>1527546255.2845592</v>
      </c>
      <c r="B32894" s="5">
        <f>boatTracker_hex[[#This Row],[Time]]</f>
        <v>43248.641843571291</v>
      </c>
      <c r="C32894" s="3">
        <f>boatTracker_hex[[#This Row],[Column1]]/24/3600+DATE(1970,1,1)+(-7/24)</f>
        <v>43248.641843571291</v>
      </c>
      <c r="D32894">
        <v>-121.74807739000001</v>
      </c>
      <c r="E32894">
        <v>38.537219999999998</v>
      </c>
      <c r="F32894" s="1" t="s">
        <v>82</v>
      </c>
      <c r="G32894">
        <v>-152</v>
      </c>
      <c r="H32894">
        <v>1.3</v>
      </c>
    </row>
    <row r="32895" spans="1:8" x14ac:dyDescent="0.25">
      <c r="A32895">
        <v>1527546255.3425891</v>
      </c>
      <c r="B32895" s="5">
        <f>boatTracker_hex[[#This Row],[Time]]</f>
        <v>43248.641844242935</v>
      </c>
      <c r="C32895" s="3">
        <f>boatTracker_hex[[#This Row],[Column1]]/24/3600+DATE(1970,1,1)+(-7/24)</f>
        <v>43248.641844242935</v>
      </c>
      <c r="D32895">
        <v>-121.74807739000001</v>
      </c>
      <c r="E32895">
        <v>38.537219999999998</v>
      </c>
      <c r="F32895" s="1" t="s">
        <v>82</v>
      </c>
      <c r="G32895">
        <v>-152</v>
      </c>
      <c r="H32895">
        <v>1.3</v>
      </c>
    </row>
    <row r="32896" spans="1:8" x14ac:dyDescent="0.25">
      <c r="A32896">
        <v>1527546255.3992572</v>
      </c>
      <c r="B32896" s="5">
        <f>boatTracker_hex[[#This Row],[Time]]</f>
        <v>43248.641844898812</v>
      </c>
      <c r="C32896" s="3">
        <f>boatTracker_hex[[#This Row],[Column1]]/24/3600+DATE(1970,1,1)+(-7/24)</f>
        <v>43248.641844898812</v>
      </c>
      <c r="D32896">
        <v>-121.74807739000001</v>
      </c>
      <c r="E32896">
        <v>38.537219999999998</v>
      </c>
      <c r="F32896" s="1" t="s">
        <v>82</v>
      </c>
      <c r="G32896">
        <v>-152</v>
      </c>
      <c r="H32896">
        <v>1.3</v>
      </c>
    </row>
    <row r="32897" spans="1:8" x14ac:dyDescent="0.25">
      <c r="A32897">
        <v>1527546255.4613163</v>
      </c>
      <c r="B32897" s="5">
        <f>boatTracker_hex[[#This Row],[Time]]</f>
        <v>43248.641845617087</v>
      </c>
      <c r="C32897" s="3">
        <f>boatTracker_hex[[#This Row],[Column1]]/24/3600+DATE(1970,1,1)+(-7/24)</f>
        <v>43248.641845617087</v>
      </c>
      <c r="D32897">
        <v>-121.74807739000001</v>
      </c>
      <c r="E32897">
        <v>38.537219999999998</v>
      </c>
      <c r="F32897" s="1" t="s">
        <v>82</v>
      </c>
      <c r="G32897">
        <v>-152</v>
      </c>
      <c r="H32897">
        <v>1.3</v>
      </c>
    </row>
    <row r="32898" spans="1:8" x14ac:dyDescent="0.25">
      <c r="A32898">
        <v>1527546255.5139713</v>
      </c>
      <c r="B32898" s="5">
        <f>boatTracker_hex[[#This Row],[Time]]</f>
        <v>43248.641846226521</v>
      </c>
      <c r="C32898" s="3">
        <f>boatTracker_hex[[#This Row],[Column1]]/24/3600+DATE(1970,1,1)+(-7/24)</f>
        <v>43248.641846226521</v>
      </c>
      <c r="D32898">
        <v>-121.74807739000001</v>
      </c>
      <c r="E32898">
        <v>38.537219999999998</v>
      </c>
      <c r="F32898" s="1" t="s">
        <v>82</v>
      </c>
      <c r="G32898">
        <v>-151</v>
      </c>
      <c r="H32898">
        <v>1.3</v>
      </c>
    </row>
    <row r="32899" spans="1:8" x14ac:dyDescent="0.25">
      <c r="A32899">
        <v>1527546255.5682664</v>
      </c>
      <c r="B32899" s="5">
        <f>boatTracker_hex[[#This Row],[Time]]</f>
        <v>43248.641846854938</v>
      </c>
      <c r="C32899" s="3">
        <f>boatTracker_hex[[#This Row],[Column1]]/24/3600+DATE(1970,1,1)+(-7/24)</f>
        <v>43248.641846854938</v>
      </c>
      <c r="D32899">
        <v>-121.74806976000001</v>
      </c>
      <c r="E32899">
        <v>38.53722381</v>
      </c>
      <c r="F32899" s="1" t="s">
        <v>82</v>
      </c>
      <c r="G32899">
        <v>-152</v>
      </c>
      <c r="H32899">
        <v>1.3</v>
      </c>
    </row>
    <row r="32900" spans="1:8" x14ac:dyDescent="0.25">
      <c r="A32900">
        <v>1527546255.6285341</v>
      </c>
      <c r="B32900" s="5">
        <f>boatTracker_hex[[#This Row],[Time]]</f>
        <v>43248.641847552477</v>
      </c>
      <c r="C32900" s="3">
        <f>boatTracker_hex[[#This Row],[Column1]]/24/3600+DATE(1970,1,1)+(-7/24)</f>
        <v>43248.641847552477</v>
      </c>
      <c r="D32900">
        <v>-121.74806976000001</v>
      </c>
      <c r="E32900">
        <v>38.53722381</v>
      </c>
      <c r="F32900" s="1" t="s">
        <v>82</v>
      </c>
      <c r="G32900">
        <v>-152</v>
      </c>
      <c r="H32900">
        <v>1.3</v>
      </c>
    </row>
    <row r="32901" spans="1:8" x14ac:dyDescent="0.25">
      <c r="A32901">
        <v>1527546255.6863472</v>
      </c>
      <c r="B32901" s="5">
        <f>boatTracker_hex[[#This Row],[Time]]</f>
        <v>43248.641848221618</v>
      </c>
      <c r="C32901" s="3">
        <f>boatTracker_hex[[#This Row],[Column1]]/24/3600+DATE(1970,1,1)+(-7/24)</f>
        <v>43248.641848221618</v>
      </c>
      <c r="D32901">
        <v>-121.74806976000001</v>
      </c>
      <c r="E32901">
        <v>38.53722381</v>
      </c>
      <c r="F32901" s="1" t="s">
        <v>532</v>
      </c>
      <c r="G32901">
        <v>-152</v>
      </c>
      <c r="H32901">
        <v>1.3</v>
      </c>
    </row>
    <row r="32902" spans="1:8" x14ac:dyDescent="0.25">
      <c r="A32902">
        <v>1527546255.7441437</v>
      </c>
      <c r="B32902" s="5">
        <f>boatTracker_hex[[#This Row],[Time]]</f>
        <v>43248.641848890555</v>
      </c>
      <c r="C32902" s="3">
        <f>boatTracker_hex[[#This Row],[Column1]]/24/3600+DATE(1970,1,1)+(-7/24)</f>
        <v>43248.641848890555</v>
      </c>
      <c r="D32902">
        <v>-121.74806976000001</v>
      </c>
      <c r="E32902">
        <v>38.53722381</v>
      </c>
      <c r="F32902" s="1" t="s">
        <v>532</v>
      </c>
      <c r="G32902">
        <v>-152</v>
      </c>
      <c r="H32902">
        <v>1.3</v>
      </c>
    </row>
    <row r="32903" spans="1:8" x14ac:dyDescent="0.25">
      <c r="A32903">
        <v>1527546255.8006427</v>
      </c>
      <c r="B32903" s="5">
        <f>boatTracker_hex[[#This Row],[Time]]</f>
        <v>43248.641849544474</v>
      </c>
      <c r="C32903" s="3">
        <f>boatTracker_hex[[#This Row],[Column1]]/24/3600+DATE(1970,1,1)+(-7/24)</f>
        <v>43248.641849544474</v>
      </c>
      <c r="D32903">
        <v>-121.74806976000001</v>
      </c>
      <c r="E32903">
        <v>38.53722381</v>
      </c>
      <c r="F32903" s="1" t="s">
        <v>532</v>
      </c>
      <c r="G32903">
        <v>-152</v>
      </c>
      <c r="H32903">
        <v>1.3</v>
      </c>
    </row>
    <row r="32904" spans="1:8" x14ac:dyDescent="0.25">
      <c r="A32904">
        <v>1527546255.8583958</v>
      </c>
      <c r="B32904" s="5">
        <f>boatTracker_hex[[#This Row],[Time]]</f>
        <v>43248.641850212916</v>
      </c>
      <c r="C32904" s="3">
        <f>boatTracker_hex[[#This Row],[Column1]]/24/3600+DATE(1970,1,1)+(-7/24)</f>
        <v>43248.641850212916</v>
      </c>
      <c r="D32904">
        <v>-121.74806976000001</v>
      </c>
      <c r="E32904">
        <v>38.53722381</v>
      </c>
      <c r="F32904" s="1" t="s">
        <v>532</v>
      </c>
      <c r="G32904">
        <v>-152</v>
      </c>
      <c r="H32904">
        <v>1.3</v>
      </c>
    </row>
    <row r="32905" spans="1:8" x14ac:dyDescent="0.25">
      <c r="A32905">
        <v>1527546255.9161439</v>
      </c>
      <c r="B32905" s="5">
        <f>boatTracker_hex[[#This Row],[Time]]</f>
        <v>43248.6418508813</v>
      </c>
      <c r="C32905" s="3">
        <f>boatTracker_hex[[#This Row],[Column1]]/24/3600+DATE(1970,1,1)+(-7/24)</f>
        <v>43248.6418508813</v>
      </c>
      <c r="D32905">
        <v>-121.74806976000001</v>
      </c>
      <c r="E32905">
        <v>38.53722381</v>
      </c>
      <c r="F32905" s="1" t="s">
        <v>532</v>
      </c>
      <c r="G32905">
        <v>-152</v>
      </c>
      <c r="H32905">
        <v>1.3</v>
      </c>
    </row>
    <row r="32906" spans="1:8" x14ac:dyDescent="0.25">
      <c r="A32906">
        <v>1527546255.9739051</v>
      </c>
      <c r="B32906" s="5">
        <f>boatTracker_hex[[#This Row],[Time]]</f>
        <v>43248.64185154983</v>
      </c>
      <c r="C32906" s="3">
        <f>boatTracker_hex[[#This Row],[Column1]]/24/3600+DATE(1970,1,1)+(-7/24)</f>
        <v>43248.64185154983</v>
      </c>
      <c r="D32906">
        <v>-121.74806976000001</v>
      </c>
      <c r="E32906">
        <v>38.53722381</v>
      </c>
      <c r="F32906" s="1" t="s">
        <v>532</v>
      </c>
      <c r="G32906">
        <v>-152</v>
      </c>
      <c r="H32906">
        <v>1.3</v>
      </c>
    </row>
    <row r="32907" spans="1:8" x14ac:dyDescent="0.25">
      <c r="A32907">
        <v>1527546256.0312235</v>
      </c>
      <c r="B32907" s="5">
        <f>boatTracker_hex[[#This Row],[Time]]</f>
        <v>43248.641852213237</v>
      </c>
      <c r="C32907" s="3">
        <f>boatTracker_hex[[#This Row],[Column1]]/24/3600+DATE(1970,1,1)+(-7/24)</f>
        <v>43248.641852213237</v>
      </c>
      <c r="D32907">
        <v>-121.74806976000001</v>
      </c>
      <c r="E32907">
        <v>38.53722381</v>
      </c>
      <c r="F32907" s="1" t="s">
        <v>532</v>
      </c>
      <c r="G32907">
        <v>-152</v>
      </c>
      <c r="H32907">
        <v>1.3</v>
      </c>
    </row>
    <row r="32908" spans="1:8" x14ac:dyDescent="0.25">
      <c r="A32908">
        <v>1527546256.0882034</v>
      </c>
      <c r="B32908" s="5">
        <f>boatTracker_hex[[#This Row],[Time]]</f>
        <v>43248.64185287273</v>
      </c>
      <c r="C32908" s="3">
        <f>boatTracker_hex[[#This Row],[Column1]]/24/3600+DATE(1970,1,1)+(-7/24)</f>
        <v>43248.64185287273</v>
      </c>
      <c r="D32908">
        <v>-121.74806976000001</v>
      </c>
      <c r="E32908">
        <v>38.53722381</v>
      </c>
      <c r="F32908" s="1" t="s">
        <v>532</v>
      </c>
      <c r="G32908">
        <v>-152</v>
      </c>
      <c r="H32908">
        <v>1.3</v>
      </c>
    </row>
    <row r="32909" spans="1:8" x14ac:dyDescent="0.25">
      <c r="A32909">
        <v>1527546256.1459401</v>
      </c>
      <c r="B32909" s="5">
        <f>boatTracker_hex[[#This Row],[Time]]</f>
        <v>43248.641853540976</v>
      </c>
      <c r="C32909" s="3">
        <f>boatTracker_hex[[#This Row],[Column1]]/24/3600+DATE(1970,1,1)+(-7/24)</f>
        <v>43248.641853540976</v>
      </c>
      <c r="D32909">
        <v>-121.74806976000001</v>
      </c>
      <c r="E32909">
        <v>38.53722381</v>
      </c>
      <c r="F32909" s="1" t="s">
        <v>532</v>
      </c>
      <c r="G32909">
        <v>-152</v>
      </c>
      <c r="H32909">
        <v>1.3</v>
      </c>
    </row>
    <row r="32910" spans="1:8" x14ac:dyDescent="0.25">
      <c r="A32910">
        <v>1527546256.2024381</v>
      </c>
      <c r="B32910" s="5">
        <f>boatTracker_hex[[#This Row],[Time]]</f>
        <v>43248.641854194888</v>
      </c>
      <c r="C32910" s="3">
        <f>boatTracker_hex[[#This Row],[Column1]]/24/3600+DATE(1970,1,1)+(-7/24)</f>
        <v>43248.641854194888</v>
      </c>
      <c r="D32910">
        <v>-121.74806976000001</v>
      </c>
      <c r="E32910">
        <v>38.53722381</v>
      </c>
      <c r="F32910" s="1" t="s">
        <v>532</v>
      </c>
      <c r="G32910">
        <v>-152</v>
      </c>
      <c r="H32910">
        <v>1.3</v>
      </c>
    </row>
    <row r="32911" spans="1:8" x14ac:dyDescent="0.25">
      <c r="A32911">
        <v>1527546256.2601151</v>
      </c>
      <c r="B32911" s="5">
        <f>boatTracker_hex[[#This Row],[Time]]</f>
        <v>43248.641854862442</v>
      </c>
      <c r="C32911" s="3">
        <f>boatTracker_hex[[#This Row],[Column1]]/24/3600+DATE(1970,1,1)+(-7/24)</f>
        <v>43248.641854862442</v>
      </c>
      <c r="D32911">
        <v>-121.74806976000001</v>
      </c>
      <c r="E32911">
        <v>38.53722381</v>
      </c>
      <c r="F32911" s="1" t="s">
        <v>532</v>
      </c>
      <c r="G32911">
        <v>-152</v>
      </c>
      <c r="H32911">
        <v>1.3</v>
      </c>
    </row>
    <row r="32912" spans="1:8" x14ac:dyDescent="0.25">
      <c r="A32912">
        <v>1527546256.3179374</v>
      </c>
      <c r="B32912" s="5">
        <f>boatTracker_hex[[#This Row],[Time]]</f>
        <v>43248.641855531685</v>
      </c>
      <c r="C32912" s="3">
        <f>boatTracker_hex[[#This Row],[Column1]]/24/3600+DATE(1970,1,1)+(-7/24)</f>
        <v>43248.641855531685</v>
      </c>
      <c r="D32912">
        <v>-121.74806976000001</v>
      </c>
      <c r="E32912">
        <v>38.53722381</v>
      </c>
      <c r="F32912" s="1" t="s">
        <v>532</v>
      </c>
      <c r="G32912">
        <v>-152</v>
      </c>
      <c r="H32912">
        <v>1.3</v>
      </c>
    </row>
    <row r="32913" spans="1:8" x14ac:dyDescent="0.25">
      <c r="A32913">
        <v>1527546256.3744364</v>
      </c>
      <c r="B32913" s="5">
        <f>boatTracker_hex[[#This Row],[Time]]</f>
        <v>43248.641856185604</v>
      </c>
      <c r="C32913" s="3">
        <f>boatTracker_hex[[#This Row],[Column1]]/24/3600+DATE(1970,1,1)+(-7/24)</f>
        <v>43248.641856185604</v>
      </c>
      <c r="D32913">
        <v>-121.74806976000001</v>
      </c>
      <c r="E32913">
        <v>38.53722381</v>
      </c>
      <c r="F32913" s="1" t="s">
        <v>532</v>
      </c>
      <c r="G32913">
        <v>-152</v>
      </c>
      <c r="H32913">
        <v>1.3</v>
      </c>
    </row>
    <row r="32914" spans="1:8" x14ac:dyDescent="0.25">
      <c r="A32914">
        <v>1527546256.4321535</v>
      </c>
      <c r="B32914" s="5">
        <f>boatTracker_hex[[#This Row],[Time]]</f>
        <v>43248.641856853632</v>
      </c>
      <c r="C32914" s="3">
        <f>boatTracker_hex[[#This Row],[Column1]]/24/3600+DATE(1970,1,1)+(-7/24)</f>
        <v>43248.641856853632</v>
      </c>
      <c r="D32914">
        <v>-121.74806976000001</v>
      </c>
      <c r="E32914">
        <v>38.53722381</v>
      </c>
      <c r="F32914" s="1" t="s">
        <v>532</v>
      </c>
      <c r="G32914">
        <v>-152</v>
      </c>
      <c r="H32914">
        <v>1.3</v>
      </c>
    </row>
    <row r="32915" spans="1:8" x14ac:dyDescent="0.25">
      <c r="A32915">
        <v>1527546256.4899926</v>
      </c>
      <c r="B32915" s="5">
        <f>boatTracker_hex[[#This Row],[Time]]</f>
        <v>43248.641857523071</v>
      </c>
      <c r="C32915" s="3">
        <f>boatTracker_hex[[#This Row],[Column1]]/24/3600+DATE(1970,1,1)+(-7/24)</f>
        <v>43248.641857523071</v>
      </c>
      <c r="D32915">
        <v>-121.74806976000001</v>
      </c>
      <c r="E32915">
        <v>38.53722381</v>
      </c>
      <c r="F32915" s="1" t="s">
        <v>532</v>
      </c>
      <c r="G32915">
        <v>-152</v>
      </c>
      <c r="H32915">
        <v>1.3</v>
      </c>
    </row>
    <row r="32916" spans="1:8" x14ac:dyDescent="0.25">
      <c r="A32916">
        <v>1527546256.5465171</v>
      </c>
      <c r="B32916" s="5">
        <f>boatTracker_hex[[#This Row],[Time]]</f>
        <v>43248.641858177281</v>
      </c>
      <c r="C32916" s="3">
        <f>boatTracker_hex[[#This Row],[Column1]]/24/3600+DATE(1970,1,1)+(-7/24)</f>
        <v>43248.641858177281</v>
      </c>
      <c r="D32916">
        <v>-121.74806212999999</v>
      </c>
      <c r="E32916">
        <v>38.53722381</v>
      </c>
      <c r="F32916" s="1" t="s">
        <v>532</v>
      </c>
      <c r="G32916">
        <v>-152</v>
      </c>
      <c r="H32916">
        <v>1.3</v>
      </c>
    </row>
    <row r="32917" spans="1:8" x14ac:dyDescent="0.25">
      <c r="A32917">
        <v>1527546256.6041543</v>
      </c>
      <c r="B32917" s="5">
        <f>boatTracker_hex[[#This Row],[Time]]</f>
        <v>43248.641858844385</v>
      </c>
      <c r="C32917" s="3">
        <f>boatTracker_hex[[#This Row],[Column1]]/24/3600+DATE(1970,1,1)+(-7/24)</f>
        <v>43248.641858844385</v>
      </c>
      <c r="D32917">
        <v>-121.74806212999999</v>
      </c>
      <c r="E32917">
        <v>38.53722381</v>
      </c>
      <c r="F32917" s="1" t="s">
        <v>532</v>
      </c>
      <c r="G32917">
        <v>-152</v>
      </c>
      <c r="H32917">
        <v>1.3</v>
      </c>
    </row>
    <row r="32918" spans="1:8" x14ac:dyDescent="0.25">
      <c r="A32918">
        <v>1527546256.6619115</v>
      </c>
      <c r="B32918" s="5">
        <f>boatTracker_hex[[#This Row],[Time]]</f>
        <v>43248.641859512871</v>
      </c>
      <c r="C32918" s="3">
        <f>boatTracker_hex[[#This Row],[Column1]]/24/3600+DATE(1970,1,1)+(-7/24)</f>
        <v>43248.641859512871</v>
      </c>
      <c r="D32918">
        <v>-121.74806212999999</v>
      </c>
      <c r="E32918">
        <v>38.53722381</v>
      </c>
      <c r="F32918" s="1" t="s">
        <v>532</v>
      </c>
      <c r="G32918">
        <v>-152</v>
      </c>
      <c r="H32918">
        <v>1.3</v>
      </c>
    </row>
    <row r="32919" spans="1:8" x14ac:dyDescent="0.25">
      <c r="A32919">
        <v>1527546256.7186377</v>
      </c>
      <c r="B32919" s="5">
        <f>boatTracker_hex[[#This Row],[Time]]</f>
        <v>43248.641860169424</v>
      </c>
      <c r="C32919" s="3">
        <f>boatTracker_hex[[#This Row],[Column1]]/24/3600+DATE(1970,1,1)+(-7/24)</f>
        <v>43248.641860169424</v>
      </c>
      <c r="D32919">
        <v>-121.74806212999999</v>
      </c>
      <c r="E32919">
        <v>38.53722381</v>
      </c>
      <c r="F32919" s="1" t="s">
        <v>532</v>
      </c>
      <c r="G32919">
        <v>-152</v>
      </c>
      <c r="H32919">
        <v>1.3</v>
      </c>
    </row>
    <row r="32920" spans="1:8" x14ac:dyDescent="0.25">
      <c r="A32920">
        <v>1527546256.7766023</v>
      </c>
      <c r="B32920" s="5">
        <f>boatTracker_hex[[#This Row],[Time]]</f>
        <v>43248.641860840311</v>
      </c>
      <c r="C32920" s="3">
        <f>boatTracker_hex[[#This Row],[Column1]]/24/3600+DATE(1970,1,1)+(-7/24)</f>
        <v>43248.641860840311</v>
      </c>
      <c r="D32920">
        <v>-121.74806212999999</v>
      </c>
      <c r="E32920">
        <v>38.53722381</v>
      </c>
      <c r="F32920" s="1" t="s">
        <v>532</v>
      </c>
      <c r="G32920">
        <v>-152</v>
      </c>
      <c r="H32920">
        <v>1.3</v>
      </c>
    </row>
    <row r="32921" spans="1:8" x14ac:dyDescent="0.25">
      <c r="A32921">
        <v>1527546256.8333328</v>
      </c>
      <c r="B32921" s="5">
        <f>boatTracker_hex[[#This Row],[Time]]</f>
        <v>43248.641861496908</v>
      </c>
      <c r="C32921" s="3">
        <f>boatTracker_hex[[#This Row],[Column1]]/24/3600+DATE(1970,1,1)+(-7/24)</f>
        <v>43248.641861496908</v>
      </c>
      <c r="D32921">
        <v>-121.74806212999999</v>
      </c>
      <c r="E32921">
        <v>38.53722381</v>
      </c>
      <c r="F32921" s="1" t="s">
        <v>532</v>
      </c>
      <c r="G32921">
        <v>-152</v>
      </c>
      <c r="H32921">
        <v>1.3</v>
      </c>
    </row>
    <row r="32922" spans="1:8" x14ac:dyDescent="0.25">
      <c r="A32922">
        <v>1527546256.8899939</v>
      </c>
      <c r="B32922" s="5">
        <f>boatTracker_hex[[#This Row],[Time]]</f>
        <v>43248.641862152705</v>
      </c>
      <c r="C32922" s="3">
        <f>boatTracker_hex[[#This Row],[Column1]]/24/3600+DATE(1970,1,1)+(-7/24)</f>
        <v>43248.641862152705</v>
      </c>
      <c r="D32922">
        <v>-121.74806212999999</v>
      </c>
      <c r="E32922">
        <v>38.53722381</v>
      </c>
      <c r="F32922" s="1" t="s">
        <v>532</v>
      </c>
      <c r="G32922">
        <v>-152</v>
      </c>
      <c r="H32922">
        <v>1.3</v>
      </c>
    </row>
    <row r="32923" spans="1:8" x14ac:dyDescent="0.25">
      <c r="A32923">
        <v>1527546256.9491279</v>
      </c>
      <c r="B32923" s="5">
        <f>boatTracker_hex[[#This Row],[Time]]</f>
        <v>43248.641862837132</v>
      </c>
      <c r="C32923" s="3">
        <f>boatTracker_hex[[#This Row],[Column1]]/24/3600+DATE(1970,1,1)+(-7/24)</f>
        <v>43248.641862837132</v>
      </c>
      <c r="D32923">
        <v>-121.74806212999999</v>
      </c>
      <c r="E32923">
        <v>38.53722381</v>
      </c>
      <c r="F32923" s="1" t="s">
        <v>532</v>
      </c>
      <c r="G32923">
        <v>-152</v>
      </c>
      <c r="H32923">
        <v>1.3</v>
      </c>
    </row>
    <row r="32924" spans="1:8" x14ac:dyDescent="0.25">
      <c r="A32924">
        <v>1527546257.0047548</v>
      </c>
      <c r="B32924" s="5">
        <f>boatTracker_hex[[#This Row],[Time]]</f>
        <v>43248.64186348096</v>
      </c>
      <c r="C32924" s="3">
        <f>boatTracker_hex[[#This Row],[Column1]]/24/3600+DATE(1970,1,1)+(-7/24)</f>
        <v>43248.64186348096</v>
      </c>
      <c r="D32924">
        <v>-121.74806212999999</v>
      </c>
      <c r="E32924">
        <v>38.53722381</v>
      </c>
      <c r="F32924" s="1" t="s">
        <v>532</v>
      </c>
      <c r="G32924">
        <v>-152</v>
      </c>
      <c r="H32924">
        <v>1.3</v>
      </c>
    </row>
    <row r="32925" spans="1:8" x14ac:dyDescent="0.25">
      <c r="A32925">
        <v>1527546257.0590482</v>
      </c>
      <c r="B32925" s="5">
        <f>boatTracker_hex[[#This Row],[Time]]</f>
        <v>43248.641864109355</v>
      </c>
      <c r="C32925" s="3">
        <f>boatTracker_hex[[#This Row],[Column1]]/24/3600+DATE(1970,1,1)+(-7/24)</f>
        <v>43248.641864109355</v>
      </c>
      <c r="D32925">
        <v>-121.74806212999999</v>
      </c>
      <c r="E32925">
        <v>38.53722381</v>
      </c>
      <c r="F32925" s="1" t="s">
        <v>532</v>
      </c>
      <c r="G32925">
        <v>-153</v>
      </c>
      <c r="H32925">
        <v>1.3</v>
      </c>
    </row>
    <row r="32926" spans="1:8" x14ac:dyDescent="0.25">
      <c r="A32926">
        <v>1527546257.1168487</v>
      </c>
      <c r="B32926" s="5">
        <f>boatTracker_hex[[#This Row],[Time]]</f>
        <v>43248.641864778343</v>
      </c>
      <c r="C32926" s="3">
        <f>boatTracker_hex[[#This Row],[Column1]]/24/3600+DATE(1970,1,1)+(-7/24)</f>
        <v>43248.641864778343</v>
      </c>
      <c r="D32926">
        <v>-121.74806212999999</v>
      </c>
      <c r="E32926">
        <v>38.53722381</v>
      </c>
      <c r="F32926" s="1" t="s">
        <v>532</v>
      </c>
      <c r="G32926">
        <v>-151</v>
      </c>
      <c r="H32926">
        <v>1.3</v>
      </c>
    </row>
    <row r="32927" spans="1:8" x14ac:dyDescent="0.25">
      <c r="A32927">
        <v>1527546257.1732864</v>
      </c>
      <c r="B32927" s="5">
        <f>boatTracker_hex[[#This Row],[Time]]</f>
        <v>43248.641865431557</v>
      </c>
      <c r="C32927" s="3">
        <f>boatTracker_hex[[#This Row],[Column1]]/24/3600+DATE(1970,1,1)+(-7/24)</f>
        <v>43248.641865431557</v>
      </c>
      <c r="D32927">
        <v>-121.74806212999999</v>
      </c>
      <c r="E32927">
        <v>38.53722381</v>
      </c>
      <c r="F32927" s="1" t="s">
        <v>532</v>
      </c>
      <c r="G32927">
        <v>-152</v>
      </c>
      <c r="H32927">
        <v>0.65</v>
      </c>
    </row>
    <row r="32928" spans="1:8" x14ac:dyDescent="0.25">
      <c r="A32928">
        <v>1527546257.2309611</v>
      </c>
      <c r="B32928" s="5">
        <f>boatTracker_hex[[#This Row],[Time]]</f>
        <v>43248.641866099089</v>
      </c>
      <c r="C32928" s="3">
        <f>boatTracker_hex[[#This Row],[Column1]]/24/3600+DATE(1970,1,1)+(-7/24)</f>
        <v>43248.641866099089</v>
      </c>
      <c r="D32928">
        <v>-121.74806212999999</v>
      </c>
      <c r="E32928">
        <v>38.53722381</v>
      </c>
      <c r="F32928" s="1" t="s">
        <v>532</v>
      </c>
      <c r="G32928">
        <v>-152</v>
      </c>
      <c r="H32928">
        <v>0.65</v>
      </c>
    </row>
    <row r="32929" spans="1:8" x14ac:dyDescent="0.25">
      <c r="A32929">
        <v>1527546257.2886815</v>
      </c>
      <c r="B32929" s="5">
        <f>boatTracker_hex[[#This Row],[Time]]</f>
        <v>43248.641866767146</v>
      </c>
      <c r="C32929" s="3">
        <f>boatTracker_hex[[#This Row],[Column1]]/24/3600+DATE(1970,1,1)+(-7/24)</f>
        <v>43248.641866767146</v>
      </c>
      <c r="D32929">
        <v>-121.74806212999999</v>
      </c>
      <c r="E32929">
        <v>38.53722381</v>
      </c>
      <c r="F32929" s="1" t="s">
        <v>532</v>
      </c>
      <c r="G32929">
        <v>-152</v>
      </c>
      <c r="H32929">
        <v>0.65</v>
      </c>
    </row>
    <row r="32930" spans="1:8" x14ac:dyDescent="0.25">
      <c r="A32930">
        <v>1527546257.3451593</v>
      </c>
      <c r="B32930" s="5">
        <f>boatTracker_hex[[#This Row],[Time]]</f>
        <v>43248.641867420825</v>
      </c>
      <c r="C32930" s="3">
        <f>boatTracker_hex[[#This Row],[Column1]]/24/3600+DATE(1970,1,1)+(-7/24)</f>
        <v>43248.641867420825</v>
      </c>
      <c r="D32930">
        <v>-121.74806212999999</v>
      </c>
      <c r="E32930">
        <v>38.53722381</v>
      </c>
      <c r="F32930" s="1" t="s">
        <v>532</v>
      </c>
      <c r="G32930">
        <v>-152</v>
      </c>
      <c r="H32930">
        <v>0.65</v>
      </c>
    </row>
    <row r="32931" spans="1:8" x14ac:dyDescent="0.25">
      <c r="A32931">
        <v>1527546257.4028633</v>
      </c>
      <c r="B32931" s="5">
        <f>boatTracker_hex[[#This Row],[Time]]</f>
        <v>43248.641868088693</v>
      </c>
      <c r="C32931" s="3">
        <f>boatTracker_hex[[#This Row],[Column1]]/24/3600+DATE(1970,1,1)+(-7/24)</f>
        <v>43248.641868088693</v>
      </c>
      <c r="D32931">
        <v>-121.74806212999999</v>
      </c>
      <c r="E32931">
        <v>38.53722381</v>
      </c>
      <c r="F32931" s="1" t="s">
        <v>532</v>
      </c>
      <c r="G32931">
        <v>-152</v>
      </c>
      <c r="H32931">
        <v>0.65</v>
      </c>
    </row>
    <row r="32932" spans="1:8" x14ac:dyDescent="0.25">
      <c r="A32932">
        <v>1527546257.4606655</v>
      </c>
      <c r="B32932" s="5">
        <f>boatTracker_hex[[#This Row],[Time]]</f>
        <v>43248.641868757702</v>
      </c>
      <c r="C32932" s="3">
        <f>boatTracker_hex[[#This Row],[Column1]]/24/3600+DATE(1970,1,1)+(-7/24)</f>
        <v>43248.641868757702</v>
      </c>
      <c r="D32932">
        <v>-121.74806212999999</v>
      </c>
      <c r="E32932">
        <v>38.53722381</v>
      </c>
      <c r="F32932" s="1" t="s">
        <v>532</v>
      </c>
      <c r="G32932">
        <v>-152</v>
      </c>
      <c r="H32932">
        <v>0.65</v>
      </c>
    </row>
    <row r="32933" spans="1:8" x14ac:dyDescent="0.25">
      <c r="A32933">
        <v>1527546257.5171385</v>
      </c>
      <c r="B32933" s="5">
        <f>boatTracker_hex[[#This Row],[Time]]</f>
        <v>43248.641869411331</v>
      </c>
      <c r="C32933" s="3">
        <f>boatTracker_hex[[#This Row],[Column1]]/24/3600+DATE(1970,1,1)+(-7/24)</f>
        <v>43248.641869411331</v>
      </c>
      <c r="D32933">
        <v>-121.74806212999999</v>
      </c>
      <c r="E32933">
        <v>38.53722381</v>
      </c>
      <c r="F32933" s="1" t="s">
        <v>532</v>
      </c>
      <c r="G32933">
        <v>-152</v>
      </c>
      <c r="H32933">
        <v>0.65</v>
      </c>
    </row>
    <row r="32934" spans="1:8" x14ac:dyDescent="0.25">
      <c r="A32934">
        <v>1527546257.5750065</v>
      </c>
      <c r="B32934" s="5">
        <f>boatTracker_hex[[#This Row],[Time]]</f>
        <v>43248.641870081097</v>
      </c>
      <c r="C32934" s="3">
        <f>boatTracker_hex[[#This Row],[Column1]]/24/3600+DATE(1970,1,1)+(-7/24)</f>
        <v>43248.641870081097</v>
      </c>
      <c r="D32934">
        <v>-121.74806212999999</v>
      </c>
      <c r="E32934">
        <v>38.53722381</v>
      </c>
      <c r="F32934" s="1" t="s">
        <v>532</v>
      </c>
      <c r="G32934">
        <v>-152</v>
      </c>
      <c r="H32934">
        <v>0.65</v>
      </c>
    </row>
    <row r="32935" spans="1:8" x14ac:dyDescent="0.25">
      <c r="A32935">
        <v>1527546257.6317539</v>
      </c>
      <c r="B32935" s="5">
        <f>boatTracker_hex[[#This Row],[Time]]</f>
        <v>43248.641870737898</v>
      </c>
      <c r="C32935" s="3">
        <f>boatTracker_hex[[#This Row],[Column1]]/24/3600+DATE(1970,1,1)+(-7/24)</f>
        <v>43248.641870737898</v>
      </c>
      <c r="D32935">
        <v>-121.74806212999999</v>
      </c>
      <c r="E32935">
        <v>38.537231439999999</v>
      </c>
      <c r="F32935" s="1" t="s">
        <v>532</v>
      </c>
      <c r="G32935">
        <v>-152</v>
      </c>
      <c r="H32935">
        <v>0.65</v>
      </c>
    </row>
    <row r="32936" spans="1:8" x14ac:dyDescent="0.25">
      <c r="A32936">
        <v>1527546257.6897621</v>
      </c>
      <c r="B32936" s="5">
        <f>boatTracker_hex[[#This Row],[Time]]</f>
        <v>43248.641871409287</v>
      </c>
      <c r="C32936" s="3">
        <f>boatTracker_hex[[#This Row],[Column1]]/24/3600+DATE(1970,1,1)+(-7/24)</f>
        <v>43248.641871409287</v>
      </c>
      <c r="D32936">
        <v>-121.74806212999999</v>
      </c>
      <c r="E32936">
        <v>38.537231439999999</v>
      </c>
      <c r="F32936" s="1" t="s">
        <v>532</v>
      </c>
      <c r="G32936">
        <v>-152</v>
      </c>
      <c r="H32936">
        <v>0.65</v>
      </c>
    </row>
    <row r="32937" spans="1:8" x14ac:dyDescent="0.25">
      <c r="A32937">
        <v>1527546257.7465651</v>
      </c>
      <c r="B32937" s="5">
        <f>boatTracker_hex[[#This Row],[Time]]</f>
        <v>43248.641872066728</v>
      </c>
      <c r="C32937" s="3">
        <f>boatTracker_hex[[#This Row],[Column1]]/24/3600+DATE(1970,1,1)+(-7/24)</f>
        <v>43248.641872066728</v>
      </c>
      <c r="D32937">
        <v>-121.74806212999999</v>
      </c>
      <c r="E32937">
        <v>38.537231439999999</v>
      </c>
      <c r="F32937" s="1" t="s">
        <v>532</v>
      </c>
      <c r="G32937">
        <v>-152</v>
      </c>
      <c r="H32937">
        <v>0.65</v>
      </c>
    </row>
    <row r="32938" spans="1:8" x14ac:dyDescent="0.25">
      <c r="A32938">
        <v>1527546257.8045161</v>
      </c>
      <c r="B32938" s="5">
        <f>boatTracker_hex[[#This Row],[Time]]</f>
        <v>43248.641872737462</v>
      </c>
      <c r="C32938" s="3">
        <f>boatTracker_hex[[#This Row],[Column1]]/24/3600+DATE(1970,1,1)+(-7/24)</f>
        <v>43248.641872737462</v>
      </c>
      <c r="D32938">
        <v>-121.74806212999999</v>
      </c>
      <c r="E32938">
        <v>38.537231439999999</v>
      </c>
      <c r="F32938" s="1" t="s">
        <v>532</v>
      </c>
      <c r="G32938">
        <v>-152</v>
      </c>
      <c r="H32938">
        <v>0.65</v>
      </c>
    </row>
    <row r="32939" spans="1:8" x14ac:dyDescent="0.25">
      <c r="A32939">
        <v>1527546257.8612876</v>
      </c>
      <c r="B32939" s="5">
        <f>boatTracker_hex[[#This Row],[Time]]</f>
        <v>43248.641873394539</v>
      </c>
      <c r="C32939" s="3">
        <f>boatTracker_hex[[#This Row],[Column1]]/24/3600+DATE(1970,1,1)+(-7/24)</f>
        <v>43248.641873394539</v>
      </c>
      <c r="D32939">
        <v>-121.74806212999999</v>
      </c>
      <c r="E32939">
        <v>38.537231439999999</v>
      </c>
      <c r="F32939" s="1" t="s">
        <v>532</v>
      </c>
      <c r="G32939">
        <v>-152</v>
      </c>
      <c r="H32939">
        <v>0.65</v>
      </c>
    </row>
    <row r="32940" spans="1:8" x14ac:dyDescent="0.25">
      <c r="A32940">
        <v>1527546257.9143054</v>
      </c>
      <c r="B32940" s="5">
        <f>boatTracker_hex[[#This Row],[Time]]</f>
        <v>43248.641874008164</v>
      </c>
      <c r="C32940" s="3">
        <f>boatTracker_hex[[#This Row],[Column1]]/24/3600+DATE(1970,1,1)+(-7/24)</f>
        <v>43248.641874008164</v>
      </c>
      <c r="D32940">
        <v>-121.74806212999999</v>
      </c>
      <c r="E32940">
        <v>38.537231439999999</v>
      </c>
      <c r="F32940" s="1" t="s">
        <v>532</v>
      </c>
      <c r="G32940">
        <v>-152</v>
      </c>
      <c r="H32940">
        <v>0.65</v>
      </c>
    </row>
    <row r="32941" spans="1:8" x14ac:dyDescent="0.25">
      <c r="A32941">
        <v>1527546257.972383</v>
      </c>
      <c r="B32941" s="5">
        <f>boatTracker_hex[[#This Row],[Time]]</f>
        <v>43248.641874680361</v>
      </c>
      <c r="C32941" s="3">
        <f>boatTracker_hex[[#This Row],[Column1]]/24/3600+DATE(1970,1,1)+(-7/24)</f>
        <v>43248.641874680361</v>
      </c>
      <c r="D32941">
        <v>-121.74806212999999</v>
      </c>
      <c r="E32941">
        <v>38.537231439999999</v>
      </c>
      <c r="F32941" s="1" t="s">
        <v>534</v>
      </c>
      <c r="G32941">
        <v>-152</v>
      </c>
      <c r="H32941">
        <v>0.65</v>
      </c>
    </row>
    <row r="32942" spans="1:8" x14ac:dyDescent="0.25">
      <c r="A32942">
        <v>1527546258.0298064</v>
      </c>
      <c r="B32942" s="5">
        <f>boatTracker_hex[[#This Row],[Time]]</f>
        <v>43248.641875344983</v>
      </c>
      <c r="C32942" s="3">
        <f>boatTracker_hex[[#This Row],[Column1]]/24/3600+DATE(1970,1,1)+(-7/24)</f>
        <v>43248.641875344983</v>
      </c>
      <c r="D32942">
        <v>-121.74806212999999</v>
      </c>
      <c r="E32942">
        <v>38.537231439999999</v>
      </c>
      <c r="F32942" s="1" t="s">
        <v>534</v>
      </c>
      <c r="G32942">
        <v>-152</v>
      </c>
      <c r="H32942">
        <v>0.65</v>
      </c>
    </row>
    <row r="32943" spans="1:8" x14ac:dyDescent="0.25">
      <c r="A32943">
        <v>1527546258.086174</v>
      </c>
      <c r="B32943" s="5">
        <f>boatTracker_hex[[#This Row],[Time]]</f>
        <v>43248.641875997382</v>
      </c>
      <c r="C32943" s="3">
        <f>boatTracker_hex[[#This Row],[Column1]]/24/3600+DATE(1970,1,1)+(-7/24)</f>
        <v>43248.641875997382</v>
      </c>
      <c r="D32943">
        <v>-121.74806212999999</v>
      </c>
      <c r="E32943">
        <v>38.537231439999999</v>
      </c>
      <c r="F32943" s="1" t="s">
        <v>534</v>
      </c>
      <c r="G32943">
        <v>-152</v>
      </c>
      <c r="H32943">
        <v>0.65</v>
      </c>
    </row>
    <row r="32944" spans="1:8" x14ac:dyDescent="0.25">
      <c r="A32944">
        <v>1527546258.1439326</v>
      </c>
      <c r="B32944" s="5">
        <f>boatTracker_hex[[#This Row],[Time]]</f>
        <v>43248.64187666589</v>
      </c>
      <c r="C32944" s="3">
        <f>boatTracker_hex[[#This Row],[Column1]]/24/3600+DATE(1970,1,1)+(-7/24)</f>
        <v>43248.64187666589</v>
      </c>
      <c r="D32944">
        <v>-121.74806212999999</v>
      </c>
      <c r="E32944">
        <v>38.537231439999999</v>
      </c>
      <c r="F32944" s="1" t="s">
        <v>534</v>
      </c>
      <c r="G32944">
        <v>-152</v>
      </c>
      <c r="H32944">
        <v>0.65</v>
      </c>
    </row>
    <row r="32945" spans="1:8" x14ac:dyDescent="0.25">
      <c r="A32945">
        <v>1527546258.2017279</v>
      </c>
      <c r="B32945" s="5">
        <f>boatTracker_hex[[#This Row],[Time]]</f>
        <v>43248.64187733482</v>
      </c>
      <c r="C32945" s="3">
        <f>boatTracker_hex[[#This Row],[Column1]]/24/3600+DATE(1970,1,1)+(-7/24)</f>
        <v>43248.64187733482</v>
      </c>
      <c r="D32945">
        <v>-121.74806212999999</v>
      </c>
      <c r="E32945">
        <v>38.537231439999999</v>
      </c>
      <c r="F32945" s="1" t="s">
        <v>534</v>
      </c>
      <c r="G32945">
        <v>-152</v>
      </c>
      <c r="H32945">
        <v>0.65</v>
      </c>
    </row>
    <row r="32946" spans="1:8" x14ac:dyDescent="0.25">
      <c r="A32946">
        <v>1527546258.2583907</v>
      </c>
      <c r="B32946" s="5">
        <f>boatTracker_hex[[#This Row],[Time]]</f>
        <v>43248.641877990631</v>
      </c>
      <c r="C32946" s="3">
        <f>boatTracker_hex[[#This Row],[Column1]]/24/3600+DATE(1970,1,1)+(-7/24)</f>
        <v>43248.641877990631</v>
      </c>
      <c r="D32946">
        <v>-121.74806212999999</v>
      </c>
      <c r="E32946">
        <v>38.537231439999999</v>
      </c>
      <c r="F32946" s="1" t="s">
        <v>534</v>
      </c>
      <c r="G32946">
        <v>-152</v>
      </c>
      <c r="H32946">
        <v>0.65</v>
      </c>
    </row>
    <row r="32947" spans="1:8" x14ac:dyDescent="0.25">
      <c r="A32947">
        <v>1527546258.3163493</v>
      </c>
      <c r="B32947" s="5">
        <f>boatTracker_hex[[#This Row],[Time]]</f>
        <v>43248.641878661452</v>
      </c>
      <c r="C32947" s="3">
        <f>boatTracker_hex[[#This Row],[Column1]]/24/3600+DATE(1970,1,1)+(-7/24)</f>
        <v>43248.641878661452</v>
      </c>
      <c r="D32947">
        <v>-121.74806212999999</v>
      </c>
      <c r="E32947">
        <v>38.537231439999999</v>
      </c>
      <c r="F32947" s="1" t="s">
        <v>534</v>
      </c>
      <c r="G32947">
        <v>-152</v>
      </c>
      <c r="H32947">
        <v>0.65</v>
      </c>
    </row>
    <row r="32948" spans="1:8" x14ac:dyDescent="0.25">
      <c r="A32948">
        <v>1527546258.3731291</v>
      </c>
      <c r="B32948" s="5">
        <f>boatTracker_hex[[#This Row],[Time]]</f>
        <v>43248.641879318624</v>
      </c>
      <c r="C32948" s="3">
        <f>boatTracker_hex[[#This Row],[Column1]]/24/3600+DATE(1970,1,1)+(-7/24)</f>
        <v>43248.641879318624</v>
      </c>
      <c r="D32948">
        <v>-121.74806212999999</v>
      </c>
      <c r="E32948">
        <v>38.537231439999999</v>
      </c>
      <c r="F32948" s="1" t="s">
        <v>534</v>
      </c>
      <c r="G32948">
        <v>-152</v>
      </c>
      <c r="H32948">
        <v>0.65</v>
      </c>
    </row>
    <row r="32949" spans="1:8" x14ac:dyDescent="0.25">
      <c r="A32949">
        <v>1527546258.4311163</v>
      </c>
      <c r="B32949" s="5">
        <f>boatTracker_hex[[#This Row],[Time]]</f>
        <v>43248.641879989773</v>
      </c>
      <c r="C32949" s="3">
        <f>boatTracker_hex[[#This Row],[Column1]]/24/3600+DATE(1970,1,1)+(-7/24)</f>
        <v>43248.641879989773</v>
      </c>
      <c r="D32949">
        <v>-121.74806212999999</v>
      </c>
      <c r="E32949">
        <v>38.537231439999999</v>
      </c>
      <c r="F32949" s="1" t="s">
        <v>534</v>
      </c>
      <c r="G32949">
        <v>-152</v>
      </c>
      <c r="H32949">
        <v>0.65</v>
      </c>
    </row>
    <row r="32950" spans="1:8" x14ac:dyDescent="0.25">
      <c r="A32950">
        <v>1527546258.4878082</v>
      </c>
      <c r="B32950" s="5">
        <f>boatTracker_hex[[#This Row],[Time]]</f>
        <v>43248.641880645933</v>
      </c>
      <c r="C32950" s="3">
        <f>boatTracker_hex[[#This Row],[Column1]]/24/3600+DATE(1970,1,1)+(-7/24)</f>
        <v>43248.641880645933</v>
      </c>
      <c r="D32950">
        <v>-121.74806212999999</v>
      </c>
      <c r="E32950">
        <v>38.537231439999999</v>
      </c>
      <c r="F32950" s="1" t="s">
        <v>534</v>
      </c>
      <c r="G32950">
        <v>-152</v>
      </c>
      <c r="H32950">
        <v>0.65</v>
      </c>
    </row>
    <row r="32951" spans="1:8" x14ac:dyDescent="0.25">
      <c r="A32951">
        <v>1527546258.5462561</v>
      </c>
      <c r="B32951" s="5">
        <f>boatTracker_hex[[#This Row],[Time]]</f>
        <v>43248.641881322408</v>
      </c>
      <c r="C32951" s="3">
        <f>boatTracker_hex[[#This Row],[Column1]]/24/3600+DATE(1970,1,1)+(-7/24)</f>
        <v>43248.641881322408</v>
      </c>
      <c r="D32951">
        <v>-121.74806212999999</v>
      </c>
      <c r="E32951">
        <v>38.537235260000003</v>
      </c>
      <c r="F32951" s="1" t="s">
        <v>534</v>
      </c>
      <c r="G32951">
        <v>-152</v>
      </c>
      <c r="H32951">
        <v>0.65</v>
      </c>
    </row>
    <row r="32952" spans="1:8" x14ac:dyDescent="0.25">
      <c r="A32952">
        <v>1527546258.5987635</v>
      </c>
      <c r="B32952" s="5">
        <f>boatTracker_hex[[#This Row],[Time]]</f>
        <v>43248.64188193014</v>
      </c>
      <c r="C32952" s="3">
        <f>boatTracker_hex[[#This Row],[Column1]]/24/3600+DATE(1970,1,1)+(-7/24)</f>
        <v>43248.64188193014</v>
      </c>
      <c r="D32952">
        <v>-121.74806212999999</v>
      </c>
      <c r="E32952">
        <v>38.537235260000003</v>
      </c>
      <c r="F32952" s="1" t="s">
        <v>534</v>
      </c>
      <c r="G32952">
        <v>-152</v>
      </c>
      <c r="H32952">
        <v>0.65</v>
      </c>
    </row>
    <row r="32953" spans="1:8" x14ac:dyDescent="0.25">
      <c r="A32953">
        <v>1527546258.6565468</v>
      </c>
      <c r="B32953" s="5">
        <f>boatTracker_hex[[#This Row],[Time]]</f>
        <v>43248.641882598924</v>
      </c>
      <c r="C32953" s="3">
        <f>boatTracker_hex[[#This Row],[Column1]]/24/3600+DATE(1970,1,1)+(-7/24)</f>
        <v>43248.641882598924</v>
      </c>
      <c r="D32953">
        <v>-121.74806212999999</v>
      </c>
      <c r="E32953">
        <v>38.537235260000003</v>
      </c>
      <c r="F32953" s="1" t="s">
        <v>534</v>
      </c>
      <c r="G32953">
        <v>-152</v>
      </c>
      <c r="H32953">
        <v>0.65</v>
      </c>
    </row>
    <row r="32954" spans="1:8" x14ac:dyDescent="0.25">
      <c r="A32954">
        <v>1527546258.7130613</v>
      </c>
      <c r="B32954" s="5">
        <f>boatTracker_hex[[#This Row],[Time]]</f>
        <v>43248.641883253025</v>
      </c>
      <c r="C32954" s="3">
        <f>boatTracker_hex[[#This Row],[Column1]]/24/3600+DATE(1970,1,1)+(-7/24)</f>
        <v>43248.641883253025</v>
      </c>
      <c r="D32954">
        <v>-121.74806212999999</v>
      </c>
      <c r="E32954">
        <v>38.537235260000003</v>
      </c>
      <c r="F32954" s="1" t="s">
        <v>121</v>
      </c>
      <c r="G32954">
        <v>-152</v>
      </c>
      <c r="H32954">
        <v>0.65</v>
      </c>
    </row>
    <row r="32955" spans="1:8" x14ac:dyDescent="0.25">
      <c r="A32955">
        <v>1527546258.7706816</v>
      </c>
      <c r="B32955" s="5">
        <f>boatTracker_hex[[#This Row],[Time]]</f>
        <v>43248.641883919925</v>
      </c>
      <c r="C32955" s="3">
        <f>boatTracker_hex[[#This Row],[Column1]]/24/3600+DATE(1970,1,1)+(-7/24)</f>
        <v>43248.641883919925</v>
      </c>
      <c r="D32955">
        <v>-121.74806212999999</v>
      </c>
      <c r="E32955">
        <v>38.537235260000003</v>
      </c>
      <c r="F32955" s="1" t="s">
        <v>121</v>
      </c>
      <c r="G32955">
        <v>-152</v>
      </c>
      <c r="H32955">
        <v>0.65</v>
      </c>
    </row>
    <row r="32956" spans="1:8" x14ac:dyDescent="0.25">
      <c r="A32956">
        <v>1527546258.8284416</v>
      </c>
      <c r="B32956" s="5">
        <f>boatTracker_hex[[#This Row],[Time]]</f>
        <v>43248.641884588447</v>
      </c>
      <c r="C32956" s="3">
        <f>boatTracker_hex[[#This Row],[Column1]]/24/3600+DATE(1970,1,1)+(-7/24)</f>
        <v>43248.641884588447</v>
      </c>
      <c r="D32956">
        <v>-121.74806212999999</v>
      </c>
      <c r="E32956">
        <v>38.537235260000003</v>
      </c>
      <c r="F32956" s="1" t="s">
        <v>121</v>
      </c>
      <c r="G32956">
        <v>-152</v>
      </c>
      <c r="H32956">
        <v>0.65</v>
      </c>
    </row>
    <row r="32957" spans="1:8" x14ac:dyDescent="0.25">
      <c r="A32957">
        <v>1527546258.8849275</v>
      </c>
      <c r="B32957" s="5">
        <f>boatTracker_hex[[#This Row],[Time]]</f>
        <v>43248.641885242214</v>
      </c>
      <c r="C32957" s="3">
        <f>boatTracker_hex[[#This Row],[Column1]]/24/3600+DATE(1970,1,1)+(-7/24)</f>
        <v>43248.641885242214</v>
      </c>
      <c r="D32957">
        <v>-121.74806212999999</v>
      </c>
      <c r="E32957">
        <v>38.537235260000003</v>
      </c>
      <c r="F32957" s="1" t="s">
        <v>121</v>
      </c>
      <c r="G32957">
        <v>-152</v>
      </c>
      <c r="H32957">
        <v>0.65</v>
      </c>
    </row>
    <row r="32958" spans="1:8" x14ac:dyDescent="0.25">
      <c r="A32958">
        <v>1527546258.94277</v>
      </c>
      <c r="B32958" s="5">
        <f>boatTracker_hex[[#This Row],[Time]]</f>
        <v>43248.641885911689</v>
      </c>
      <c r="C32958" s="3">
        <f>boatTracker_hex[[#This Row],[Column1]]/24/3600+DATE(1970,1,1)+(-7/24)</f>
        <v>43248.641885911689</v>
      </c>
      <c r="D32958">
        <v>-121.74806212999999</v>
      </c>
      <c r="E32958">
        <v>38.537235260000003</v>
      </c>
      <c r="F32958" s="1" t="s">
        <v>121</v>
      </c>
      <c r="G32958">
        <v>-152</v>
      </c>
      <c r="H32958">
        <v>0.65</v>
      </c>
    </row>
    <row r="32959" spans="1:8" x14ac:dyDescent="0.25">
      <c r="A32959">
        <v>1527546259.0004845</v>
      </c>
      <c r="B32959" s="5">
        <f>boatTracker_hex[[#This Row],[Time]]</f>
        <v>43248.64188657968</v>
      </c>
      <c r="C32959" s="3">
        <f>boatTracker_hex[[#This Row],[Column1]]/24/3600+DATE(1970,1,1)+(-7/24)</f>
        <v>43248.64188657968</v>
      </c>
      <c r="D32959">
        <v>-121.74806212999999</v>
      </c>
      <c r="E32959">
        <v>38.537235260000003</v>
      </c>
      <c r="F32959" s="1" t="s">
        <v>121</v>
      </c>
      <c r="G32959">
        <v>-152</v>
      </c>
      <c r="H32959">
        <v>0.65</v>
      </c>
    </row>
    <row r="32960" spans="1:8" x14ac:dyDescent="0.25">
      <c r="A32960">
        <v>1527546259.0570555</v>
      </c>
      <c r="B32960" s="5">
        <f>boatTracker_hex[[#This Row],[Time]]</f>
        <v>43248.641887234444</v>
      </c>
      <c r="C32960" s="3">
        <f>boatTracker_hex[[#This Row],[Column1]]/24/3600+DATE(1970,1,1)+(-7/24)</f>
        <v>43248.641887234444</v>
      </c>
      <c r="D32960">
        <v>-121.74806212999999</v>
      </c>
      <c r="E32960">
        <v>38.537235260000003</v>
      </c>
      <c r="F32960" s="1" t="s">
        <v>121</v>
      </c>
      <c r="G32960">
        <v>-152</v>
      </c>
      <c r="H32960">
        <v>0.65</v>
      </c>
    </row>
    <row r="32961" spans="1:8" x14ac:dyDescent="0.25">
      <c r="A32961">
        <v>1527546259.1146889</v>
      </c>
      <c r="B32961" s="5">
        <f>boatTracker_hex[[#This Row],[Time]]</f>
        <v>43248.641887901489</v>
      </c>
      <c r="C32961" s="3">
        <f>boatTracker_hex[[#This Row],[Column1]]/24/3600+DATE(1970,1,1)+(-7/24)</f>
        <v>43248.641887901489</v>
      </c>
      <c r="D32961">
        <v>-121.74806212999999</v>
      </c>
      <c r="E32961">
        <v>38.537235260000003</v>
      </c>
      <c r="F32961" s="1" t="s">
        <v>121</v>
      </c>
      <c r="G32961">
        <v>-152</v>
      </c>
      <c r="H32961">
        <v>0.65</v>
      </c>
    </row>
    <row r="32962" spans="1:8" x14ac:dyDescent="0.25">
      <c r="A32962">
        <v>1527546259.1724379</v>
      </c>
      <c r="B32962" s="5">
        <f>boatTracker_hex[[#This Row],[Time]]</f>
        <v>43248.641888569888</v>
      </c>
      <c r="C32962" s="3">
        <f>boatTracker_hex[[#This Row],[Column1]]/24/3600+DATE(1970,1,1)+(-7/24)</f>
        <v>43248.641888569888</v>
      </c>
      <c r="D32962">
        <v>-121.74806212999999</v>
      </c>
      <c r="E32962">
        <v>38.537235260000003</v>
      </c>
      <c r="F32962" s="1" t="s">
        <v>121</v>
      </c>
      <c r="G32962">
        <v>-152</v>
      </c>
      <c r="H32962">
        <v>0.65</v>
      </c>
    </row>
    <row r="32963" spans="1:8" x14ac:dyDescent="0.25">
      <c r="A32963">
        <v>1527546259.2289462</v>
      </c>
      <c r="B32963" s="5">
        <f>boatTracker_hex[[#This Row],[Time]]</f>
        <v>43248.641889223916</v>
      </c>
      <c r="C32963" s="3">
        <f>boatTracker_hex[[#This Row],[Column1]]/24/3600+DATE(1970,1,1)+(-7/24)</f>
        <v>43248.641889223916</v>
      </c>
      <c r="D32963">
        <v>-121.74806212999999</v>
      </c>
      <c r="E32963">
        <v>38.537235260000003</v>
      </c>
      <c r="F32963" s="1" t="s">
        <v>121</v>
      </c>
      <c r="G32963">
        <v>-152</v>
      </c>
      <c r="H32963">
        <v>0.65</v>
      </c>
    </row>
    <row r="32964" spans="1:8" x14ac:dyDescent="0.25">
      <c r="A32964">
        <v>1527546259.2873523</v>
      </c>
      <c r="B32964" s="5">
        <f>boatTracker_hex[[#This Row],[Time]]</f>
        <v>43248.641889899918</v>
      </c>
      <c r="C32964" s="3">
        <f>boatTracker_hex[[#This Row],[Column1]]/24/3600+DATE(1970,1,1)+(-7/24)</f>
        <v>43248.641889899918</v>
      </c>
      <c r="D32964">
        <v>-121.74806212999999</v>
      </c>
      <c r="E32964">
        <v>38.537235260000003</v>
      </c>
      <c r="F32964" s="1" t="s">
        <v>121</v>
      </c>
      <c r="G32964">
        <v>-152</v>
      </c>
      <c r="H32964">
        <v>0.65</v>
      </c>
    </row>
    <row r="32965" spans="1:8" x14ac:dyDescent="0.25">
      <c r="A32965">
        <v>1527546259.3445625</v>
      </c>
      <c r="B32965" s="5">
        <f>boatTracker_hex[[#This Row],[Time]]</f>
        <v>43248.641890562074</v>
      </c>
      <c r="C32965" s="3">
        <f>boatTracker_hex[[#This Row],[Column1]]/24/3600+DATE(1970,1,1)+(-7/24)</f>
        <v>43248.641890562074</v>
      </c>
      <c r="D32965">
        <v>-121.74806212999999</v>
      </c>
      <c r="E32965">
        <v>38.537235260000003</v>
      </c>
      <c r="F32965" s="1" t="s">
        <v>121</v>
      </c>
      <c r="G32965">
        <v>-152</v>
      </c>
      <c r="H32965">
        <v>0.65</v>
      </c>
    </row>
    <row r="32966" spans="1:8" x14ac:dyDescent="0.25">
      <c r="A32966">
        <v>1527546259.4023592</v>
      </c>
      <c r="B32966" s="5">
        <f>boatTracker_hex[[#This Row],[Time]]</f>
        <v>43248.641891231011</v>
      </c>
      <c r="C32966" s="3">
        <f>boatTracker_hex[[#This Row],[Column1]]/24/3600+DATE(1970,1,1)+(-7/24)</f>
        <v>43248.641891231011</v>
      </c>
      <c r="D32966">
        <v>-121.74806212999999</v>
      </c>
      <c r="E32966">
        <v>38.537235260000003</v>
      </c>
      <c r="F32966" s="1" t="s">
        <v>121</v>
      </c>
      <c r="G32966">
        <v>-152</v>
      </c>
      <c r="H32966">
        <v>0.65</v>
      </c>
    </row>
    <row r="32967" spans="1:8" x14ac:dyDescent="0.25">
      <c r="A32967">
        <v>1527546259.4587812</v>
      </c>
      <c r="B32967" s="5">
        <f>boatTracker_hex[[#This Row],[Time]]</f>
        <v>43248.641891884043</v>
      </c>
      <c r="C32967" s="3">
        <f>boatTracker_hex[[#This Row],[Column1]]/24/3600+DATE(1970,1,1)+(-7/24)</f>
        <v>43248.641891884043</v>
      </c>
      <c r="D32967">
        <v>-121.74806212999999</v>
      </c>
      <c r="E32967">
        <v>38.537235260000003</v>
      </c>
      <c r="F32967" s="1" t="s">
        <v>121</v>
      </c>
      <c r="G32967">
        <v>-152</v>
      </c>
      <c r="H32967">
        <v>0.65</v>
      </c>
    </row>
    <row r="32968" spans="1:8" x14ac:dyDescent="0.25">
      <c r="A32968">
        <v>1527546259.5166693</v>
      </c>
      <c r="B32968" s="5">
        <f>boatTracker_hex[[#This Row],[Time]]</f>
        <v>43248.641892554042</v>
      </c>
      <c r="C32968" s="3">
        <f>boatTracker_hex[[#This Row],[Column1]]/24/3600+DATE(1970,1,1)+(-7/24)</f>
        <v>43248.641892554042</v>
      </c>
      <c r="D32968">
        <v>-121.74806212999999</v>
      </c>
      <c r="E32968">
        <v>38.537235260000003</v>
      </c>
      <c r="F32968" s="1" t="s">
        <v>121</v>
      </c>
      <c r="G32968">
        <v>-152</v>
      </c>
      <c r="H32968">
        <v>0.65</v>
      </c>
    </row>
    <row r="32969" spans="1:8" x14ac:dyDescent="0.25">
      <c r="A32969">
        <v>1527546259.5743866</v>
      </c>
      <c r="B32969" s="5">
        <f>boatTracker_hex[[#This Row],[Time]]</f>
        <v>43248.641893222069</v>
      </c>
      <c r="C32969" s="3">
        <f>boatTracker_hex[[#This Row],[Column1]]/24/3600+DATE(1970,1,1)+(-7/24)</f>
        <v>43248.641893222069</v>
      </c>
      <c r="D32969">
        <v>-121.74806212999999</v>
      </c>
      <c r="E32969">
        <v>38.537235260000003</v>
      </c>
      <c r="F32969" s="1" t="s">
        <v>121</v>
      </c>
      <c r="G32969">
        <v>-152</v>
      </c>
      <c r="H32969">
        <v>0.65</v>
      </c>
    </row>
    <row r="32970" spans="1:8" x14ac:dyDescent="0.25">
      <c r="A32970">
        <v>1527546259.6307797</v>
      </c>
      <c r="B32970" s="5">
        <f>boatTracker_hex[[#This Row],[Time]]</f>
        <v>43248.641893874767</v>
      </c>
      <c r="C32970" s="3">
        <f>boatTracker_hex[[#This Row],[Column1]]/24/3600+DATE(1970,1,1)+(-7/24)</f>
        <v>43248.641893874767</v>
      </c>
      <c r="D32970">
        <v>-121.74805449999999</v>
      </c>
      <c r="E32970">
        <v>38.537239069999998</v>
      </c>
      <c r="F32970" s="1" t="s">
        <v>121</v>
      </c>
      <c r="G32970">
        <v>-153</v>
      </c>
      <c r="H32970">
        <v>0.65</v>
      </c>
    </row>
    <row r="32971" spans="1:8" x14ac:dyDescent="0.25">
      <c r="A32971">
        <v>1527546259.6922791</v>
      </c>
      <c r="B32971" s="5">
        <f>boatTracker_hex[[#This Row],[Time]]</f>
        <v>43248.641894586566</v>
      </c>
      <c r="C32971" s="3">
        <f>boatTracker_hex[[#This Row],[Column1]]/24/3600+DATE(1970,1,1)+(-7/24)</f>
        <v>43248.641894586566</v>
      </c>
      <c r="D32971">
        <v>-121.74805449999999</v>
      </c>
      <c r="E32971">
        <v>38.537239069999998</v>
      </c>
      <c r="F32971" s="1" t="s">
        <v>121</v>
      </c>
      <c r="G32971">
        <v>-152</v>
      </c>
      <c r="H32971">
        <v>0.65</v>
      </c>
    </row>
    <row r="32972" spans="1:8" x14ac:dyDescent="0.25">
      <c r="A32972">
        <v>1527546259.749042</v>
      </c>
      <c r="B32972" s="5">
        <f>boatTracker_hex[[#This Row],[Time]]</f>
        <v>43248.641895243542</v>
      </c>
      <c r="C32972" s="3">
        <f>boatTracker_hex[[#This Row],[Column1]]/24/3600+DATE(1970,1,1)+(-7/24)</f>
        <v>43248.641895243542</v>
      </c>
      <c r="D32972">
        <v>-121.74805449999999</v>
      </c>
      <c r="E32972">
        <v>38.537239069999998</v>
      </c>
      <c r="F32972" s="1" t="s">
        <v>121</v>
      </c>
      <c r="G32972">
        <v>-152</v>
      </c>
      <c r="H32972">
        <v>0.65</v>
      </c>
    </row>
    <row r="32973" spans="1:8" x14ac:dyDescent="0.25">
      <c r="A32973">
        <v>1527546259.8070898</v>
      </c>
      <c r="B32973" s="5">
        <f>boatTracker_hex[[#This Row],[Time]]</f>
        <v>43248.641895915396</v>
      </c>
      <c r="C32973" s="3">
        <f>boatTracker_hex[[#This Row],[Column1]]/24/3600+DATE(1970,1,1)+(-7/24)</f>
        <v>43248.641895915396</v>
      </c>
      <c r="D32973">
        <v>-121.74805449999999</v>
      </c>
      <c r="E32973">
        <v>38.537239069999998</v>
      </c>
      <c r="F32973" s="1" t="s">
        <v>121</v>
      </c>
      <c r="G32973">
        <v>-152</v>
      </c>
      <c r="H32973">
        <v>0.65</v>
      </c>
    </row>
    <row r="32974" spans="1:8" x14ac:dyDescent="0.25">
      <c r="A32974">
        <v>1527546259.8645892</v>
      </c>
      <c r="B32974" s="5">
        <f>boatTracker_hex[[#This Row],[Time]]</f>
        <v>43248.641896580892</v>
      </c>
      <c r="C32974" s="3">
        <f>boatTracker_hex[[#This Row],[Column1]]/24/3600+DATE(1970,1,1)+(-7/24)</f>
        <v>43248.641896580892</v>
      </c>
      <c r="D32974">
        <v>-121.74805449999999</v>
      </c>
      <c r="E32974">
        <v>38.537239069999998</v>
      </c>
      <c r="F32974" s="1" t="s">
        <v>121</v>
      </c>
      <c r="G32974">
        <v>-152</v>
      </c>
      <c r="H32974">
        <v>0.65</v>
      </c>
    </row>
    <row r="32975" spans="1:8" x14ac:dyDescent="0.25">
      <c r="A32975">
        <v>1527546259.9180553</v>
      </c>
      <c r="B32975" s="5">
        <f>boatTracker_hex[[#This Row],[Time]]</f>
        <v>43248.641897199712</v>
      </c>
      <c r="C32975" s="3">
        <f>boatTracker_hex[[#This Row],[Column1]]/24/3600+DATE(1970,1,1)+(-7/24)</f>
        <v>43248.641897199712</v>
      </c>
      <c r="D32975">
        <v>-121.74805449999999</v>
      </c>
      <c r="E32975">
        <v>38.537239069999998</v>
      </c>
      <c r="F32975" s="1" t="s">
        <v>121</v>
      </c>
      <c r="G32975">
        <v>-152</v>
      </c>
      <c r="H32975">
        <v>0.65</v>
      </c>
    </row>
    <row r="32976" spans="1:8" x14ac:dyDescent="0.25">
      <c r="A32976">
        <v>1527546259.9745827</v>
      </c>
      <c r="B32976" s="5">
        <f>boatTracker_hex[[#This Row],[Time]]</f>
        <v>43248.641897853966</v>
      </c>
      <c r="C32976" s="3">
        <f>boatTracker_hex[[#This Row],[Column1]]/24/3600+DATE(1970,1,1)+(-7/24)</f>
        <v>43248.641897853966</v>
      </c>
      <c r="D32976">
        <v>-121.74805449999999</v>
      </c>
      <c r="E32976">
        <v>38.537239069999998</v>
      </c>
      <c r="F32976" s="1" t="s">
        <v>121</v>
      </c>
      <c r="G32976">
        <v>-151</v>
      </c>
      <c r="H32976">
        <v>0.65</v>
      </c>
    </row>
    <row r="32977" spans="1:8" x14ac:dyDescent="0.25">
      <c r="A32977">
        <v>1527546260.0322826</v>
      </c>
      <c r="B32977" s="5">
        <f>boatTracker_hex[[#This Row],[Time]]</f>
        <v>43248.641898521797</v>
      </c>
      <c r="C32977" s="3">
        <f>boatTracker_hex[[#This Row],[Column1]]/24/3600+DATE(1970,1,1)+(-7/24)</f>
        <v>43248.641898521797</v>
      </c>
      <c r="D32977">
        <v>-121.74805449999999</v>
      </c>
      <c r="E32977">
        <v>38.537239069999998</v>
      </c>
      <c r="F32977" s="1" t="s">
        <v>121</v>
      </c>
      <c r="G32977">
        <v>-152</v>
      </c>
      <c r="H32977">
        <v>0.65</v>
      </c>
    </row>
    <row r="32978" spans="1:8" x14ac:dyDescent="0.25">
      <c r="A32978">
        <v>1527546260.089998</v>
      </c>
      <c r="B32978" s="5">
        <f>boatTracker_hex[[#This Row],[Time]]</f>
        <v>43248.641899189795</v>
      </c>
      <c r="C32978" s="3">
        <f>boatTracker_hex[[#This Row],[Column1]]/24/3600+DATE(1970,1,1)+(-7/24)</f>
        <v>43248.641899189795</v>
      </c>
      <c r="D32978">
        <v>-121.74805449999999</v>
      </c>
      <c r="E32978">
        <v>38.537239069999998</v>
      </c>
      <c r="F32978" s="1" t="s">
        <v>121</v>
      </c>
      <c r="G32978">
        <v>-152</v>
      </c>
      <c r="H32978">
        <v>0.65</v>
      </c>
    </row>
    <row r="32979" spans="1:8" x14ac:dyDescent="0.25">
      <c r="A32979">
        <v>1527546260.1465218</v>
      </c>
      <c r="B32979" s="5">
        <f>boatTracker_hex[[#This Row],[Time]]</f>
        <v>43248.641899844006</v>
      </c>
      <c r="C32979" s="3">
        <f>boatTracker_hex[[#This Row],[Column1]]/24/3600+DATE(1970,1,1)+(-7/24)</f>
        <v>43248.641899844006</v>
      </c>
      <c r="D32979">
        <v>-121.74805449999999</v>
      </c>
      <c r="E32979">
        <v>38.537239069999998</v>
      </c>
      <c r="F32979" s="1" t="s">
        <v>121</v>
      </c>
      <c r="G32979">
        <v>-152</v>
      </c>
      <c r="H32979">
        <v>0.65</v>
      </c>
    </row>
    <row r="32980" spans="1:8" x14ac:dyDescent="0.25">
      <c r="A32980">
        <v>1527546260.2041981</v>
      </c>
      <c r="B32980" s="5">
        <f>boatTracker_hex[[#This Row],[Time]]</f>
        <v>43248.641900511553</v>
      </c>
      <c r="C32980" s="3">
        <f>boatTracker_hex[[#This Row],[Column1]]/24/3600+DATE(1970,1,1)+(-7/24)</f>
        <v>43248.641900511553</v>
      </c>
      <c r="D32980">
        <v>-121.74805449999999</v>
      </c>
      <c r="E32980">
        <v>38.537239069999998</v>
      </c>
      <c r="F32980" s="1" t="s">
        <v>121</v>
      </c>
      <c r="G32980">
        <v>-152</v>
      </c>
      <c r="H32980">
        <v>1.3</v>
      </c>
    </row>
    <row r="32981" spans="1:8" x14ac:dyDescent="0.25">
      <c r="A32981">
        <v>1527546260.2618687</v>
      </c>
      <c r="B32981" s="5">
        <f>boatTracker_hex[[#This Row],[Time]]</f>
        <v>43248.641901179035</v>
      </c>
      <c r="C32981" s="3">
        <f>boatTracker_hex[[#This Row],[Column1]]/24/3600+DATE(1970,1,1)+(-7/24)</f>
        <v>43248.641901179035</v>
      </c>
      <c r="D32981">
        <v>-121.74805449999999</v>
      </c>
      <c r="E32981">
        <v>38.537239069999998</v>
      </c>
      <c r="F32981" s="1" t="s">
        <v>121</v>
      </c>
      <c r="G32981">
        <v>-152</v>
      </c>
      <c r="H32981">
        <v>1.3</v>
      </c>
    </row>
    <row r="32982" spans="1:8" x14ac:dyDescent="0.25">
      <c r="A32982">
        <v>1527546260.3271148</v>
      </c>
      <c r="B32982" s="5">
        <f>boatTracker_hex[[#This Row],[Time]]</f>
        <v>43248.641901934199</v>
      </c>
      <c r="C32982" s="3">
        <f>boatTracker_hex[[#This Row],[Column1]]/24/3600+DATE(1970,1,1)+(-7/24)</f>
        <v>43248.641901934199</v>
      </c>
      <c r="D32982">
        <v>-121.74805449999999</v>
      </c>
      <c r="E32982">
        <v>38.537239069999998</v>
      </c>
      <c r="F32982" s="1" t="s">
        <v>121</v>
      </c>
      <c r="G32982">
        <v>-152</v>
      </c>
      <c r="H32982">
        <v>1.3</v>
      </c>
    </row>
    <row r="32983" spans="1:8" x14ac:dyDescent="0.25">
      <c r="A32983">
        <v>1527546260.3761437</v>
      </c>
      <c r="B32983" s="5">
        <f>boatTracker_hex[[#This Row],[Time]]</f>
        <v>43248.641902501666</v>
      </c>
      <c r="C32983" s="3">
        <f>boatTracker_hex[[#This Row],[Column1]]/24/3600+DATE(1970,1,1)+(-7/24)</f>
        <v>43248.641902501666</v>
      </c>
      <c r="D32983">
        <v>-121.74805449999999</v>
      </c>
      <c r="E32983">
        <v>38.537239069999998</v>
      </c>
      <c r="F32983" s="1" t="s">
        <v>121</v>
      </c>
      <c r="G32983">
        <v>-152</v>
      </c>
      <c r="H32983">
        <v>1.3</v>
      </c>
    </row>
    <row r="32984" spans="1:8" x14ac:dyDescent="0.25">
      <c r="A32984">
        <v>1527546260.4340444</v>
      </c>
      <c r="B32984" s="5">
        <f>boatTracker_hex[[#This Row],[Time]]</f>
        <v>43248.641903171818</v>
      </c>
      <c r="C32984" s="3">
        <f>boatTracker_hex[[#This Row],[Column1]]/24/3600+DATE(1970,1,1)+(-7/24)</f>
        <v>43248.641903171818</v>
      </c>
      <c r="D32984">
        <v>-121.74805449999999</v>
      </c>
      <c r="E32984">
        <v>38.537239069999998</v>
      </c>
      <c r="F32984" s="1" t="s">
        <v>121</v>
      </c>
      <c r="G32984">
        <v>-152</v>
      </c>
      <c r="H32984">
        <v>1.3</v>
      </c>
    </row>
    <row r="32985" spans="1:8" x14ac:dyDescent="0.25">
      <c r="A32985">
        <v>1527546260.4906943</v>
      </c>
      <c r="B32985" s="5">
        <f>boatTracker_hex[[#This Row],[Time]]</f>
        <v>43248.641903827483</v>
      </c>
      <c r="C32985" s="3">
        <f>boatTracker_hex[[#This Row],[Column1]]/24/3600+DATE(1970,1,1)+(-7/24)</f>
        <v>43248.641903827483</v>
      </c>
      <c r="D32985">
        <v>-121.74805449999999</v>
      </c>
      <c r="E32985">
        <v>38.537239069999998</v>
      </c>
      <c r="F32985" s="1" t="s">
        <v>121</v>
      </c>
      <c r="G32985">
        <v>-152</v>
      </c>
      <c r="H32985">
        <v>1.3</v>
      </c>
    </row>
    <row r="32986" spans="1:8" x14ac:dyDescent="0.25">
      <c r="A32986">
        <v>1527546260.5486989</v>
      </c>
      <c r="B32986" s="5">
        <f>boatTracker_hex[[#This Row],[Time]]</f>
        <v>43248.641904498836</v>
      </c>
      <c r="C32986" s="3">
        <f>boatTracker_hex[[#This Row],[Column1]]/24/3600+DATE(1970,1,1)+(-7/24)</f>
        <v>43248.641904498836</v>
      </c>
      <c r="D32986">
        <v>-121.74805449999999</v>
      </c>
      <c r="E32986">
        <v>38.537239069999998</v>
      </c>
      <c r="F32986" s="1" t="s">
        <v>121</v>
      </c>
      <c r="G32986">
        <v>-152</v>
      </c>
      <c r="H32986">
        <v>1.3</v>
      </c>
    </row>
    <row r="32987" spans="1:8" x14ac:dyDescent="0.25">
      <c r="A32987">
        <v>1527546260.6016595</v>
      </c>
      <c r="B32987" s="5">
        <f>boatTracker_hex[[#This Row],[Time]]</f>
        <v>43248.641905111806</v>
      </c>
      <c r="C32987" s="3">
        <f>boatTracker_hex[[#This Row],[Column1]]/24/3600+DATE(1970,1,1)+(-7/24)</f>
        <v>43248.641905111806</v>
      </c>
      <c r="D32987">
        <v>-121.74805449999999</v>
      </c>
      <c r="E32987">
        <v>38.537239069999998</v>
      </c>
      <c r="F32987" s="1" t="s">
        <v>121</v>
      </c>
      <c r="G32987">
        <v>-152</v>
      </c>
      <c r="H32987">
        <v>1.3</v>
      </c>
    </row>
    <row r="32988" spans="1:8" x14ac:dyDescent="0.25">
      <c r="A32988">
        <v>1527546260.6594365</v>
      </c>
      <c r="B32988" s="5">
        <f>boatTracker_hex[[#This Row],[Time]]</f>
        <v>43248.641905780518</v>
      </c>
      <c r="C32988" s="3">
        <f>boatTracker_hex[[#This Row],[Column1]]/24/3600+DATE(1970,1,1)+(-7/24)</f>
        <v>43248.641905780518</v>
      </c>
      <c r="D32988">
        <v>-121.74805449999999</v>
      </c>
      <c r="E32988">
        <v>38.537239069999998</v>
      </c>
      <c r="F32988" s="1" t="s">
        <v>121</v>
      </c>
      <c r="G32988">
        <v>-152</v>
      </c>
      <c r="H32988">
        <v>1.3</v>
      </c>
    </row>
    <row r="32989" spans="1:8" x14ac:dyDescent="0.25">
      <c r="A32989">
        <v>1527546260.7197001</v>
      </c>
      <c r="B32989" s="5">
        <f>boatTracker_hex[[#This Row],[Time]]</f>
        <v>43248.641906478013</v>
      </c>
      <c r="C32989" s="3">
        <f>boatTracker_hex[[#This Row],[Column1]]/24/3600+DATE(1970,1,1)+(-7/24)</f>
        <v>43248.641906478013</v>
      </c>
      <c r="D32989">
        <v>-121.74805449999999</v>
      </c>
      <c r="E32989">
        <v>38.537239069999998</v>
      </c>
      <c r="F32989" s="1" t="s">
        <v>573</v>
      </c>
      <c r="G32989">
        <v>-152</v>
      </c>
      <c r="H32989">
        <v>1.3</v>
      </c>
    </row>
    <row r="32990" spans="1:8" x14ac:dyDescent="0.25">
      <c r="A32990">
        <v>1527546260.7738707</v>
      </c>
      <c r="B32990" s="5">
        <f>boatTracker_hex[[#This Row],[Time]]</f>
        <v>43248.641907104982</v>
      </c>
      <c r="C32990" s="3">
        <f>boatTracker_hex[[#This Row],[Column1]]/24/3600+DATE(1970,1,1)+(-7/24)</f>
        <v>43248.641907104982</v>
      </c>
      <c r="D32990">
        <v>-121.74805449999999</v>
      </c>
      <c r="E32990">
        <v>38.537239069999998</v>
      </c>
      <c r="F32990" s="1" t="s">
        <v>573</v>
      </c>
      <c r="G32990">
        <v>-152</v>
      </c>
      <c r="H32990">
        <v>1.3</v>
      </c>
    </row>
    <row r="32991" spans="1:8" x14ac:dyDescent="0.25">
      <c r="A32991">
        <v>1527546260.8317463</v>
      </c>
      <c r="B32991" s="5">
        <f>boatTracker_hex[[#This Row],[Time]]</f>
        <v>43248.641907774843</v>
      </c>
      <c r="C32991" s="3">
        <f>boatTracker_hex[[#This Row],[Column1]]/24/3600+DATE(1970,1,1)+(-7/24)</f>
        <v>43248.641907774843</v>
      </c>
      <c r="D32991">
        <v>-121.74805449999999</v>
      </c>
      <c r="E32991">
        <v>38.537239069999998</v>
      </c>
      <c r="F32991" s="1" t="s">
        <v>573</v>
      </c>
      <c r="G32991">
        <v>-152</v>
      </c>
      <c r="H32991">
        <v>1.3</v>
      </c>
    </row>
    <row r="32992" spans="1:8" x14ac:dyDescent="0.25">
      <c r="A32992">
        <v>1527546260.8881748</v>
      </c>
      <c r="B32992" s="5">
        <f>boatTracker_hex[[#This Row],[Time]]</f>
        <v>43248.641908427955</v>
      </c>
      <c r="C32992" s="3">
        <f>boatTracker_hex[[#This Row],[Column1]]/24/3600+DATE(1970,1,1)+(-7/24)</f>
        <v>43248.641908427955</v>
      </c>
      <c r="D32992">
        <v>-121.74805449999999</v>
      </c>
      <c r="E32992">
        <v>38.537239069999998</v>
      </c>
      <c r="F32992" s="1" t="s">
        <v>573</v>
      </c>
      <c r="G32992">
        <v>-152</v>
      </c>
      <c r="H32992">
        <v>1.3</v>
      </c>
    </row>
    <row r="32993" spans="1:8" x14ac:dyDescent="0.25">
      <c r="A32993">
        <v>1527546260.945833</v>
      </c>
      <c r="B32993" s="5">
        <f>boatTracker_hex[[#This Row],[Time]]</f>
        <v>43248.641909095291</v>
      </c>
      <c r="C32993" s="3">
        <f>boatTracker_hex[[#This Row],[Column1]]/24/3600+DATE(1970,1,1)+(-7/24)</f>
        <v>43248.641909095291</v>
      </c>
      <c r="D32993">
        <v>-121.74805449999999</v>
      </c>
      <c r="E32993">
        <v>38.537239069999998</v>
      </c>
      <c r="F32993" s="1" t="s">
        <v>573</v>
      </c>
      <c r="G32993">
        <v>-152</v>
      </c>
      <c r="H32993">
        <v>1.3</v>
      </c>
    </row>
    <row r="32994" spans="1:8" x14ac:dyDescent="0.25">
      <c r="A32994">
        <v>1527546261.003655</v>
      </c>
      <c r="B32994" s="5">
        <f>boatTracker_hex[[#This Row],[Time]]</f>
        <v>43248.641909764527</v>
      </c>
      <c r="C32994" s="3">
        <f>boatTracker_hex[[#This Row],[Column1]]/24/3600+DATE(1970,1,1)+(-7/24)</f>
        <v>43248.641909764527</v>
      </c>
      <c r="D32994">
        <v>-121.74805449999999</v>
      </c>
      <c r="E32994">
        <v>38.537239069999998</v>
      </c>
      <c r="F32994" s="1" t="s">
        <v>573</v>
      </c>
      <c r="G32994">
        <v>-152</v>
      </c>
      <c r="H32994">
        <v>1.3</v>
      </c>
    </row>
    <row r="32995" spans="1:8" x14ac:dyDescent="0.25">
      <c r="A32995">
        <v>1527546261.0601399</v>
      </c>
      <c r="B32995" s="5">
        <f>boatTracker_hex[[#This Row],[Time]]</f>
        <v>43248.641910418293</v>
      </c>
      <c r="C32995" s="3">
        <f>boatTracker_hex[[#This Row],[Column1]]/24/3600+DATE(1970,1,1)+(-7/24)</f>
        <v>43248.641910418293</v>
      </c>
      <c r="D32995">
        <v>-121.74805449999999</v>
      </c>
      <c r="E32995">
        <v>38.537239069999998</v>
      </c>
      <c r="F32995" s="1" t="s">
        <v>573</v>
      </c>
      <c r="G32995">
        <v>-152</v>
      </c>
      <c r="H32995">
        <v>1.3</v>
      </c>
    </row>
    <row r="32996" spans="1:8" x14ac:dyDescent="0.25">
      <c r="A32996">
        <v>1527546261.118042</v>
      </c>
      <c r="B32996" s="5">
        <f>boatTracker_hex[[#This Row],[Time]]</f>
        <v>43248.641911088453</v>
      </c>
      <c r="C32996" s="3">
        <f>boatTracker_hex[[#This Row],[Column1]]/24/3600+DATE(1970,1,1)+(-7/24)</f>
        <v>43248.641911088453</v>
      </c>
      <c r="D32996">
        <v>-121.74805449999999</v>
      </c>
      <c r="E32996">
        <v>38.537239069999998</v>
      </c>
      <c r="F32996" s="1" t="s">
        <v>573</v>
      </c>
      <c r="G32996">
        <v>-152</v>
      </c>
      <c r="H32996">
        <v>1.3</v>
      </c>
    </row>
    <row r="32997" spans="1:8" x14ac:dyDescent="0.25">
      <c r="A32997">
        <v>1527546261.174799</v>
      </c>
      <c r="B32997" s="5">
        <f>boatTracker_hex[[#This Row],[Time]]</f>
        <v>43248.641911745362</v>
      </c>
      <c r="C32997" s="3">
        <f>boatTracker_hex[[#This Row],[Column1]]/24/3600+DATE(1970,1,1)+(-7/24)</f>
        <v>43248.641911745362</v>
      </c>
      <c r="D32997">
        <v>-121.74805449999999</v>
      </c>
      <c r="E32997">
        <v>38.537239069999998</v>
      </c>
      <c r="F32997" s="1" t="s">
        <v>573</v>
      </c>
      <c r="G32997">
        <v>-152</v>
      </c>
      <c r="H32997">
        <v>1.3</v>
      </c>
    </row>
    <row r="32998" spans="1:8" x14ac:dyDescent="0.25">
      <c r="A32998">
        <v>1527546261.2381723</v>
      </c>
      <c r="B32998" s="5">
        <f>boatTracker_hex[[#This Row],[Time]]</f>
        <v>43248.641912478844</v>
      </c>
      <c r="C32998" s="3">
        <f>boatTracker_hex[[#This Row],[Column1]]/24/3600+DATE(1970,1,1)+(-7/24)</f>
        <v>43248.641912478844</v>
      </c>
      <c r="D32998">
        <v>-121.74805449999999</v>
      </c>
      <c r="E32998">
        <v>38.537239069999998</v>
      </c>
      <c r="F32998" s="1" t="s">
        <v>573</v>
      </c>
      <c r="G32998">
        <v>-152</v>
      </c>
      <c r="H32998">
        <v>1.3</v>
      </c>
    </row>
    <row r="32999" spans="1:8" x14ac:dyDescent="0.25">
      <c r="A32999">
        <v>1527546261.2894967</v>
      </c>
      <c r="B32999" s="5">
        <f>boatTracker_hex[[#This Row],[Time]]</f>
        <v>43248.641913072883</v>
      </c>
      <c r="C32999" s="3">
        <f>boatTracker_hex[[#This Row],[Column1]]/24/3600+DATE(1970,1,1)+(-7/24)</f>
        <v>43248.641913072883</v>
      </c>
      <c r="D32999">
        <v>-121.74805449999999</v>
      </c>
      <c r="E32999">
        <v>38.537239069999998</v>
      </c>
      <c r="F32999" s="1" t="s">
        <v>573</v>
      </c>
      <c r="G32999">
        <v>-152</v>
      </c>
      <c r="H32999">
        <v>1.3</v>
      </c>
    </row>
    <row r="33000" spans="1:8" x14ac:dyDescent="0.25">
      <c r="A33000">
        <v>1527546261.3474851</v>
      </c>
      <c r="B33000" s="5">
        <f>boatTracker_hex[[#This Row],[Time]]</f>
        <v>43248.641913744046</v>
      </c>
      <c r="C33000" s="3">
        <f>boatTracker_hex[[#This Row],[Column1]]/24/3600+DATE(1970,1,1)+(-7/24)</f>
        <v>43248.641913744046</v>
      </c>
      <c r="D33000">
        <v>-121.74805449999999</v>
      </c>
      <c r="E33000">
        <v>38.537239069999998</v>
      </c>
      <c r="F33000" s="1" t="s">
        <v>573</v>
      </c>
      <c r="G33000">
        <v>-152</v>
      </c>
      <c r="H33000">
        <v>1.3</v>
      </c>
    </row>
    <row r="33001" spans="1:8" x14ac:dyDescent="0.25">
      <c r="A33001">
        <v>1527546261.4042065</v>
      </c>
      <c r="B33001" s="5">
        <f>boatTracker_hex[[#This Row],[Time]]</f>
        <v>43248.641914400541</v>
      </c>
      <c r="C33001" s="3">
        <f>boatTracker_hex[[#This Row],[Column1]]/24/3600+DATE(1970,1,1)+(-7/24)</f>
        <v>43248.641914400541</v>
      </c>
      <c r="D33001">
        <v>-121.74805449999999</v>
      </c>
      <c r="E33001">
        <v>38.537239069999998</v>
      </c>
      <c r="F33001" s="1" t="s">
        <v>573</v>
      </c>
      <c r="G33001">
        <v>-152</v>
      </c>
      <c r="H33001">
        <v>1.3</v>
      </c>
    </row>
    <row r="33002" spans="1:8" x14ac:dyDescent="0.25">
      <c r="A33002">
        <v>1527546261.4584732</v>
      </c>
      <c r="B33002" s="5">
        <f>boatTracker_hex[[#This Row],[Time]]</f>
        <v>43248.641915028631</v>
      </c>
      <c r="C33002" s="3">
        <f>boatTracker_hex[[#This Row],[Column1]]/24/3600+DATE(1970,1,1)+(-7/24)</f>
        <v>43248.641915028631</v>
      </c>
      <c r="D33002">
        <v>-121.74805449999999</v>
      </c>
      <c r="E33002">
        <v>38.537239069999998</v>
      </c>
      <c r="F33002" s="1" t="s">
        <v>573</v>
      </c>
      <c r="G33002">
        <v>-152</v>
      </c>
      <c r="H33002">
        <v>1.3</v>
      </c>
    </row>
    <row r="33003" spans="1:8" x14ac:dyDescent="0.25">
      <c r="A33003">
        <v>1527546261.5149179</v>
      </c>
      <c r="B33003" s="5">
        <f>boatTracker_hex[[#This Row],[Time]]</f>
        <v>43248.641915681925</v>
      </c>
      <c r="C33003" s="3">
        <f>boatTracker_hex[[#This Row],[Column1]]/24/3600+DATE(1970,1,1)+(-7/24)</f>
        <v>43248.641915681925</v>
      </c>
      <c r="D33003">
        <v>-121.74805449999999</v>
      </c>
      <c r="E33003">
        <v>38.537239069999998</v>
      </c>
      <c r="F33003" s="1" t="s">
        <v>573</v>
      </c>
      <c r="G33003">
        <v>-152</v>
      </c>
      <c r="H33003">
        <v>1.3</v>
      </c>
    </row>
    <row r="33004" spans="1:8" x14ac:dyDescent="0.25">
      <c r="A33004">
        <v>1527546261.5764363</v>
      </c>
      <c r="B33004" s="5">
        <f>boatTracker_hex[[#This Row],[Time]]</f>
        <v>43248.641916393935</v>
      </c>
      <c r="C33004" s="3">
        <f>boatTracker_hex[[#This Row],[Column1]]/24/3600+DATE(1970,1,1)+(-7/24)</f>
        <v>43248.641916393935</v>
      </c>
      <c r="D33004">
        <v>-121.74805449999999</v>
      </c>
      <c r="E33004">
        <v>38.537239069999998</v>
      </c>
      <c r="F33004" s="1" t="s">
        <v>573</v>
      </c>
      <c r="G33004">
        <v>-152</v>
      </c>
      <c r="H33004">
        <v>1.3</v>
      </c>
    </row>
    <row r="33005" spans="1:8" x14ac:dyDescent="0.25">
      <c r="A33005">
        <v>1527546261.6332583</v>
      </c>
      <c r="B33005" s="5">
        <f>boatTracker_hex[[#This Row],[Time]]</f>
        <v>43248.641917051602</v>
      </c>
      <c r="C33005" s="3">
        <f>boatTracker_hex[[#This Row],[Column1]]/24/3600+DATE(1970,1,1)+(-7/24)</f>
        <v>43248.641917051602</v>
      </c>
      <c r="D33005">
        <v>-121.74804687</v>
      </c>
      <c r="E33005">
        <v>38.537242880000001</v>
      </c>
      <c r="F33005" s="1" t="s">
        <v>573</v>
      </c>
      <c r="G33005">
        <v>-152</v>
      </c>
      <c r="H33005">
        <v>1.3</v>
      </c>
    </row>
    <row r="33006" spans="1:8" x14ac:dyDescent="0.25">
      <c r="A33006">
        <v>1527546261.6912582</v>
      </c>
      <c r="B33006" s="5">
        <f>boatTracker_hex[[#This Row],[Time]]</f>
        <v>43248.641917722904</v>
      </c>
      <c r="C33006" s="3">
        <f>boatTracker_hex[[#This Row],[Column1]]/24/3600+DATE(1970,1,1)+(-7/24)</f>
        <v>43248.641917722904</v>
      </c>
      <c r="D33006">
        <v>-121.74804687</v>
      </c>
      <c r="E33006">
        <v>38.537242880000001</v>
      </c>
      <c r="F33006" s="1" t="s">
        <v>573</v>
      </c>
      <c r="G33006">
        <v>-152</v>
      </c>
      <c r="H33006">
        <v>1.3</v>
      </c>
    </row>
    <row r="33007" spans="1:8" x14ac:dyDescent="0.25">
      <c r="A33007">
        <v>1527546261.7491019</v>
      </c>
      <c r="B33007" s="5">
        <f>boatTracker_hex[[#This Row],[Time]]</f>
        <v>43248.641918392386</v>
      </c>
      <c r="C33007" s="3">
        <f>boatTracker_hex[[#This Row],[Column1]]/24/3600+DATE(1970,1,1)+(-7/24)</f>
        <v>43248.641918392386</v>
      </c>
      <c r="D33007">
        <v>-121.74804687</v>
      </c>
      <c r="E33007">
        <v>38.537242880000001</v>
      </c>
      <c r="F33007" s="1" t="s">
        <v>534</v>
      </c>
      <c r="G33007">
        <v>-152</v>
      </c>
      <c r="H33007">
        <v>1.3</v>
      </c>
    </row>
    <row r="33008" spans="1:8" x14ac:dyDescent="0.25">
      <c r="A33008">
        <v>1527546261.8055532</v>
      </c>
      <c r="B33008" s="5">
        <f>boatTracker_hex[[#This Row],[Time]]</f>
        <v>43248.64191904576</v>
      </c>
      <c r="C33008" s="3">
        <f>boatTracker_hex[[#This Row],[Column1]]/24/3600+DATE(1970,1,1)+(-7/24)</f>
        <v>43248.64191904576</v>
      </c>
      <c r="D33008">
        <v>-121.74804687</v>
      </c>
      <c r="E33008">
        <v>38.537242880000001</v>
      </c>
      <c r="F33008" s="1" t="s">
        <v>534</v>
      </c>
      <c r="G33008">
        <v>-152</v>
      </c>
      <c r="H33008">
        <v>1.3</v>
      </c>
    </row>
    <row r="33009" spans="1:8" x14ac:dyDescent="0.25">
      <c r="A33009">
        <v>1527546261.8633177</v>
      </c>
      <c r="B33009" s="5">
        <f>boatTracker_hex[[#This Row],[Time]]</f>
        <v>43248.641919714333</v>
      </c>
      <c r="C33009" s="3">
        <f>boatTracker_hex[[#This Row],[Column1]]/24/3600+DATE(1970,1,1)+(-7/24)</f>
        <v>43248.641919714333</v>
      </c>
      <c r="D33009">
        <v>-121.74804687</v>
      </c>
      <c r="E33009">
        <v>38.537242880000001</v>
      </c>
      <c r="F33009" s="1" t="s">
        <v>534</v>
      </c>
      <c r="G33009">
        <v>-152</v>
      </c>
      <c r="H33009">
        <v>1.3</v>
      </c>
    </row>
    <row r="33010" spans="1:8" x14ac:dyDescent="0.25">
      <c r="A33010">
        <v>1527546261.921052</v>
      </c>
      <c r="B33010" s="5">
        <f>boatTracker_hex[[#This Row],[Time]]</f>
        <v>43248.64192038255</v>
      </c>
      <c r="C33010" s="3">
        <f>boatTracker_hex[[#This Row],[Column1]]/24/3600+DATE(1970,1,1)+(-7/24)</f>
        <v>43248.64192038255</v>
      </c>
      <c r="D33010">
        <v>-121.74804687</v>
      </c>
      <c r="E33010">
        <v>38.537242880000001</v>
      </c>
      <c r="F33010" s="1" t="s">
        <v>534</v>
      </c>
      <c r="G33010">
        <v>-152</v>
      </c>
      <c r="H33010">
        <v>1.3</v>
      </c>
    </row>
    <row r="33011" spans="1:8" x14ac:dyDescent="0.25">
      <c r="A33011">
        <v>1527546261.9776254</v>
      </c>
      <c r="B33011" s="5">
        <f>boatTracker_hex[[#This Row],[Time]]</f>
        <v>43248.641921037335</v>
      </c>
      <c r="C33011" s="3">
        <f>boatTracker_hex[[#This Row],[Column1]]/24/3600+DATE(1970,1,1)+(-7/24)</f>
        <v>43248.641921037335</v>
      </c>
      <c r="D33011">
        <v>-121.74804687</v>
      </c>
      <c r="E33011">
        <v>38.537242880000001</v>
      </c>
      <c r="F33011" s="1" t="s">
        <v>534</v>
      </c>
      <c r="G33011">
        <v>-153</v>
      </c>
      <c r="H33011">
        <v>1.3</v>
      </c>
    </row>
    <row r="33012" spans="1:8" x14ac:dyDescent="0.25">
      <c r="A33012">
        <v>1527546262.0353131</v>
      </c>
      <c r="B33012" s="5">
        <f>boatTracker_hex[[#This Row],[Time]]</f>
        <v>43248.641921705021</v>
      </c>
      <c r="C33012" s="3">
        <f>boatTracker_hex[[#This Row],[Column1]]/24/3600+DATE(1970,1,1)+(-7/24)</f>
        <v>43248.641921705021</v>
      </c>
      <c r="D33012">
        <v>-121.74804687</v>
      </c>
      <c r="E33012">
        <v>38.537242880000001</v>
      </c>
      <c r="F33012" s="1" t="s">
        <v>534</v>
      </c>
      <c r="G33012">
        <v>-152</v>
      </c>
      <c r="H33012">
        <v>1.3</v>
      </c>
    </row>
    <row r="33013" spans="1:8" x14ac:dyDescent="0.25">
      <c r="A33013">
        <v>1527546262.0930579</v>
      </c>
      <c r="B33013" s="5">
        <f>boatTracker_hex[[#This Row],[Time]]</f>
        <v>43248.641922373361</v>
      </c>
      <c r="C33013" s="3">
        <f>boatTracker_hex[[#This Row],[Column1]]/24/3600+DATE(1970,1,1)+(-7/24)</f>
        <v>43248.641922373361</v>
      </c>
      <c r="D33013">
        <v>-121.74804687</v>
      </c>
      <c r="E33013">
        <v>38.537242880000001</v>
      </c>
      <c r="F33013" s="1" t="s">
        <v>534</v>
      </c>
      <c r="G33013">
        <v>-153</v>
      </c>
      <c r="H33013">
        <v>1.3</v>
      </c>
    </row>
    <row r="33014" spans="1:8" x14ac:dyDescent="0.25">
      <c r="A33014">
        <v>1527546262.14956</v>
      </c>
      <c r="B33014" s="5">
        <f>boatTracker_hex[[#This Row],[Time]]</f>
        <v>43248.641923027317</v>
      </c>
      <c r="C33014" s="3">
        <f>boatTracker_hex[[#This Row],[Column1]]/24/3600+DATE(1970,1,1)+(-7/24)</f>
        <v>43248.641923027317</v>
      </c>
      <c r="D33014">
        <v>-121.74804687</v>
      </c>
      <c r="E33014">
        <v>38.537242880000001</v>
      </c>
      <c r="F33014" s="1" t="s">
        <v>534</v>
      </c>
      <c r="G33014">
        <v>-153</v>
      </c>
      <c r="H33014">
        <v>1.3</v>
      </c>
    </row>
    <row r="33015" spans="1:8" x14ac:dyDescent="0.25">
      <c r="A33015">
        <v>1527546262.2073643</v>
      </c>
      <c r="B33015" s="5">
        <f>boatTracker_hex[[#This Row],[Time]]</f>
        <v>43248.641923696348</v>
      </c>
      <c r="C33015" s="3">
        <f>boatTracker_hex[[#This Row],[Column1]]/24/3600+DATE(1970,1,1)+(-7/24)</f>
        <v>43248.641923696348</v>
      </c>
      <c r="D33015">
        <v>-121.74804687</v>
      </c>
      <c r="E33015">
        <v>38.537242880000001</v>
      </c>
      <c r="F33015" s="1" t="s">
        <v>534</v>
      </c>
      <c r="G33015">
        <v>-153</v>
      </c>
      <c r="H33015">
        <v>1.3</v>
      </c>
    </row>
    <row r="33016" spans="1:8" x14ac:dyDescent="0.25">
      <c r="A33016">
        <v>1527546262.2650266</v>
      </c>
      <c r="B33016" s="5">
        <f>boatTracker_hex[[#This Row],[Time]]</f>
        <v>43248.641924363736</v>
      </c>
      <c r="C33016" s="3">
        <f>boatTracker_hex[[#This Row],[Column1]]/24/3600+DATE(1970,1,1)+(-7/24)</f>
        <v>43248.641924363736</v>
      </c>
      <c r="D33016">
        <v>-121.74804687</v>
      </c>
      <c r="E33016">
        <v>38.537242880000001</v>
      </c>
      <c r="F33016" s="1" t="s">
        <v>534</v>
      </c>
      <c r="G33016">
        <v>-154</v>
      </c>
      <c r="H33016">
        <v>1.3</v>
      </c>
    </row>
    <row r="33017" spans="1:8" x14ac:dyDescent="0.25">
      <c r="A33017">
        <v>1527546262.321698</v>
      </c>
      <c r="B33017" s="5">
        <f>boatTracker_hex[[#This Row],[Time]]</f>
        <v>43248.641925019656</v>
      </c>
      <c r="C33017" s="3">
        <f>boatTracker_hex[[#This Row],[Column1]]/24/3600+DATE(1970,1,1)+(-7/24)</f>
        <v>43248.641925019656</v>
      </c>
      <c r="D33017">
        <v>-121.74804687</v>
      </c>
      <c r="E33017">
        <v>38.537242880000001</v>
      </c>
      <c r="F33017" s="1" t="s">
        <v>534</v>
      </c>
      <c r="G33017">
        <v>-154</v>
      </c>
      <c r="H33017">
        <v>1.3</v>
      </c>
    </row>
    <row r="33018" spans="1:8" x14ac:dyDescent="0.25">
      <c r="A33018">
        <v>1527546262.3794839</v>
      </c>
      <c r="B33018" s="5">
        <f>boatTracker_hex[[#This Row],[Time]]</f>
        <v>43248.641925688476</v>
      </c>
      <c r="C33018" s="3">
        <f>boatTracker_hex[[#This Row],[Column1]]/24/3600+DATE(1970,1,1)+(-7/24)</f>
        <v>43248.641925688476</v>
      </c>
      <c r="D33018">
        <v>-121.74804687</v>
      </c>
      <c r="E33018">
        <v>38.537242880000001</v>
      </c>
      <c r="F33018" s="1" t="s">
        <v>534</v>
      </c>
      <c r="G33018">
        <v>-154</v>
      </c>
      <c r="H33018">
        <v>1.3</v>
      </c>
    </row>
    <row r="33019" spans="1:8" x14ac:dyDescent="0.25">
      <c r="A33019">
        <v>1527546262.4371228</v>
      </c>
      <c r="B33019" s="5">
        <f>boatTracker_hex[[#This Row],[Time]]</f>
        <v>43248.641926355594</v>
      </c>
      <c r="C33019" s="3">
        <f>boatTracker_hex[[#This Row],[Column1]]/24/3600+DATE(1970,1,1)+(-7/24)</f>
        <v>43248.641926355594</v>
      </c>
      <c r="D33019">
        <v>-121.74804687</v>
      </c>
      <c r="E33019">
        <v>38.537242880000001</v>
      </c>
      <c r="F33019" s="1" t="s">
        <v>534</v>
      </c>
      <c r="G33019">
        <v>-155</v>
      </c>
      <c r="H33019">
        <v>1.3</v>
      </c>
    </row>
    <row r="33020" spans="1:8" x14ac:dyDescent="0.25">
      <c r="A33020">
        <v>1527546262.4936109</v>
      </c>
      <c r="B33020" s="5">
        <f>boatTracker_hex[[#This Row],[Time]]</f>
        <v>43248.641927009383</v>
      </c>
      <c r="C33020" s="3">
        <f>boatTracker_hex[[#This Row],[Column1]]/24/3600+DATE(1970,1,1)+(-7/24)</f>
        <v>43248.641927009383</v>
      </c>
      <c r="D33020">
        <v>-121.74804687</v>
      </c>
      <c r="E33020">
        <v>38.537242880000001</v>
      </c>
      <c r="F33020" s="1" t="s">
        <v>534</v>
      </c>
      <c r="G33020">
        <v>-155</v>
      </c>
      <c r="H33020">
        <v>1.3</v>
      </c>
    </row>
    <row r="33021" spans="1:8" x14ac:dyDescent="0.25">
      <c r="A33021">
        <v>1527546262.5514853</v>
      </c>
      <c r="B33021" s="5">
        <f>boatTracker_hex[[#This Row],[Time]]</f>
        <v>43248.641927679229</v>
      </c>
      <c r="C33021" s="3">
        <f>boatTracker_hex[[#This Row],[Column1]]/24/3600+DATE(1970,1,1)+(-7/24)</f>
        <v>43248.641927679229</v>
      </c>
      <c r="D33021">
        <v>-121.74804687</v>
      </c>
      <c r="E33021">
        <v>38.537246699999997</v>
      </c>
      <c r="F33021" s="1" t="s">
        <v>534</v>
      </c>
      <c r="G33021">
        <v>-156</v>
      </c>
      <c r="H33021">
        <v>1.3</v>
      </c>
    </row>
    <row r="33022" spans="1:8" x14ac:dyDescent="0.25">
      <c r="A33022">
        <v>1527546262.6091506</v>
      </c>
      <c r="B33022" s="5">
        <f>boatTracker_hex[[#This Row],[Time]]</f>
        <v>43248.641928346653</v>
      </c>
      <c r="C33022" s="3">
        <f>boatTracker_hex[[#This Row],[Column1]]/24/3600+DATE(1970,1,1)+(-7/24)</f>
        <v>43248.641928346653</v>
      </c>
      <c r="D33022">
        <v>-121.74804687</v>
      </c>
      <c r="E33022">
        <v>38.537246699999997</v>
      </c>
      <c r="F33022" s="1" t="s">
        <v>534</v>
      </c>
      <c r="G33022">
        <v>-157</v>
      </c>
      <c r="H33022">
        <v>1.3</v>
      </c>
    </row>
    <row r="33023" spans="1:8" x14ac:dyDescent="0.25">
      <c r="A33023">
        <v>1527546262.6668022</v>
      </c>
      <c r="B33023" s="5">
        <f>boatTracker_hex[[#This Row],[Time]]</f>
        <v>43248.641929013917</v>
      </c>
      <c r="C33023" s="3">
        <f>boatTracker_hex[[#This Row],[Column1]]/24/3600+DATE(1970,1,1)+(-7/24)</f>
        <v>43248.641929013917</v>
      </c>
      <c r="D33023">
        <v>-121.74804687</v>
      </c>
      <c r="E33023">
        <v>38.537246699999997</v>
      </c>
      <c r="F33023" s="1" t="s">
        <v>534</v>
      </c>
      <c r="G33023">
        <v>-158</v>
      </c>
      <c r="H33023">
        <v>1.3</v>
      </c>
    </row>
    <row r="33024" spans="1:8" x14ac:dyDescent="0.25">
      <c r="A33024">
        <v>1527546262.7234368</v>
      </c>
      <c r="B33024" s="5">
        <f>boatTracker_hex[[#This Row],[Time]]</f>
        <v>43248.641929669415</v>
      </c>
      <c r="C33024" s="3">
        <f>boatTracker_hex[[#This Row],[Column1]]/24/3600+DATE(1970,1,1)+(-7/24)</f>
        <v>43248.641929669415</v>
      </c>
      <c r="D33024">
        <v>-121.74804687</v>
      </c>
      <c r="E33024">
        <v>38.537246699999997</v>
      </c>
      <c r="F33024" s="1" t="s">
        <v>534</v>
      </c>
      <c r="G33024">
        <v>-158</v>
      </c>
      <c r="H33024">
        <v>1.3</v>
      </c>
    </row>
    <row r="33025" spans="1:8" x14ac:dyDescent="0.25">
      <c r="A33025">
        <v>1527546262.7800779</v>
      </c>
      <c r="B33025" s="5">
        <f>boatTracker_hex[[#This Row],[Time]]</f>
        <v>43248.641930324979</v>
      </c>
      <c r="C33025" s="3">
        <f>boatTracker_hex[[#This Row],[Column1]]/24/3600+DATE(1970,1,1)+(-7/24)</f>
        <v>43248.641930324979</v>
      </c>
      <c r="D33025">
        <v>-121.74804687</v>
      </c>
      <c r="E33025">
        <v>38.537246699999997</v>
      </c>
      <c r="F33025" s="1" t="s">
        <v>534</v>
      </c>
      <c r="G33025">
        <v>-159</v>
      </c>
      <c r="H33025">
        <v>1.3</v>
      </c>
    </row>
    <row r="33026" spans="1:8" x14ac:dyDescent="0.25">
      <c r="A33026">
        <v>1527546262.8381159</v>
      </c>
      <c r="B33026" s="5">
        <f>boatTracker_hex[[#This Row],[Time]]</f>
        <v>43248.64193099671</v>
      </c>
      <c r="C33026" s="3">
        <f>boatTracker_hex[[#This Row],[Column1]]/24/3600+DATE(1970,1,1)+(-7/24)</f>
        <v>43248.64193099671</v>
      </c>
      <c r="D33026">
        <v>-121.74804687</v>
      </c>
      <c r="E33026">
        <v>38.537246699999997</v>
      </c>
      <c r="F33026" s="1" t="s">
        <v>534</v>
      </c>
      <c r="G33026">
        <v>-160</v>
      </c>
      <c r="H33026">
        <v>1.3</v>
      </c>
    </row>
    <row r="33027" spans="1:8" x14ac:dyDescent="0.25">
      <c r="A33027">
        <v>1527546262.8959503</v>
      </c>
      <c r="B33027" s="5">
        <f>boatTracker_hex[[#This Row],[Time]]</f>
        <v>43248.641931666098</v>
      </c>
      <c r="C33027" s="3">
        <f>boatTracker_hex[[#This Row],[Column1]]/24/3600+DATE(1970,1,1)+(-7/24)</f>
        <v>43248.641931666098</v>
      </c>
      <c r="D33027">
        <v>-121.74804687</v>
      </c>
      <c r="E33027">
        <v>38.537246699999997</v>
      </c>
      <c r="F33027" s="1" t="s">
        <v>562</v>
      </c>
      <c r="G33027">
        <v>-161</v>
      </c>
      <c r="H33027">
        <v>1.3</v>
      </c>
    </row>
    <row r="33028" spans="1:8" x14ac:dyDescent="0.25">
      <c r="A33028">
        <v>1527546262.9523597</v>
      </c>
      <c r="B33028" s="5">
        <f>boatTracker_hex[[#This Row],[Time]]</f>
        <v>43248.641932318984</v>
      </c>
      <c r="C33028" s="3">
        <f>boatTracker_hex[[#This Row],[Column1]]/24/3600+DATE(1970,1,1)+(-7/24)</f>
        <v>43248.641932318984</v>
      </c>
      <c r="D33028">
        <v>-121.74804687</v>
      </c>
      <c r="E33028">
        <v>38.537246699999997</v>
      </c>
      <c r="F33028" s="1" t="s">
        <v>562</v>
      </c>
      <c r="G33028">
        <v>-163</v>
      </c>
      <c r="H33028">
        <v>1.3</v>
      </c>
    </row>
    <row r="33029" spans="1:8" x14ac:dyDescent="0.25">
      <c r="A33029">
        <v>1527546263.0101147</v>
      </c>
      <c r="B33029" s="5">
        <f>boatTracker_hex[[#This Row],[Time]]</f>
        <v>43248.641932987441</v>
      </c>
      <c r="C33029" s="3">
        <f>boatTracker_hex[[#This Row],[Column1]]/24/3600+DATE(1970,1,1)+(-7/24)</f>
        <v>43248.641932987441</v>
      </c>
      <c r="D33029">
        <v>-121.74804687</v>
      </c>
      <c r="E33029">
        <v>38.537246699999997</v>
      </c>
      <c r="F33029" s="1" t="s">
        <v>562</v>
      </c>
      <c r="G33029">
        <v>-163</v>
      </c>
      <c r="H33029">
        <v>1.3</v>
      </c>
    </row>
    <row r="33030" spans="1:8" x14ac:dyDescent="0.25">
      <c r="A33030">
        <v>1527546263.0678675</v>
      </c>
      <c r="B33030" s="5">
        <f>boatTracker_hex[[#This Row],[Time]]</f>
        <v>43248.641933655876</v>
      </c>
      <c r="C33030" s="3">
        <f>boatTracker_hex[[#This Row],[Column1]]/24/3600+DATE(1970,1,1)+(-7/24)</f>
        <v>43248.641933655876</v>
      </c>
      <c r="D33030">
        <v>-121.74804687</v>
      </c>
      <c r="E33030">
        <v>38.537246699999997</v>
      </c>
      <c r="F33030" s="1" t="s">
        <v>562</v>
      </c>
      <c r="G33030">
        <v>-164</v>
      </c>
      <c r="H33030">
        <v>1.3</v>
      </c>
    </row>
    <row r="33031" spans="1:8" x14ac:dyDescent="0.25">
      <c r="A33031">
        <v>1527546263.1256371</v>
      </c>
      <c r="B33031" s="5">
        <f>boatTracker_hex[[#This Row],[Time]]</f>
        <v>43248.641934324507</v>
      </c>
      <c r="C33031" s="3">
        <f>boatTracker_hex[[#This Row],[Column1]]/24/3600+DATE(1970,1,1)+(-7/24)</f>
        <v>43248.641934324507</v>
      </c>
      <c r="D33031">
        <v>-121.74804687</v>
      </c>
      <c r="E33031">
        <v>38.537246699999997</v>
      </c>
      <c r="F33031" s="1" t="s">
        <v>562</v>
      </c>
      <c r="G33031">
        <v>-165</v>
      </c>
      <c r="H33031">
        <v>1.3</v>
      </c>
    </row>
    <row r="33032" spans="1:8" x14ac:dyDescent="0.25">
      <c r="A33032">
        <v>1527546263.1824231</v>
      </c>
      <c r="B33032" s="5">
        <f>boatTracker_hex[[#This Row],[Time]]</f>
        <v>43248.641934981752</v>
      </c>
      <c r="C33032" s="3">
        <f>boatTracker_hex[[#This Row],[Column1]]/24/3600+DATE(1970,1,1)+(-7/24)</f>
        <v>43248.641934981752</v>
      </c>
      <c r="D33032">
        <v>-121.74804687</v>
      </c>
      <c r="E33032">
        <v>38.537246699999997</v>
      </c>
      <c r="F33032" s="1" t="s">
        <v>562</v>
      </c>
      <c r="G33032">
        <v>-167</v>
      </c>
      <c r="H33032">
        <v>1.3</v>
      </c>
    </row>
    <row r="33033" spans="1:8" x14ac:dyDescent="0.25">
      <c r="A33033">
        <v>1527546263.2389176</v>
      </c>
      <c r="B33033" s="5">
        <f>boatTracker_hex[[#This Row],[Time]]</f>
        <v>43248.641935635627</v>
      </c>
      <c r="C33033" s="3">
        <f>boatTracker_hex[[#This Row],[Column1]]/24/3600+DATE(1970,1,1)+(-7/24)</f>
        <v>43248.641935635627</v>
      </c>
      <c r="D33033">
        <v>-121.74804687</v>
      </c>
      <c r="E33033">
        <v>38.537246699999997</v>
      </c>
      <c r="F33033" s="1" t="s">
        <v>562</v>
      </c>
      <c r="G33033">
        <v>-169</v>
      </c>
      <c r="H33033">
        <v>0.65</v>
      </c>
    </row>
    <row r="33034" spans="1:8" x14ac:dyDescent="0.25">
      <c r="A33034">
        <v>1527546263.2967215</v>
      </c>
      <c r="B33034" s="5">
        <f>boatTracker_hex[[#This Row],[Time]]</f>
        <v>43248.641936304652</v>
      </c>
      <c r="C33034" s="3">
        <f>boatTracker_hex[[#This Row],[Column1]]/24/3600+DATE(1970,1,1)+(-7/24)</f>
        <v>43248.641936304652</v>
      </c>
      <c r="D33034">
        <v>-121.74804687</v>
      </c>
      <c r="E33034">
        <v>38.537246699999997</v>
      </c>
      <c r="F33034" s="1" t="s">
        <v>562</v>
      </c>
      <c r="G33034">
        <v>-171</v>
      </c>
      <c r="H33034">
        <v>0.65</v>
      </c>
    </row>
    <row r="33035" spans="1:8" x14ac:dyDescent="0.25">
      <c r="A33035">
        <v>1527546263.3544452</v>
      </c>
      <c r="B33035" s="5">
        <f>boatTracker_hex[[#This Row],[Time]]</f>
        <v>43248.641936972745</v>
      </c>
      <c r="C33035" s="3">
        <f>boatTracker_hex[[#This Row],[Column1]]/24/3600+DATE(1970,1,1)+(-7/24)</f>
        <v>43248.641936972745</v>
      </c>
      <c r="D33035">
        <v>-121.74804687</v>
      </c>
      <c r="E33035">
        <v>38.537246699999997</v>
      </c>
      <c r="F33035" s="1" t="s">
        <v>562</v>
      </c>
      <c r="G33035">
        <v>-179</v>
      </c>
      <c r="H33035">
        <v>0.65</v>
      </c>
    </row>
    <row r="33036" spans="1:8" x14ac:dyDescent="0.25">
      <c r="A33036">
        <v>1527546263.4109457</v>
      </c>
      <c r="B33036" s="5">
        <f>boatTracker_hex[[#This Row],[Time]]</f>
        <v>43248.641937626686</v>
      </c>
      <c r="C33036" s="3">
        <f>boatTracker_hex[[#This Row],[Column1]]/24/3600+DATE(1970,1,1)+(-7/24)</f>
        <v>43248.641937626686</v>
      </c>
      <c r="D33036">
        <v>-121.74804687</v>
      </c>
      <c r="E33036">
        <v>38.537246699999997</v>
      </c>
      <c r="F33036" s="1" t="s">
        <v>562</v>
      </c>
      <c r="G33036">
        <v>-179</v>
      </c>
      <c r="H33036">
        <v>0.65</v>
      </c>
    </row>
    <row r="33037" spans="1:8" x14ac:dyDescent="0.25">
      <c r="A33037">
        <v>1527546263.4688551</v>
      </c>
      <c r="B33037" s="5">
        <f>boatTracker_hex[[#This Row],[Time]]</f>
        <v>43248.64193829694</v>
      </c>
      <c r="C33037" s="3">
        <f>boatTracker_hex[[#This Row],[Column1]]/24/3600+DATE(1970,1,1)+(-7/24)</f>
        <v>43248.64193829694</v>
      </c>
      <c r="D33037">
        <v>-121.74804687</v>
      </c>
      <c r="E33037">
        <v>38.537246699999997</v>
      </c>
      <c r="F33037" s="1" t="s">
        <v>562</v>
      </c>
      <c r="G33037">
        <v>-179</v>
      </c>
      <c r="H33037">
        <v>0.65</v>
      </c>
    </row>
    <row r="33038" spans="1:8" x14ac:dyDescent="0.25">
      <c r="A33038">
        <v>1527546263.5255764</v>
      </c>
      <c r="B33038" s="5">
        <f>boatTracker_hex[[#This Row],[Time]]</f>
        <v>43248.641938953435</v>
      </c>
      <c r="C33038" s="3">
        <f>boatTracker_hex[[#This Row],[Column1]]/24/3600+DATE(1970,1,1)+(-7/24)</f>
        <v>43248.641938953435</v>
      </c>
      <c r="D33038">
        <v>-121.74804687</v>
      </c>
      <c r="E33038">
        <v>38.537246699999997</v>
      </c>
      <c r="F33038" s="1" t="s">
        <v>562</v>
      </c>
      <c r="G33038">
        <v>-179</v>
      </c>
      <c r="H33038">
        <v>0.65</v>
      </c>
    </row>
    <row r="33039" spans="1:8" x14ac:dyDescent="0.25">
      <c r="A33039">
        <v>1527546263.5798445</v>
      </c>
      <c r="B33039" s="5">
        <f>boatTracker_hex[[#This Row],[Time]]</f>
        <v>43248.641939581539</v>
      </c>
      <c r="C33039" s="3">
        <f>boatTracker_hex[[#This Row],[Column1]]/24/3600+DATE(1970,1,1)+(-7/24)</f>
        <v>43248.641939581539</v>
      </c>
      <c r="D33039">
        <v>-121.74804687</v>
      </c>
      <c r="E33039">
        <v>38.537246699999997</v>
      </c>
      <c r="F33039" s="1" t="s">
        <v>562</v>
      </c>
      <c r="G33039">
        <v>170</v>
      </c>
      <c r="H33039">
        <v>0.65</v>
      </c>
    </row>
    <row r="33040" spans="1:8" x14ac:dyDescent="0.25">
      <c r="A33040">
        <v>1527546263.6373048</v>
      </c>
      <c r="B33040" s="5">
        <f>boatTracker_hex[[#This Row],[Time]]</f>
        <v>43248.641940246584</v>
      </c>
      <c r="C33040" s="3">
        <f>boatTracker_hex[[#This Row],[Column1]]/24/3600+DATE(1970,1,1)+(-7/24)</f>
        <v>43248.641940246584</v>
      </c>
      <c r="D33040">
        <v>-121.74804687</v>
      </c>
      <c r="E33040">
        <v>38.537246699999997</v>
      </c>
      <c r="F33040" s="1" t="s">
        <v>562</v>
      </c>
      <c r="G33040">
        <v>173</v>
      </c>
      <c r="H33040">
        <v>0.65</v>
      </c>
    </row>
    <row r="33041" spans="1:8" x14ac:dyDescent="0.25">
      <c r="A33041">
        <v>1527546263.6940527</v>
      </c>
      <c r="B33041" s="5">
        <f>boatTracker_hex[[#This Row],[Time]]</f>
        <v>43248.641940903392</v>
      </c>
      <c r="C33041" s="3">
        <f>boatTracker_hex[[#This Row],[Column1]]/24/3600+DATE(1970,1,1)+(-7/24)</f>
        <v>43248.641940903392</v>
      </c>
      <c r="D33041">
        <v>-121.74804687</v>
      </c>
      <c r="E33041">
        <v>38.537246699999997</v>
      </c>
      <c r="F33041" s="1" t="s">
        <v>41</v>
      </c>
      <c r="G33041">
        <v>173</v>
      </c>
      <c r="H33041">
        <v>0.65</v>
      </c>
    </row>
    <row r="33042" spans="1:8" x14ac:dyDescent="0.25">
      <c r="A33042">
        <v>1527546263.7518246</v>
      </c>
      <c r="B33042" s="5">
        <f>boatTracker_hex[[#This Row],[Time]]</f>
        <v>43248.641941572052</v>
      </c>
      <c r="C33042" s="3">
        <f>boatTracker_hex[[#This Row],[Column1]]/24/3600+DATE(1970,1,1)+(-7/24)</f>
        <v>43248.641941572052</v>
      </c>
      <c r="D33042">
        <v>-121.74804687</v>
      </c>
      <c r="E33042">
        <v>38.537246699999997</v>
      </c>
      <c r="F33042" s="1" t="s">
        <v>41</v>
      </c>
      <c r="G33042">
        <v>173</v>
      </c>
      <c r="H33042">
        <v>0.65</v>
      </c>
    </row>
    <row r="33043" spans="1:8" x14ac:dyDescent="0.25">
      <c r="A33043">
        <v>1527546263.8083386</v>
      </c>
      <c r="B33043" s="5">
        <f>boatTracker_hex[[#This Row],[Time]]</f>
        <v>43248.641942226146</v>
      </c>
      <c r="C33043" s="3">
        <f>boatTracker_hex[[#This Row],[Column1]]/24/3600+DATE(1970,1,1)+(-7/24)</f>
        <v>43248.641942226146</v>
      </c>
      <c r="D33043">
        <v>-121.74804687</v>
      </c>
      <c r="E33043">
        <v>38.537246699999997</v>
      </c>
      <c r="F33043" s="1" t="s">
        <v>41</v>
      </c>
      <c r="G33043">
        <v>180</v>
      </c>
      <c r="H33043">
        <v>0.65</v>
      </c>
    </row>
    <row r="33044" spans="1:8" x14ac:dyDescent="0.25">
      <c r="A33044">
        <v>1527546263.869868</v>
      </c>
      <c r="B33044" s="5">
        <f>boatTracker_hex[[#This Row],[Time]]</f>
        <v>43248.641942938288</v>
      </c>
      <c r="C33044" s="3">
        <f>boatTracker_hex[[#This Row],[Column1]]/24/3600+DATE(1970,1,1)+(-7/24)</f>
        <v>43248.641942938288</v>
      </c>
      <c r="D33044">
        <v>-121.74804687</v>
      </c>
      <c r="E33044">
        <v>38.537246699999997</v>
      </c>
      <c r="F33044" s="1" t="s">
        <v>41</v>
      </c>
      <c r="G33044">
        <v>180</v>
      </c>
      <c r="H33044">
        <v>0.65</v>
      </c>
    </row>
    <row r="33045" spans="1:8" x14ac:dyDescent="0.25">
      <c r="A33045">
        <v>1527546263.9278347</v>
      </c>
      <c r="B33045" s="5">
        <f>boatTracker_hex[[#This Row],[Time]]</f>
        <v>43248.641943609204</v>
      </c>
      <c r="C33045" s="3">
        <f>boatTracker_hex[[#This Row],[Column1]]/24/3600+DATE(1970,1,1)+(-7/24)</f>
        <v>43248.641943609204</v>
      </c>
      <c r="D33045">
        <v>-121.74804687</v>
      </c>
      <c r="E33045">
        <v>38.537246699999997</v>
      </c>
      <c r="F33045" s="1" t="s">
        <v>41</v>
      </c>
      <c r="G33045">
        <v>180</v>
      </c>
      <c r="H33045">
        <v>0.65</v>
      </c>
    </row>
    <row r="33046" spans="1:8" x14ac:dyDescent="0.25">
      <c r="A33046">
        <v>1527546263.9846056</v>
      </c>
      <c r="B33046" s="5">
        <f>boatTracker_hex[[#This Row],[Time]]</f>
        <v>43248.641944266266</v>
      </c>
      <c r="C33046" s="3">
        <f>boatTracker_hex[[#This Row],[Column1]]/24/3600+DATE(1970,1,1)+(-7/24)</f>
        <v>43248.641944266266</v>
      </c>
      <c r="D33046">
        <v>-121.74804687</v>
      </c>
      <c r="E33046">
        <v>38.537246699999997</v>
      </c>
      <c r="F33046" s="1" t="s">
        <v>41</v>
      </c>
      <c r="G33046">
        <v>180</v>
      </c>
      <c r="H33046">
        <v>0.65</v>
      </c>
    </row>
    <row r="33047" spans="1:8" x14ac:dyDescent="0.25">
      <c r="A33047">
        <v>1527546264.0425849</v>
      </c>
      <c r="B33047" s="5">
        <f>boatTracker_hex[[#This Row],[Time]]</f>
        <v>43248.641944937328</v>
      </c>
      <c r="C33047" s="3">
        <f>boatTracker_hex[[#This Row],[Column1]]/24/3600+DATE(1970,1,1)+(-7/24)</f>
        <v>43248.641944937328</v>
      </c>
      <c r="D33047">
        <v>-121.74804687</v>
      </c>
      <c r="E33047">
        <v>38.537246699999997</v>
      </c>
      <c r="F33047" s="1" t="s">
        <v>41</v>
      </c>
      <c r="G33047">
        <v>180</v>
      </c>
      <c r="H33047">
        <v>0.65</v>
      </c>
    </row>
    <row r="33048" spans="1:8" x14ac:dyDescent="0.25">
      <c r="A33048">
        <v>1527546264.0997698</v>
      </c>
      <c r="B33048" s="5">
        <f>boatTracker_hex[[#This Row],[Time]]</f>
        <v>43248.641945599193</v>
      </c>
      <c r="C33048" s="3">
        <f>boatTracker_hex[[#This Row],[Column1]]/24/3600+DATE(1970,1,1)+(-7/24)</f>
        <v>43248.641945599193</v>
      </c>
      <c r="D33048">
        <v>-121.74804687</v>
      </c>
      <c r="E33048">
        <v>38.537246699999997</v>
      </c>
      <c r="F33048" s="1" t="s">
        <v>41</v>
      </c>
      <c r="G33048">
        <v>180</v>
      </c>
      <c r="H33048">
        <v>0.65</v>
      </c>
    </row>
    <row r="33049" spans="1:8" x14ac:dyDescent="0.25">
      <c r="A33049">
        <v>1527546264.1573441</v>
      </c>
      <c r="B33049" s="5">
        <f>boatTracker_hex[[#This Row],[Time]]</f>
        <v>43248.641946265554</v>
      </c>
      <c r="C33049" s="3">
        <f>boatTracker_hex[[#This Row],[Column1]]/24/3600+DATE(1970,1,1)+(-7/24)</f>
        <v>43248.641946265554</v>
      </c>
      <c r="D33049">
        <v>-121.74804687</v>
      </c>
      <c r="E33049">
        <v>38.537246699999997</v>
      </c>
      <c r="F33049" s="1" t="s">
        <v>41</v>
      </c>
      <c r="G33049">
        <v>180</v>
      </c>
      <c r="H33049">
        <v>0.65</v>
      </c>
    </row>
    <row r="33050" spans="1:8" x14ac:dyDescent="0.25">
      <c r="A33050">
        <v>1527546264.2140884</v>
      </c>
      <c r="B33050" s="5">
        <f>boatTracker_hex[[#This Row],[Time]]</f>
        <v>43248.641946922326</v>
      </c>
      <c r="C33050" s="3">
        <f>boatTracker_hex[[#This Row],[Column1]]/24/3600+DATE(1970,1,1)+(-7/24)</f>
        <v>43248.641946922326</v>
      </c>
      <c r="D33050">
        <v>-121.74804687</v>
      </c>
      <c r="E33050">
        <v>38.537246699999997</v>
      </c>
      <c r="F33050" s="1" t="s">
        <v>41</v>
      </c>
      <c r="G33050">
        <v>180</v>
      </c>
      <c r="H33050">
        <v>0.65</v>
      </c>
    </row>
    <row r="33051" spans="1:8" x14ac:dyDescent="0.25">
      <c r="A33051">
        <v>1527546264.2782865</v>
      </c>
      <c r="B33051" s="5">
        <f>boatTracker_hex[[#This Row],[Time]]</f>
        <v>43248.641947665361</v>
      </c>
      <c r="C33051" s="3">
        <f>boatTracker_hex[[#This Row],[Column1]]/24/3600+DATE(1970,1,1)+(-7/24)</f>
        <v>43248.641947665361</v>
      </c>
      <c r="D33051">
        <v>-121.74804687</v>
      </c>
      <c r="E33051">
        <v>38.537246699999997</v>
      </c>
      <c r="F33051" s="1" t="s">
        <v>41</v>
      </c>
      <c r="G33051">
        <v>180</v>
      </c>
      <c r="H33051">
        <v>0.65</v>
      </c>
    </row>
    <row r="33052" spans="1:8" x14ac:dyDescent="0.25">
      <c r="A33052">
        <v>1527546264.3287199</v>
      </c>
      <c r="B33052" s="5">
        <f>boatTracker_hex[[#This Row],[Time]]</f>
        <v>43248.641948249075</v>
      </c>
      <c r="C33052" s="3">
        <f>boatTracker_hex[[#This Row],[Column1]]/24/3600+DATE(1970,1,1)+(-7/24)</f>
        <v>43248.641948249075</v>
      </c>
      <c r="D33052">
        <v>-121.74804687</v>
      </c>
      <c r="E33052">
        <v>38.537246699999997</v>
      </c>
      <c r="F33052" s="1" t="s">
        <v>41</v>
      </c>
      <c r="G33052">
        <v>180</v>
      </c>
      <c r="H33052">
        <v>0.65</v>
      </c>
    </row>
    <row r="33053" spans="1:8" x14ac:dyDescent="0.25">
      <c r="A33053">
        <v>1527546264.3867397</v>
      </c>
      <c r="B33053" s="5">
        <f>boatTracker_hex[[#This Row],[Time]]</f>
        <v>43248.641948920602</v>
      </c>
      <c r="C33053" s="3">
        <f>boatTracker_hex[[#This Row],[Column1]]/24/3600+DATE(1970,1,1)+(-7/24)</f>
        <v>43248.641948920602</v>
      </c>
      <c r="D33053">
        <v>-121.74804687</v>
      </c>
      <c r="E33053">
        <v>38.537246699999997</v>
      </c>
      <c r="F33053" s="1" t="s">
        <v>41</v>
      </c>
      <c r="G33053">
        <v>180</v>
      </c>
      <c r="H33053">
        <v>0.65</v>
      </c>
    </row>
    <row r="33054" spans="1:8" x14ac:dyDescent="0.25">
      <c r="A33054">
        <v>1527546264.443495</v>
      </c>
      <c r="B33054" s="5">
        <f>boatTracker_hex[[#This Row],[Time]]</f>
        <v>43248.64194957749</v>
      </c>
      <c r="C33054" s="3">
        <f>boatTracker_hex[[#This Row],[Column1]]/24/3600+DATE(1970,1,1)+(-7/24)</f>
        <v>43248.64194957749</v>
      </c>
      <c r="D33054">
        <v>-121.74804687</v>
      </c>
      <c r="E33054">
        <v>38.537246699999997</v>
      </c>
      <c r="F33054" s="1" t="s">
        <v>41</v>
      </c>
      <c r="G33054">
        <v>180</v>
      </c>
      <c r="H33054">
        <v>0.65</v>
      </c>
    </row>
    <row r="33055" spans="1:8" x14ac:dyDescent="0.25">
      <c r="A33055">
        <v>1527546264.5002224</v>
      </c>
      <c r="B33055" s="5">
        <f>boatTracker_hex[[#This Row],[Time]]</f>
        <v>43248.641950234058</v>
      </c>
      <c r="C33055" s="3">
        <f>boatTracker_hex[[#This Row],[Column1]]/24/3600+DATE(1970,1,1)+(-7/24)</f>
        <v>43248.641950234058</v>
      </c>
      <c r="D33055">
        <v>-121.74804687</v>
      </c>
      <c r="E33055">
        <v>38.537246699999997</v>
      </c>
      <c r="F33055" s="1" t="s">
        <v>41</v>
      </c>
      <c r="G33055">
        <v>180</v>
      </c>
      <c r="H33055">
        <v>0.65</v>
      </c>
    </row>
    <row r="33056" spans="1:8" x14ac:dyDescent="0.25">
      <c r="A33056">
        <v>1527546264.5587523</v>
      </c>
      <c r="B33056" s="5">
        <f>boatTracker_hex[[#This Row],[Time]]</f>
        <v>43248.641950911486</v>
      </c>
      <c r="C33056" s="3">
        <f>boatTracker_hex[[#This Row],[Column1]]/24/3600+DATE(1970,1,1)+(-7/24)</f>
        <v>43248.641950911486</v>
      </c>
      <c r="D33056">
        <v>-121.74804687</v>
      </c>
      <c r="E33056">
        <v>38.537246699999997</v>
      </c>
      <c r="F33056" s="1" t="s">
        <v>41</v>
      </c>
      <c r="G33056">
        <v>180</v>
      </c>
      <c r="H33056">
        <v>0.65</v>
      </c>
    </row>
    <row r="33057" spans="1:8" x14ac:dyDescent="0.25">
      <c r="A33057">
        <v>1527546264.6149726</v>
      </c>
      <c r="B33057" s="5">
        <f>boatTracker_hex[[#This Row],[Time]]</f>
        <v>43248.641951562189</v>
      </c>
      <c r="C33057" s="3">
        <f>boatTracker_hex[[#This Row],[Column1]]/24/3600+DATE(1970,1,1)+(-7/24)</f>
        <v>43248.641951562189</v>
      </c>
      <c r="D33057">
        <v>-121.74805449999999</v>
      </c>
      <c r="E33057">
        <v>38.537246699999997</v>
      </c>
      <c r="F33057" s="1" t="s">
        <v>41</v>
      </c>
      <c r="G33057">
        <v>180</v>
      </c>
      <c r="H33057">
        <v>0.65</v>
      </c>
    </row>
    <row r="33058" spans="1:8" x14ac:dyDescent="0.25">
      <c r="A33058">
        <v>1527546264.6729982</v>
      </c>
      <c r="B33058" s="5">
        <f>boatTracker_hex[[#This Row],[Time]]</f>
        <v>43248.641952233775</v>
      </c>
      <c r="C33058" s="3">
        <f>boatTracker_hex[[#This Row],[Column1]]/24/3600+DATE(1970,1,1)+(-7/24)</f>
        <v>43248.641952233775</v>
      </c>
      <c r="D33058">
        <v>-121.74805449999999</v>
      </c>
      <c r="E33058">
        <v>38.537246699999997</v>
      </c>
      <c r="F33058" s="1" t="s">
        <v>41</v>
      </c>
      <c r="G33058">
        <v>180</v>
      </c>
      <c r="H33058">
        <v>0.65</v>
      </c>
    </row>
    <row r="33059" spans="1:8" x14ac:dyDescent="0.25">
      <c r="A33059">
        <v>1527546264.7297544</v>
      </c>
      <c r="B33059" s="5">
        <f>boatTracker_hex[[#This Row],[Time]]</f>
        <v>43248.641952890677</v>
      </c>
      <c r="C33059" s="3">
        <f>boatTracker_hex[[#This Row],[Column1]]/24/3600+DATE(1970,1,1)+(-7/24)</f>
        <v>43248.641952890677</v>
      </c>
      <c r="D33059">
        <v>-121.74805449999999</v>
      </c>
      <c r="E33059">
        <v>38.537246699999997</v>
      </c>
      <c r="F33059" s="1" t="s">
        <v>47</v>
      </c>
      <c r="G33059">
        <v>180</v>
      </c>
      <c r="H33059">
        <v>0.65</v>
      </c>
    </row>
    <row r="33060" spans="1:8" x14ac:dyDescent="0.25">
      <c r="A33060">
        <v>1527546264.7840137</v>
      </c>
      <c r="B33060" s="5">
        <f>boatTracker_hex[[#This Row],[Time]]</f>
        <v>43248.64195351868</v>
      </c>
      <c r="C33060" s="3">
        <f>boatTracker_hex[[#This Row],[Column1]]/24/3600+DATE(1970,1,1)+(-7/24)</f>
        <v>43248.64195351868</v>
      </c>
      <c r="D33060">
        <v>-121.74805449999999</v>
      </c>
      <c r="E33060">
        <v>38.537246699999997</v>
      </c>
      <c r="F33060" s="1" t="s">
        <v>47</v>
      </c>
      <c r="G33060">
        <v>180</v>
      </c>
      <c r="H33060">
        <v>0.65</v>
      </c>
    </row>
    <row r="33061" spans="1:8" x14ac:dyDescent="0.25">
      <c r="A33061">
        <v>1527546264.840513</v>
      </c>
      <c r="B33061" s="5">
        <f>boatTracker_hex[[#This Row],[Time]]</f>
        <v>43248.641954172606</v>
      </c>
      <c r="C33061" s="3">
        <f>boatTracker_hex[[#This Row],[Column1]]/24/3600+DATE(1970,1,1)+(-7/24)</f>
        <v>43248.641954172606</v>
      </c>
      <c r="D33061">
        <v>-121.74805449999999</v>
      </c>
      <c r="E33061">
        <v>38.537246699999997</v>
      </c>
      <c r="F33061" s="1" t="s">
        <v>47</v>
      </c>
      <c r="G33061">
        <v>180</v>
      </c>
      <c r="H33061">
        <v>0.65</v>
      </c>
    </row>
    <row r="33062" spans="1:8" x14ac:dyDescent="0.25">
      <c r="A33062">
        <v>1527546264.8982801</v>
      </c>
      <c r="B33062" s="5">
        <f>boatTracker_hex[[#This Row],[Time]]</f>
        <v>43248.641954841209</v>
      </c>
      <c r="C33062" s="3">
        <f>boatTracker_hex[[#This Row],[Column1]]/24/3600+DATE(1970,1,1)+(-7/24)</f>
        <v>43248.641954841209</v>
      </c>
      <c r="D33062">
        <v>-121.74805449999999</v>
      </c>
      <c r="E33062">
        <v>38.537246699999997</v>
      </c>
      <c r="F33062" s="1" t="s">
        <v>47</v>
      </c>
      <c r="G33062">
        <v>180</v>
      </c>
      <c r="H33062">
        <v>0.65</v>
      </c>
    </row>
    <row r="33063" spans="1:8" x14ac:dyDescent="0.25">
      <c r="A33063">
        <v>1527546264.9558868</v>
      </c>
      <c r="B33063" s="5">
        <f>boatTracker_hex[[#This Row],[Time]]</f>
        <v>43248.641955507956</v>
      </c>
      <c r="C33063" s="3">
        <f>boatTracker_hex[[#This Row],[Column1]]/24/3600+DATE(1970,1,1)+(-7/24)</f>
        <v>43248.641955507956</v>
      </c>
      <c r="D33063">
        <v>-121.74805449999999</v>
      </c>
      <c r="E33063">
        <v>38.537246699999997</v>
      </c>
      <c r="F33063" s="1" t="s">
        <v>47</v>
      </c>
      <c r="G33063">
        <v>180</v>
      </c>
      <c r="H33063">
        <v>0.65</v>
      </c>
    </row>
    <row r="33064" spans="1:8" x14ac:dyDescent="0.25">
      <c r="A33064">
        <v>1527546265.0129018</v>
      </c>
      <c r="B33064" s="5">
        <f>boatTracker_hex[[#This Row],[Time]]</f>
        <v>43248.641956167841</v>
      </c>
      <c r="C33064" s="3">
        <f>boatTracker_hex[[#This Row],[Column1]]/24/3600+DATE(1970,1,1)+(-7/24)</f>
        <v>43248.641956167841</v>
      </c>
      <c r="D33064">
        <v>-121.74805449999999</v>
      </c>
      <c r="E33064">
        <v>38.537246699999997</v>
      </c>
      <c r="F33064" s="1" t="s">
        <v>47</v>
      </c>
      <c r="G33064">
        <v>180</v>
      </c>
      <c r="H33064">
        <v>0.65</v>
      </c>
    </row>
    <row r="33065" spans="1:8" x14ac:dyDescent="0.25">
      <c r="A33065">
        <v>1527546265.0702338</v>
      </c>
      <c r="B33065" s="5">
        <f>boatTracker_hex[[#This Row],[Time]]</f>
        <v>43248.641956831409</v>
      </c>
      <c r="C33065" s="3">
        <f>boatTracker_hex[[#This Row],[Column1]]/24/3600+DATE(1970,1,1)+(-7/24)</f>
        <v>43248.641956831409</v>
      </c>
      <c r="D33065">
        <v>-121.74805449999999</v>
      </c>
      <c r="E33065">
        <v>38.537246699999997</v>
      </c>
      <c r="F33065" s="1" t="s">
        <v>47</v>
      </c>
      <c r="G33065">
        <v>180</v>
      </c>
      <c r="H33065">
        <v>0.65</v>
      </c>
    </row>
    <row r="33066" spans="1:8" x14ac:dyDescent="0.25">
      <c r="A33066">
        <v>1527546265.1278498</v>
      </c>
      <c r="B33066" s="5">
        <f>boatTracker_hex[[#This Row],[Time]]</f>
        <v>43248.641957498265</v>
      </c>
      <c r="C33066" s="3">
        <f>boatTracker_hex[[#This Row],[Column1]]/24/3600+DATE(1970,1,1)+(-7/24)</f>
        <v>43248.641957498265</v>
      </c>
      <c r="D33066">
        <v>-121.74805449999999</v>
      </c>
      <c r="E33066">
        <v>38.537246699999997</v>
      </c>
      <c r="F33066" s="1" t="s">
        <v>47</v>
      </c>
      <c r="G33066">
        <v>180</v>
      </c>
      <c r="H33066">
        <v>0.65</v>
      </c>
    </row>
    <row r="33067" spans="1:8" x14ac:dyDescent="0.25">
      <c r="A33067">
        <v>1527546265.1892545</v>
      </c>
      <c r="B33067" s="5">
        <f>boatTracker_hex[[#This Row],[Time]]</f>
        <v>43248.641958208966</v>
      </c>
      <c r="C33067" s="3">
        <f>boatTracker_hex[[#This Row],[Column1]]/24/3600+DATE(1970,1,1)+(-7/24)</f>
        <v>43248.641958208966</v>
      </c>
      <c r="D33067">
        <v>-121.74805449999999</v>
      </c>
      <c r="E33067">
        <v>38.537246699999997</v>
      </c>
      <c r="F33067" s="1" t="s">
        <v>47</v>
      </c>
      <c r="G33067">
        <v>180</v>
      </c>
      <c r="H33067">
        <v>0.65</v>
      </c>
    </row>
    <row r="33068" spans="1:8" x14ac:dyDescent="0.25">
      <c r="A33068">
        <v>1527546265.2421012</v>
      </c>
      <c r="B33068" s="5">
        <f>boatTracker_hex[[#This Row],[Time]]</f>
        <v>43248.641958820619</v>
      </c>
      <c r="C33068" s="3">
        <f>boatTracker_hex[[#This Row],[Column1]]/24/3600+DATE(1970,1,1)+(-7/24)</f>
        <v>43248.641958820619</v>
      </c>
      <c r="D33068">
        <v>-121.74805449999999</v>
      </c>
      <c r="E33068">
        <v>38.537246699999997</v>
      </c>
      <c r="F33068" s="1" t="s">
        <v>47</v>
      </c>
      <c r="G33068">
        <v>180</v>
      </c>
      <c r="H33068">
        <v>0.65</v>
      </c>
    </row>
    <row r="33069" spans="1:8" x14ac:dyDescent="0.25">
      <c r="A33069">
        <v>1527546265.2998638</v>
      </c>
      <c r="B33069" s="5">
        <f>boatTracker_hex[[#This Row],[Time]]</f>
        <v>43248.64195948917</v>
      </c>
      <c r="C33069" s="3">
        <f>boatTracker_hex[[#This Row],[Column1]]/24/3600+DATE(1970,1,1)+(-7/24)</f>
        <v>43248.64195948917</v>
      </c>
      <c r="D33069">
        <v>-121.74805449999999</v>
      </c>
      <c r="E33069">
        <v>38.537246699999997</v>
      </c>
      <c r="F33069" s="1" t="s">
        <v>47</v>
      </c>
      <c r="G33069">
        <v>180</v>
      </c>
      <c r="H33069">
        <v>0.65</v>
      </c>
    </row>
    <row r="33070" spans="1:8" x14ac:dyDescent="0.25">
      <c r="A33070">
        <v>1527546265.357563</v>
      </c>
      <c r="B33070" s="5">
        <f>boatTracker_hex[[#This Row],[Time]]</f>
        <v>43248.641960156987</v>
      </c>
      <c r="C33070" s="3">
        <f>boatTracker_hex[[#This Row],[Column1]]/24/3600+DATE(1970,1,1)+(-7/24)</f>
        <v>43248.641960156987</v>
      </c>
      <c r="D33070">
        <v>-121.74805449999999</v>
      </c>
      <c r="E33070">
        <v>38.537246699999997</v>
      </c>
      <c r="F33070" s="1" t="s">
        <v>47</v>
      </c>
      <c r="G33070">
        <v>180</v>
      </c>
      <c r="H33070">
        <v>0.65</v>
      </c>
    </row>
    <row r="33071" spans="1:8" x14ac:dyDescent="0.25">
      <c r="A33071">
        <v>1527546265.4140887</v>
      </c>
      <c r="B33071" s="5">
        <f>boatTracker_hex[[#This Row],[Time]]</f>
        <v>43248.641960811212</v>
      </c>
      <c r="C33071" s="3">
        <f>boatTracker_hex[[#This Row],[Column1]]/24/3600+DATE(1970,1,1)+(-7/24)</f>
        <v>43248.641960811212</v>
      </c>
      <c r="D33071">
        <v>-121.74805449999999</v>
      </c>
      <c r="E33071">
        <v>38.537246699999997</v>
      </c>
      <c r="F33071" s="1" t="s">
        <v>47</v>
      </c>
      <c r="G33071">
        <v>180</v>
      </c>
      <c r="H33071">
        <v>0.65</v>
      </c>
    </row>
    <row r="33072" spans="1:8" x14ac:dyDescent="0.25">
      <c r="A33072">
        <v>1527546265.4720311</v>
      </c>
      <c r="B33072" s="5">
        <f>boatTracker_hex[[#This Row],[Time]]</f>
        <v>43248.641961481844</v>
      </c>
      <c r="C33072" s="3">
        <f>boatTracker_hex[[#This Row],[Column1]]/24/3600+DATE(1970,1,1)+(-7/24)</f>
        <v>43248.641961481844</v>
      </c>
      <c r="D33072">
        <v>-121.74805449999999</v>
      </c>
      <c r="E33072">
        <v>38.537246699999997</v>
      </c>
      <c r="F33072" s="1" t="s">
        <v>47</v>
      </c>
      <c r="G33072">
        <v>180</v>
      </c>
      <c r="H33072">
        <v>0.65</v>
      </c>
    </row>
    <row r="33073" spans="1:8" x14ac:dyDescent="0.25">
      <c r="A33073">
        <v>1527546265.5288236</v>
      </c>
      <c r="B33073" s="5">
        <f>boatTracker_hex[[#This Row],[Time]]</f>
        <v>43248.641962139161</v>
      </c>
      <c r="C33073" s="3">
        <f>boatTracker_hex[[#This Row],[Column1]]/24/3600+DATE(1970,1,1)+(-7/24)</f>
        <v>43248.641962139161</v>
      </c>
      <c r="D33073">
        <v>-121.74805449999999</v>
      </c>
      <c r="E33073">
        <v>38.537246699999997</v>
      </c>
      <c r="F33073" s="1" t="s">
        <v>47</v>
      </c>
      <c r="G33073">
        <v>180</v>
      </c>
      <c r="H33073">
        <v>0.65</v>
      </c>
    </row>
    <row r="33074" spans="1:8" x14ac:dyDescent="0.25">
      <c r="A33074">
        <v>1527546265.5897772</v>
      </c>
      <c r="B33074" s="5">
        <f>boatTracker_hex[[#This Row],[Time]]</f>
        <v>43248.641962844646</v>
      </c>
      <c r="C33074" s="3">
        <f>boatTracker_hex[[#This Row],[Column1]]/24/3600+DATE(1970,1,1)+(-7/24)</f>
        <v>43248.641962844646</v>
      </c>
      <c r="D33074">
        <v>-121.74805449999999</v>
      </c>
      <c r="E33074">
        <v>38.537246699999997</v>
      </c>
      <c r="F33074" s="1" t="s">
        <v>47</v>
      </c>
      <c r="G33074">
        <v>180</v>
      </c>
      <c r="H33074">
        <v>0.65</v>
      </c>
    </row>
    <row r="33075" spans="1:8" x14ac:dyDescent="0.25">
      <c r="A33075">
        <v>1527546265.6398375</v>
      </c>
      <c r="B33075" s="5">
        <f>boatTracker_hex[[#This Row],[Time]]</f>
        <v>43248.641963424052</v>
      </c>
      <c r="C33075" s="3">
        <f>boatTracker_hex[[#This Row],[Column1]]/24/3600+DATE(1970,1,1)+(-7/24)</f>
        <v>43248.641963424052</v>
      </c>
      <c r="D33075">
        <v>-121.74805449999999</v>
      </c>
      <c r="E33075">
        <v>38.537246699999997</v>
      </c>
      <c r="F33075" s="1" t="s">
        <v>47</v>
      </c>
      <c r="G33075">
        <v>180</v>
      </c>
      <c r="H33075">
        <v>0.65</v>
      </c>
    </row>
    <row r="33076" spans="1:8" x14ac:dyDescent="0.25">
      <c r="A33076">
        <v>1527546265.6975315</v>
      </c>
      <c r="B33076" s="5">
        <f>boatTracker_hex[[#This Row],[Time]]</f>
        <v>43248.641964091803</v>
      </c>
      <c r="C33076" s="3">
        <f>boatTracker_hex[[#This Row],[Column1]]/24/3600+DATE(1970,1,1)+(-7/24)</f>
        <v>43248.641964091803</v>
      </c>
      <c r="D33076">
        <v>-121.74805449999999</v>
      </c>
      <c r="E33076">
        <v>38.537246699999997</v>
      </c>
      <c r="F33076" s="1" t="s">
        <v>36</v>
      </c>
      <c r="G33076">
        <v>180</v>
      </c>
      <c r="H33076">
        <v>0.65</v>
      </c>
    </row>
    <row r="33077" spans="1:8" x14ac:dyDescent="0.25">
      <c r="A33077">
        <v>1527546265.7539835</v>
      </c>
      <c r="B33077" s="5">
        <f>boatTracker_hex[[#This Row],[Time]]</f>
        <v>43248.641964745184</v>
      </c>
      <c r="C33077" s="3">
        <f>boatTracker_hex[[#This Row],[Column1]]/24/3600+DATE(1970,1,1)+(-7/24)</f>
        <v>43248.641964745184</v>
      </c>
      <c r="D33077">
        <v>-121.74805449999999</v>
      </c>
      <c r="E33077">
        <v>38.537246699999997</v>
      </c>
      <c r="F33077" s="1" t="s">
        <v>36</v>
      </c>
      <c r="G33077">
        <v>180</v>
      </c>
      <c r="H33077">
        <v>0.65</v>
      </c>
    </row>
    <row r="33078" spans="1:8" x14ac:dyDescent="0.25">
      <c r="A33078">
        <v>1527546265.8116753</v>
      </c>
      <c r="B33078" s="5">
        <f>boatTracker_hex[[#This Row],[Time]]</f>
        <v>43248.641965412913</v>
      </c>
      <c r="C33078" s="3">
        <f>boatTracker_hex[[#This Row],[Column1]]/24/3600+DATE(1970,1,1)+(-7/24)</f>
        <v>43248.641965412913</v>
      </c>
      <c r="D33078">
        <v>-121.74805449999999</v>
      </c>
      <c r="E33078">
        <v>38.537246699999997</v>
      </c>
      <c r="F33078" s="1" t="s">
        <v>36</v>
      </c>
      <c r="G33078">
        <v>180</v>
      </c>
      <c r="H33078">
        <v>0.65</v>
      </c>
    </row>
    <row r="33079" spans="1:8" x14ac:dyDescent="0.25">
      <c r="A33079">
        <v>1527546265.8694096</v>
      </c>
      <c r="B33079" s="5">
        <f>boatTracker_hex[[#This Row],[Time]]</f>
        <v>43248.64196608113</v>
      </c>
      <c r="C33079" s="3">
        <f>boatTracker_hex[[#This Row],[Column1]]/24/3600+DATE(1970,1,1)+(-7/24)</f>
        <v>43248.64196608113</v>
      </c>
      <c r="D33079">
        <v>-121.74805449999999</v>
      </c>
      <c r="E33079">
        <v>38.537246699999997</v>
      </c>
      <c r="F33079" s="1" t="s">
        <v>36</v>
      </c>
      <c r="G33079">
        <v>180</v>
      </c>
      <c r="H33079">
        <v>0.65</v>
      </c>
    </row>
    <row r="33080" spans="1:8" x14ac:dyDescent="0.25">
      <c r="A33080">
        <v>1527546265.9258995</v>
      </c>
      <c r="B33080" s="5">
        <f>boatTracker_hex[[#This Row],[Time]]</f>
        <v>43248.641966734947</v>
      </c>
      <c r="C33080" s="3">
        <f>boatTracker_hex[[#This Row],[Column1]]/24/3600+DATE(1970,1,1)+(-7/24)</f>
        <v>43248.641966734947</v>
      </c>
      <c r="D33080">
        <v>-121.74805449999999</v>
      </c>
      <c r="E33080">
        <v>38.537246699999997</v>
      </c>
      <c r="F33080" s="1" t="s">
        <v>36</v>
      </c>
      <c r="G33080">
        <v>180</v>
      </c>
      <c r="H33080">
        <v>0.65</v>
      </c>
    </row>
    <row r="33081" spans="1:8" x14ac:dyDescent="0.25">
      <c r="A33081">
        <v>1527546265.9836237</v>
      </c>
      <c r="B33081" s="5">
        <f>boatTracker_hex[[#This Row],[Time]]</f>
        <v>43248.641967403055</v>
      </c>
      <c r="C33081" s="3">
        <f>boatTracker_hex[[#This Row],[Column1]]/24/3600+DATE(1970,1,1)+(-7/24)</f>
        <v>43248.641967403055</v>
      </c>
      <c r="D33081">
        <v>-121.74805449999999</v>
      </c>
      <c r="E33081">
        <v>38.537246699999997</v>
      </c>
      <c r="F33081" s="1" t="s">
        <v>36</v>
      </c>
      <c r="G33081">
        <v>180</v>
      </c>
      <c r="H33081">
        <v>0.65</v>
      </c>
    </row>
    <row r="33082" spans="1:8" x14ac:dyDescent="0.25">
      <c r="A33082">
        <v>1527546266.0413682</v>
      </c>
      <c r="B33082" s="5">
        <f>boatTracker_hex[[#This Row],[Time]]</f>
        <v>43248.641968071395</v>
      </c>
      <c r="C33082" s="3">
        <f>boatTracker_hex[[#This Row],[Column1]]/24/3600+DATE(1970,1,1)+(-7/24)</f>
        <v>43248.641968071395</v>
      </c>
      <c r="D33082">
        <v>-121.74805449999999</v>
      </c>
      <c r="E33082">
        <v>38.537246699999997</v>
      </c>
      <c r="F33082" s="1" t="s">
        <v>36</v>
      </c>
      <c r="G33082">
        <v>180</v>
      </c>
      <c r="H33082">
        <v>0.65</v>
      </c>
    </row>
    <row r="33083" spans="1:8" x14ac:dyDescent="0.25">
      <c r="A33083">
        <v>1527546266.1006131</v>
      </c>
      <c r="B33083" s="5">
        <f>boatTracker_hex[[#This Row],[Time]]</f>
        <v>43248.641968757096</v>
      </c>
      <c r="C33083" s="3">
        <f>boatTracker_hex[[#This Row],[Column1]]/24/3600+DATE(1970,1,1)+(-7/24)</f>
        <v>43248.641968757096</v>
      </c>
      <c r="D33083">
        <v>-121.74805449999999</v>
      </c>
      <c r="E33083">
        <v>38.537246699999997</v>
      </c>
      <c r="F33083" s="1" t="s">
        <v>36</v>
      </c>
      <c r="G33083">
        <v>180</v>
      </c>
      <c r="H33083">
        <v>0.65</v>
      </c>
    </row>
    <row r="33084" spans="1:8" x14ac:dyDescent="0.25">
      <c r="A33084">
        <v>1527546266.1558585</v>
      </c>
      <c r="B33084" s="5">
        <f>boatTracker_hex[[#This Row],[Time]]</f>
        <v>43248.641969396514</v>
      </c>
      <c r="C33084" s="3">
        <f>boatTracker_hex[[#This Row],[Column1]]/24/3600+DATE(1970,1,1)+(-7/24)</f>
        <v>43248.641969396514</v>
      </c>
      <c r="D33084">
        <v>-121.74805449999999</v>
      </c>
      <c r="E33084">
        <v>38.537246699999997</v>
      </c>
      <c r="F33084" s="1" t="s">
        <v>36</v>
      </c>
      <c r="G33084">
        <v>180</v>
      </c>
      <c r="H33084">
        <v>0.65</v>
      </c>
    </row>
    <row r="33085" spans="1:8" x14ac:dyDescent="0.25">
      <c r="A33085">
        <v>1527546266.2125192</v>
      </c>
      <c r="B33085" s="5">
        <f>boatTracker_hex[[#This Row],[Time]]</f>
        <v>43248.641970052304</v>
      </c>
      <c r="C33085" s="3">
        <f>boatTracker_hex[[#This Row],[Column1]]/24/3600+DATE(1970,1,1)+(-7/24)</f>
        <v>43248.641970052304</v>
      </c>
      <c r="D33085">
        <v>-121.74805449999999</v>
      </c>
      <c r="E33085">
        <v>38.537246699999997</v>
      </c>
      <c r="F33085" s="1" t="s">
        <v>36</v>
      </c>
      <c r="G33085">
        <v>173</v>
      </c>
      <c r="H33085">
        <v>0.65</v>
      </c>
    </row>
    <row r="33086" spans="1:8" x14ac:dyDescent="0.25">
      <c r="A33086">
        <v>1527546266.2702737</v>
      </c>
      <c r="B33086" s="5">
        <f>boatTracker_hex[[#This Row],[Time]]</f>
        <v>43248.641970720761</v>
      </c>
      <c r="C33086" s="3">
        <f>boatTracker_hex[[#This Row],[Column1]]/24/3600+DATE(1970,1,1)+(-7/24)</f>
        <v>43248.641970720761</v>
      </c>
      <c r="D33086">
        <v>-121.74805449999999</v>
      </c>
      <c r="E33086">
        <v>38.537246699999997</v>
      </c>
      <c r="F33086" s="1" t="s">
        <v>36</v>
      </c>
      <c r="G33086">
        <v>180</v>
      </c>
      <c r="H33086">
        <v>1.3</v>
      </c>
    </row>
    <row r="33087" spans="1:8" x14ac:dyDescent="0.25">
      <c r="A33087">
        <v>1527546266.323282</v>
      </c>
      <c r="B33087" s="5">
        <f>boatTracker_hex[[#This Row],[Time]]</f>
        <v>43248.641971334284</v>
      </c>
      <c r="C33087" s="3">
        <f>boatTracker_hex[[#This Row],[Column1]]/24/3600+DATE(1970,1,1)+(-7/24)</f>
        <v>43248.641971334284</v>
      </c>
      <c r="D33087">
        <v>-121.74805449999999</v>
      </c>
      <c r="E33087">
        <v>38.537246699999997</v>
      </c>
      <c r="F33087" s="1" t="s">
        <v>36</v>
      </c>
      <c r="G33087">
        <v>180</v>
      </c>
      <c r="H33087">
        <v>1.3</v>
      </c>
    </row>
    <row r="33088" spans="1:8" x14ac:dyDescent="0.25">
      <c r="A33088">
        <v>1527546266.3810339</v>
      </c>
      <c r="B33088" s="5">
        <f>boatTracker_hex[[#This Row],[Time]]</f>
        <v>43248.641972002712</v>
      </c>
      <c r="C33088" s="3">
        <f>boatTracker_hex[[#This Row],[Column1]]/24/3600+DATE(1970,1,1)+(-7/24)</f>
        <v>43248.641972002712</v>
      </c>
      <c r="D33088">
        <v>-121.74805449999999</v>
      </c>
      <c r="E33088">
        <v>38.537246699999997</v>
      </c>
      <c r="F33088" s="1" t="s">
        <v>36</v>
      </c>
      <c r="G33088">
        <v>180</v>
      </c>
      <c r="H33088">
        <v>1.3</v>
      </c>
    </row>
    <row r="33089" spans="1:8" x14ac:dyDescent="0.25">
      <c r="A33089">
        <v>1527546266.4388537</v>
      </c>
      <c r="B33089" s="5">
        <f>boatTracker_hex[[#This Row],[Time]]</f>
        <v>43248.641972671925</v>
      </c>
      <c r="C33089" s="3">
        <f>boatTracker_hex[[#This Row],[Column1]]/24/3600+DATE(1970,1,1)+(-7/24)</f>
        <v>43248.641972671925</v>
      </c>
      <c r="D33089">
        <v>-121.74805449999999</v>
      </c>
      <c r="E33089">
        <v>38.537246699999997</v>
      </c>
      <c r="F33089" s="1" t="s">
        <v>36</v>
      </c>
      <c r="G33089">
        <v>180</v>
      </c>
      <c r="H33089">
        <v>1.3</v>
      </c>
    </row>
    <row r="33090" spans="1:8" x14ac:dyDescent="0.25">
      <c r="A33090">
        <v>1527546266.4957848</v>
      </c>
      <c r="B33090" s="5">
        <f>boatTracker_hex[[#This Row],[Time]]</f>
        <v>43248.641973330843</v>
      </c>
      <c r="C33090" s="3">
        <f>boatTracker_hex[[#This Row],[Column1]]/24/3600+DATE(1970,1,1)+(-7/24)</f>
        <v>43248.641973330843</v>
      </c>
      <c r="D33090">
        <v>-121.74805449999999</v>
      </c>
      <c r="E33090">
        <v>38.537246699999997</v>
      </c>
      <c r="F33090" s="1" t="s">
        <v>36</v>
      </c>
      <c r="G33090">
        <v>180</v>
      </c>
      <c r="H33090">
        <v>1.3</v>
      </c>
    </row>
    <row r="33091" spans="1:8" x14ac:dyDescent="0.25">
      <c r="A33091">
        <v>1527546266.5529108</v>
      </c>
      <c r="B33091" s="5">
        <f>boatTracker_hex[[#This Row],[Time]]</f>
        <v>43248.641973992024</v>
      </c>
      <c r="C33091" s="3">
        <f>boatTracker_hex[[#This Row],[Column1]]/24/3600+DATE(1970,1,1)+(-7/24)</f>
        <v>43248.641973992024</v>
      </c>
      <c r="D33091">
        <v>-121.74805449999999</v>
      </c>
      <c r="E33091">
        <v>38.537246699999997</v>
      </c>
      <c r="F33091" s="1" t="s">
        <v>36</v>
      </c>
      <c r="G33091">
        <v>180</v>
      </c>
      <c r="H33091">
        <v>1.3</v>
      </c>
    </row>
    <row r="33092" spans="1:8" x14ac:dyDescent="0.25">
      <c r="A33092">
        <v>1527546266.6106708</v>
      </c>
      <c r="B33092" s="5">
        <f>boatTracker_hex[[#This Row],[Time]]</f>
        <v>43248.641974660546</v>
      </c>
      <c r="C33092" s="3">
        <f>boatTracker_hex[[#This Row],[Column1]]/24/3600+DATE(1970,1,1)+(-7/24)</f>
        <v>43248.641974660546</v>
      </c>
      <c r="D33092">
        <v>-121.74805449999999</v>
      </c>
      <c r="E33092">
        <v>38.53725051</v>
      </c>
      <c r="F33092" s="1" t="s">
        <v>36</v>
      </c>
      <c r="G33092">
        <v>180</v>
      </c>
      <c r="H33092">
        <v>1.3</v>
      </c>
    </row>
    <row r="33093" spans="1:8" x14ac:dyDescent="0.25">
      <c r="A33093">
        <v>1527546266.6671188</v>
      </c>
      <c r="B33093" s="5">
        <f>boatTracker_hex[[#This Row],[Time]]</f>
        <v>43248.641975313876</v>
      </c>
      <c r="C33093" s="3">
        <f>boatTracker_hex[[#This Row],[Column1]]/24/3600+DATE(1970,1,1)+(-7/24)</f>
        <v>43248.641975313876</v>
      </c>
      <c r="D33093">
        <v>-121.74805449999999</v>
      </c>
      <c r="E33093">
        <v>38.53725051</v>
      </c>
      <c r="F33093" s="1" t="s">
        <v>36</v>
      </c>
      <c r="G33093">
        <v>180</v>
      </c>
      <c r="H33093">
        <v>1.3</v>
      </c>
    </row>
    <row r="33094" spans="1:8" x14ac:dyDescent="0.25">
      <c r="A33094">
        <v>1527546266.7248359</v>
      </c>
      <c r="B33094" s="5">
        <f>boatTracker_hex[[#This Row],[Time]]</f>
        <v>43248.641975981904</v>
      </c>
      <c r="C33094" s="3">
        <f>boatTracker_hex[[#This Row],[Column1]]/24/3600+DATE(1970,1,1)+(-7/24)</f>
        <v>43248.641975981904</v>
      </c>
      <c r="D33094">
        <v>-121.74805449999999</v>
      </c>
      <c r="E33094">
        <v>38.53725051</v>
      </c>
      <c r="F33094" s="1" t="s">
        <v>36</v>
      </c>
      <c r="G33094">
        <v>180</v>
      </c>
      <c r="H33094">
        <v>1.3</v>
      </c>
    </row>
    <row r="33095" spans="1:8" x14ac:dyDescent="0.25">
      <c r="A33095">
        <v>1527546266.7825792</v>
      </c>
      <c r="B33095" s="5">
        <f>boatTracker_hex[[#This Row],[Time]]</f>
        <v>43248.641976650229</v>
      </c>
      <c r="C33095" s="3">
        <f>boatTracker_hex[[#This Row],[Column1]]/24/3600+DATE(1970,1,1)+(-7/24)</f>
        <v>43248.641976650229</v>
      </c>
      <c r="D33095">
        <v>-121.74805449999999</v>
      </c>
      <c r="E33095">
        <v>38.53725051</v>
      </c>
      <c r="F33095" s="1" t="s">
        <v>36</v>
      </c>
      <c r="G33095">
        <v>180</v>
      </c>
      <c r="H33095">
        <v>1.3</v>
      </c>
    </row>
    <row r="33096" spans="1:8" x14ac:dyDescent="0.25">
      <c r="A33096">
        <v>1527546266.839081</v>
      </c>
      <c r="B33096" s="5">
        <f>boatTracker_hex[[#This Row],[Time]]</f>
        <v>43248.641977304178</v>
      </c>
      <c r="C33096" s="3">
        <f>boatTracker_hex[[#This Row],[Column1]]/24/3600+DATE(1970,1,1)+(-7/24)</f>
        <v>43248.641977304178</v>
      </c>
      <c r="D33096">
        <v>-121.74805449999999</v>
      </c>
      <c r="E33096">
        <v>38.53725051</v>
      </c>
      <c r="F33096" s="1" t="s">
        <v>36</v>
      </c>
      <c r="G33096">
        <v>180</v>
      </c>
      <c r="H33096">
        <v>1.3</v>
      </c>
    </row>
    <row r="33097" spans="1:8" x14ac:dyDescent="0.25">
      <c r="A33097">
        <v>1527546266.8969455</v>
      </c>
      <c r="B33097" s="5">
        <f>boatTracker_hex[[#This Row],[Time]]</f>
        <v>43248.641977973908</v>
      </c>
      <c r="C33097" s="3">
        <f>boatTracker_hex[[#This Row],[Column1]]/24/3600+DATE(1970,1,1)+(-7/24)</f>
        <v>43248.641977973908</v>
      </c>
      <c r="D33097">
        <v>-121.74805449999999</v>
      </c>
      <c r="E33097">
        <v>38.53725051</v>
      </c>
      <c r="F33097" s="1" t="s">
        <v>36</v>
      </c>
      <c r="G33097">
        <v>180</v>
      </c>
      <c r="H33097">
        <v>1.3</v>
      </c>
    </row>
    <row r="33098" spans="1:8" x14ac:dyDescent="0.25">
      <c r="A33098">
        <v>1527546266.9546273</v>
      </c>
      <c r="B33098" s="5">
        <f>boatTracker_hex[[#This Row],[Time]]</f>
        <v>43248.641978641521</v>
      </c>
      <c r="C33098" s="3">
        <f>boatTracker_hex[[#This Row],[Column1]]/24/3600+DATE(1970,1,1)+(-7/24)</f>
        <v>43248.641978641521</v>
      </c>
      <c r="D33098">
        <v>-121.74805449999999</v>
      </c>
      <c r="E33098">
        <v>38.53725051</v>
      </c>
      <c r="F33098" s="1" t="s">
        <v>36</v>
      </c>
      <c r="G33098">
        <v>180</v>
      </c>
      <c r="H33098">
        <v>1.3</v>
      </c>
    </row>
    <row r="33099" spans="1:8" x14ac:dyDescent="0.25">
      <c r="A33099">
        <v>1527546267.0118136</v>
      </c>
      <c r="B33099" s="5">
        <f>boatTracker_hex[[#This Row],[Time]]</f>
        <v>43248.6419793034</v>
      </c>
      <c r="C33099" s="3">
        <f>boatTracker_hex[[#This Row],[Column1]]/24/3600+DATE(1970,1,1)+(-7/24)</f>
        <v>43248.6419793034</v>
      </c>
      <c r="D33099">
        <v>-121.74805449999999</v>
      </c>
      <c r="E33099">
        <v>38.53725051</v>
      </c>
      <c r="F33099" s="1" t="s">
        <v>36</v>
      </c>
      <c r="G33099">
        <v>180</v>
      </c>
      <c r="H33099">
        <v>1.3</v>
      </c>
    </row>
    <row r="33100" spans="1:8" x14ac:dyDescent="0.25">
      <c r="A33100">
        <v>1527546267.0692582</v>
      </c>
      <c r="B33100" s="5">
        <f>boatTracker_hex[[#This Row],[Time]]</f>
        <v>43248.64197996827</v>
      </c>
      <c r="C33100" s="3">
        <f>boatTracker_hex[[#This Row],[Column1]]/24/3600+DATE(1970,1,1)+(-7/24)</f>
        <v>43248.64197996827</v>
      </c>
      <c r="D33100">
        <v>-121.74805449999999</v>
      </c>
      <c r="E33100">
        <v>38.53725051</v>
      </c>
      <c r="F33100" s="1" t="s">
        <v>36</v>
      </c>
      <c r="G33100">
        <v>180</v>
      </c>
      <c r="H33100">
        <v>1.3</v>
      </c>
    </row>
    <row r="33101" spans="1:8" x14ac:dyDescent="0.25">
      <c r="A33101">
        <v>1527546267.1260014</v>
      </c>
      <c r="B33101" s="5">
        <f>boatTracker_hex[[#This Row],[Time]]</f>
        <v>43248.64198062502</v>
      </c>
      <c r="C33101" s="3">
        <f>boatTracker_hex[[#This Row],[Column1]]/24/3600+DATE(1970,1,1)+(-7/24)</f>
        <v>43248.64198062502</v>
      </c>
      <c r="D33101">
        <v>-121.74805449999999</v>
      </c>
      <c r="E33101">
        <v>38.53725051</v>
      </c>
      <c r="F33101" s="1" t="s">
        <v>36</v>
      </c>
      <c r="G33101">
        <v>180</v>
      </c>
      <c r="H33101">
        <v>1.3</v>
      </c>
    </row>
    <row r="33102" spans="1:8" x14ac:dyDescent="0.25">
      <c r="A33102">
        <v>1527546267.1803024</v>
      </c>
      <c r="B33102" s="5">
        <f>boatTracker_hex[[#This Row],[Time]]</f>
        <v>43248.641981253502</v>
      </c>
      <c r="C33102" s="3">
        <f>boatTracker_hex[[#This Row],[Column1]]/24/3600+DATE(1970,1,1)+(-7/24)</f>
        <v>43248.641981253502</v>
      </c>
      <c r="D33102">
        <v>-121.74805449999999</v>
      </c>
      <c r="E33102">
        <v>38.53725051</v>
      </c>
      <c r="F33102" s="1" t="s">
        <v>36</v>
      </c>
      <c r="G33102">
        <v>180</v>
      </c>
      <c r="H33102">
        <v>1.3</v>
      </c>
    </row>
    <row r="33103" spans="1:8" x14ac:dyDescent="0.25">
      <c r="A33103">
        <v>1527546267.2368448</v>
      </c>
      <c r="B33103" s="5">
        <f>boatTracker_hex[[#This Row],[Time]]</f>
        <v>43248.641981907924</v>
      </c>
      <c r="C33103" s="3">
        <f>boatTracker_hex[[#This Row],[Column1]]/24/3600+DATE(1970,1,1)+(-7/24)</f>
        <v>43248.641981907924</v>
      </c>
      <c r="D33103">
        <v>-121.74805449999999</v>
      </c>
      <c r="E33103">
        <v>38.53725051</v>
      </c>
      <c r="F33103" s="1" t="s">
        <v>36</v>
      </c>
      <c r="G33103">
        <v>180</v>
      </c>
      <c r="H33103">
        <v>1.3</v>
      </c>
    </row>
    <row r="33104" spans="1:8" x14ac:dyDescent="0.25">
      <c r="A33104">
        <v>1527546267.2944961</v>
      </c>
      <c r="B33104" s="5">
        <f>boatTracker_hex[[#This Row],[Time]]</f>
        <v>43248.641982575187</v>
      </c>
      <c r="C33104" s="3">
        <f>boatTracker_hex[[#This Row],[Column1]]/24/3600+DATE(1970,1,1)+(-7/24)</f>
        <v>43248.641982575187</v>
      </c>
      <c r="D33104">
        <v>-121.74805449999999</v>
      </c>
      <c r="E33104">
        <v>38.53725051</v>
      </c>
      <c r="F33104" s="1" t="s">
        <v>36</v>
      </c>
      <c r="G33104">
        <v>180</v>
      </c>
      <c r="H33104">
        <v>1.3</v>
      </c>
    </row>
    <row r="33105" spans="1:8" x14ac:dyDescent="0.25">
      <c r="A33105">
        <v>1527546267.352164</v>
      </c>
      <c r="B33105" s="5">
        <f>boatTracker_hex[[#This Row],[Time]]</f>
        <v>43248.64198324264</v>
      </c>
      <c r="C33105" s="3">
        <f>boatTracker_hex[[#This Row],[Column1]]/24/3600+DATE(1970,1,1)+(-7/24)</f>
        <v>43248.64198324264</v>
      </c>
      <c r="D33105">
        <v>-121.74805449999999</v>
      </c>
      <c r="E33105">
        <v>38.53725051</v>
      </c>
      <c r="F33105" s="1" t="s">
        <v>36</v>
      </c>
      <c r="G33105">
        <v>180</v>
      </c>
      <c r="H33105">
        <v>1.3</v>
      </c>
    </row>
    <row r="33106" spans="1:8" x14ac:dyDescent="0.25">
      <c r="A33106">
        <v>1527546267.4090977</v>
      </c>
      <c r="B33106" s="5">
        <f>boatTracker_hex[[#This Row],[Time]]</f>
        <v>43248.641983901594</v>
      </c>
      <c r="C33106" s="3">
        <f>boatTracker_hex[[#This Row],[Column1]]/24/3600+DATE(1970,1,1)+(-7/24)</f>
        <v>43248.641983901594</v>
      </c>
      <c r="D33106">
        <v>-121.74805449999999</v>
      </c>
      <c r="E33106">
        <v>38.53725051</v>
      </c>
      <c r="F33106" s="1" t="s">
        <v>36</v>
      </c>
      <c r="G33106">
        <v>180</v>
      </c>
      <c r="H33106">
        <v>1.3</v>
      </c>
    </row>
    <row r="33107" spans="1:8" x14ac:dyDescent="0.25">
      <c r="A33107">
        <v>1527546267.4665375</v>
      </c>
      <c r="B33107" s="5">
        <f>boatTracker_hex[[#This Row],[Time]]</f>
        <v>43248.641984566413</v>
      </c>
      <c r="C33107" s="3">
        <f>boatTracker_hex[[#This Row],[Column1]]/24/3600+DATE(1970,1,1)+(-7/24)</f>
        <v>43248.641984566413</v>
      </c>
      <c r="D33107">
        <v>-121.74805449999999</v>
      </c>
      <c r="E33107">
        <v>38.53725051</v>
      </c>
      <c r="F33107" s="1" t="s">
        <v>36</v>
      </c>
      <c r="G33107">
        <v>180</v>
      </c>
      <c r="H33107">
        <v>1.3</v>
      </c>
    </row>
    <row r="33108" spans="1:8" x14ac:dyDescent="0.25">
      <c r="A33108">
        <v>1527546267.5241747</v>
      </c>
      <c r="B33108" s="5">
        <f>boatTracker_hex[[#This Row],[Time]]</f>
        <v>43248.641985233502</v>
      </c>
      <c r="C33108" s="3">
        <f>boatTracker_hex[[#This Row],[Column1]]/24/3600+DATE(1970,1,1)+(-7/24)</f>
        <v>43248.641985233502</v>
      </c>
      <c r="D33108">
        <v>-121.74805449999999</v>
      </c>
      <c r="E33108">
        <v>38.53725051</v>
      </c>
      <c r="F33108" s="1" t="s">
        <v>36</v>
      </c>
      <c r="G33108">
        <v>180</v>
      </c>
      <c r="H33108">
        <v>1.3</v>
      </c>
    </row>
    <row r="33109" spans="1:8" x14ac:dyDescent="0.25">
      <c r="A33109">
        <v>1527546267.5806739</v>
      </c>
      <c r="B33109" s="5">
        <f>boatTracker_hex[[#This Row],[Time]]</f>
        <v>43248.641985887436</v>
      </c>
      <c r="C33109" s="3">
        <f>boatTracker_hex[[#This Row],[Column1]]/24/3600+DATE(1970,1,1)+(-7/24)</f>
        <v>43248.641985887436</v>
      </c>
      <c r="D33109">
        <v>-121.74805449999999</v>
      </c>
      <c r="E33109">
        <v>38.53725051</v>
      </c>
      <c r="F33109" s="1" t="s">
        <v>36</v>
      </c>
      <c r="G33109">
        <v>180</v>
      </c>
      <c r="H33109">
        <v>1.3</v>
      </c>
    </row>
    <row r="33110" spans="1:8" x14ac:dyDescent="0.25">
      <c r="A33110">
        <v>1527546267.638428</v>
      </c>
      <c r="B33110" s="5">
        <f>boatTracker_hex[[#This Row],[Time]]</f>
        <v>43248.641986555878</v>
      </c>
      <c r="C33110" s="3">
        <f>boatTracker_hex[[#This Row],[Column1]]/24/3600+DATE(1970,1,1)+(-7/24)</f>
        <v>43248.641986555878</v>
      </c>
      <c r="D33110">
        <v>-121.74805449999999</v>
      </c>
      <c r="E33110">
        <v>38.53725051</v>
      </c>
      <c r="F33110" s="1" t="s">
        <v>36</v>
      </c>
      <c r="G33110">
        <v>180</v>
      </c>
      <c r="H33110">
        <v>1.3</v>
      </c>
    </row>
    <row r="33111" spans="1:8" x14ac:dyDescent="0.25">
      <c r="A33111">
        <v>1527546267.6962488</v>
      </c>
      <c r="B33111" s="5">
        <f>boatTracker_hex[[#This Row],[Time]]</f>
        <v>43248.641987225106</v>
      </c>
      <c r="C33111" s="3">
        <f>boatTracker_hex[[#This Row],[Column1]]/24/3600+DATE(1970,1,1)+(-7/24)</f>
        <v>43248.641987225106</v>
      </c>
      <c r="D33111">
        <v>-121.74805449999999</v>
      </c>
      <c r="E33111">
        <v>38.53725051</v>
      </c>
      <c r="F33111" s="1" t="s">
        <v>36</v>
      </c>
      <c r="G33111">
        <v>180</v>
      </c>
      <c r="H33111">
        <v>1.3</v>
      </c>
    </row>
    <row r="33112" spans="1:8" x14ac:dyDescent="0.25">
      <c r="A33112">
        <v>1527546267.7527597</v>
      </c>
      <c r="B33112" s="5">
        <f>boatTracker_hex[[#This Row],[Time]]</f>
        <v>43248.641987879164</v>
      </c>
      <c r="C33112" s="3">
        <f>boatTracker_hex[[#This Row],[Column1]]/24/3600+DATE(1970,1,1)+(-7/24)</f>
        <v>43248.641987879164</v>
      </c>
      <c r="D33112">
        <v>-121.74805449999999</v>
      </c>
      <c r="E33112">
        <v>38.53725051</v>
      </c>
      <c r="F33112" s="1" t="s">
        <v>36</v>
      </c>
      <c r="G33112">
        <v>180</v>
      </c>
      <c r="H33112">
        <v>1.3</v>
      </c>
    </row>
    <row r="33113" spans="1:8" x14ac:dyDescent="0.25">
      <c r="A33113">
        <v>1527546267.810503</v>
      </c>
      <c r="B33113" s="5">
        <f>boatTracker_hex[[#This Row],[Time]]</f>
        <v>43248.64198854749</v>
      </c>
      <c r="C33113" s="3">
        <f>boatTracker_hex[[#This Row],[Column1]]/24/3600+DATE(1970,1,1)+(-7/24)</f>
        <v>43248.64198854749</v>
      </c>
      <c r="D33113">
        <v>-121.74805449999999</v>
      </c>
      <c r="E33113">
        <v>38.53725051</v>
      </c>
      <c r="F33113" s="1" t="s">
        <v>36</v>
      </c>
      <c r="G33113">
        <v>180</v>
      </c>
      <c r="H33113">
        <v>1.3</v>
      </c>
    </row>
    <row r="33114" spans="1:8" x14ac:dyDescent="0.25">
      <c r="A33114">
        <v>1527546267.8683777</v>
      </c>
      <c r="B33114" s="5">
        <f>boatTracker_hex[[#This Row],[Time]]</f>
        <v>43248.641989217336</v>
      </c>
      <c r="C33114" s="3">
        <f>boatTracker_hex[[#This Row],[Column1]]/24/3600+DATE(1970,1,1)+(-7/24)</f>
        <v>43248.641989217336</v>
      </c>
      <c r="D33114">
        <v>-121.74805449999999</v>
      </c>
      <c r="E33114">
        <v>38.53725051</v>
      </c>
      <c r="F33114" s="1" t="s">
        <v>36</v>
      </c>
      <c r="G33114">
        <v>180</v>
      </c>
      <c r="H33114">
        <v>1.3</v>
      </c>
    </row>
    <row r="33115" spans="1:8" x14ac:dyDescent="0.25">
      <c r="A33115">
        <v>1527546267.9274614</v>
      </c>
      <c r="B33115" s="5">
        <f>boatTracker_hex[[#This Row],[Time]]</f>
        <v>43248.641989901174</v>
      </c>
      <c r="C33115" s="3">
        <f>boatTracker_hex[[#This Row],[Column1]]/24/3600+DATE(1970,1,1)+(-7/24)</f>
        <v>43248.641989901174</v>
      </c>
      <c r="D33115">
        <v>-121.74805449999999</v>
      </c>
      <c r="E33115">
        <v>38.53725051</v>
      </c>
      <c r="F33115" s="1" t="s">
        <v>36</v>
      </c>
      <c r="G33115">
        <v>173</v>
      </c>
      <c r="H33115">
        <v>1.3</v>
      </c>
    </row>
    <row r="33116" spans="1:8" x14ac:dyDescent="0.25">
      <c r="A33116">
        <v>1527546267.9825606</v>
      </c>
      <c r="B33116" s="5">
        <f>boatTracker_hex[[#This Row],[Time]]</f>
        <v>43248.641990538898</v>
      </c>
      <c r="C33116" s="3">
        <f>boatTracker_hex[[#This Row],[Column1]]/24/3600+DATE(1970,1,1)+(-7/24)</f>
        <v>43248.641990538898</v>
      </c>
      <c r="D33116">
        <v>-121.74805449999999</v>
      </c>
      <c r="E33116">
        <v>38.53725051</v>
      </c>
      <c r="F33116" s="1" t="s">
        <v>47</v>
      </c>
      <c r="G33116">
        <v>173</v>
      </c>
      <c r="H33116">
        <v>1.3</v>
      </c>
    </row>
    <row r="33117" spans="1:8" x14ac:dyDescent="0.25">
      <c r="A33117">
        <v>1527546268.0403078</v>
      </c>
      <c r="B33117" s="5">
        <f>boatTracker_hex[[#This Row],[Time]]</f>
        <v>43248.641991207267</v>
      </c>
      <c r="C33117" s="3">
        <f>boatTracker_hex[[#This Row],[Column1]]/24/3600+DATE(1970,1,1)+(-7/24)</f>
        <v>43248.641991207267</v>
      </c>
      <c r="D33117">
        <v>-121.74805449999999</v>
      </c>
      <c r="E33117">
        <v>38.53725051</v>
      </c>
      <c r="F33117" s="1" t="s">
        <v>47</v>
      </c>
      <c r="G33117">
        <v>180</v>
      </c>
      <c r="H33117">
        <v>1.3</v>
      </c>
    </row>
    <row r="33118" spans="1:8" x14ac:dyDescent="0.25">
      <c r="A33118">
        <v>1527546268.096812</v>
      </c>
      <c r="B33118" s="5">
        <f>boatTracker_hex[[#This Row],[Time]]</f>
        <v>43248.641991861252</v>
      </c>
      <c r="C33118" s="3">
        <f>boatTracker_hex[[#This Row],[Column1]]/24/3600+DATE(1970,1,1)+(-7/24)</f>
        <v>43248.641991861252</v>
      </c>
      <c r="D33118">
        <v>-121.74805449999999</v>
      </c>
      <c r="E33118">
        <v>38.53725051</v>
      </c>
      <c r="F33118" s="1" t="s">
        <v>47</v>
      </c>
      <c r="G33118">
        <v>180</v>
      </c>
      <c r="H33118">
        <v>1.3</v>
      </c>
    </row>
    <row r="33119" spans="1:8" x14ac:dyDescent="0.25">
      <c r="A33119">
        <v>1527546268.1545072</v>
      </c>
      <c r="B33119" s="5">
        <f>boatTracker_hex[[#This Row],[Time]]</f>
        <v>43248.641992529017</v>
      </c>
      <c r="C33119" s="3">
        <f>boatTracker_hex[[#This Row],[Column1]]/24/3600+DATE(1970,1,1)+(-7/24)</f>
        <v>43248.641992529017</v>
      </c>
      <c r="D33119">
        <v>-121.74805449999999</v>
      </c>
      <c r="E33119">
        <v>38.53725051</v>
      </c>
      <c r="F33119" s="1" t="s">
        <v>47</v>
      </c>
      <c r="G33119">
        <v>180</v>
      </c>
      <c r="H33119">
        <v>1.3</v>
      </c>
    </row>
    <row r="33120" spans="1:8" x14ac:dyDescent="0.25">
      <c r="A33120">
        <v>1527546268.2122571</v>
      </c>
      <c r="B33120" s="5">
        <f>boatTracker_hex[[#This Row],[Time]]</f>
        <v>43248.641993197423</v>
      </c>
      <c r="C33120" s="3">
        <f>boatTracker_hex[[#This Row],[Column1]]/24/3600+DATE(1970,1,1)+(-7/24)</f>
        <v>43248.641993197423</v>
      </c>
      <c r="D33120">
        <v>-121.74805449999999</v>
      </c>
      <c r="E33120">
        <v>38.53725051</v>
      </c>
      <c r="F33120" s="1" t="s">
        <v>47</v>
      </c>
      <c r="G33120">
        <v>180</v>
      </c>
      <c r="H33120">
        <v>1.3</v>
      </c>
    </row>
    <row r="33121" spans="1:8" x14ac:dyDescent="0.25">
      <c r="A33121">
        <v>1527546268.2687604</v>
      </c>
      <c r="B33121" s="5">
        <f>boatTracker_hex[[#This Row],[Time]]</f>
        <v>43248.641993851394</v>
      </c>
      <c r="C33121" s="3">
        <f>boatTracker_hex[[#This Row],[Column1]]/24/3600+DATE(1970,1,1)+(-7/24)</f>
        <v>43248.641993851394</v>
      </c>
      <c r="D33121">
        <v>-121.74805449999999</v>
      </c>
      <c r="E33121">
        <v>38.53725051</v>
      </c>
      <c r="F33121" s="1" t="s">
        <v>47</v>
      </c>
      <c r="G33121">
        <v>180</v>
      </c>
      <c r="H33121">
        <v>1.3</v>
      </c>
    </row>
    <row r="33122" spans="1:8" x14ac:dyDescent="0.25">
      <c r="A33122">
        <v>1527546268.3266549</v>
      </c>
      <c r="B33122" s="5">
        <f>boatTracker_hex[[#This Row],[Time]]</f>
        <v>43248.641994521473</v>
      </c>
      <c r="C33122" s="3">
        <f>boatTracker_hex[[#This Row],[Column1]]/24/3600+DATE(1970,1,1)+(-7/24)</f>
        <v>43248.641994521473</v>
      </c>
      <c r="D33122">
        <v>-121.74805449999999</v>
      </c>
      <c r="E33122">
        <v>38.53725051</v>
      </c>
      <c r="F33122" s="1" t="s">
        <v>47</v>
      </c>
      <c r="G33122">
        <v>180</v>
      </c>
      <c r="H33122">
        <v>1.3</v>
      </c>
    </row>
    <row r="33123" spans="1:8" x14ac:dyDescent="0.25">
      <c r="A33123">
        <v>1527546268.3880284</v>
      </c>
      <c r="B33123" s="5">
        <f>boatTracker_hex[[#This Row],[Time]]</f>
        <v>43248.64199523181</v>
      </c>
      <c r="C33123" s="3">
        <f>boatTracker_hex[[#This Row],[Column1]]/24/3600+DATE(1970,1,1)+(-7/24)</f>
        <v>43248.64199523181</v>
      </c>
      <c r="D33123">
        <v>-121.74805449999999</v>
      </c>
      <c r="E33123">
        <v>38.53725051</v>
      </c>
      <c r="F33123" s="1" t="s">
        <v>47</v>
      </c>
      <c r="G33123">
        <v>180</v>
      </c>
      <c r="H33123">
        <v>1.3</v>
      </c>
    </row>
    <row r="33124" spans="1:8" x14ac:dyDescent="0.25">
      <c r="A33124">
        <v>1527546268.4447701</v>
      </c>
      <c r="B33124" s="5">
        <f>boatTracker_hex[[#This Row],[Time]]</f>
        <v>43248.641995888545</v>
      </c>
      <c r="C33124" s="3">
        <f>boatTracker_hex[[#This Row],[Column1]]/24/3600+DATE(1970,1,1)+(-7/24)</f>
        <v>43248.641995888545</v>
      </c>
      <c r="D33124">
        <v>-121.74805449999999</v>
      </c>
      <c r="E33124">
        <v>38.53725051</v>
      </c>
      <c r="F33124" s="1" t="s">
        <v>47</v>
      </c>
      <c r="G33124">
        <v>180</v>
      </c>
      <c r="H33124">
        <v>1.3</v>
      </c>
    </row>
    <row r="33125" spans="1:8" x14ac:dyDescent="0.25">
      <c r="A33125">
        <v>1527546268.4990232</v>
      </c>
      <c r="B33125" s="5">
        <f>boatTracker_hex[[#This Row],[Time]]</f>
        <v>43248.641996516475</v>
      </c>
      <c r="C33125" s="3">
        <f>boatTracker_hex[[#This Row],[Column1]]/24/3600+DATE(1970,1,1)+(-7/24)</f>
        <v>43248.641996516475</v>
      </c>
      <c r="D33125">
        <v>-121.74805449999999</v>
      </c>
      <c r="E33125">
        <v>38.53725051</v>
      </c>
      <c r="F33125" s="1" t="s">
        <v>47</v>
      </c>
      <c r="G33125">
        <v>173</v>
      </c>
      <c r="H33125">
        <v>1.3</v>
      </c>
    </row>
    <row r="33126" spans="1:8" x14ac:dyDescent="0.25">
      <c r="A33126">
        <v>1527546268.5555384</v>
      </c>
      <c r="B33126" s="5">
        <f>boatTracker_hex[[#This Row],[Time]]</f>
        <v>43248.641997170584</v>
      </c>
      <c r="C33126" s="3">
        <f>boatTracker_hex[[#This Row],[Column1]]/24/3600+DATE(1970,1,1)+(-7/24)</f>
        <v>43248.641997170584</v>
      </c>
      <c r="D33126">
        <v>-121.74805449999999</v>
      </c>
      <c r="E33126">
        <v>38.53725051</v>
      </c>
      <c r="F33126" s="1" t="s">
        <v>47</v>
      </c>
      <c r="G33126">
        <v>180</v>
      </c>
      <c r="H33126">
        <v>1.3</v>
      </c>
    </row>
    <row r="33127" spans="1:8" x14ac:dyDescent="0.25">
      <c r="A33127">
        <v>1527546268.6133742</v>
      </c>
      <c r="B33127" s="5">
        <f>boatTracker_hex[[#This Row],[Time]]</f>
        <v>43248.641997839986</v>
      </c>
      <c r="C33127" s="3">
        <f>boatTracker_hex[[#This Row],[Column1]]/24/3600+DATE(1970,1,1)+(-7/24)</f>
        <v>43248.641997839986</v>
      </c>
      <c r="D33127">
        <v>-121.74805449999999</v>
      </c>
      <c r="E33127">
        <v>38.537254330000003</v>
      </c>
      <c r="F33127" s="1" t="s">
        <v>47</v>
      </c>
      <c r="G33127">
        <v>180</v>
      </c>
      <c r="H33127">
        <v>1.3</v>
      </c>
    </row>
    <row r="33128" spans="1:8" x14ac:dyDescent="0.25">
      <c r="A33128">
        <v>1527546268.6710331</v>
      </c>
      <c r="B33128" s="5">
        <f>boatTracker_hex[[#This Row],[Time]]</f>
        <v>43248.64199850733</v>
      </c>
      <c r="C33128" s="3">
        <f>boatTracker_hex[[#This Row],[Column1]]/24/3600+DATE(1970,1,1)+(-7/24)</f>
        <v>43248.64199850733</v>
      </c>
      <c r="D33128">
        <v>-121.74805449999999</v>
      </c>
      <c r="E33128">
        <v>38.537254330000003</v>
      </c>
      <c r="F33128" s="1" t="s">
        <v>47</v>
      </c>
      <c r="G33128">
        <v>180</v>
      </c>
      <c r="H33128">
        <v>1.3</v>
      </c>
    </row>
    <row r="33129" spans="1:8" x14ac:dyDescent="0.25">
      <c r="A33129">
        <v>1527546268.7275586</v>
      </c>
      <c r="B33129" s="5">
        <f>boatTracker_hex[[#This Row],[Time]]</f>
        <v>43248.641999161562</v>
      </c>
      <c r="C33129" s="3">
        <f>boatTracker_hex[[#This Row],[Column1]]/24/3600+DATE(1970,1,1)+(-7/24)</f>
        <v>43248.641999161562</v>
      </c>
      <c r="D33129">
        <v>-121.74805449999999</v>
      </c>
      <c r="E33129">
        <v>38.537254330000003</v>
      </c>
      <c r="F33129" s="1" t="s">
        <v>47</v>
      </c>
      <c r="G33129">
        <v>180</v>
      </c>
      <c r="H33129">
        <v>1.3</v>
      </c>
    </row>
    <row r="33130" spans="1:8" x14ac:dyDescent="0.25">
      <c r="A33130">
        <v>1527546268.785193</v>
      </c>
      <c r="B33130" s="5">
        <f>boatTracker_hex[[#This Row],[Time]]</f>
        <v>43248.641999828622</v>
      </c>
      <c r="C33130" s="3">
        <f>boatTracker_hex[[#This Row],[Column1]]/24/3600+DATE(1970,1,1)+(-7/24)</f>
        <v>43248.641999828622</v>
      </c>
      <c r="D33130">
        <v>-121.74805449999999</v>
      </c>
      <c r="E33130">
        <v>38.537254330000003</v>
      </c>
      <c r="F33130" s="1" t="s">
        <v>47</v>
      </c>
      <c r="G33130">
        <v>180</v>
      </c>
      <c r="H33130">
        <v>1.3</v>
      </c>
    </row>
    <row r="33131" spans="1:8" x14ac:dyDescent="0.25">
      <c r="A33131">
        <v>1527546268.8429396</v>
      </c>
      <c r="B33131" s="5">
        <f>boatTracker_hex[[#This Row],[Time]]</f>
        <v>43248.642000496991</v>
      </c>
      <c r="C33131" s="3">
        <f>boatTracker_hex[[#This Row],[Column1]]/24/3600+DATE(1970,1,1)+(-7/24)</f>
        <v>43248.642000496991</v>
      </c>
      <c r="D33131">
        <v>-121.74805449999999</v>
      </c>
      <c r="E33131">
        <v>38.537254330000003</v>
      </c>
      <c r="F33131" s="1" t="s">
        <v>47</v>
      </c>
      <c r="G33131">
        <v>180</v>
      </c>
      <c r="H33131">
        <v>1.3</v>
      </c>
    </row>
    <row r="33132" spans="1:8" x14ac:dyDescent="0.25">
      <c r="A33132">
        <v>1527546268.8994131</v>
      </c>
      <c r="B33132" s="5">
        <f>boatTracker_hex[[#This Row],[Time]]</f>
        <v>43248.64200115062</v>
      </c>
      <c r="C33132" s="3">
        <f>boatTracker_hex[[#This Row],[Column1]]/24/3600+DATE(1970,1,1)+(-7/24)</f>
        <v>43248.64200115062</v>
      </c>
      <c r="D33132">
        <v>-121.74805449999999</v>
      </c>
      <c r="E33132">
        <v>38.537254330000003</v>
      </c>
      <c r="F33132" s="1" t="s">
        <v>47</v>
      </c>
      <c r="G33132">
        <v>180</v>
      </c>
      <c r="H33132">
        <v>1.3</v>
      </c>
    </row>
    <row r="33133" spans="1:8" x14ac:dyDescent="0.25">
      <c r="A33133">
        <v>1527546268.9571571</v>
      </c>
      <c r="B33133" s="5">
        <f>boatTracker_hex[[#This Row],[Time]]</f>
        <v>43248.642001818946</v>
      </c>
      <c r="C33133" s="3">
        <f>boatTracker_hex[[#This Row],[Column1]]/24/3600+DATE(1970,1,1)+(-7/24)</f>
        <v>43248.642001818946</v>
      </c>
      <c r="D33133">
        <v>-121.74805449999999</v>
      </c>
      <c r="E33133">
        <v>38.537254330000003</v>
      </c>
      <c r="F33133" s="1" t="s">
        <v>47</v>
      </c>
      <c r="G33133">
        <v>180</v>
      </c>
      <c r="H33133">
        <v>1.3</v>
      </c>
    </row>
    <row r="33134" spans="1:8" x14ac:dyDescent="0.25">
      <c r="A33134">
        <v>1527546269.0150335</v>
      </c>
      <c r="B33134" s="5">
        <f>boatTracker_hex[[#This Row],[Time]]</f>
        <v>43248.642002488814</v>
      </c>
      <c r="C33134" s="3">
        <f>boatTracker_hex[[#This Row],[Column1]]/24/3600+DATE(1970,1,1)+(-7/24)</f>
        <v>43248.642002488814</v>
      </c>
      <c r="D33134">
        <v>-121.74805449999999</v>
      </c>
      <c r="E33134">
        <v>38.537254330000003</v>
      </c>
      <c r="F33134" s="1" t="s">
        <v>47</v>
      </c>
      <c r="G33134">
        <v>180</v>
      </c>
      <c r="H33134">
        <v>1.3</v>
      </c>
    </row>
    <row r="33135" spans="1:8" x14ac:dyDescent="0.25">
      <c r="A33135">
        <v>1527546269.0717819</v>
      </c>
      <c r="B33135" s="5">
        <f>boatTracker_hex[[#This Row],[Time]]</f>
        <v>43248.642003145629</v>
      </c>
      <c r="C33135" s="3">
        <f>boatTracker_hex[[#This Row],[Column1]]/24/3600+DATE(1970,1,1)+(-7/24)</f>
        <v>43248.642003145629</v>
      </c>
      <c r="D33135">
        <v>-121.74805449999999</v>
      </c>
      <c r="E33135">
        <v>38.537254330000003</v>
      </c>
      <c r="F33135" s="1" t="s">
        <v>47</v>
      </c>
      <c r="G33135">
        <v>180</v>
      </c>
      <c r="H33135">
        <v>1.3</v>
      </c>
    </row>
    <row r="33136" spans="1:8" x14ac:dyDescent="0.25">
      <c r="A33136">
        <v>1527546269.1298473</v>
      </c>
      <c r="B33136" s="5">
        <f>boatTracker_hex[[#This Row],[Time]]</f>
        <v>43248.64200381768</v>
      </c>
      <c r="C33136" s="3">
        <f>boatTracker_hex[[#This Row],[Column1]]/24/3600+DATE(1970,1,1)+(-7/24)</f>
        <v>43248.64200381768</v>
      </c>
      <c r="D33136">
        <v>-121.74805449999999</v>
      </c>
      <c r="E33136">
        <v>38.537254330000003</v>
      </c>
      <c r="F33136" s="1" t="s">
        <v>47</v>
      </c>
      <c r="G33136">
        <v>180</v>
      </c>
      <c r="H33136">
        <v>1.3</v>
      </c>
    </row>
    <row r="33137" spans="1:8" x14ac:dyDescent="0.25">
      <c r="A33137">
        <v>1527546269.1827679</v>
      </c>
      <c r="B33137" s="5">
        <f>boatTracker_hex[[#This Row],[Time]]</f>
        <v>43248.642004430185</v>
      </c>
      <c r="C33137" s="3">
        <f>boatTracker_hex[[#This Row],[Column1]]/24/3600+DATE(1970,1,1)+(-7/24)</f>
        <v>43248.642004430185</v>
      </c>
      <c r="D33137">
        <v>-121.74805449999999</v>
      </c>
      <c r="E33137">
        <v>38.537254330000003</v>
      </c>
      <c r="F33137" s="1" t="s">
        <v>47</v>
      </c>
      <c r="G33137">
        <v>180</v>
      </c>
      <c r="H33137">
        <v>1.3</v>
      </c>
    </row>
    <row r="33138" spans="1:8" x14ac:dyDescent="0.25">
      <c r="A33138">
        <v>1527546269.2405267</v>
      </c>
      <c r="B33138" s="5">
        <f>boatTracker_hex[[#This Row],[Time]]</f>
        <v>43248.642005098685</v>
      </c>
      <c r="C33138" s="3">
        <f>boatTracker_hex[[#This Row],[Column1]]/24/3600+DATE(1970,1,1)+(-7/24)</f>
        <v>43248.642005098685</v>
      </c>
      <c r="D33138">
        <v>-121.74805449999999</v>
      </c>
      <c r="E33138">
        <v>38.537254330000003</v>
      </c>
      <c r="F33138" s="1" t="s">
        <v>47</v>
      </c>
      <c r="G33138">
        <v>180</v>
      </c>
      <c r="H33138">
        <v>1.3</v>
      </c>
    </row>
    <row r="33139" spans="1:8" x14ac:dyDescent="0.25">
      <c r="A33139">
        <v>1527546269.297879</v>
      </c>
      <c r="B33139" s="5">
        <f>boatTracker_hex[[#This Row],[Time]]</f>
        <v>43248.642005762493</v>
      </c>
      <c r="C33139" s="3">
        <f>boatTracker_hex[[#This Row],[Column1]]/24/3600+DATE(1970,1,1)+(-7/24)</f>
        <v>43248.642005762493</v>
      </c>
      <c r="D33139">
        <v>-121.74805449999999</v>
      </c>
      <c r="E33139">
        <v>38.537254330000003</v>
      </c>
      <c r="F33139" s="1" t="s">
        <v>47</v>
      </c>
      <c r="G33139">
        <v>180</v>
      </c>
      <c r="H33139">
        <v>1.96</v>
      </c>
    </row>
    <row r="33140" spans="1:8" x14ac:dyDescent="0.25">
      <c r="A33140">
        <v>1527546269.3548224</v>
      </c>
      <c r="B33140" s="5">
        <f>boatTracker_hex[[#This Row],[Time]]</f>
        <v>43248.642006421556</v>
      </c>
      <c r="C33140" s="3">
        <f>boatTracker_hex[[#This Row],[Column1]]/24/3600+DATE(1970,1,1)+(-7/24)</f>
        <v>43248.642006421556</v>
      </c>
      <c r="D33140">
        <v>-121.74805449999999</v>
      </c>
      <c r="E33140">
        <v>38.537254330000003</v>
      </c>
      <c r="F33140" s="1" t="s">
        <v>47</v>
      </c>
      <c r="G33140">
        <v>180</v>
      </c>
      <c r="H33140">
        <v>1.96</v>
      </c>
    </row>
    <row r="33141" spans="1:8" x14ac:dyDescent="0.25">
      <c r="A33141">
        <v>1527546269.4125764</v>
      </c>
      <c r="B33141" s="5">
        <f>boatTracker_hex[[#This Row],[Time]]</f>
        <v>43248.642007090006</v>
      </c>
      <c r="C33141" s="3">
        <f>boatTracker_hex[[#This Row],[Column1]]/24/3600+DATE(1970,1,1)+(-7/24)</f>
        <v>43248.642007090006</v>
      </c>
      <c r="D33141">
        <v>-121.74805449999999</v>
      </c>
      <c r="E33141">
        <v>38.537254330000003</v>
      </c>
      <c r="F33141" s="1" t="s">
        <v>47</v>
      </c>
      <c r="G33141">
        <v>180</v>
      </c>
      <c r="H33141">
        <v>1.96</v>
      </c>
    </row>
    <row r="33142" spans="1:8" x14ac:dyDescent="0.25">
      <c r="A33142">
        <v>1527546269.4690812</v>
      </c>
      <c r="B33142" s="5">
        <f>boatTracker_hex[[#This Row],[Time]]</f>
        <v>43248.642007743998</v>
      </c>
      <c r="C33142" s="3">
        <f>boatTracker_hex[[#This Row],[Column1]]/24/3600+DATE(1970,1,1)+(-7/24)</f>
        <v>43248.642007743998</v>
      </c>
      <c r="D33142">
        <v>-121.74805449999999</v>
      </c>
      <c r="E33142">
        <v>38.537254330000003</v>
      </c>
      <c r="F33142" s="1" t="s">
        <v>47</v>
      </c>
      <c r="G33142">
        <v>180</v>
      </c>
      <c r="H33142">
        <v>1.96</v>
      </c>
    </row>
    <row r="33143" spans="1:8" x14ac:dyDescent="0.25">
      <c r="A33143">
        <v>1527546269.5267627</v>
      </c>
      <c r="B33143" s="5">
        <f>boatTracker_hex[[#This Row],[Time]]</f>
        <v>43248.642008411603</v>
      </c>
      <c r="C33143" s="3">
        <f>boatTracker_hex[[#This Row],[Column1]]/24/3600+DATE(1970,1,1)+(-7/24)</f>
        <v>43248.642008411603</v>
      </c>
      <c r="D33143">
        <v>-121.74805449999999</v>
      </c>
      <c r="E33143">
        <v>38.537254330000003</v>
      </c>
      <c r="F33143" s="1" t="s">
        <v>47</v>
      </c>
      <c r="G33143">
        <v>180</v>
      </c>
      <c r="H33143">
        <v>1.96</v>
      </c>
    </row>
    <row r="33144" spans="1:8" x14ac:dyDescent="0.25">
      <c r="A33144">
        <v>1527546269.5845473</v>
      </c>
      <c r="B33144" s="5">
        <f>boatTracker_hex[[#This Row],[Time]]</f>
        <v>43248.642009080409</v>
      </c>
      <c r="C33144" s="3">
        <f>boatTracker_hex[[#This Row],[Column1]]/24/3600+DATE(1970,1,1)+(-7/24)</f>
        <v>43248.642009080409</v>
      </c>
      <c r="D33144">
        <v>-121.74806212999999</v>
      </c>
      <c r="E33144">
        <v>38.537254330000003</v>
      </c>
      <c r="F33144" s="1" t="s">
        <v>47</v>
      </c>
      <c r="G33144">
        <v>180</v>
      </c>
      <c r="H33144">
        <v>1.96</v>
      </c>
    </row>
    <row r="33145" spans="1:8" x14ac:dyDescent="0.25">
      <c r="A33145">
        <v>1527546269.6410477</v>
      </c>
      <c r="B33145" s="5">
        <f>boatTracker_hex[[#This Row],[Time]]</f>
        <v>43248.642009734351</v>
      </c>
      <c r="C33145" s="3">
        <f>boatTracker_hex[[#This Row],[Column1]]/24/3600+DATE(1970,1,1)+(-7/24)</f>
        <v>43248.642009734351</v>
      </c>
      <c r="D33145">
        <v>-121.74806212999999</v>
      </c>
      <c r="E33145">
        <v>38.537254330000003</v>
      </c>
      <c r="F33145" s="1" t="s">
        <v>47</v>
      </c>
      <c r="G33145">
        <v>180</v>
      </c>
      <c r="H33145">
        <v>1.96</v>
      </c>
    </row>
    <row r="33146" spans="1:8" x14ac:dyDescent="0.25">
      <c r="A33146">
        <v>1527546269.6986549</v>
      </c>
      <c r="B33146" s="5">
        <f>boatTracker_hex[[#This Row],[Time]]</f>
        <v>43248.642010401098</v>
      </c>
      <c r="C33146" s="3">
        <f>boatTracker_hex[[#This Row],[Column1]]/24/3600+DATE(1970,1,1)+(-7/24)</f>
        <v>43248.642010401098</v>
      </c>
      <c r="D33146">
        <v>-121.74806212999999</v>
      </c>
      <c r="E33146">
        <v>38.537254330000003</v>
      </c>
      <c r="F33146" s="1" t="s">
        <v>67</v>
      </c>
      <c r="G33146">
        <v>180</v>
      </c>
      <c r="H33146">
        <v>1.96</v>
      </c>
    </row>
    <row r="33147" spans="1:8" x14ac:dyDescent="0.25">
      <c r="A33147">
        <v>1527546269.756537</v>
      </c>
      <c r="B33147" s="5">
        <f>boatTracker_hex[[#This Row],[Time]]</f>
        <v>43248.642011071031</v>
      </c>
      <c r="C33147" s="3">
        <f>boatTracker_hex[[#This Row],[Column1]]/24/3600+DATE(1970,1,1)+(-7/24)</f>
        <v>43248.642011071031</v>
      </c>
      <c r="D33147">
        <v>-121.74806212999999</v>
      </c>
      <c r="E33147">
        <v>38.537254330000003</v>
      </c>
      <c r="F33147" s="1" t="s">
        <v>67</v>
      </c>
      <c r="G33147">
        <v>180</v>
      </c>
      <c r="H33147">
        <v>1.96</v>
      </c>
    </row>
    <row r="33148" spans="1:8" x14ac:dyDescent="0.25">
      <c r="A33148">
        <v>1527546269.8133104</v>
      </c>
      <c r="B33148" s="5">
        <f>boatTracker_hex[[#This Row],[Time]]</f>
        <v>43248.64201172813</v>
      </c>
      <c r="C33148" s="3">
        <f>boatTracker_hex[[#This Row],[Column1]]/24/3600+DATE(1970,1,1)+(-7/24)</f>
        <v>43248.64201172813</v>
      </c>
      <c r="D33148">
        <v>-121.74806212999999</v>
      </c>
      <c r="E33148">
        <v>38.537254330000003</v>
      </c>
      <c r="F33148" s="1" t="s">
        <v>67</v>
      </c>
      <c r="G33148">
        <v>180</v>
      </c>
      <c r="H33148">
        <v>1.96</v>
      </c>
    </row>
    <row r="33149" spans="1:8" x14ac:dyDescent="0.25">
      <c r="A33149">
        <v>1527546269.8705692</v>
      </c>
      <c r="B33149" s="5">
        <f>boatTracker_hex[[#This Row],[Time]]</f>
        <v>43248.642012390854</v>
      </c>
      <c r="C33149" s="3">
        <f>boatTracker_hex[[#This Row],[Column1]]/24/3600+DATE(1970,1,1)+(-7/24)</f>
        <v>43248.642012390854</v>
      </c>
      <c r="D33149">
        <v>-121.74806212999999</v>
      </c>
      <c r="E33149">
        <v>38.537254330000003</v>
      </c>
      <c r="F33149" s="1" t="s">
        <v>67</v>
      </c>
      <c r="G33149">
        <v>180</v>
      </c>
      <c r="H33149">
        <v>1.96</v>
      </c>
    </row>
    <row r="33150" spans="1:8" x14ac:dyDescent="0.25">
      <c r="A33150">
        <v>1527546269.9283915</v>
      </c>
      <c r="B33150" s="5">
        <f>boatTracker_hex[[#This Row],[Time]]</f>
        <v>43248.642013060089</v>
      </c>
      <c r="C33150" s="3">
        <f>boatTracker_hex[[#This Row],[Column1]]/24/3600+DATE(1970,1,1)+(-7/24)</f>
        <v>43248.642013060089</v>
      </c>
      <c r="D33150">
        <v>-121.74806212999999</v>
      </c>
      <c r="E33150">
        <v>38.537254330000003</v>
      </c>
      <c r="F33150" s="1" t="s">
        <v>67</v>
      </c>
      <c r="G33150">
        <v>180</v>
      </c>
      <c r="H33150">
        <v>1.96</v>
      </c>
    </row>
    <row r="33151" spans="1:8" x14ac:dyDescent="0.25">
      <c r="A33151">
        <v>1527546269.9848735</v>
      </c>
      <c r="B33151" s="5">
        <f>boatTracker_hex[[#This Row],[Time]]</f>
        <v>43248.642013713812</v>
      </c>
      <c r="C33151" s="3">
        <f>boatTracker_hex[[#This Row],[Column1]]/24/3600+DATE(1970,1,1)+(-7/24)</f>
        <v>43248.642013713812</v>
      </c>
      <c r="D33151">
        <v>-121.74806212999999</v>
      </c>
      <c r="E33151">
        <v>38.537254330000003</v>
      </c>
      <c r="F33151" s="1" t="s">
        <v>67</v>
      </c>
      <c r="G33151">
        <v>180</v>
      </c>
      <c r="H33151">
        <v>1.96</v>
      </c>
    </row>
    <row r="33152" spans="1:8" x14ac:dyDescent="0.25">
      <c r="A33152">
        <v>1527546270.0428753</v>
      </c>
      <c r="B33152" s="5">
        <f>boatTracker_hex[[#This Row],[Time]]</f>
        <v>43248.642014385136</v>
      </c>
      <c r="C33152" s="3">
        <f>boatTracker_hex[[#This Row],[Column1]]/24/3600+DATE(1970,1,1)+(-7/24)</f>
        <v>43248.642014385136</v>
      </c>
      <c r="D33152">
        <v>-121.74806212999999</v>
      </c>
      <c r="E33152">
        <v>38.537254330000003</v>
      </c>
      <c r="F33152" s="1" t="s">
        <v>67</v>
      </c>
      <c r="G33152">
        <v>180</v>
      </c>
      <c r="H33152">
        <v>1.96</v>
      </c>
    </row>
    <row r="33153" spans="1:8" x14ac:dyDescent="0.25">
      <c r="A33153">
        <v>1527546270.0997107</v>
      </c>
      <c r="B33153" s="5">
        <f>boatTracker_hex[[#This Row],[Time]]</f>
        <v>43248.642015042955</v>
      </c>
      <c r="C33153" s="3">
        <f>boatTracker_hex[[#This Row],[Column1]]/24/3600+DATE(1970,1,1)+(-7/24)</f>
        <v>43248.642015042955</v>
      </c>
      <c r="D33153">
        <v>-121.74806212999999</v>
      </c>
      <c r="E33153">
        <v>38.537254330000003</v>
      </c>
      <c r="F33153" s="1" t="s">
        <v>67</v>
      </c>
      <c r="G33153">
        <v>180</v>
      </c>
      <c r="H33153">
        <v>1.96</v>
      </c>
    </row>
    <row r="33154" spans="1:8" x14ac:dyDescent="0.25">
      <c r="A33154">
        <v>1527546270.1575739</v>
      </c>
      <c r="B33154" s="5">
        <f>boatTracker_hex[[#This Row],[Time]]</f>
        <v>43248.642015712663</v>
      </c>
      <c r="C33154" s="3">
        <f>boatTracker_hex[[#This Row],[Column1]]/24/3600+DATE(1970,1,1)+(-7/24)</f>
        <v>43248.642015712663</v>
      </c>
      <c r="D33154">
        <v>-121.74806212999999</v>
      </c>
      <c r="E33154">
        <v>38.537254330000003</v>
      </c>
      <c r="F33154" s="1" t="s">
        <v>67</v>
      </c>
      <c r="G33154">
        <v>180</v>
      </c>
      <c r="H33154">
        <v>1.96</v>
      </c>
    </row>
    <row r="33155" spans="1:8" x14ac:dyDescent="0.25">
      <c r="A33155">
        <v>1527546270.2105303</v>
      </c>
      <c r="B33155" s="5">
        <f>boatTracker_hex[[#This Row],[Time]]</f>
        <v>43248.64201632559</v>
      </c>
      <c r="C33155" s="3">
        <f>boatTracker_hex[[#This Row],[Column1]]/24/3600+DATE(1970,1,1)+(-7/24)</f>
        <v>43248.64201632559</v>
      </c>
      <c r="D33155">
        <v>-121.74806212999999</v>
      </c>
      <c r="E33155">
        <v>38.537254330000003</v>
      </c>
      <c r="F33155" s="1" t="s">
        <v>67</v>
      </c>
      <c r="G33155">
        <v>180</v>
      </c>
      <c r="H33155">
        <v>1.96</v>
      </c>
    </row>
    <row r="33156" spans="1:8" x14ac:dyDescent="0.25">
      <c r="A33156">
        <v>1527546270.2683632</v>
      </c>
      <c r="B33156" s="5">
        <f>boatTracker_hex[[#This Row],[Time]]</f>
        <v>43248.642016994949</v>
      </c>
      <c r="C33156" s="3">
        <f>boatTracker_hex[[#This Row],[Column1]]/24/3600+DATE(1970,1,1)+(-7/24)</f>
        <v>43248.642016994949</v>
      </c>
      <c r="D33156">
        <v>-121.74806212999999</v>
      </c>
      <c r="E33156">
        <v>38.537254330000003</v>
      </c>
      <c r="F33156" s="1" t="s">
        <v>67</v>
      </c>
      <c r="G33156">
        <v>180</v>
      </c>
      <c r="H33156">
        <v>1.96</v>
      </c>
    </row>
    <row r="33157" spans="1:8" x14ac:dyDescent="0.25">
      <c r="A33157">
        <v>1527546270.3260348</v>
      </c>
      <c r="B33157" s="5">
        <f>boatTracker_hex[[#This Row],[Time]]</f>
        <v>43248.642017662445</v>
      </c>
      <c r="C33157" s="3">
        <f>boatTracker_hex[[#This Row],[Column1]]/24/3600+DATE(1970,1,1)+(-7/24)</f>
        <v>43248.642017662445</v>
      </c>
      <c r="D33157">
        <v>-121.74806212999999</v>
      </c>
      <c r="E33157">
        <v>38.537254330000003</v>
      </c>
      <c r="F33157" s="1" t="s">
        <v>67</v>
      </c>
      <c r="G33157">
        <v>180</v>
      </c>
      <c r="H33157">
        <v>1.96</v>
      </c>
    </row>
    <row r="33158" spans="1:8" x14ac:dyDescent="0.25">
      <c r="A33158">
        <v>1527546270.3824234</v>
      </c>
      <c r="B33158" s="5">
        <f>boatTracker_hex[[#This Row],[Time]]</f>
        <v>43248.642018315084</v>
      </c>
      <c r="C33158" s="3">
        <f>boatTracker_hex[[#This Row],[Column1]]/24/3600+DATE(1970,1,1)+(-7/24)</f>
        <v>43248.642018315084</v>
      </c>
      <c r="D33158">
        <v>-121.74806212999999</v>
      </c>
      <c r="E33158">
        <v>38.537254330000003</v>
      </c>
      <c r="F33158" s="1" t="s">
        <v>67</v>
      </c>
      <c r="G33158">
        <v>180</v>
      </c>
      <c r="H33158">
        <v>1.96</v>
      </c>
    </row>
    <row r="33159" spans="1:8" x14ac:dyDescent="0.25">
      <c r="A33159">
        <v>1527546270.4402544</v>
      </c>
      <c r="B33159" s="5">
        <f>boatTracker_hex[[#This Row],[Time]]</f>
        <v>43248.642018984428</v>
      </c>
      <c r="C33159" s="3">
        <f>boatTracker_hex[[#This Row],[Column1]]/24/3600+DATE(1970,1,1)+(-7/24)</f>
        <v>43248.642018984428</v>
      </c>
      <c r="D33159">
        <v>-121.74806212999999</v>
      </c>
      <c r="E33159">
        <v>38.537254330000003</v>
      </c>
      <c r="F33159" s="1" t="s">
        <v>67</v>
      </c>
      <c r="G33159">
        <v>180</v>
      </c>
      <c r="H33159">
        <v>1.96</v>
      </c>
    </row>
    <row r="33160" spans="1:8" x14ac:dyDescent="0.25">
      <c r="A33160">
        <v>1527546270.4984903</v>
      </c>
      <c r="B33160" s="5">
        <f>boatTracker_hex[[#This Row],[Time]]</f>
        <v>43248.642019658459</v>
      </c>
      <c r="C33160" s="3">
        <f>boatTracker_hex[[#This Row],[Column1]]/24/3600+DATE(1970,1,1)+(-7/24)</f>
        <v>43248.642019658459</v>
      </c>
      <c r="D33160">
        <v>-121.74806212999999</v>
      </c>
      <c r="E33160">
        <v>38.537254330000003</v>
      </c>
      <c r="F33160" s="1" t="s">
        <v>67</v>
      </c>
      <c r="G33160">
        <v>180</v>
      </c>
      <c r="H33160">
        <v>1.96</v>
      </c>
    </row>
    <row r="33161" spans="1:8" x14ac:dyDescent="0.25">
      <c r="A33161">
        <v>1527546270.5543787</v>
      </c>
      <c r="B33161" s="5">
        <f>boatTracker_hex[[#This Row],[Time]]</f>
        <v>43248.642020305313</v>
      </c>
      <c r="C33161" s="3">
        <f>boatTracker_hex[[#This Row],[Column1]]/24/3600+DATE(1970,1,1)+(-7/24)</f>
        <v>43248.642020305313</v>
      </c>
      <c r="D33161">
        <v>-121.74806212999999</v>
      </c>
      <c r="E33161">
        <v>38.537254330000003</v>
      </c>
      <c r="F33161" s="1" t="s">
        <v>67</v>
      </c>
      <c r="G33161">
        <v>180</v>
      </c>
      <c r="H33161">
        <v>1.96</v>
      </c>
    </row>
    <row r="33162" spans="1:8" x14ac:dyDescent="0.25">
      <c r="A33162">
        <v>1527546270.6122944</v>
      </c>
      <c r="B33162" s="5">
        <f>boatTracker_hex[[#This Row],[Time]]</f>
        <v>43248.642020975632</v>
      </c>
      <c r="C33162" s="3">
        <f>boatTracker_hex[[#This Row],[Column1]]/24/3600+DATE(1970,1,1)+(-7/24)</f>
        <v>43248.642020975632</v>
      </c>
      <c r="D33162">
        <v>-121.74806212999999</v>
      </c>
      <c r="E33162">
        <v>38.537254330000003</v>
      </c>
      <c r="F33162" s="1" t="s">
        <v>67</v>
      </c>
      <c r="G33162">
        <v>180</v>
      </c>
      <c r="H33162">
        <v>1.96</v>
      </c>
    </row>
    <row r="33163" spans="1:8" x14ac:dyDescent="0.25">
      <c r="A33163">
        <v>1527546270.6699796</v>
      </c>
      <c r="B33163" s="5">
        <f>boatTracker_hex[[#This Row],[Time]]</f>
        <v>43248.642021643282</v>
      </c>
      <c r="C33163" s="3">
        <f>boatTracker_hex[[#This Row],[Column1]]/24/3600+DATE(1970,1,1)+(-7/24)</f>
        <v>43248.642021643282</v>
      </c>
      <c r="D33163">
        <v>-121.74806212999999</v>
      </c>
      <c r="E33163">
        <v>38.537254330000003</v>
      </c>
      <c r="F33163" s="1" t="s">
        <v>67</v>
      </c>
      <c r="G33163">
        <v>180</v>
      </c>
      <c r="H33163">
        <v>1.96</v>
      </c>
    </row>
    <row r="33164" spans="1:8" x14ac:dyDescent="0.25">
      <c r="A33164">
        <v>1527546270.7274981</v>
      </c>
      <c r="B33164" s="5">
        <f>boatTracker_hex[[#This Row],[Time]]</f>
        <v>43248.642022309003</v>
      </c>
      <c r="C33164" s="3">
        <f>boatTracker_hex[[#This Row],[Column1]]/24/3600+DATE(1970,1,1)+(-7/24)</f>
        <v>43248.642022309003</v>
      </c>
      <c r="D33164">
        <v>-121.74806212999999</v>
      </c>
      <c r="E33164">
        <v>38.537254330000003</v>
      </c>
      <c r="F33164" s="1" t="s">
        <v>57</v>
      </c>
      <c r="G33164">
        <v>180</v>
      </c>
      <c r="H33164">
        <v>1.96</v>
      </c>
    </row>
    <row r="33165" spans="1:8" x14ac:dyDescent="0.25">
      <c r="A33165">
        <v>1527546270.7842183</v>
      </c>
      <c r="B33165" s="5">
        <f>boatTracker_hex[[#This Row],[Time]]</f>
        <v>43248.642022965498</v>
      </c>
      <c r="C33165" s="3">
        <f>boatTracker_hex[[#This Row],[Column1]]/24/3600+DATE(1970,1,1)+(-7/24)</f>
        <v>43248.642022965498</v>
      </c>
      <c r="D33165">
        <v>-121.74806212999999</v>
      </c>
      <c r="E33165">
        <v>38.537254330000003</v>
      </c>
      <c r="F33165" s="1" t="s">
        <v>57</v>
      </c>
      <c r="G33165">
        <v>180</v>
      </c>
      <c r="H33165">
        <v>1.96</v>
      </c>
    </row>
    <row r="33166" spans="1:8" x14ac:dyDescent="0.25">
      <c r="A33166">
        <v>1527546270.8418872</v>
      </c>
      <c r="B33166" s="5">
        <f>boatTracker_hex[[#This Row],[Time]]</f>
        <v>43248.642023632958</v>
      </c>
      <c r="C33166" s="3">
        <f>boatTracker_hex[[#This Row],[Column1]]/24/3600+DATE(1970,1,1)+(-7/24)</f>
        <v>43248.642023632958</v>
      </c>
      <c r="D33166">
        <v>-121.74806212999999</v>
      </c>
      <c r="E33166">
        <v>38.537254330000003</v>
      </c>
      <c r="F33166" s="1" t="s">
        <v>57</v>
      </c>
      <c r="G33166">
        <v>180</v>
      </c>
      <c r="H33166">
        <v>1.96</v>
      </c>
    </row>
    <row r="33167" spans="1:8" x14ac:dyDescent="0.25">
      <c r="A33167">
        <v>1527546270.8983955</v>
      </c>
      <c r="B33167" s="5">
        <f>boatTracker_hex[[#This Row],[Time]]</f>
        <v>43248.642024286986</v>
      </c>
      <c r="C33167" s="3">
        <f>boatTracker_hex[[#This Row],[Column1]]/24/3600+DATE(1970,1,1)+(-7/24)</f>
        <v>43248.642024286986</v>
      </c>
      <c r="D33167">
        <v>-121.74806212999999</v>
      </c>
      <c r="E33167">
        <v>38.537254330000003</v>
      </c>
      <c r="F33167" s="1" t="s">
        <v>57</v>
      </c>
      <c r="G33167">
        <v>180</v>
      </c>
      <c r="H33167">
        <v>1.96</v>
      </c>
    </row>
    <row r="33168" spans="1:8" x14ac:dyDescent="0.25">
      <c r="A33168">
        <v>1527546270.9561417</v>
      </c>
      <c r="B33168" s="5">
        <f>boatTracker_hex[[#This Row],[Time]]</f>
        <v>43248.642024955341</v>
      </c>
      <c r="C33168" s="3">
        <f>boatTracker_hex[[#This Row],[Column1]]/24/3600+DATE(1970,1,1)+(-7/24)</f>
        <v>43248.642024955341</v>
      </c>
      <c r="D33168">
        <v>-121.74806212999999</v>
      </c>
      <c r="E33168">
        <v>38.537254330000003</v>
      </c>
      <c r="F33168" s="1" t="s">
        <v>57</v>
      </c>
      <c r="G33168">
        <v>180</v>
      </c>
      <c r="H33168">
        <v>1.96</v>
      </c>
    </row>
    <row r="33169" spans="1:8" x14ac:dyDescent="0.25">
      <c r="A33169">
        <v>1527546271.0138891</v>
      </c>
      <c r="B33169" s="5">
        <f>boatTracker_hex[[#This Row],[Time]]</f>
        <v>43248.642025623718</v>
      </c>
      <c r="C33169" s="3">
        <f>boatTracker_hex[[#This Row],[Column1]]/24/3600+DATE(1970,1,1)+(-7/24)</f>
        <v>43248.642025623718</v>
      </c>
      <c r="D33169">
        <v>-121.74806212999999</v>
      </c>
      <c r="E33169">
        <v>38.537254330000003</v>
      </c>
      <c r="F33169" s="1" t="s">
        <v>57</v>
      </c>
      <c r="G33169">
        <v>180</v>
      </c>
      <c r="H33169">
        <v>1.96</v>
      </c>
    </row>
    <row r="33170" spans="1:8" x14ac:dyDescent="0.25">
      <c r="A33170">
        <v>1527546271.0704219</v>
      </c>
      <c r="B33170" s="5">
        <f>boatTracker_hex[[#This Row],[Time]]</f>
        <v>43248.642026278038</v>
      </c>
      <c r="C33170" s="3">
        <f>boatTracker_hex[[#This Row],[Column1]]/24/3600+DATE(1970,1,1)+(-7/24)</f>
        <v>43248.642026278038</v>
      </c>
      <c r="D33170">
        <v>-121.74806212999999</v>
      </c>
      <c r="E33170">
        <v>38.537254330000003</v>
      </c>
      <c r="F33170" s="1" t="s">
        <v>57</v>
      </c>
      <c r="G33170">
        <v>180</v>
      </c>
      <c r="H33170">
        <v>1.96</v>
      </c>
    </row>
    <row r="33171" spans="1:8" x14ac:dyDescent="0.25">
      <c r="A33171">
        <v>1527546271.1282268</v>
      </c>
      <c r="B33171" s="5">
        <f>boatTracker_hex[[#This Row],[Time]]</f>
        <v>43248.642026947069</v>
      </c>
      <c r="C33171" s="3">
        <f>boatTracker_hex[[#This Row],[Column1]]/24/3600+DATE(1970,1,1)+(-7/24)</f>
        <v>43248.642026947069</v>
      </c>
      <c r="D33171">
        <v>-121.74806212999999</v>
      </c>
      <c r="E33171">
        <v>38.537254330000003</v>
      </c>
      <c r="F33171" s="1" t="s">
        <v>57</v>
      </c>
      <c r="G33171">
        <v>180</v>
      </c>
      <c r="H33171">
        <v>1.96</v>
      </c>
    </row>
    <row r="33172" spans="1:8" x14ac:dyDescent="0.25">
      <c r="A33172">
        <v>1527546271.1860275</v>
      </c>
      <c r="B33172" s="5">
        <f>boatTracker_hex[[#This Row],[Time]]</f>
        <v>43248.642027616057</v>
      </c>
      <c r="C33172" s="3">
        <f>boatTracker_hex[[#This Row],[Column1]]/24/3600+DATE(1970,1,1)+(-7/24)</f>
        <v>43248.642027616057</v>
      </c>
      <c r="D33172">
        <v>-121.74806212999999</v>
      </c>
      <c r="E33172">
        <v>38.537254330000003</v>
      </c>
      <c r="F33172" s="1" t="s">
        <v>57</v>
      </c>
      <c r="G33172">
        <v>180</v>
      </c>
      <c r="H33172">
        <v>1.96</v>
      </c>
    </row>
    <row r="33173" spans="1:8" x14ac:dyDescent="0.25">
      <c r="A33173">
        <v>1527546271.2429032</v>
      </c>
      <c r="B33173" s="5">
        <f>boatTracker_hex[[#This Row],[Time]]</f>
        <v>43248.642028274342</v>
      </c>
      <c r="C33173" s="3">
        <f>boatTracker_hex[[#This Row],[Column1]]/24/3600+DATE(1970,1,1)+(-7/24)</f>
        <v>43248.642028274342</v>
      </c>
      <c r="D33173">
        <v>-121.74806212999999</v>
      </c>
      <c r="E33173">
        <v>38.537254330000003</v>
      </c>
      <c r="F33173" s="1" t="s">
        <v>57</v>
      </c>
      <c r="G33173">
        <v>180</v>
      </c>
      <c r="H33173">
        <v>1.96</v>
      </c>
    </row>
    <row r="33174" spans="1:8" x14ac:dyDescent="0.25">
      <c r="A33174">
        <v>1527546271.3000364</v>
      </c>
      <c r="B33174" s="5">
        <f>boatTracker_hex[[#This Row],[Time]]</f>
        <v>43248.64202893561</v>
      </c>
      <c r="C33174" s="3">
        <f>boatTracker_hex[[#This Row],[Column1]]/24/3600+DATE(1970,1,1)+(-7/24)</f>
        <v>43248.64202893561</v>
      </c>
      <c r="D33174">
        <v>-121.74806212999999</v>
      </c>
      <c r="E33174">
        <v>38.537254330000003</v>
      </c>
      <c r="F33174" s="1" t="s">
        <v>57</v>
      </c>
      <c r="G33174">
        <v>180</v>
      </c>
      <c r="H33174">
        <v>1.96</v>
      </c>
    </row>
    <row r="33175" spans="1:8" x14ac:dyDescent="0.25">
      <c r="A33175">
        <v>1527546271.3578062</v>
      </c>
      <c r="B33175" s="5">
        <f>boatTracker_hex[[#This Row],[Time]]</f>
        <v>43248.642029604242</v>
      </c>
      <c r="C33175" s="3">
        <f>boatTracker_hex[[#This Row],[Column1]]/24/3600+DATE(1970,1,1)+(-7/24)</f>
        <v>43248.642029604242</v>
      </c>
      <c r="D33175">
        <v>-121.74806212999999</v>
      </c>
      <c r="E33175">
        <v>38.537254330000003</v>
      </c>
      <c r="F33175" s="1" t="s">
        <v>57</v>
      </c>
      <c r="G33175">
        <v>180</v>
      </c>
      <c r="H33175">
        <v>1.96</v>
      </c>
    </row>
    <row r="33176" spans="1:8" x14ac:dyDescent="0.25">
      <c r="A33176">
        <v>1527546271.4143047</v>
      </c>
      <c r="B33176" s="5">
        <f>boatTracker_hex[[#This Row],[Time]]</f>
        <v>43248.642030258161</v>
      </c>
      <c r="C33176" s="3">
        <f>boatTracker_hex[[#This Row],[Column1]]/24/3600+DATE(1970,1,1)+(-7/24)</f>
        <v>43248.642030258161</v>
      </c>
      <c r="D33176">
        <v>-121.74806212999999</v>
      </c>
      <c r="E33176">
        <v>38.537254330000003</v>
      </c>
      <c r="F33176" s="1" t="s">
        <v>57</v>
      </c>
      <c r="G33176">
        <v>180</v>
      </c>
      <c r="H33176">
        <v>1.96</v>
      </c>
    </row>
    <row r="33177" spans="1:8" x14ac:dyDescent="0.25">
      <c r="A33177">
        <v>1527546271.4721372</v>
      </c>
      <c r="B33177" s="5">
        <f>boatTracker_hex[[#This Row],[Time]]</f>
        <v>43248.64203092752</v>
      </c>
      <c r="C33177" s="3">
        <f>boatTracker_hex[[#This Row],[Column1]]/24/3600+DATE(1970,1,1)+(-7/24)</f>
        <v>43248.64203092752</v>
      </c>
      <c r="D33177">
        <v>-121.74806212999999</v>
      </c>
      <c r="E33177">
        <v>38.537254330000003</v>
      </c>
      <c r="F33177" s="1" t="s">
        <v>57</v>
      </c>
      <c r="G33177">
        <v>180</v>
      </c>
      <c r="H33177">
        <v>1.96</v>
      </c>
    </row>
    <row r="33178" spans="1:8" x14ac:dyDescent="0.25">
      <c r="A33178">
        <v>1527546271.5298977</v>
      </c>
      <c r="B33178" s="5">
        <f>boatTracker_hex[[#This Row],[Time]]</f>
        <v>43248.642031596042</v>
      </c>
      <c r="C33178" s="3">
        <f>boatTracker_hex[[#This Row],[Column1]]/24/3600+DATE(1970,1,1)+(-7/24)</f>
        <v>43248.642031596042</v>
      </c>
      <c r="D33178">
        <v>-121.74806212999999</v>
      </c>
      <c r="E33178">
        <v>38.537254330000003</v>
      </c>
      <c r="F33178" s="1" t="s">
        <v>57</v>
      </c>
      <c r="G33178">
        <v>180</v>
      </c>
      <c r="H33178">
        <v>1.96</v>
      </c>
    </row>
    <row r="33179" spans="1:8" x14ac:dyDescent="0.25">
      <c r="A33179">
        <v>1527546271.5863624</v>
      </c>
      <c r="B33179" s="5">
        <f>boatTracker_hex[[#This Row],[Time]]</f>
        <v>43248.642032249561</v>
      </c>
      <c r="C33179" s="3">
        <f>boatTracker_hex[[#This Row],[Column1]]/24/3600+DATE(1970,1,1)+(-7/24)</f>
        <v>43248.642032249561</v>
      </c>
      <c r="D33179">
        <v>-121.74806212999999</v>
      </c>
      <c r="E33179">
        <v>38.537254330000003</v>
      </c>
      <c r="F33179" s="1" t="s">
        <v>57</v>
      </c>
      <c r="G33179">
        <v>180</v>
      </c>
      <c r="H33179">
        <v>1.96</v>
      </c>
    </row>
    <row r="33180" spans="1:8" x14ac:dyDescent="0.25">
      <c r="A33180">
        <v>1527546271.6441331</v>
      </c>
      <c r="B33180" s="5">
        <f>boatTracker_hex[[#This Row],[Time]]</f>
        <v>43248.642032918207</v>
      </c>
      <c r="C33180" s="3">
        <f>boatTracker_hex[[#This Row],[Column1]]/24/3600+DATE(1970,1,1)+(-7/24)</f>
        <v>43248.642032918207</v>
      </c>
      <c r="D33180">
        <v>-121.74806212999999</v>
      </c>
      <c r="E33180">
        <v>38.537254330000003</v>
      </c>
      <c r="F33180" s="1" t="s">
        <v>57</v>
      </c>
      <c r="G33180">
        <v>180</v>
      </c>
      <c r="H33180">
        <v>1.96</v>
      </c>
    </row>
    <row r="33181" spans="1:8" x14ac:dyDescent="0.25">
      <c r="A33181">
        <v>1527546271.7017825</v>
      </c>
      <c r="B33181" s="5">
        <f>boatTracker_hex[[#This Row],[Time]]</f>
        <v>43248.642033585442</v>
      </c>
      <c r="C33181" s="3">
        <f>boatTracker_hex[[#This Row],[Column1]]/24/3600+DATE(1970,1,1)+(-7/24)</f>
        <v>43248.642033585442</v>
      </c>
      <c r="D33181">
        <v>-121.74806212999999</v>
      </c>
      <c r="E33181">
        <v>38.537254330000003</v>
      </c>
      <c r="F33181" s="1" t="s">
        <v>57</v>
      </c>
      <c r="G33181">
        <v>180</v>
      </c>
      <c r="H33181">
        <v>1.96</v>
      </c>
    </row>
    <row r="33182" spans="1:8" x14ac:dyDescent="0.25">
      <c r="A33182">
        <v>1527546271.7594035</v>
      </c>
      <c r="B33182" s="5">
        <f>boatTracker_hex[[#This Row],[Time]]</f>
        <v>43248.642034252356</v>
      </c>
      <c r="C33182" s="3">
        <f>boatTracker_hex[[#This Row],[Column1]]/24/3600+DATE(1970,1,1)+(-7/24)</f>
        <v>43248.642034252356</v>
      </c>
      <c r="D33182">
        <v>-121.74806212999999</v>
      </c>
      <c r="E33182">
        <v>38.537254330000003</v>
      </c>
      <c r="F33182" s="1" t="s">
        <v>42</v>
      </c>
      <c r="G33182">
        <v>180</v>
      </c>
      <c r="H33182">
        <v>1.96</v>
      </c>
    </row>
    <row r="33183" spans="1:8" x14ac:dyDescent="0.25">
      <c r="A33183">
        <v>1527546271.8159359</v>
      </c>
      <c r="B33183" s="5">
        <f>boatTracker_hex[[#This Row],[Time]]</f>
        <v>43248.642034906668</v>
      </c>
      <c r="C33183" s="3">
        <f>boatTracker_hex[[#This Row],[Column1]]/24/3600+DATE(1970,1,1)+(-7/24)</f>
        <v>43248.642034906668</v>
      </c>
      <c r="D33183">
        <v>-121.74806212999999</v>
      </c>
      <c r="E33183">
        <v>38.537254330000003</v>
      </c>
      <c r="F33183" s="1" t="s">
        <v>42</v>
      </c>
      <c r="G33183">
        <v>180</v>
      </c>
      <c r="H33183">
        <v>1.96</v>
      </c>
    </row>
    <row r="33184" spans="1:8" x14ac:dyDescent="0.25">
      <c r="A33184">
        <v>1527546271.8807201</v>
      </c>
      <c r="B33184" s="5">
        <f>boatTracker_hex[[#This Row],[Time]]</f>
        <v>43248.642035656485</v>
      </c>
      <c r="C33184" s="3">
        <f>boatTracker_hex[[#This Row],[Column1]]/24/3600+DATE(1970,1,1)+(-7/24)</f>
        <v>43248.642035656485</v>
      </c>
      <c r="D33184">
        <v>-121.74806212999999</v>
      </c>
      <c r="E33184">
        <v>38.537254330000003</v>
      </c>
      <c r="F33184" s="1" t="s">
        <v>42</v>
      </c>
      <c r="G33184">
        <v>180</v>
      </c>
      <c r="H33184">
        <v>1.96</v>
      </c>
    </row>
    <row r="33185" spans="1:8" x14ac:dyDescent="0.25">
      <c r="A33185">
        <v>1527546271.9305665</v>
      </c>
      <c r="B33185" s="5">
        <f>boatTracker_hex[[#This Row],[Time]]</f>
        <v>43248.64203623341</v>
      </c>
      <c r="C33185" s="3">
        <f>boatTracker_hex[[#This Row],[Column1]]/24/3600+DATE(1970,1,1)+(-7/24)</f>
        <v>43248.64203623341</v>
      </c>
      <c r="D33185">
        <v>-121.74806212999999</v>
      </c>
      <c r="E33185">
        <v>38.537254330000003</v>
      </c>
      <c r="F33185" s="1" t="s">
        <v>42</v>
      </c>
      <c r="G33185">
        <v>180</v>
      </c>
      <c r="H33185">
        <v>1.96</v>
      </c>
    </row>
    <row r="33186" spans="1:8" x14ac:dyDescent="0.25">
      <c r="A33186">
        <v>1527546271.9885671</v>
      </c>
      <c r="B33186" s="5">
        <f>boatTracker_hex[[#This Row],[Time]]</f>
        <v>43248.642036904719</v>
      </c>
      <c r="C33186" s="3">
        <f>boatTracker_hex[[#This Row],[Column1]]/24/3600+DATE(1970,1,1)+(-7/24)</f>
        <v>43248.642036904719</v>
      </c>
      <c r="D33186">
        <v>-121.74806212999999</v>
      </c>
      <c r="E33186">
        <v>38.537254330000003</v>
      </c>
      <c r="F33186" s="1" t="s">
        <v>42</v>
      </c>
      <c r="G33186">
        <v>180</v>
      </c>
      <c r="H33186">
        <v>1.96</v>
      </c>
    </row>
    <row r="33187" spans="1:8" x14ac:dyDescent="0.25">
      <c r="A33187">
        <v>1527546272.0416043</v>
      </c>
      <c r="B33187" s="5">
        <f>boatTracker_hex[[#This Row],[Time]]</f>
        <v>43248.64203751857</v>
      </c>
      <c r="C33187" s="3">
        <f>boatTracker_hex[[#This Row],[Column1]]/24/3600+DATE(1970,1,1)+(-7/24)</f>
        <v>43248.64203751857</v>
      </c>
      <c r="D33187">
        <v>-121.74806212999999</v>
      </c>
      <c r="E33187">
        <v>38.537254330000003</v>
      </c>
      <c r="F33187" s="1" t="s">
        <v>42</v>
      </c>
      <c r="G33187">
        <v>180</v>
      </c>
      <c r="H33187">
        <v>1.96</v>
      </c>
    </row>
    <row r="33188" spans="1:8" x14ac:dyDescent="0.25">
      <c r="A33188">
        <v>1527546272.0993659</v>
      </c>
      <c r="B33188" s="5">
        <f>boatTracker_hex[[#This Row],[Time]]</f>
        <v>43248.642038187107</v>
      </c>
      <c r="C33188" s="3">
        <f>boatTracker_hex[[#This Row],[Column1]]/24/3600+DATE(1970,1,1)+(-7/24)</f>
        <v>43248.642038187107</v>
      </c>
      <c r="D33188">
        <v>-121.74806212999999</v>
      </c>
      <c r="E33188">
        <v>38.537254330000003</v>
      </c>
      <c r="F33188" s="1" t="s">
        <v>42</v>
      </c>
      <c r="G33188">
        <v>180</v>
      </c>
      <c r="H33188">
        <v>1.96</v>
      </c>
    </row>
    <row r="33189" spans="1:8" x14ac:dyDescent="0.25">
      <c r="A33189">
        <v>1527546272.157217</v>
      </c>
      <c r="B33189" s="5">
        <f>boatTracker_hex[[#This Row],[Time]]</f>
        <v>43248.642038856684</v>
      </c>
      <c r="C33189" s="3">
        <f>boatTracker_hex[[#This Row],[Column1]]/24/3600+DATE(1970,1,1)+(-7/24)</f>
        <v>43248.642038856684</v>
      </c>
      <c r="D33189">
        <v>-121.74806212999999</v>
      </c>
      <c r="E33189">
        <v>38.537254330000003</v>
      </c>
      <c r="F33189" s="1" t="s">
        <v>42</v>
      </c>
      <c r="G33189">
        <v>180</v>
      </c>
      <c r="H33189">
        <v>1.96</v>
      </c>
    </row>
    <row r="33190" spans="1:8" x14ac:dyDescent="0.25">
      <c r="A33190">
        <v>1527546272.2135935</v>
      </c>
      <c r="B33190" s="5">
        <f>boatTracker_hex[[#This Row],[Time]]</f>
        <v>43248.642039509185</v>
      </c>
      <c r="C33190" s="3">
        <f>boatTracker_hex[[#This Row],[Column1]]/24/3600+DATE(1970,1,1)+(-7/24)</f>
        <v>43248.642039509185</v>
      </c>
      <c r="D33190">
        <v>-121.74806212999999</v>
      </c>
      <c r="E33190">
        <v>38.537254330000003</v>
      </c>
      <c r="F33190" s="1" t="s">
        <v>42</v>
      </c>
      <c r="G33190">
        <v>180</v>
      </c>
      <c r="H33190">
        <v>1.96</v>
      </c>
    </row>
    <row r="33191" spans="1:8" x14ac:dyDescent="0.25">
      <c r="A33191">
        <v>1527546272.2713246</v>
      </c>
      <c r="B33191" s="5">
        <f>boatTracker_hex[[#This Row],[Time]]</f>
        <v>43248.642040177372</v>
      </c>
      <c r="C33191" s="3">
        <f>boatTracker_hex[[#This Row],[Column1]]/24/3600+DATE(1970,1,1)+(-7/24)</f>
        <v>43248.642040177372</v>
      </c>
      <c r="D33191">
        <v>-121.74806212999999</v>
      </c>
      <c r="E33191">
        <v>38.537254330000003</v>
      </c>
      <c r="F33191" s="1" t="s">
        <v>42</v>
      </c>
      <c r="G33191">
        <v>180</v>
      </c>
      <c r="H33191">
        <v>1.96</v>
      </c>
    </row>
    <row r="33192" spans="1:8" x14ac:dyDescent="0.25">
      <c r="A33192">
        <v>1527546272.3277328</v>
      </c>
      <c r="B33192" s="5">
        <f>boatTracker_hex[[#This Row],[Time]]</f>
        <v>43248.642040830244</v>
      </c>
      <c r="C33192" s="3">
        <f>boatTracker_hex[[#This Row],[Column1]]/24/3600+DATE(1970,1,1)+(-7/24)</f>
        <v>43248.642040830244</v>
      </c>
      <c r="D33192">
        <v>-121.74806212999999</v>
      </c>
      <c r="E33192">
        <v>38.537254330000003</v>
      </c>
      <c r="F33192" s="1" t="s">
        <v>42</v>
      </c>
      <c r="G33192">
        <v>180</v>
      </c>
      <c r="H33192">
        <v>1.3</v>
      </c>
    </row>
    <row r="33193" spans="1:8" x14ac:dyDescent="0.25">
      <c r="A33193">
        <v>1527546272.3854046</v>
      </c>
      <c r="B33193" s="5">
        <f>boatTracker_hex[[#This Row],[Time]]</f>
        <v>43248.64204149774</v>
      </c>
      <c r="C33193" s="3">
        <f>boatTracker_hex[[#This Row],[Column1]]/24/3600+DATE(1970,1,1)+(-7/24)</f>
        <v>43248.64204149774</v>
      </c>
      <c r="D33193">
        <v>-121.74806212999999</v>
      </c>
      <c r="E33193">
        <v>38.537254330000003</v>
      </c>
      <c r="F33193" s="1" t="s">
        <v>42</v>
      </c>
      <c r="G33193">
        <v>180</v>
      </c>
      <c r="H33193">
        <v>1.3</v>
      </c>
    </row>
    <row r="33194" spans="1:8" x14ac:dyDescent="0.25">
      <c r="A33194">
        <v>1527546272.4431913</v>
      </c>
      <c r="B33194" s="5">
        <f>boatTracker_hex[[#This Row],[Time]]</f>
        <v>43248.642042166568</v>
      </c>
      <c r="C33194" s="3">
        <f>boatTracker_hex[[#This Row],[Column1]]/24/3600+DATE(1970,1,1)+(-7/24)</f>
        <v>43248.642042166568</v>
      </c>
      <c r="D33194">
        <v>-121.74806212999999</v>
      </c>
      <c r="E33194">
        <v>38.537254330000003</v>
      </c>
      <c r="F33194" s="1" t="s">
        <v>42</v>
      </c>
      <c r="G33194">
        <v>180</v>
      </c>
      <c r="H33194">
        <v>1.3</v>
      </c>
    </row>
    <row r="33195" spans="1:8" x14ac:dyDescent="0.25">
      <c r="A33195">
        <v>1527546272.4996006</v>
      </c>
      <c r="B33195" s="5">
        <f>boatTracker_hex[[#This Row],[Time]]</f>
        <v>43248.642042819454</v>
      </c>
      <c r="C33195" s="3">
        <f>boatTracker_hex[[#This Row],[Column1]]/24/3600+DATE(1970,1,1)+(-7/24)</f>
        <v>43248.642042819454</v>
      </c>
      <c r="D33195">
        <v>-121.74806212999999</v>
      </c>
      <c r="E33195">
        <v>38.537254330000003</v>
      </c>
      <c r="F33195" s="1" t="s">
        <v>42</v>
      </c>
      <c r="G33195">
        <v>180</v>
      </c>
      <c r="H33195">
        <v>1.3</v>
      </c>
    </row>
    <row r="33196" spans="1:8" x14ac:dyDescent="0.25">
      <c r="A33196">
        <v>1527546272.5537405</v>
      </c>
      <c r="B33196" s="5">
        <f>boatTracker_hex[[#This Row],[Time]]</f>
        <v>43248.642043446074</v>
      </c>
      <c r="C33196" s="3">
        <f>boatTracker_hex[[#This Row],[Column1]]/24/3600+DATE(1970,1,1)+(-7/24)</f>
        <v>43248.642043446074</v>
      </c>
      <c r="D33196">
        <v>-121.74806212999999</v>
      </c>
      <c r="E33196">
        <v>38.537258139999999</v>
      </c>
      <c r="F33196" s="1" t="s">
        <v>42</v>
      </c>
      <c r="G33196">
        <v>180</v>
      </c>
      <c r="H33196">
        <v>1.3</v>
      </c>
    </row>
    <row r="33197" spans="1:8" x14ac:dyDescent="0.25">
      <c r="A33197">
        <v>1527546272.6114943</v>
      </c>
      <c r="B33197" s="5">
        <f>boatTracker_hex[[#This Row],[Time]]</f>
        <v>43248.642044114524</v>
      </c>
      <c r="C33197" s="3">
        <f>boatTracker_hex[[#This Row],[Column1]]/24/3600+DATE(1970,1,1)+(-7/24)</f>
        <v>43248.642044114524</v>
      </c>
      <c r="D33197">
        <v>-121.74806212999999</v>
      </c>
      <c r="E33197">
        <v>38.537258139999999</v>
      </c>
      <c r="F33197" s="1" t="s">
        <v>42</v>
      </c>
      <c r="G33197">
        <v>180</v>
      </c>
      <c r="H33197">
        <v>1.3</v>
      </c>
    </row>
    <row r="33198" spans="1:8" x14ac:dyDescent="0.25">
      <c r="A33198">
        <v>1527546272.6692839</v>
      </c>
      <c r="B33198" s="5">
        <f>boatTracker_hex[[#This Row],[Time]]</f>
        <v>43248.642044783381</v>
      </c>
      <c r="C33198" s="3">
        <f>boatTracker_hex[[#This Row],[Column1]]/24/3600+DATE(1970,1,1)+(-7/24)</f>
        <v>43248.642044783381</v>
      </c>
      <c r="D33198">
        <v>-121.74806212999999</v>
      </c>
      <c r="E33198">
        <v>38.537258139999999</v>
      </c>
      <c r="F33198" s="1" t="s">
        <v>42</v>
      </c>
      <c r="G33198">
        <v>180</v>
      </c>
      <c r="H33198">
        <v>1.3</v>
      </c>
    </row>
    <row r="33199" spans="1:8" x14ac:dyDescent="0.25">
      <c r="A33199">
        <v>1527546272.7256176</v>
      </c>
      <c r="B33199" s="5">
        <f>boatTracker_hex[[#This Row],[Time]]</f>
        <v>43248.642045435394</v>
      </c>
      <c r="C33199" s="3">
        <f>boatTracker_hex[[#This Row],[Column1]]/24/3600+DATE(1970,1,1)+(-7/24)</f>
        <v>43248.642045435394</v>
      </c>
      <c r="D33199">
        <v>-121.74806212999999</v>
      </c>
      <c r="E33199">
        <v>38.537258139999999</v>
      </c>
      <c r="F33199" s="1" t="s">
        <v>42</v>
      </c>
      <c r="G33199">
        <v>180</v>
      </c>
      <c r="H33199">
        <v>1.3</v>
      </c>
    </row>
    <row r="33200" spans="1:8" x14ac:dyDescent="0.25">
      <c r="A33200">
        <v>1527546272.7947168</v>
      </c>
      <c r="B33200" s="5">
        <f>boatTracker_hex[[#This Row],[Time]]</f>
        <v>43248.642046235145</v>
      </c>
      <c r="C33200" s="3">
        <f>boatTracker_hex[[#This Row],[Column1]]/24/3600+DATE(1970,1,1)+(-7/24)</f>
        <v>43248.642046235145</v>
      </c>
      <c r="D33200">
        <v>-121.74806212999999</v>
      </c>
      <c r="E33200">
        <v>38.537258139999999</v>
      </c>
      <c r="F33200" s="1" t="s">
        <v>42</v>
      </c>
      <c r="G33200">
        <v>180</v>
      </c>
      <c r="H33200">
        <v>1.3</v>
      </c>
    </row>
    <row r="33201" spans="1:8" x14ac:dyDescent="0.25">
      <c r="A33201">
        <v>1527546272.8399117</v>
      </c>
      <c r="B33201" s="5">
        <f>boatTracker_hex[[#This Row],[Time]]</f>
        <v>43248.642046758243</v>
      </c>
      <c r="C33201" s="3">
        <f>boatTracker_hex[[#This Row],[Column1]]/24/3600+DATE(1970,1,1)+(-7/24)</f>
        <v>43248.642046758243</v>
      </c>
      <c r="D33201">
        <v>-121.74806212999999</v>
      </c>
      <c r="E33201">
        <v>38.537258139999999</v>
      </c>
      <c r="F33201" s="1" t="s">
        <v>42</v>
      </c>
      <c r="G33201">
        <v>180</v>
      </c>
      <c r="H33201">
        <v>1.3</v>
      </c>
    </row>
    <row r="33202" spans="1:8" x14ac:dyDescent="0.25">
      <c r="A33202">
        <v>1527546272.897579</v>
      </c>
      <c r="B33202" s="5">
        <f>boatTracker_hex[[#This Row],[Time]]</f>
        <v>43248.642047425681</v>
      </c>
      <c r="C33202" s="3">
        <f>boatTracker_hex[[#This Row],[Column1]]/24/3600+DATE(1970,1,1)+(-7/24)</f>
        <v>43248.642047425681</v>
      </c>
      <c r="D33202">
        <v>-121.74806212999999</v>
      </c>
      <c r="E33202">
        <v>38.537258139999999</v>
      </c>
      <c r="F33202" s="1" t="s">
        <v>66</v>
      </c>
      <c r="G33202">
        <v>180</v>
      </c>
      <c r="H33202">
        <v>1.3</v>
      </c>
    </row>
    <row r="33203" spans="1:8" x14ac:dyDescent="0.25">
      <c r="A33203">
        <v>1527546272.9554067</v>
      </c>
      <c r="B33203" s="5">
        <f>boatTracker_hex[[#This Row],[Time]]</f>
        <v>43248.642048094982</v>
      </c>
      <c r="C33203" s="3">
        <f>boatTracker_hex[[#This Row],[Column1]]/24/3600+DATE(1970,1,1)+(-7/24)</f>
        <v>43248.642048094982</v>
      </c>
      <c r="D33203">
        <v>-121.74806212999999</v>
      </c>
      <c r="E33203">
        <v>38.537258139999999</v>
      </c>
      <c r="F33203" s="1" t="s">
        <v>66</v>
      </c>
      <c r="G33203">
        <v>180</v>
      </c>
      <c r="H33203">
        <v>1.3</v>
      </c>
    </row>
    <row r="33204" spans="1:8" x14ac:dyDescent="0.25">
      <c r="A33204">
        <v>1527546273.0119331</v>
      </c>
      <c r="B33204" s="5">
        <f>boatTracker_hex[[#This Row],[Time]]</f>
        <v>43248.642048749229</v>
      </c>
      <c r="C33204" s="3">
        <f>boatTracker_hex[[#This Row],[Column1]]/24/3600+DATE(1970,1,1)+(-7/24)</f>
        <v>43248.642048749229</v>
      </c>
      <c r="D33204">
        <v>-121.74806212999999</v>
      </c>
      <c r="E33204">
        <v>38.537258139999999</v>
      </c>
      <c r="F33204" s="1" t="s">
        <v>66</v>
      </c>
      <c r="G33204">
        <v>180</v>
      </c>
      <c r="H33204">
        <v>1.3</v>
      </c>
    </row>
    <row r="33205" spans="1:8" x14ac:dyDescent="0.25">
      <c r="A33205">
        <v>1527546273.0696285</v>
      </c>
      <c r="B33205" s="5">
        <f>boatTracker_hex[[#This Row],[Time]]</f>
        <v>43248.642049416994</v>
      </c>
      <c r="C33205" s="3">
        <f>boatTracker_hex[[#This Row],[Column1]]/24/3600+DATE(1970,1,1)+(-7/24)</f>
        <v>43248.642049416994</v>
      </c>
      <c r="D33205">
        <v>-121.74806212999999</v>
      </c>
      <c r="E33205">
        <v>38.537258139999999</v>
      </c>
      <c r="F33205" s="1" t="s">
        <v>66</v>
      </c>
      <c r="G33205">
        <v>180</v>
      </c>
      <c r="H33205">
        <v>1.3</v>
      </c>
    </row>
    <row r="33206" spans="1:8" x14ac:dyDescent="0.25">
      <c r="A33206">
        <v>1527546273.1273792</v>
      </c>
      <c r="B33206" s="5">
        <f>boatTracker_hex[[#This Row],[Time]]</f>
        <v>43248.642050085407</v>
      </c>
      <c r="C33206" s="3">
        <f>boatTracker_hex[[#This Row],[Column1]]/24/3600+DATE(1970,1,1)+(-7/24)</f>
        <v>43248.642050085407</v>
      </c>
      <c r="D33206">
        <v>-121.74806212999999</v>
      </c>
      <c r="E33206">
        <v>38.537258139999999</v>
      </c>
      <c r="F33206" s="1" t="s">
        <v>66</v>
      </c>
      <c r="G33206">
        <v>180</v>
      </c>
      <c r="H33206">
        <v>1.3</v>
      </c>
    </row>
    <row r="33207" spans="1:8" x14ac:dyDescent="0.25">
      <c r="A33207">
        <v>1527546273.1837924</v>
      </c>
      <c r="B33207" s="5">
        <f>boatTracker_hex[[#This Row],[Time]]</f>
        <v>43248.642050738337</v>
      </c>
      <c r="C33207" s="3">
        <f>boatTracker_hex[[#This Row],[Column1]]/24/3600+DATE(1970,1,1)+(-7/24)</f>
        <v>43248.642050738337</v>
      </c>
      <c r="D33207">
        <v>-121.74806212999999</v>
      </c>
      <c r="E33207">
        <v>38.537258139999999</v>
      </c>
      <c r="F33207" s="1" t="s">
        <v>66</v>
      </c>
      <c r="G33207">
        <v>180</v>
      </c>
      <c r="H33207">
        <v>1.3</v>
      </c>
    </row>
    <row r="33208" spans="1:8" x14ac:dyDescent="0.25">
      <c r="A33208">
        <v>1527546273.2417076</v>
      </c>
      <c r="B33208" s="5">
        <f>boatTracker_hex[[#This Row],[Time]]</f>
        <v>43248.642051408657</v>
      </c>
      <c r="C33208" s="3">
        <f>boatTracker_hex[[#This Row],[Column1]]/24/3600+DATE(1970,1,1)+(-7/24)</f>
        <v>43248.642051408657</v>
      </c>
      <c r="D33208">
        <v>-121.74806212999999</v>
      </c>
      <c r="E33208">
        <v>38.537258139999999</v>
      </c>
      <c r="F33208" s="1" t="s">
        <v>66</v>
      </c>
      <c r="G33208">
        <v>180</v>
      </c>
      <c r="H33208">
        <v>1.3</v>
      </c>
    </row>
    <row r="33209" spans="1:8" x14ac:dyDescent="0.25">
      <c r="A33209">
        <v>1527546273.2984607</v>
      </c>
      <c r="B33209" s="5">
        <f>boatTracker_hex[[#This Row],[Time]]</f>
        <v>43248.642052065516</v>
      </c>
      <c r="C33209" s="3">
        <f>boatTracker_hex[[#This Row],[Column1]]/24/3600+DATE(1970,1,1)+(-7/24)</f>
        <v>43248.642052065516</v>
      </c>
      <c r="D33209">
        <v>-121.74806212999999</v>
      </c>
      <c r="E33209">
        <v>38.537258139999999</v>
      </c>
      <c r="F33209" s="1" t="s">
        <v>66</v>
      </c>
      <c r="G33209">
        <v>180</v>
      </c>
      <c r="H33209">
        <v>1.3</v>
      </c>
    </row>
    <row r="33210" spans="1:8" x14ac:dyDescent="0.25">
      <c r="A33210">
        <v>1527546273.3565114</v>
      </c>
      <c r="B33210" s="5">
        <f>boatTracker_hex[[#This Row],[Time]]</f>
        <v>43248.642052737407</v>
      </c>
      <c r="C33210" s="3">
        <f>boatTracker_hex[[#This Row],[Column1]]/24/3600+DATE(1970,1,1)+(-7/24)</f>
        <v>43248.642052737407</v>
      </c>
      <c r="D33210">
        <v>-121.74806212999999</v>
      </c>
      <c r="E33210">
        <v>38.537258139999999</v>
      </c>
      <c r="F33210" s="1" t="s">
        <v>66</v>
      </c>
      <c r="G33210">
        <v>180</v>
      </c>
      <c r="H33210">
        <v>1.3</v>
      </c>
    </row>
    <row r="33211" spans="1:8" x14ac:dyDescent="0.25">
      <c r="A33211">
        <v>1527546273.4094582</v>
      </c>
      <c r="B33211" s="5">
        <f>boatTracker_hex[[#This Row],[Time]]</f>
        <v>43248.642053350217</v>
      </c>
      <c r="C33211" s="3">
        <f>boatTracker_hex[[#This Row],[Column1]]/24/3600+DATE(1970,1,1)+(-7/24)</f>
        <v>43248.642053350217</v>
      </c>
      <c r="D33211">
        <v>-121.74806212999999</v>
      </c>
      <c r="E33211">
        <v>38.537258139999999</v>
      </c>
      <c r="F33211" s="1" t="s">
        <v>66</v>
      </c>
      <c r="G33211">
        <v>180</v>
      </c>
      <c r="H33211">
        <v>1.3</v>
      </c>
    </row>
    <row r="33212" spans="1:8" x14ac:dyDescent="0.25">
      <c r="A33212">
        <v>1527546273.4672394</v>
      </c>
      <c r="B33212" s="5">
        <f>boatTracker_hex[[#This Row],[Time]]</f>
        <v>43248.642054018979</v>
      </c>
      <c r="C33212" s="3">
        <f>boatTracker_hex[[#This Row],[Column1]]/24/3600+DATE(1970,1,1)+(-7/24)</f>
        <v>43248.642054018979</v>
      </c>
      <c r="D33212">
        <v>-121.74806212999999</v>
      </c>
      <c r="E33212">
        <v>38.537258139999999</v>
      </c>
      <c r="F33212" s="1" t="s">
        <v>66</v>
      </c>
      <c r="G33212">
        <v>180</v>
      </c>
      <c r="H33212">
        <v>1.3</v>
      </c>
    </row>
    <row r="33213" spans="1:8" x14ac:dyDescent="0.25">
      <c r="A33213">
        <v>1527546273.5250707</v>
      </c>
      <c r="B33213" s="5">
        <f>boatTracker_hex[[#This Row],[Time]]</f>
        <v>43248.642054688324</v>
      </c>
      <c r="C33213" s="3">
        <f>boatTracker_hex[[#This Row],[Column1]]/24/3600+DATE(1970,1,1)+(-7/24)</f>
        <v>43248.642054688324</v>
      </c>
      <c r="D33213">
        <v>-121.74806212999999</v>
      </c>
      <c r="E33213">
        <v>38.537258139999999</v>
      </c>
      <c r="F33213" s="1" t="s">
        <v>66</v>
      </c>
      <c r="G33213">
        <v>180</v>
      </c>
      <c r="H33213">
        <v>1.3</v>
      </c>
    </row>
    <row r="33214" spans="1:8" x14ac:dyDescent="0.25">
      <c r="A33214">
        <v>1527546273.5828357</v>
      </c>
      <c r="B33214" s="5">
        <f>boatTracker_hex[[#This Row],[Time]]</f>
        <v>43248.642055356897</v>
      </c>
      <c r="C33214" s="3">
        <f>boatTracker_hex[[#This Row],[Column1]]/24/3600+DATE(1970,1,1)+(-7/24)</f>
        <v>43248.642055356897</v>
      </c>
      <c r="D33214">
        <v>-121.74806212999999</v>
      </c>
      <c r="E33214">
        <v>38.537258139999999</v>
      </c>
      <c r="F33214" s="1" t="s">
        <v>66</v>
      </c>
      <c r="G33214">
        <v>180</v>
      </c>
      <c r="H33214">
        <v>1.3</v>
      </c>
    </row>
    <row r="33215" spans="1:8" x14ac:dyDescent="0.25">
      <c r="A33215">
        <v>1527546273.6391306</v>
      </c>
      <c r="B33215" s="5">
        <f>boatTracker_hex[[#This Row],[Time]]</f>
        <v>43248.642056008459</v>
      </c>
      <c r="C33215" s="3">
        <f>boatTracker_hex[[#This Row],[Column1]]/24/3600+DATE(1970,1,1)+(-7/24)</f>
        <v>43248.642056008459</v>
      </c>
      <c r="D33215">
        <v>-121.74806212999999</v>
      </c>
      <c r="E33215">
        <v>38.537265769999998</v>
      </c>
      <c r="F33215" s="1" t="s">
        <v>66</v>
      </c>
      <c r="G33215">
        <v>180</v>
      </c>
      <c r="H33215">
        <v>1.3</v>
      </c>
    </row>
    <row r="33216" spans="1:8" x14ac:dyDescent="0.25">
      <c r="A33216">
        <v>1527546273.7018545</v>
      </c>
      <c r="B33216" s="5">
        <f>boatTracker_hex[[#This Row],[Time]]</f>
        <v>43248.642056734425</v>
      </c>
      <c r="C33216" s="3">
        <f>boatTracker_hex[[#This Row],[Column1]]/24/3600+DATE(1970,1,1)+(-7/24)</f>
        <v>43248.642056734425</v>
      </c>
      <c r="D33216">
        <v>-121.74806212999999</v>
      </c>
      <c r="E33216">
        <v>38.537265769999998</v>
      </c>
      <c r="F33216" s="1" t="s">
        <v>66</v>
      </c>
      <c r="G33216">
        <v>180</v>
      </c>
      <c r="H33216">
        <v>1.3</v>
      </c>
    </row>
    <row r="33217" spans="1:8" x14ac:dyDescent="0.25">
      <c r="A33217">
        <v>1527546273.7532966</v>
      </c>
      <c r="B33217" s="5">
        <f>boatTracker_hex[[#This Row],[Time]]</f>
        <v>43248.642057329824</v>
      </c>
      <c r="C33217" s="3">
        <f>boatTracker_hex[[#This Row],[Column1]]/24/3600+DATE(1970,1,1)+(-7/24)</f>
        <v>43248.642057329824</v>
      </c>
      <c r="D33217">
        <v>-121.74806212999999</v>
      </c>
      <c r="E33217">
        <v>38.537265769999998</v>
      </c>
      <c r="F33217" s="1" t="s">
        <v>42</v>
      </c>
      <c r="G33217">
        <v>180</v>
      </c>
      <c r="H33217">
        <v>1.3</v>
      </c>
    </row>
    <row r="33218" spans="1:8" x14ac:dyDescent="0.25">
      <c r="A33218">
        <v>1527546273.8110538</v>
      </c>
      <c r="B33218" s="5">
        <f>boatTracker_hex[[#This Row],[Time]]</f>
        <v>43248.64205799831</v>
      </c>
      <c r="C33218" s="3">
        <f>boatTracker_hex[[#This Row],[Column1]]/24/3600+DATE(1970,1,1)+(-7/24)</f>
        <v>43248.64205799831</v>
      </c>
      <c r="D33218">
        <v>-121.74806212999999</v>
      </c>
      <c r="E33218">
        <v>38.537265769999998</v>
      </c>
      <c r="F33218" s="1" t="s">
        <v>42</v>
      </c>
      <c r="G33218">
        <v>180</v>
      </c>
      <c r="H33218">
        <v>1.3</v>
      </c>
    </row>
    <row r="33219" spans="1:8" x14ac:dyDescent="0.25">
      <c r="A33219">
        <v>1527546273.8687983</v>
      </c>
      <c r="B33219" s="5">
        <f>boatTracker_hex[[#This Row],[Time]]</f>
        <v>43248.64205866665</v>
      </c>
      <c r="C33219" s="3">
        <f>boatTracker_hex[[#This Row],[Column1]]/24/3600+DATE(1970,1,1)+(-7/24)</f>
        <v>43248.64205866665</v>
      </c>
      <c r="D33219">
        <v>-121.74806212999999</v>
      </c>
      <c r="E33219">
        <v>38.537265769999998</v>
      </c>
      <c r="F33219" s="1" t="s">
        <v>42</v>
      </c>
      <c r="G33219">
        <v>173</v>
      </c>
      <c r="H33219">
        <v>1.3</v>
      </c>
    </row>
    <row r="33220" spans="1:8" x14ac:dyDescent="0.25">
      <c r="A33220">
        <v>1527546273.9252198</v>
      </c>
      <c r="B33220" s="5">
        <f>boatTracker_hex[[#This Row],[Time]]</f>
        <v>43248.642059319674</v>
      </c>
      <c r="C33220" s="3">
        <f>boatTracker_hex[[#This Row],[Column1]]/24/3600+DATE(1970,1,1)+(-7/24)</f>
        <v>43248.642059319674</v>
      </c>
      <c r="D33220">
        <v>-121.74806212999999</v>
      </c>
      <c r="E33220">
        <v>38.537265769999998</v>
      </c>
      <c r="F33220" s="1" t="s">
        <v>42</v>
      </c>
      <c r="G33220">
        <v>173</v>
      </c>
      <c r="H33220">
        <v>1.3</v>
      </c>
    </row>
    <row r="33221" spans="1:8" x14ac:dyDescent="0.25">
      <c r="A33221">
        <v>1527546273.9829652</v>
      </c>
      <c r="B33221" s="5">
        <f>boatTracker_hex[[#This Row],[Time]]</f>
        <v>43248.642059988029</v>
      </c>
      <c r="C33221" s="3">
        <f>boatTracker_hex[[#This Row],[Column1]]/24/3600+DATE(1970,1,1)+(-7/24)</f>
        <v>43248.642059988029</v>
      </c>
      <c r="D33221">
        <v>-121.74806212999999</v>
      </c>
      <c r="E33221">
        <v>38.537265769999998</v>
      </c>
      <c r="F33221" s="1" t="s">
        <v>42</v>
      </c>
      <c r="G33221">
        <v>172</v>
      </c>
      <c r="H33221">
        <v>1.3</v>
      </c>
    </row>
    <row r="33222" spans="1:8" x14ac:dyDescent="0.25">
      <c r="A33222">
        <v>1527546274.0408354</v>
      </c>
      <c r="B33222" s="5">
        <f>boatTracker_hex[[#This Row],[Time]]</f>
        <v>43248.642060657818</v>
      </c>
      <c r="C33222" s="3">
        <f>boatTracker_hex[[#This Row],[Column1]]/24/3600+DATE(1970,1,1)+(-7/24)</f>
        <v>43248.642060657818</v>
      </c>
      <c r="D33222">
        <v>-121.74806212999999</v>
      </c>
      <c r="E33222">
        <v>38.537265769999998</v>
      </c>
      <c r="F33222" s="1" t="s">
        <v>42</v>
      </c>
      <c r="G33222">
        <v>171</v>
      </c>
      <c r="H33222">
        <v>1.3</v>
      </c>
    </row>
    <row r="33223" spans="1:8" x14ac:dyDescent="0.25">
      <c r="A33223">
        <v>1527546274.0937932</v>
      </c>
      <c r="B33223" s="5">
        <f>boatTracker_hex[[#This Row],[Time]]</f>
        <v>43248.642061270759</v>
      </c>
      <c r="C33223" s="3">
        <f>boatTracker_hex[[#This Row],[Column1]]/24/3600+DATE(1970,1,1)+(-7/24)</f>
        <v>43248.642061270759</v>
      </c>
      <c r="D33223">
        <v>-121.74806212999999</v>
      </c>
      <c r="E33223">
        <v>38.537265769999998</v>
      </c>
      <c r="F33223" s="1" t="s">
        <v>42</v>
      </c>
      <c r="G33223">
        <v>170</v>
      </c>
      <c r="H33223">
        <v>1.3</v>
      </c>
    </row>
    <row r="33224" spans="1:8" x14ac:dyDescent="0.25">
      <c r="A33224">
        <v>1527546274.1514618</v>
      </c>
      <c r="B33224" s="5">
        <f>boatTracker_hex[[#This Row],[Time]]</f>
        <v>43248.642061938219</v>
      </c>
      <c r="C33224" s="3">
        <f>boatTracker_hex[[#This Row],[Column1]]/24/3600+DATE(1970,1,1)+(-7/24)</f>
        <v>43248.642061938219</v>
      </c>
      <c r="D33224">
        <v>-121.74806212999999</v>
      </c>
      <c r="E33224">
        <v>38.537265769999998</v>
      </c>
      <c r="F33224" s="1" t="s">
        <v>42</v>
      </c>
      <c r="G33224">
        <v>169</v>
      </c>
      <c r="H33224">
        <v>1.3</v>
      </c>
    </row>
    <row r="33225" spans="1:8" x14ac:dyDescent="0.25">
      <c r="A33225">
        <v>1527546274.2079608</v>
      </c>
      <c r="B33225" s="5">
        <f>boatTracker_hex[[#This Row],[Time]]</f>
        <v>43248.642062592138</v>
      </c>
      <c r="C33225" s="3">
        <f>boatTracker_hex[[#This Row],[Column1]]/24/3600+DATE(1970,1,1)+(-7/24)</f>
        <v>43248.642062592138</v>
      </c>
      <c r="D33225">
        <v>-121.74806212999999</v>
      </c>
      <c r="E33225">
        <v>38.537265769999998</v>
      </c>
      <c r="F33225" s="1" t="s">
        <v>42</v>
      </c>
      <c r="G33225">
        <v>168</v>
      </c>
      <c r="H33225">
        <v>1.3</v>
      </c>
    </row>
    <row r="33226" spans="1:8" x14ac:dyDescent="0.25">
      <c r="A33226">
        <v>1527546274.2656424</v>
      </c>
      <c r="B33226" s="5">
        <f>boatTracker_hex[[#This Row],[Time]]</f>
        <v>43248.642063259751</v>
      </c>
      <c r="C33226" s="3">
        <f>boatTracker_hex[[#This Row],[Column1]]/24/3600+DATE(1970,1,1)+(-7/24)</f>
        <v>43248.642063259751</v>
      </c>
      <c r="D33226">
        <v>-121.74806212999999</v>
      </c>
      <c r="E33226">
        <v>38.537265769999998</v>
      </c>
      <c r="F33226" s="1" t="s">
        <v>42</v>
      </c>
      <c r="G33226">
        <v>166</v>
      </c>
      <c r="H33226">
        <v>1.3</v>
      </c>
    </row>
    <row r="33227" spans="1:8" x14ac:dyDescent="0.25">
      <c r="A33227">
        <v>1527546274.3233902</v>
      </c>
      <c r="B33227" s="5">
        <f>boatTracker_hex[[#This Row],[Time]]</f>
        <v>43248.642063928135</v>
      </c>
      <c r="C33227" s="3">
        <f>boatTracker_hex[[#This Row],[Column1]]/24/3600+DATE(1970,1,1)+(-7/24)</f>
        <v>43248.642063928135</v>
      </c>
      <c r="D33227">
        <v>-121.74806212999999</v>
      </c>
      <c r="E33227">
        <v>38.537265769999998</v>
      </c>
      <c r="F33227" s="1" t="s">
        <v>42</v>
      </c>
      <c r="G33227">
        <v>164</v>
      </c>
      <c r="H33227">
        <v>1.3</v>
      </c>
    </row>
    <row r="33228" spans="1:8" x14ac:dyDescent="0.25">
      <c r="A33228">
        <v>1527546274.3799524</v>
      </c>
      <c r="B33228" s="5">
        <f>boatTracker_hex[[#This Row],[Time]]</f>
        <v>43248.642064582782</v>
      </c>
      <c r="C33228" s="3">
        <f>boatTracker_hex[[#This Row],[Column1]]/24/3600+DATE(1970,1,1)+(-7/24)</f>
        <v>43248.642064582782</v>
      </c>
      <c r="D33228">
        <v>-121.74806212999999</v>
      </c>
      <c r="E33228">
        <v>38.537265769999998</v>
      </c>
      <c r="F33228" s="1" t="s">
        <v>42</v>
      </c>
      <c r="G33228">
        <v>163</v>
      </c>
      <c r="H33228">
        <v>1.3</v>
      </c>
    </row>
    <row r="33229" spans="1:8" x14ac:dyDescent="0.25">
      <c r="A33229">
        <v>1527546274.4375894</v>
      </c>
      <c r="B33229" s="5">
        <f>boatTracker_hex[[#This Row],[Time]]</f>
        <v>43248.642065249885</v>
      </c>
      <c r="C33229" s="3">
        <f>boatTracker_hex[[#This Row],[Column1]]/24/3600+DATE(1970,1,1)+(-7/24)</f>
        <v>43248.642065249885</v>
      </c>
      <c r="D33229">
        <v>-121.74806212999999</v>
      </c>
      <c r="E33229">
        <v>38.537265769999998</v>
      </c>
      <c r="F33229" s="1" t="s">
        <v>42</v>
      </c>
      <c r="G33229">
        <v>162</v>
      </c>
      <c r="H33229">
        <v>1.3</v>
      </c>
    </row>
    <row r="33230" spans="1:8" x14ac:dyDescent="0.25">
      <c r="A33230">
        <v>1527546274.4954252</v>
      </c>
      <c r="B33230" s="5">
        <f>boatTracker_hex[[#This Row],[Time]]</f>
        <v>43248.642065919274</v>
      </c>
      <c r="C33230" s="3">
        <f>boatTracker_hex[[#This Row],[Column1]]/24/3600+DATE(1970,1,1)+(-7/24)</f>
        <v>43248.642065919274</v>
      </c>
      <c r="D33230">
        <v>-121.74806212999999</v>
      </c>
      <c r="E33230">
        <v>38.537265769999998</v>
      </c>
      <c r="F33230" s="1" t="s">
        <v>42</v>
      </c>
      <c r="G33230">
        <v>160</v>
      </c>
      <c r="H33230">
        <v>1.3</v>
      </c>
    </row>
    <row r="33231" spans="1:8" x14ac:dyDescent="0.25">
      <c r="A33231">
        <v>1527546274.5531845</v>
      </c>
      <c r="B33231" s="5">
        <f>boatTracker_hex[[#This Row],[Time]]</f>
        <v>43248.642066587789</v>
      </c>
      <c r="C33231" s="3">
        <f>boatTracker_hex[[#This Row],[Column1]]/24/3600+DATE(1970,1,1)+(-7/24)</f>
        <v>43248.642066587789</v>
      </c>
      <c r="D33231">
        <v>-121.74806212999999</v>
      </c>
      <c r="E33231">
        <v>38.537265769999998</v>
      </c>
      <c r="F33231" s="1" t="s">
        <v>42</v>
      </c>
      <c r="G33231">
        <v>159</v>
      </c>
      <c r="H33231">
        <v>1.3</v>
      </c>
    </row>
    <row r="33232" spans="1:8" x14ac:dyDescent="0.25">
      <c r="A33232">
        <v>1527546274.6142457</v>
      </c>
      <c r="B33232" s="5">
        <f>boatTracker_hex[[#This Row],[Time]]</f>
        <v>43248.642067294517</v>
      </c>
      <c r="C33232" s="3">
        <f>boatTracker_hex[[#This Row],[Column1]]/24/3600+DATE(1970,1,1)+(-7/24)</f>
        <v>43248.642067294517</v>
      </c>
      <c r="D33232">
        <v>-121.74806212999999</v>
      </c>
      <c r="E33232">
        <v>38.537265769999998</v>
      </c>
      <c r="F33232" s="1" t="s">
        <v>42</v>
      </c>
      <c r="G33232">
        <v>158</v>
      </c>
      <c r="H33232">
        <v>1.3</v>
      </c>
    </row>
    <row r="33233" spans="1:8" x14ac:dyDescent="0.25">
      <c r="A33233">
        <v>1527546274.6673491</v>
      </c>
      <c r="B33233" s="5">
        <f>boatTracker_hex[[#This Row],[Time]]</f>
        <v>43248.642067909132</v>
      </c>
      <c r="C33233" s="3">
        <f>boatTracker_hex[[#This Row],[Column1]]/24/3600+DATE(1970,1,1)+(-7/24)</f>
        <v>43248.642067909132</v>
      </c>
      <c r="D33233">
        <v>-121.74806212999999</v>
      </c>
      <c r="E33233">
        <v>38.537265769999998</v>
      </c>
      <c r="F33233" s="1" t="s">
        <v>42</v>
      </c>
      <c r="G33233">
        <v>157</v>
      </c>
      <c r="H33233">
        <v>1.3</v>
      </c>
    </row>
    <row r="33234" spans="1:8" x14ac:dyDescent="0.25">
      <c r="A33234">
        <v>1527546274.7238638</v>
      </c>
      <c r="B33234" s="5">
        <f>boatTracker_hex[[#This Row],[Time]]</f>
        <v>43248.64206856324</v>
      </c>
      <c r="C33234" s="3">
        <f>boatTracker_hex[[#This Row],[Column1]]/24/3600+DATE(1970,1,1)+(-7/24)</f>
        <v>43248.64206856324</v>
      </c>
      <c r="D33234">
        <v>-121.74806212999999</v>
      </c>
      <c r="E33234">
        <v>38.537265769999998</v>
      </c>
      <c r="F33234" s="1" t="s">
        <v>31</v>
      </c>
      <c r="G33234">
        <v>156</v>
      </c>
      <c r="H33234">
        <v>1.3</v>
      </c>
    </row>
    <row r="33235" spans="1:8" x14ac:dyDescent="0.25">
      <c r="A33235">
        <v>1527546274.7817309</v>
      </c>
      <c r="B33235" s="5">
        <f>boatTracker_hex[[#This Row],[Time]]</f>
        <v>43248.642069232999</v>
      </c>
      <c r="C33235" s="3">
        <f>boatTracker_hex[[#This Row],[Column1]]/24/3600+DATE(1970,1,1)+(-7/24)</f>
        <v>43248.642069232999</v>
      </c>
      <c r="D33235">
        <v>-121.74806212999999</v>
      </c>
      <c r="E33235">
        <v>38.537265769999998</v>
      </c>
      <c r="F33235" s="1" t="s">
        <v>31</v>
      </c>
      <c r="G33235">
        <v>155</v>
      </c>
      <c r="H33235">
        <v>1.3</v>
      </c>
    </row>
    <row r="33236" spans="1:8" x14ac:dyDescent="0.25">
      <c r="A33236">
        <v>1527546274.8384833</v>
      </c>
      <c r="B33236" s="5">
        <f>boatTracker_hex[[#This Row],[Time]]</f>
        <v>43248.642069889851</v>
      </c>
      <c r="C33236" s="3">
        <f>boatTracker_hex[[#This Row],[Column1]]/24/3600+DATE(1970,1,1)+(-7/24)</f>
        <v>43248.642069889851</v>
      </c>
      <c r="D33236">
        <v>-121.74806212999999</v>
      </c>
      <c r="E33236">
        <v>38.537265769999998</v>
      </c>
      <c r="F33236" s="1" t="s">
        <v>31</v>
      </c>
      <c r="G33236">
        <v>154</v>
      </c>
      <c r="H33236">
        <v>1.3</v>
      </c>
    </row>
    <row r="33237" spans="1:8" x14ac:dyDescent="0.25">
      <c r="A33237">
        <v>1527546274.8965173</v>
      </c>
      <c r="B33237" s="5">
        <f>boatTracker_hex[[#This Row],[Time]]</f>
        <v>43248.642070561546</v>
      </c>
      <c r="C33237" s="3">
        <f>boatTracker_hex[[#This Row],[Column1]]/24/3600+DATE(1970,1,1)+(-7/24)</f>
        <v>43248.642070561546</v>
      </c>
      <c r="D33237">
        <v>-121.74806212999999</v>
      </c>
      <c r="E33237">
        <v>38.537265769999998</v>
      </c>
      <c r="F33237" s="1" t="s">
        <v>31</v>
      </c>
      <c r="G33237">
        <v>154</v>
      </c>
      <c r="H33237">
        <v>1.3</v>
      </c>
    </row>
    <row r="33238" spans="1:8" x14ac:dyDescent="0.25">
      <c r="A33238">
        <v>1527546274.9493535</v>
      </c>
      <c r="B33238" s="5">
        <f>boatTracker_hex[[#This Row],[Time]]</f>
        <v>43248.642071173075</v>
      </c>
      <c r="C33238" s="3">
        <f>boatTracker_hex[[#This Row],[Column1]]/24/3600+DATE(1970,1,1)+(-7/24)</f>
        <v>43248.642071173075</v>
      </c>
      <c r="D33238">
        <v>-121.74806212999999</v>
      </c>
      <c r="E33238">
        <v>38.537265769999998</v>
      </c>
      <c r="F33238" s="1" t="s">
        <v>31</v>
      </c>
      <c r="G33238">
        <v>153</v>
      </c>
      <c r="H33238">
        <v>1.3</v>
      </c>
    </row>
    <row r="33239" spans="1:8" x14ac:dyDescent="0.25">
      <c r="A33239">
        <v>1527546275.0071144</v>
      </c>
      <c r="B33239" s="5">
        <f>boatTracker_hex[[#This Row],[Time]]</f>
        <v>43248.642071841605</v>
      </c>
      <c r="C33239" s="3">
        <f>boatTracker_hex[[#This Row],[Column1]]/24/3600+DATE(1970,1,1)+(-7/24)</f>
        <v>43248.642071841605</v>
      </c>
      <c r="D33239">
        <v>-121.74806212999999</v>
      </c>
      <c r="E33239">
        <v>38.537265769999998</v>
      </c>
      <c r="F33239" s="1" t="s">
        <v>31</v>
      </c>
      <c r="G33239">
        <v>152</v>
      </c>
      <c r="H33239">
        <v>1.3</v>
      </c>
    </row>
    <row r="33240" spans="1:8" x14ac:dyDescent="0.25">
      <c r="A33240">
        <v>1527546275.0649281</v>
      </c>
      <c r="B33240" s="5">
        <f>boatTracker_hex[[#This Row],[Time]]</f>
        <v>43248.642072510745</v>
      </c>
      <c r="C33240" s="3">
        <f>boatTracker_hex[[#This Row],[Column1]]/24/3600+DATE(1970,1,1)+(-7/24)</f>
        <v>43248.642072510745</v>
      </c>
      <c r="D33240">
        <v>-121.74806212999999</v>
      </c>
      <c r="E33240">
        <v>38.537265769999998</v>
      </c>
      <c r="F33240" s="1" t="s">
        <v>31</v>
      </c>
      <c r="G33240">
        <v>152</v>
      </c>
      <c r="H33240">
        <v>1.3</v>
      </c>
    </row>
    <row r="33241" spans="1:8" x14ac:dyDescent="0.25">
      <c r="A33241">
        <v>1527546275.1212707</v>
      </c>
      <c r="B33241" s="5">
        <f>boatTracker_hex[[#This Row],[Time]]</f>
        <v>43248.642073162853</v>
      </c>
      <c r="C33241" s="3">
        <f>boatTracker_hex[[#This Row],[Column1]]/24/3600+DATE(1970,1,1)+(-7/24)</f>
        <v>43248.642073162853</v>
      </c>
      <c r="D33241">
        <v>-121.74806212999999</v>
      </c>
      <c r="E33241">
        <v>38.537265769999998</v>
      </c>
      <c r="F33241" s="1" t="s">
        <v>31</v>
      </c>
      <c r="G33241">
        <v>152</v>
      </c>
      <c r="H33241">
        <v>1.3</v>
      </c>
    </row>
    <row r="33242" spans="1:8" x14ac:dyDescent="0.25">
      <c r="A33242">
        <v>1527546275.1790209</v>
      </c>
      <c r="B33242" s="5">
        <f>boatTracker_hex[[#This Row],[Time]]</f>
        <v>43248.642073831266</v>
      </c>
      <c r="C33242" s="3">
        <f>boatTracker_hex[[#This Row],[Column1]]/24/3600+DATE(1970,1,1)+(-7/24)</f>
        <v>43248.642073831266</v>
      </c>
      <c r="D33242">
        <v>-121.74806212999999</v>
      </c>
      <c r="E33242">
        <v>38.537265769999998</v>
      </c>
      <c r="F33242" s="1" t="s">
        <v>31</v>
      </c>
      <c r="G33242">
        <v>151</v>
      </c>
      <c r="H33242">
        <v>1.3</v>
      </c>
    </row>
    <row r="33243" spans="1:8" x14ac:dyDescent="0.25">
      <c r="A33243">
        <v>1527546275.2368059</v>
      </c>
      <c r="B33243" s="5">
        <f>boatTracker_hex[[#This Row],[Time]]</f>
        <v>43248.642074500072</v>
      </c>
      <c r="C33243" s="3">
        <f>boatTracker_hex[[#This Row],[Column1]]/24/3600+DATE(1970,1,1)+(-7/24)</f>
        <v>43248.642074500072</v>
      </c>
      <c r="D33243">
        <v>-121.74806212999999</v>
      </c>
      <c r="E33243">
        <v>38.537265769999998</v>
      </c>
      <c r="F33243" s="1" t="s">
        <v>31</v>
      </c>
      <c r="G33243">
        <v>150</v>
      </c>
      <c r="H33243">
        <v>1.3</v>
      </c>
    </row>
    <row r="33244" spans="1:8" x14ac:dyDescent="0.25">
      <c r="A33244">
        <v>1527546275.2932374</v>
      </c>
      <c r="B33244" s="5">
        <f>boatTracker_hex[[#This Row],[Time]]</f>
        <v>43248.642075153213</v>
      </c>
      <c r="C33244" s="3">
        <f>boatTracker_hex[[#This Row],[Column1]]/24/3600+DATE(1970,1,1)+(-7/24)</f>
        <v>43248.642075153213</v>
      </c>
      <c r="D33244">
        <v>-121.74806212999999</v>
      </c>
      <c r="E33244">
        <v>38.537265769999998</v>
      </c>
      <c r="F33244" s="1" t="s">
        <v>31</v>
      </c>
      <c r="G33244">
        <v>150</v>
      </c>
      <c r="H33244">
        <v>1.3</v>
      </c>
    </row>
    <row r="33245" spans="1:8" x14ac:dyDescent="0.25">
      <c r="A33245">
        <v>1527546275.3509755</v>
      </c>
      <c r="B33245" s="5">
        <f>boatTracker_hex[[#This Row],[Time]]</f>
        <v>43248.642075821474</v>
      </c>
      <c r="C33245" s="3">
        <f>boatTracker_hex[[#This Row],[Column1]]/24/3600+DATE(1970,1,1)+(-7/24)</f>
        <v>43248.642075821474</v>
      </c>
      <c r="D33245">
        <v>-121.74806212999999</v>
      </c>
      <c r="E33245">
        <v>38.537265769999998</v>
      </c>
      <c r="F33245" s="1" t="s">
        <v>31</v>
      </c>
      <c r="G33245">
        <v>149</v>
      </c>
      <c r="H33245">
        <v>0</v>
      </c>
    </row>
    <row r="33246" spans="1:8" x14ac:dyDescent="0.25">
      <c r="A33246">
        <v>1527546275.4087343</v>
      </c>
      <c r="B33246" s="5">
        <f>boatTracker_hex[[#This Row],[Time]]</f>
        <v>43248.642076489989</v>
      </c>
      <c r="C33246" s="3">
        <f>boatTracker_hex[[#This Row],[Column1]]/24/3600+DATE(1970,1,1)+(-7/24)</f>
        <v>43248.642076489989</v>
      </c>
      <c r="D33246">
        <v>-121.74806212999999</v>
      </c>
      <c r="E33246">
        <v>38.537265769999998</v>
      </c>
      <c r="F33246" s="1" t="s">
        <v>31</v>
      </c>
      <c r="G33246">
        <v>149</v>
      </c>
      <c r="H33246">
        <v>0</v>
      </c>
    </row>
    <row r="33247" spans="1:8" x14ac:dyDescent="0.25">
      <c r="A33247">
        <v>1527546275.4652219</v>
      </c>
      <c r="B33247" s="5">
        <f>boatTracker_hex[[#This Row],[Time]]</f>
        <v>43248.642077143777</v>
      </c>
      <c r="C33247" s="3">
        <f>boatTracker_hex[[#This Row],[Column1]]/24/3600+DATE(1970,1,1)+(-7/24)</f>
        <v>43248.642077143777</v>
      </c>
      <c r="D33247">
        <v>-121.74806212999999</v>
      </c>
      <c r="E33247">
        <v>38.537265769999998</v>
      </c>
      <c r="F33247" s="1" t="s">
        <v>31</v>
      </c>
      <c r="G33247">
        <v>149</v>
      </c>
      <c r="H33247">
        <v>0</v>
      </c>
    </row>
    <row r="33248" spans="1:8" x14ac:dyDescent="0.25">
      <c r="A33248">
        <v>1527546275.5259635</v>
      </c>
      <c r="B33248" s="5">
        <f>boatTracker_hex[[#This Row],[Time]]</f>
        <v>43248.642077846802</v>
      </c>
      <c r="C33248" s="3">
        <f>boatTracker_hex[[#This Row],[Column1]]/24/3600+DATE(1970,1,1)+(-7/24)</f>
        <v>43248.642077846802</v>
      </c>
      <c r="D33248">
        <v>-121.74806212999999</v>
      </c>
      <c r="E33248">
        <v>38.537265769999998</v>
      </c>
      <c r="F33248" s="1" t="s">
        <v>31</v>
      </c>
      <c r="G33248">
        <v>148</v>
      </c>
      <c r="H33248">
        <v>0</v>
      </c>
    </row>
    <row r="33249" spans="1:8" x14ac:dyDescent="0.25">
      <c r="A33249">
        <v>1527546275.5807364</v>
      </c>
      <c r="B33249" s="5">
        <f>boatTracker_hex[[#This Row],[Time]]</f>
        <v>43248.642078480749</v>
      </c>
      <c r="C33249" s="3">
        <f>boatTracker_hex[[#This Row],[Column1]]/24/3600+DATE(1970,1,1)+(-7/24)</f>
        <v>43248.642078480749</v>
      </c>
      <c r="D33249">
        <v>-121.74806212999999</v>
      </c>
      <c r="E33249">
        <v>38.537265769999998</v>
      </c>
      <c r="F33249" s="1" t="s">
        <v>31</v>
      </c>
      <c r="G33249">
        <v>148</v>
      </c>
      <c r="H33249">
        <v>0</v>
      </c>
    </row>
    <row r="33250" spans="1:8" x14ac:dyDescent="0.25">
      <c r="A33250">
        <v>1527546275.6372461</v>
      </c>
      <c r="B33250" s="5">
        <f>boatTracker_hex[[#This Row],[Time]]</f>
        <v>43248.642079134799</v>
      </c>
      <c r="C33250" s="3">
        <f>boatTracker_hex[[#This Row],[Column1]]/24/3600+DATE(1970,1,1)+(-7/24)</f>
        <v>43248.642079134799</v>
      </c>
      <c r="D33250">
        <v>-121.74806976000001</v>
      </c>
      <c r="E33250">
        <v>38.537265769999998</v>
      </c>
      <c r="F33250" s="1" t="s">
        <v>31</v>
      </c>
      <c r="G33250">
        <v>148</v>
      </c>
      <c r="H33250">
        <v>0</v>
      </c>
    </row>
    <row r="33251" spans="1:8" x14ac:dyDescent="0.25">
      <c r="A33251">
        <v>1527546275.6949801</v>
      </c>
      <c r="B33251" s="5">
        <f>boatTracker_hex[[#This Row],[Time]]</f>
        <v>43248.642079803009</v>
      </c>
      <c r="C33251" s="3">
        <f>boatTracker_hex[[#This Row],[Column1]]/24/3600+DATE(1970,1,1)+(-7/24)</f>
        <v>43248.642079803009</v>
      </c>
      <c r="D33251">
        <v>-121.74806976000001</v>
      </c>
      <c r="E33251">
        <v>38.537265769999998</v>
      </c>
      <c r="F33251" s="1" t="s">
        <v>31</v>
      </c>
      <c r="G33251">
        <v>148</v>
      </c>
      <c r="H33251">
        <v>0</v>
      </c>
    </row>
    <row r="33252" spans="1:8" x14ac:dyDescent="0.25">
      <c r="A33252">
        <v>1527546275.7527804</v>
      </c>
      <c r="B33252" s="5">
        <f>boatTracker_hex[[#This Row],[Time]]</f>
        <v>43248.642080471996</v>
      </c>
      <c r="C33252" s="3">
        <f>boatTracker_hex[[#This Row],[Column1]]/24/3600+DATE(1970,1,1)+(-7/24)</f>
        <v>43248.642080471996</v>
      </c>
      <c r="D33252">
        <v>-121.74806976000001</v>
      </c>
      <c r="E33252">
        <v>38.537265769999998</v>
      </c>
      <c r="F33252" s="1" t="s">
        <v>31</v>
      </c>
      <c r="G33252">
        <v>148</v>
      </c>
      <c r="H33252">
        <v>0</v>
      </c>
    </row>
    <row r="33253" spans="1:8" x14ac:dyDescent="0.25">
      <c r="A33253">
        <v>1527546275.8092937</v>
      </c>
      <c r="B33253" s="5">
        <f>boatTracker_hex[[#This Row],[Time]]</f>
        <v>43248.642081126083</v>
      </c>
      <c r="C33253" s="3">
        <f>boatTracker_hex[[#This Row],[Column1]]/24/3600+DATE(1970,1,1)+(-7/24)</f>
        <v>43248.642081126083</v>
      </c>
      <c r="D33253">
        <v>-121.74806976000001</v>
      </c>
      <c r="E33253">
        <v>38.537265769999998</v>
      </c>
      <c r="F33253" s="1" t="s">
        <v>31</v>
      </c>
      <c r="G33253">
        <v>147</v>
      </c>
      <c r="H33253">
        <v>0</v>
      </c>
    </row>
    <row r="33254" spans="1:8" x14ac:dyDescent="0.25">
      <c r="A33254">
        <v>1527546275.8670611</v>
      </c>
      <c r="B33254" s="5">
        <f>boatTracker_hex[[#This Row],[Time]]</f>
        <v>43248.642081794693</v>
      </c>
      <c r="C33254" s="3">
        <f>boatTracker_hex[[#This Row],[Column1]]/24/3600+DATE(1970,1,1)+(-7/24)</f>
        <v>43248.642081794693</v>
      </c>
      <c r="D33254">
        <v>-121.74806976000001</v>
      </c>
      <c r="E33254">
        <v>38.537265769999998</v>
      </c>
      <c r="F33254" s="1" t="s">
        <v>31</v>
      </c>
      <c r="G33254">
        <v>147</v>
      </c>
      <c r="H33254">
        <v>0</v>
      </c>
    </row>
    <row r="33255" spans="1:8" x14ac:dyDescent="0.25">
      <c r="A33255">
        <v>1527546275.9247766</v>
      </c>
      <c r="B33255" s="5">
        <f>boatTracker_hex[[#This Row],[Time]]</f>
        <v>43248.642082462691</v>
      </c>
      <c r="C33255" s="3">
        <f>boatTracker_hex[[#This Row],[Column1]]/24/3600+DATE(1970,1,1)+(-7/24)</f>
        <v>43248.642082462691</v>
      </c>
      <c r="D33255">
        <v>-121.74806976000001</v>
      </c>
      <c r="E33255">
        <v>38.537265769999998</v>
      </c>
      <c r="F33255" s="1" t="s">
        <v>31</v>
      </c>
      <c r="G33255">
        <v>147</v>
      </c>
      <c r="H33255">
        <v>0</v>
      </c>
    </row>
    <row r="33256" spans="1:8" x14ac:dyDescent="0.25">
      <c r="A33256">
        <v>1527546275.9828343</v>
      </c>
      <c r="B33256" s="5">
        <f>boatTracker_hex[[#This Row],[Time]]</f>
        <v>43248.642083134655</v>
      </c>
      <c r="C33256" s="3">
        <f>boatTracker_hex[[#This Row],[Column1]]/24/3600+DATE(1970,1,1)+(-7/24)</f>
        <v>43248.642083134655</v>
      </c>
      <c r="D33256">
        <v>-121.74806976000001</v>
      </c>
      <c r="E33256">
        <v>38.537265769999998</v>
      </c>
      <c r="F33256" s="1" t="s">
        <v>31</v>
      </c>
      <c r="G33256">
        <v>147</v>
      </c>
      <c r="H33256">
        <v>0</v>
      </c>
    </row>
    <row r="33257" spans="1:8" x14ac:dyDescent="0.25">
      <c r="A33257">
        <v>1527546276.0394588</v>
      </c>
      <c r="B33257" s="5">
        <f>boatTracker_hex[[#This Row],[Time]]</f>
        <v>43248.64208379003</v>
      </c>
      <c r="C33257" s="3">
        <f>boatTracker_hex[[#This Row],[Column1]]/24/3600+DATE(1970,1,1)+(-7/24)</f>
        <v>43248.64208379003</v>
      </c>
      <c r="D33257">
        <v>-121.74806976000001</v>
      </c>
      <c r="E33257">
        <v>38.537265769999998</v>
      </c>
      <c r="F33257" s="1" t="s">
        <v>31</v>
      </c>
      <c r="G33257">
        <v>148</v>
      </c>
      <c r="H33257">
        <v>0</v>
      </c>
    </row>
    <row r="33258" spans="1:8" x14ac:dyDescent="0.25">
      <c r="A33258">
        <v>1527546276.096813</v>
      </c>
      <c r="B33258" s="5">
        <f>boatTracker_hex[[#This Row],[Time]]</f>
        <v>43248.642084453859</v>
      </c>
      <c r="C33258" s="3">
        <f>boatTracker_hex[[#This Row],[Column1]]/24/3600+DATE(1970,1,1)+(-7/24)</f>
        <v>43248.642084453859</v>
      </c>
      <c r="D33258">
        <v>-121.74806976000001</v>
      </c>
      <c r="E33258">
        <v>38.537265769999998</v>
      </c>
      <c r="F33258" s="1" t="s">
        <v>31</v>
      </c>
      <c r="G33258">
        <v>148</v>
      </c>
      <c r="H33258">
        <v>0</v>
      </c>
    </row>
    <row r="33259" spans="1:8" x14ac:dyDescent="0.25">
      <c r="A33259">
        <v>1527546276.1546285</v>
      </c>
      <c r="B33259" s="5">
        <f>boatTracker_hex[[#This Row],[Time]]</f>
        <v>43248.642085123014</v>
      </c>
      <c r="C33259" s="3">
        <f>boatTracker_hex[[#This Row],[Column1]]/24/3600+DATE(1970,1,1)+(-7/24)</f>
        <v>43248.642085123014</v>
      </c>
      <c r="D33259">
        <v>-121.74806976000001</v>
      </c>
      <c r="E33259">
        <v>38.537265769999998</v>
      </c>
      <c r="F33259" s="1" t="s">
        <v>31</v>
      </c>
      <c r="G33259">
        <v>148</v>
      </c>
      <c r="H33259">
        <v>0</v>
      </c>
    </row>
    <row r="33260" spans="1:8" x14ac:dyDescent="0.25">
      <c r="A33260">
        <v>1527546276.2111294</v>
      </c>
      <c r="B33260" s="5">
        <f>boatTracker_hex[[#This Row],[Time]]</f>
        <v>43248.642085776963</v>
      </c>
      <c r="C33260" s="3">
        <f>boatTracker_hex[[#This Row],[Column1]]/24/3600+DATE(1970,1,1)+(-7/24)</f>
        <v>43248.642085776963</v>
      </c>
      <c r="D33260">
        <v>-121.74806976000001</v>
      </c>
      <c r="E33260">
        <v>38.537265769999998</v>
      </c>
      <c r="F33260" s="1" t="s">
        <v>31</v>
      </c>
      <c r="G33260">
        <v>148</v>
      </c>
      <c r="H33260">
        <v>0</v>
      </c>
    </row>
    <row r="33261" spans="1:8" x14ac:dyDescent="0.25">
      <c r="A33261">
        <v>1527546276.2687955</v>
      </c>
      <c r="B33261" s="5">
        <f>boatTracker_hex[[#This Row],[Time]]</f>
        <v>43248.642086444393</v>
      </c>
      <c r="C33261" s="3">
        <f>boatTracker_hex[[#This Row],[Column1]]/24/3600+DATE(1970,1,1)+(-7/24)</f>
        <v>43248.642086444393</v>
      </c>
      <c r="D33261">
        <v>-121.74806976000001</v>
      </c>
      <c r="E33261">
        <v>38.537265769999998</v>
      </c>
      <c r="F33261" s="1" t="s">
        <v>31</v>
      </c>
      <c r="G33261">
        <v>148</v>
      </c>
      <c r="H33261">
        <v>0</v>
      </c>
    </row>
    <row r="33262" spans="1:8" x14ac:dyDescent="0.25">
      <c r="A33262">
        <v>1527546276.3265972</v>
      </c>
      <c r="B33262" s="5">
        <f>boatTracker_hex[[#This Row],[Time]]</f>
        <v>43248.642087113396</v>
      </c>
      <c r="C33262" s="3">
        <f>boatTracker_hex[[#This Row],[Column1]]/24/3600+DATE(1970,1,1)+(-7/24)</f>
        <v>43248.642087113396</v>
      </c>
      <c r="D33262">
        <v>-121.74806976000001</v>
      </c>
      <c r="E33262">
        <v>38.537265769999998</v>
      </c>
      <c r="F33262" s="1" t="s">
        <v>31</v>
      </c>
      <c r="G33262">
        <v>148</v>
      </c>
      <c r="H33262">
        <v>0</v>
      </c>
    </row>
    <row r="33263" spans="1:8" x14ac:dyDescent="0.25">
      <c r="A33263">
        <v>1527546276.3830805</v>
      </c>
      <c r="B33263" s="5">
        <f>boatTracker_hex[[#This Row],[Time]]</f>
        <v>43248.642087767141</v>
      </c>
      <c r="C33263" s="3">
        <f>boatTracker_hex[[#This Row],[Column1]]/24/3600+DATE(1970,1,1)+(-7/24)</f>
        <v>43248.642087767141</v>
      </c>
      <c r="D33263">
        <v>-121.74806976000001</v>
      </c>
      <c r="E33263">
        <v>38.537265769999998</v>
      </c>
      <c r="F33263" s="1" t="s">
        <v>31</v>
      </c>
      <c r="G33263">
        <v>148</v>
      </c>
      <c r="H33263">
        <v>0</v>
      </c>
    </row>
    <row r="33264" spans="1:8" x14ac:dyDescent="0.25">
      <c r="A33264">
        <v>1527546276.4408116</v>
      </c>
      <c r="B33264" s="5">
        <f>boatTracker_hex[[#This Row],[Time]]</f>
        <v>43248.642088435321</v>
      </c>
      <c r="C33264" s="3">
        <f>boatTracker_hex[[#This Row],[Column1]]/24/3600+DATE(1970,1,1)+(-7/24)</f>
        <v>43248.642088435321</v>
      </c>
      <c r="D33264">
        <v>-121.74806976000001</v>
      </c>
      <c r="E33264">
        <v>38.537265769999998</v>
      </c>
      <c r="F33264" s="1" t="s">
        <v>31</v>
      </c>
      <c r="G33264">
        <v>148</v>
      </c>
      <c r="H33264">
        <v>0</v>
      </c>
    </row>
    <row r="33265" spans="1:8" x14ac:dyDescent="0.25">
      <c r="A33265">
        <v>1527546276.4985507</v>
      </c>
      <c r="B33265" s="5">
        <f>boatTracker_hex[[#This Row],[Time]]</f>
        <v>43248.642089103596</v>
      </c>
      <c r="C33265" s="3">
        <f>boatTracker_hex[[#This Row],[Column1]]/24/3600+DATE(1970,1,1)+(-7/24)</f>
        <v>43248.642089103596</v>
      </c>
      <c r="D33265">
        <v>-121.74806976000001</v>
      </c>
      <c r="E33265">
        <v>38.537265769999998</v>
      </c>
      <c r="F33265" s="1" t="s">
        <v>31</v>
      </c>
      <c r="G33265">
        <v>148</v>
      </c>
      <c r="H33265">
        <v>0</v>
      </c>
    </row>
    <row r="33266" spans="1:8" x14ac:dyDescent="0.25">
      <c r="A33266">
        <v>1527546276.5549853</v>
      </c>
      <c r="B33266" s="5">
        <f>boatTracker_hex[[#This Row],[Time]]</f>
        <v>43248.64208975678</v>
      </c>
      <c r="C33266" s="3">
        <f>boatTracker_hex[[#This Row],[Column1]]/24/3600+DATE(1970,1,1)+(-7/24)</f>
        <v>43248.64208975678</v>
      </c>
      <c r="D33266">
        <v>-121.74806976000001</v>
      </c>
      <c r="E33266">
        <v>38.537265769999998</v>
      </c>
      <c r="F33266" s="1" t="s">
        <v>31</v>
      </c>
      <c r="G33266">
        <v>148</v>
      </c>
      <c r="H33266">
        <v>0</v>
      </c>
    </row>
    <row r="33267" spans="1:8" x14ac:dyDescent="0.25">
      <c r="A33267">
        <v>1527546276.6128764</v>
      </c>
      <c r="B33267" s="5">
        <f>boatTracker_hex[[#This Row],[Time]]</f>
        <v>43248.642090426809</v>
      </c>
      <c r="C33267" s="3">
        <f>boatTracker_hex[[#This Row],[Column1]]/24/3600+DATE(1970,1,1)+(-7/24)</f>
        <v>43248.642090426809</v>
      </c>
      <c r="D33267">
        <v>-121.74806976000001</v>
      </c>
      <c r="E33267">
        <v>38.537265769999998</v>
      </c>
      <c r="F33267" s="1" t="s">
        <v>31</v>
      </c>
      <c r="G33267">
        <v>148</v>
      </c>
      <c r="H33267">
        <v>0</v>
      </c>
    </row>
    <row r="33268" spans="1:8" x14ac:dyDescent="0.25">
      <c r="A33268">
        <v>1527546276.6696653</v>
      </c>
      <c r="B33268" s="5">
        <f>boatTracker_hex[[#This Row],[Time]]</f>
        <v>43248.64209108409</v>
      </c>
      <c r="C33268" s="3">
        <f>boatTracker_hex[[#This Row],[Column1]]/24/3600+DATE(1970,1,1)+(-7/24)</f>
        <v>43248.64209108409</v>
      </c>
      <c r="D33268">
        <v>-121.74806976000001</v>
      </c>
      <c r="E33268">
        <v>38.537265769999998</v>
      </c>
      <c r="F33268" s="1" t="s">
        <v>64</v>
      </c>
      <c r="G33268">
        <v>148</v>
      </c>
      <c r="H33268">
        <v>0</v>
      </c>
    </row>
    <row r="33269" spans="1:8" x14ac:dyDescent="0.25">
      <c r="A33269">
        <v>1527546276.7276585</v>
      </c>
      <c r="B33269" s="5">
        <f>boatTracker_hex[[#This Row],[Time]]</f>
        <v>43248.642091755311</v>
      </c>
      <c r="C33269" s="3">
        <f>boatTracker_hex[[#This Row],[Column1]]/24/3600+DATE(1970,1,1)+(-7/24)</f>
        <v>43248.642091755311</v>
      </c>
      <c r="D33269">
        <v>-121.74806976000001</v>
      </c>
      <c r="E33269">
        <v>38.537265769999998</v>
      </c>
      <c r="F33269" s="1" t="s">
        <v>64</v>
      </c>
      <c r="G33269">
        <v>149</v>
      </c>
      <c r="H33269">
        <v>0</v>
      </c>
    </row>
    <row r="33270" spans="1:8" x14ac:dyDescent="0.25">
      <c r="A33270">
        <v>1527546276.7806246</v>
      </c>
      <c r="B33270" s="5">
        <f>boatTracker_hex[[#This Row],[Time]]</f>
        <v>43248.64209236834</v>
      </c>
      <c r="C33270" s="3">
        <f>boatTracker_hex[[#This Row],[Column1]]/24/3600+DATE(1970,1,1)+(-7/24)</f>
        <v>43248.64209236834</v>
      </c>
      <c r="D33270">
        <v>-121.74806976000001</v>
      </c>
      <c r="E33270">
        <v>38.537265769999998</v>
      </c>
      <c r="F33270" s="1" t="s">
        <v>64</v>
      </c>
      <c r="G33270">
        <v>148</v>
      </c>
      <c r="H33270">
        <v>0</v>
      </c>
    </row>
    <row r="33271" spans="1:8" x14ac:dyDescent="0.25">
      <c r="A33271">
        <v>1527546276.8383701</v>
      </c>
      <c r="B33271" s="5">
        <f>boatTracker_hex[[#This Row],[Time]]</f>
        <v>43248.642093036695</v>
      </c>
      <c r="C33271" s="3">
        <f>boatTracker_hex[[#This Row],[Column1]]/24/3600+DATE(1970,1,1)+(-7/24)</f>
        <v>43248.642093036695</v>
      </c>
      <c r="D33271">
        <v>-121.74806976000001</v>
      </c>
      <c r="E33271">
        <v>38.537265769999998</v>
      </c>
      <c r="F33271" s="1" t="s">
        <v>64</v>
      </c>
      <c r="G33271">
        <v>149</v>
      </c>
      <c r="H33271">
        <v>0</v>
      </c>
    </row>
    <row r="33272" spans="1:8" x14ac:dyDescent="0.25">
      <c r="A33272">
        <v>1527546276.8948774</v>
      </c>
      <c r="B33272" s="5">
        <f>boatTracker_hex[[#This Row],[Time]]</f>
        <v>43248.642093690716</v>
      </c>
      <c r="C33272" s="3">
        <f>boatTracker_hex[[#This Row],[Column1]]/24/3600+DATE(1970,1,1)+(-7/24)</f>
        <v>43248.642093690716</v>
      </c>
      <c r="D33272">
        <v>-121.74806976000001</v>
      </c>
      <c r="E33272">
        <v>38.537265769999998</v>
      </c>
      <c r="F33272" s="1" t="s">
        <v>64</v>
      </c>
      <c r="G33272">
        <v>149</v>
      </c>
      <c r="H33272">
        <v>0</v>
      </c>
    </row>
    <row r="33273" spans="1:8" x14ac:dyDescent="0.25">
      <c r="A33273">
        <v>1527546276.9526305</v>
      </c>
      <c r="B33273" s="5">
        <f>boatTracker_hex[[#This Row],[Time]]</f>
        <v>43248.642094359151</v>
      </c>
      <c r="C33273" s="3">
        <f>boatTracker_hex[[#This Row],[Column1]]/24/3600+DATE(1970,1,1)+(-7/24)</f>
        <v>43248.642094359151</v>
      </c>
      <c r="D33273">
        <v>-121.74806976000001</v>
      </c>
      <c r="E33273">
        <v>38.537265769999998</v>
      </c>
      <c r="F33273" s="1" t="s">
        <v>64</v>
      </c>
      <c r="G33273">
        <v>149</v>
      </c>
      <c r="H33273">
        <v>0</v>
      </c>
    </row>
    <row r="33274" spans="1:8" x14ac:dyDescent="0.25">
      <c r="A33274">
        <v>1527546277.0103426</v>
      </c>
      <c r="B33274" s="5">
        <f>boatTracker_hex[[#This Row],[Time]]</f>
        <v>43248.64209502712</v>
      </c>
      <c r="C33274" s="3">
        <f>boatTracker_hex[[#This Row],[Column1]]/24/3600+DATE(1970,1,1)+(-7/24)</f>
        <v>43248.64209502712</v>
      </c>
      <c r="D33274">
        <v>-121.74806976000001</v>
      </c>
      <c r="E33274">
        <v>38.537265769999998</v>
      </c>
      <c r="F33274" s="1" t="s">
        <v>64</v>
      </c>
      <c r="G33274">
        <v>149</v>
      </c>
      <c r="H33274">
        <v>0</v>
      </c>
    </row>
    <row r="33275" spans="1:8" x14ac:dyDescent="0.25">
      <c r="A33275">
        <v>1527546277.0668199</v>
      </c>
      <c r="B33275" s="5">
        <f>boatTracker_hex[[#This Row],[Time]]</f>
        <v>43248.642095680792</v>
      </c>
      <c r="C33275" s="3">
        <f>boatTracker_hex[[#This Row],[Column1]]/24/3600+DATE(1970,1,1)+(-7/24)</f>
        <v>43248.642095680792</v>
      </c>
      <c r="D33275">
        <v>-121.74806976000001</v>
      </c>
      <c r="E33275">
        <v>38.537265769999998</v>
      </c>
      <c r="F33275" s="1" t="s">
        <v>64</v>
      </c>
      <c r="G33275">
        <v>149</v>
      </c>
      <c r="H33275">
        <v>0</v>
      </c>
    </row>
    <row r="33276" spans="1:8" x14ac:dyDescent="0.25">
      <c r="A33276">
        <v>1527546277.1244688</v>
      </c>
      <c r="B33276" s="5">
        <f>boatTracker_hex[[#This Row],[Time]]</f>
        <v>43248.64209634802</v>
      </c>
      <c r="C33276" s="3">
        <f>boatTracker_hex[[#This Row],[Column1]]/24/3600+DATE(1970,1,1)+(-7/24)</f>
        <v>43248.64209634802</v>
      </c>
      <c r="D33276">
        <v>-121.74806976000001</v>
      </c>
      <c r="E33276">
        <v>38.537265769999998</v>
      </c>
      <c r="F33276" s="1" t="s">
        <v>64</v>
      </c>
      <c r="G33276">
        <v>149</v>
      </c>
      <c r="H33276">
        <v>0</v>
      </c>
    </row>
    <row r="33277" spans="1:8" x14ac:dyDescent="0.25">
      <c r="A33277">
        <v>1527546277.1822531</v>
      </c>
      <c r="B33277" s="5">
        <f>boatTracker_hex[[#This Row],[Time]]</f>
        <v>43248.642097016818</v>
      </c>
      <c r="C33277" s="3">
        <f>boatTracker_hex[[#This Row],[Column1]]/24/3600+DATE(1970,1,1)+(-7/24)</f>
        <v>43248.642097016818</v>
      </c>
      <c r="D33277">
        <v>-121.74806976000001</v>
      </c>
      <c r="E33277">
        <v>38.537265769999998</v>
      </c>
      <c r="F33277" s="1" t="s">
        <v>64</v>
      </c>
      <c r="G33277">
        <v>149</v>
      </c>
      <c r="H33277">
        <v>0</v>
      </c>
    </row>
    <row r="33278" spans="1:8" x14ac:dyDescent="0.25">
      <c r="A33278">
        <v>1527546277.23875</v>
      </c>
      <c r="B33278" s="5">
        <f>boatTracker_hex[[#This Row],[Time]]</f>
        <v>43248.642097670723</v>
      </c>
      <c r="C33278" s="3">
        <f>boatTracker_hex[[#This Row],[Column1]]/24/3600+DATE(1970,1,1)+(-7/24)</f>
        <v>43248.642097670723</v>
      </c>
      <c r="D33278">
        <v>-121.74806976000001</v>
      </c>
      <c r="E33278">
        <v>38.537265769999998</v>
      </c>
      <c r="F33278" s="1" t="s">
        <v>64</v>
      </c>
      <c r="G33278">
        <v>149</v>
      </c>
      <c r="H33278">
        <v>0</v>
      </c>
    </row>
    <row r="33279" spans="1:8" x14ac:dyDescent="0.25">
      <c r="A33279">
        <v>1527546277.2985857</v>
      </c>
      <c r="B33279" s="5">
        <f>boatTracker_hex[[#This Row],[Time]]</f>
        <v>43248.642098363263</v>
      </c>
      <c r="C33279" s="3">
        <f>boatTracker_hex[[#This Row],[Column1]]/24/3600+DATE(1970,1,1)+(-7/24)</f>
        <v>43248.642098363263</v>
      </c>
      <c r="D33279">
        <v>-121.74806976000001</v>
      </c>
      <c r="E33279">
        <v>38.537265769999998</v>
      </c>
      <c r="F33279" s="1" t="s">
        <v>64</v>
      </c>
      <c r="G33279">
        <v>149</v>
      </c>
      <c r="H33279">
        <v>0</v>
      </c>
    </row>
    <row r="33280" spans="1:8" x14ac:dyDescent="0.25">
      <c r="A33280">
        <v>1527546277.3541746</v>
      </c>
      <c r="B33280" s="5">
        <f>boatTracker_hex[[#This Row],[Time]]</f>
        <v>43248.642099006647</v>
      </c>
      <c r="C33280" s="3">
        <f>boatTracker_hex[[#This Row],[Column1]]/24/3600+DATE(1970,1,1)+(-7/24)</f>
        <v>43248.642099006647</v>
      </c>
      <c r="D33280">
        <v>-121.74806976000001</v>
      </c>
      <c r="E33280">
        <v>38.537265769999998</v>
      </c>
      <c r="F33280" s="1" t="s">
        <v>64</v>
      </c>
      <c r="G33280">
        <v>149</v>
      </c>
      <c r="H33280">
        <v>0</v>
      </c>
    </row>
    <row r="33281" spans="1:8" x14ac:dyDescent="0.25">
      <c r="A33281">
        <v>1527546277.4118943</v>
      </c>
      <c r="B33281" s="5">
        <f>boatTracker_hex[[#This Row],[Time]]</f>
        <v>43248.642099674704</v>
      </c>
      <c r="C33281" s="3">
        <f>boatTracker_hex[[#This Row],[Column1]]/24/3600+DATE(1970,1,1)+(-7/24)</f>
        <v>43248.642099674704</v>
      </c>
      <c r="D33281">
        <v>-121.74806976000001</v>
      </c>
      <c r="E33281">
        <v>38.537265769999998</v>
      </c>
      <c r="F33281" s="1" t="s">
        <v>64</v>
      </c>
      <c r="G33281">
        <v>149</v>
      </c>
      <c r="H33281">
        <v>0</v>
      </c>
    </row>
    <row r="33282" spans="1:8" x14ac:dyDescent="0.25">
      <c r="A33282">
        <v>1527546277.468646</v>
      </c>
      <c r="B33282" s="5">
        <f>boatTracker_hex[[#This Row],[Time]]</f>
        <v>43248.642100331555</v>
      </c>
      <c r="C33282" s="3">
        <f>boatTracker_hex[[#This Row],[Column1]]/24/3600+DATE(1970,1,1)+(-7/24)</f>
        <v>43248.642100331555</v>
      </c>
      <c r="D33282">
        <v>-121.74806976000001</v>
      </c>
      <c r="E33282">
        <v>38.537265769999998</v>
      </c>
      <c r="F33282" s="1" t="s">
        <v>64</v>
      </c>
      <c r="G33282">
        <v>149</v>
      </c>
      <c r="H33282">
        <v>0</v>
      </c>
    </row>
    <row r="33283" spans="1:8" x14ac:dyDescent="0.25">
      <c r="A33283">
        <v>1527546277.525394</v>
      </c>
      <c r="B33283" s="5">
        <f>boatTracker_hex[[#This Row],[Time]]</f>
        <v>43248.642100988356</v>
      </c>
      <c r="C33283" s="3">
        <f>boatTracker_hex[[#This Row],[Column1]]/24/3600+DATE(1970,1,1)+(-7/24)</f>
        <v>43248.642100988356</v>
      </c>
      <c r="D33283">
        <v>-121.74806976000001</v>
      </c>
      <c r="E33283">
        <v>38.537265769999998</v>
      </c>
      <c r="F33283" s="1" t="s">
        <v>64</v>
      </c>
      <c r="G33283">
        <v>149</v>
      </c>
      <c r="H33283">
        <v>0</v>
      </c>
    </row>
    <row r="33284" spans="1:8" x14ac:dyDescent="0.25">
      <c r="A33284">
        <v>1527546277.5833945</v>
      </c>
      <c r="B33284" s="5">
        <f>boatTracker_hex[[#This Row],[Time]]</f>
        <v>43248.642101659665</v>
      </c>
      <c r="C33284" s="3">
        <f>boatTracker_hex[[#This Row],[Column1]]/24/3600+DATE(1970,1,1)+(-7/24)</f>
        <v>43248.642101659665</v>
      </c>
      <c r="D33284">
        <v>-121.74806976000001</v>
      </c>
      <c r="E33284">
        <v>38.537265769999998</v>
      </c>
      <c r="F33284" s="1" t="s">
        <v>64</v>
      </c>
      <c r="G33284">
        <v>149</v>
      </c>
      <c r="H33284">
        <v>0</v>
      </c>
    </row>
    <row r="33285" spans="1:8" x14ac:dyDescent="0.25">
      <c r="A33285">
        <v>1527546277.6363859</v>
      </c>
      <c r="B33285" s="5">
        <f>boatTracker_hex[[#This Row],[Time]]</f>
        <v>43248.642102272985</v>
      </c>
      <c r="C33285" s="3">
        <f>boatTracker_hex[[#This Row],[Column1]]/24/3600+DATE(1970,1,1)+(-7/24)</f>
        <v>43248.642102272985</v>
      </c>
      <c r="D33285">
        <v>-121.74806976000001</v>
      </c>
      <c r="E33285">
        <v>38.537265769999998</v>
      </c>
      <c r="F33285" s="1" t="s">
        <v>64</v>
      </c>
      <c r="G33285">
        <v>149</v>
      </c>
      <c r="H33285">
        <v>0</v>
      </c>
    </row>
    <row r="33286" spans="1:8" x14ac:dyDescent="0.25">
      <c r="A33286">
        <v>1527546277.6941807</v>
      </c>
      <c r="B33286" s="5">
        <f>boatTracker_hex[[#This Row],[Time]]</f>
        <v>43248.642102941907</v>
      </c>
      <c r="C33286" s="3">
        <f>boatTracker_hex[[#This Row],[Column1]]/24/3600+DATE(1970,1,1)+(-7/24)</f>
        <v>43248.642102941907</v>
      </c>
      <c r="D33286">
        <v>-121.74806976000001</v>
      </c>
      <c r="E33286">
        <v>38.537265769999998</v>
      </c>
      <c r="F33286" s="1" t="s">
        <v>64</v>
      </c>
      <c r="G33286">
        <v>149</v>
      </c>
      <c r="H33286">
        <v>0</v>
      </c>
    </row>
    <row r="33287" spans="1:8" x14ac:dyDescent="0.25">
      <c r="A33287">
        <v>1527546277.7519391</v>
      </c>
      <c r="B33287" s="5">
        <f>boatTracker_hex[[#This Row],[Time]]</f>
        <v>43248.642103610408</v>
      </c>
      <c r="C33287" s="3">
        <f>boatTracker_hex[[#This Row],[Column1]]/24/3600+DATE(1970,1,1)+(-7/24)</f>
        <v>43248.642103610408</v>
      </c>
      <c r="D33287">
        <v>-121.74806976000001</v>
      </c>
      <c r="E33287">
        <v>38.537265769999998</v>
      </c>
      <c r="F33287" s="1" t="s">
        <v>64</v>
      </c>
      <c r="G33287">
        <v>149</v>
      </c>
      <c r="H33287">
        <v>0</v>
      </c>
    </row>
    <row r="33288" spans="1:8" x14ac:dyDescent="0.25">
      <c r="A33288">
        <v>1527546277.8086166</v>
      </c>
      <c r="B33288" s="5">
        <f>boatTracker_hex[[#This Row],[Time]]</f>
        <v>43248.642104266393</v>
      </c>
      <c r="C33288" s="3">
        <f>boatTracker_hex[[#This Row],[Column1]]/24/3600+DATE(1970,1,1)+(-7/24)</f>
        <v>43248.642104266393</v>
      </c>
      <c r="D33288">
        <v>-121.74806976000001</v>
      </c>
      <c r="E33288">
        <v>38.537265769999998</v>
      </c>
      <c r="F33288" s="1" t="s">
        <v>64</v>
      </c>
      <c r="G33288">
        <v>149</v>
      </c>
      <c r="H33288">
        <v>0</v>
      </c>
    </row>
    <row r="33289" spans="1:8" x14ac:dyDescent="0.25">
      <c r="A33289">
        <v>1527546277.8661284</v>
      </c>
      <c r="B33289" s="5">
        <f>boatTracker_hex[[#This Row],[Time]]</f>
        <v>43248.642104932042</v>
      </c>
      <c r="C33289" s="3">
        <f>boatTracker_hex[[#This Row],[Column1]]/24/3600+DATE(1970,1,1)+(-7/24)</f>
        <v>43248.642104932042</v>
      </c>
      <c r="D33289">
        <v>-121.74806976000001</v>
      </c>
      <c r="E33289">
        <v>38.537265769999998</v>
      </c>
      <c r="F33289" s="1" t="s">
        <v>64</v>
      </c>
      <c r="G33289">
        <v>150</v>
      </c>
      <c r="H33289">
        <v>0</v>
      </c>
    </row>
    <row r="33290" spans="1:8" x14ac:dyDescent="0.25">
      <c r="A33290">
        <v>1527546277.9239967</v>
      </c>
      <c r="B33290" s="5">
        <f>boatTracker_hex[[#This Row],[Time]]</f>
        <v>43248.642105601815</v>
      </c>
      <c r="C33290" s="3">
        <f>boatTracker_hex[[#This Row],[Column1]]/24/3600+DATE(1970,1,1)+(-7/24)</f>
        <v>43248.642105601815</v>
      </c>
      <c r="D33290">
        <v>-121.74806976000001</v>
      </c>
      <c r="E33290">
        <v>38.537265769999998</v>
      </c>
      <c r="F33290" s="1" t="s">
        <v>86</v>
      </c>
      <c r="G33290">
        <v>150</v>
      </c>
      <c r="H33290">
        <v>0</v>
      </c>
    </row>
    <row r="33291" spans="1:8" x14ac:dyDescent="0.25">
      <c r="A33291">
        <v>1527546277.9803653</v>
      </c>
      <c r="B33291" s="5">
        <f>boatTracker_hex[[#This Row],[Time]]</f>
        <v>43248.642106254229</v>
      </c>
      <c r="C33291" s="3">
        <f>boatTracker_hex[[#This Row],[Column1]]/24/3600+DATE(1970,1,1)+(-7/24)</f>
        <v>43248.642106254229</v>
      </c>
      <c r="D33291">
        <v>-121.74806976000001</v>
      </c>
      <c r="E33291">
        <v>38.537265769999998</v>
      </c>
      <c r="F33291" s="1" t="s">
        <v>86</v>
      </c>
      <c r="G33291">
        <v>150</v>
      </c>
      <c r="H33291">
        <v>0</v>
      </c>
    </row>
    <row r="33292" spans="1:8" x14ac:dyDescent="0.25">
      <c r="A33292">
        <v>1527546278.0381076</v>
      </c>
      <c r="B33292" s="5">
        <f>boatTracker_hex[[#This Row],[Time]]</f>
        <v>43248.64210692254</v>
      </c>
      <c r="C33292" s="3">
        <f>boatTracker_hex[[#This Row],[Column1]]/24/3600+DATE(1970,1,1)+(-7/24)</f>
        <v>43248.64210692254</v>
      </c>
      <c r="D33292">
        <v>-121.74806976000001</v>
      </c>
      <c r="E33292">
        <v>38.537265769999998</v>
      </c>
      <c r="F33292" s="1" t="s">
        <v>86</v>
      </c>
      <c r="G33292">
        <v>150</v>
      </c>
      <c r="H33292">
        <v>0</v>
      </c>
    </row>
    <row r="33293" spans="1:8" x14ac:dyDescent="0.25">
      <c r="A33293">
        <v>1527546278.0959041</v>
      </c>
      <c r="B33293" s="5">
        <f>boatTracker_hex[[#This Row],[Time]]</f>
        <v>43248.642107591484</v>
      </c>
      <c r="C33293" s="3">
        <f>boatTracker_hex[[#This Row],[Column1]]/24/3600+DATE(1970,1,1)+(-7/24)</f>
        <v>43248.642107591484</v>
      </c>
      <c r="D33293">
        <v>-121.74806976000001</v>
      </c>
      <c r="E33293">
        <v>38.537265769999998</v>
      </c>
      <c r="F33293" s="1" t="s">
        <v>86</v>
      </c>
      <c r="G33293">
        <v>150</v>
      </c>
      <c r="H33293">
        <v>0</v>
      </c>
    </row>
    <row r="33294" spans="1:8" x14ac:dyDescent="0.25">
      <c r="A33294">
        <v>1527546278.1523135</v>
      </c>
      <c r="B33294" s="5">
        <f>boatTracker_hex[[#This Row],[Time]]</f>
        <v>43248.64210824437</v>
      </c>
      <c r="C33294" s="3">
        <f>boatTracker_hex[[#This Row],[Column1]]/24/3600+DATE(1970,1,1)+(-7/24)</f>
        <v>43248.64210824437</v>
      </c>
      <c r="D33294">
        <v>-121.74806976000001</v>
      </c>
      <c r="E33294">
        <v>38.537265769999998</v>
      </c>
      <c r="F33294" s="1" t="s">
        <v>86</v>
      </c>
      <c r="G33294">
        <v>150</v>
      </c>
      <c r="H33294">
        <v>0</v>
      </c>
    </row>
    <row r="33295" spans="1:8" x14ac:dyDescent="0.25">
      <c r="A33295">
        <v>1527546278.2099414</v>
      </c>
      <c r="B33295" s="5">
        <f>boatTracker_hex[[#This Row],[Time]]</f>
        <v>43248.642108911365</v>
      </c>
      <c r="C33295" s="3">
        <f>boatTracker_hex[[#This Row],[Column1]]/24/3600+DATE(1970,1,1)+(-7/24)</f>
        <v>43248.642108911365</v>
      </c>
      <c r="D33295">
        <v>-121.74806976000001</v>
      </c>
      <c r="E33295">
        <v>38.537265769999998</v>
      </c>
      <c r="F33295" s="1" t="s">
        <v>86</v>
      </c>
      <c r="G33295">
        <v>150</v>
      </c>
      <c r="H33295">
        <v>0</v>
      </c>
    </row>
    <row r="33296" spans="1:8" x14ac:dyDescent="0.25">
      <c r="A33296">
        <v>1527546278.2681112</v>
      </c>
      <c r="B33296" s="5">
        <f>boatTracker_hex[[#This Row],[Time]]</f>
        <v>43248.642109584624</v>
      </c>
      <c r="C33296" s="3">
        <f>boatTracker_hex[[#This Row],[Column1]]/24/3600+DATE(1970,1,1)+(-7/24)</f>
        <v>43248.642109584624</v>
      </c>
      <c r="D33296">
        <v>-121.74806976000001</v>
      </c>
      <c r="E33296">
        <v>38.537265769999998</v>
      </c>
      <c r="F33296" s="1" t="s">
        <v>86</v>
      </c>
      <c r="G33296">
        <v>150</v>
      </c>
      <c r="H33296">
        <v>0</v>
      </c>
    </row>
    <row r="33297" spans="1:8" x14ac:dyDescent="0.25">
      <c r="A33297">
        <v>1527546278.3242991</v>
      </c>
      <c r="B33297" s="5">
        <f>boatTracker_hex[[#This Row],[Time]]</f>
        <v>43248.642110234949</v>
      </c>
      <c r="C33297" s="3">
        <f>boatTracker_hex[[#This Row],[Column1]]/24/3600+DATE(1970,1,1)+(-7/24)</f>
        <v>43248.642110234949</v>
      </c>
      <c r="D33297">
        <v>-121.74806976000001</v>
      </c>
      <c r="E33297">
        <v>38.537265769999998</v>
      </c>
      <c r="F33297" s="1" t="s">
        <v>86</v>
      </c>
      <c r="G33297">
        <v>150</v>
      </c>
      <c r="H33297">
        <v>0</v>
      </c>
    </row>
    <row r="33298" spans="1:8" x14ac:dyDescent="0.25">
      <c r="A33298">
        <v>1527546278.3821306</v>
      </c>
      <c r="B33298" s="5">
        <f>boatTracker_hex[[#This Row],[Time]]</f>
        <v>43248.642110904293</v>
      </c>
      <c r="C33298" s="3">
        <f>boatTracker_hex[[#This Row],[Column1]]/24/3600+DATE(1970,1,1)+(-7/24)</f>
        <v>43248.642110904293</v>
      </c>
      <c r="D33298">
        <v>-121.74806976000001</v>
      </c>
      <c r="E33298">
        <v>38.537265769999998</v>
      </c>
      <c r="F33298" s="1" t="s">
        <v>86</v>
      </c>
      <c r="G33298">
        <v>150</v>
      </c>
      <c r="H33298">
        <v>0.65</v>
      </c>
    </row>
    <row r="33299" spans="1:8" x14ac:dyDescent="0.25">
      <c r="A33299">
        <v>1527546278.4398131</v>
      </c>
      <c r="B33299" s="5">
        <f>boatTracker_hex[[#This Row],[Time]]</f>
        <v>43248.642111571913</v>
      </c>
      <c r="C33299" s="3">
        <f>boatTracker_hex[[#This Row],[Column1]]/24/3600+DATE(1970,1,1)+(-7/24)</f>
        <v>43248.642111571913</v>
      </c>
      <c r="D33299">
        <v>-121.74806976000001</v>
      </c>
      <c r="E33299">
        <v>38.537265769999998</v>
      </c>
      <c r="F33299" s="1" t="s">
        <v>86</v>
      </c>
      <c r="G33299">
        <v>151</v>
      </c>
      <c r="H33299">
        <v>0.65</v>
      </c>
    </row>
    <row r="33300" spans="1:8" x14ac:dyDescent="0.25">
      <c r="A33300">
        <v>1527546278.4928195</v>
      </c>
      <c r="B33300" s="5">
        <f>boatTracker_hex[[#This Row],[Time]]</f>
        <v>43248.642112185415</v>
      </c>
      <c r="C33300" s="3">
        <f>boatTracker_hex[[#This Row],[Column1]]/24/3600+DATE(1970,1,1)+(-7/24)</f>
        <v>43248.642112185415</v>
      </c>
      <c r="D33300">
        <v>-121.74806976000001</v>
      </c>
      <c r="E33300">
        <v>38.537265769999998</v>
      </c>
      <c r="F33300" s="1" t="s">
        <v>86</v>
      </c>
      <c r="G33300">
        <v>152</v>
      </c>
      <c r="H33300">
        <v>0.65</v>
      </c>
    </row>
    <row r="33301" spans="1:8" x14ac:dyDescent="0.25">
      <c r="A33301">
        <v>1527546278.5505743</v>
      </c>
      <c r="B33301" s="5">
        <f>boatTracker_hex[[#This Row],[Time]]</f>
        <v>43248.642112853871</v>
      </c>
      <c r="C33301" s="3">
        <f>boatTracker_hex[[#This Row],[Column1]]/24/3600+DATE(1970,1,1)+(-7/24)</f>
        <v>43248.642112853871</v>
      </c>
      <c r="D33301">
        <v>-121.74806976000001</v>
      </c>
      <c r="E33301">
        <v>38.537265769999998</v>
      </c>
      <c r="F33301" s="1" t="s">
        <v>86</v>
      </c>
      <c r="G33301">
        <v>152</v>
      </c>
      <c r="H33301">
        <v>0.65</v>
      </c>
    </row>
    <row r="33302" spans="1:8" x14ac:dyDescent="0.25">
      <c r="A33302">
        <v>1527546278.6117983</v>
      </c>
      <c r="B33302" s="5">
        <f>boatTracker_hex[[#This Row],[Time]]</f>
        <v>43248.642113562484</v>
      </c>
      <c r="C33302" s="3">
        <f>boatTracker_hex[[#This Row],[Column1]]/24/3600+DATE(1970,1,1)+(-7/24)</f>
        <v>43248.642113562484</v>
      </c>
      <c r="D33302">
        <v>-121.74807739000001</v>
      </c>
      <c r="E33302">
        <v>38.537265769999998</v>
      </c>
      <c r="F33302" s="1" t="s">
        <v>86</v>
      </c>
      <c r="G33302">
        <v>154</v>
      </c>
      <c r="H33302">
        <v>0.65</v>
      </c>
    </row>
    <row r="33303" spans="1:8" x14ac:dyDescent="0.25">
      <c r="A33303">
        <v>1527546278.6683626</v>
      </c>
      <c r="B33303" s="5">
        <f>boatTracker_hex[[#This Row],[Time]]</f>
        <v>43248.64211421716</v>
      </c>
      <c r="C33303" s="3">
        <f>boatTracker_hex[[#This Row],[Column1]]/24/3600+DATE(1970,1,1)+(-7/24)</f>
        <v>43248.64211421716</v>
      </c>
      <c r="D33303">
        <v>-121.74807739000001</v>
      </c>
      <c r="E33303">
        <v>38.537265769999998</v>
      </c>
      <c r="F33303" s="1" t="s">
        <v>86</v>
      </c>
      <c r="G33303">
        <v>154</v>
      </c>
      <c r="H33303">
        <v>0.65</v>
      </c>
    </row>
    <row r="33304" spans="1:8" x14ac:dyDescent="0.25">
      <c r="A33304">
        <v>1527546278.7262323</v>
      </c>
      <c r="B33304" s="5">
        <f>boatTracker_hex[[#This Row],[Time]]</f>
        <v>43248.642114886949</v>
      </c>
      <c r="C33304" s="3">
        <f>boatTracker_hex[[#This Row],[Column1]]/24/3600+DATE(1970,1,1)+(-7/24)</f>
        <v>43248.642114886949</v>
      </c>
      <c r="D33304">
        <v>-121.74807739000001</v>
      </c>
      <c r="E33304">
        <v>38.537265769999998</v>
      </c>
      <c r="F33304" s="1" t="s">
        <v>86</v>
      </c>
      <c r="G33304">
        <v>156</v>
      </c>
      <c r="H33304">
        <v>0.65</v>
      </c>
    </row>
    <row r="33305" spans="1:8" x14ac:dyDescent="0.25">
      <c r="A33305">
        <v>1527546278.783941</v>
      </c>
      <c r="B33305" s="5">
        <f>boatTracker_hex[[#This Row],[Time]]</f>
        <v>43248.642115554881</v>
      </c>
      <c r="C33305" s="3">
        <f>boatTracker_hex[[#This Row],[Column1]]/24/3600+DATE(1970,1,1)+(-7/24)</f>
        <v>43248.642115554881</v>
      </c>
      <c r="D33305">
        <v>-121.74807739000001</v>
      </c>
      <c r="E33305">
        <v>38.537265769999998</v>
      </c>
      <c r="F33305" s="1" t="s">
        <v>84</v>
      </c>
      <c r="G33305">
        <v>156</v>
      </c>
      <c r="H33305">
        <v>0.65</v>
      </c>
    </row>
    <row r="33306" spans="1:8" x14ac:dyDescent="0.25">
      <c r="A33306">
        <v>1527546278.84129</v>
      </c>
      <c r="B33306" s="5">
        <f>boatTracker_hex[[#This Row],[Time]]</f>
        <v>43248.642116218638</v>
      </c>
      <c r="C33306" s="3">
        <f>boatTracker_hex[[#This Row],[Column1]]/24/3600+DATE(1970,1,1)+(-7/24)</f>
        <v>43248.642116218638</v>
      </c>
      <c r="D33306">
        <v>-121.74807739000001</v>
      </c>
      <c r="E33306">
        <v>38.537265769999998</v>
      </c>
      <c r="F33306" s="1" t="s">
        <v>84</v>
      </c>
      <c r="G33306">
        <v>157</v>
      </c>
      <c r="H33306">
        <v>0.65</v>
      </c>
    </row>
    <row r="33307" spans="1:8" x14ac:dyDescent="0.25">
      <c r="A33307">
        <v>1527546278.8982024</v>
      </c>
      <c r="B33307" s="5">
        <f>boatTracker_hex[[#This Row],[Time]]</f>
        <v>43248.642116877345</v>
      </c>
      <c r="C33307" s="3">
        <f>boatTracker_hex[[#This Row],[Column1]]/24/3600+DATE(1970,1,1)+(-7/24)</f>
        <v>43248.642116877345</v>
      </c>
      <c r="D33307">
        <v>-121.74807739000001</v>
      </c>
      <c r="E33307">
        <v>38.537265769999998</v>
      </c>
      <c r="F33307" s="1" t="s">
        <v>84</v>
      </c>
      <c r="G33307">
        <v>157</v>
      </c>
      <c r="H33307">
        <v>0.65</v>
      </c>
    </row>
    <row r="33308" spans="1:8" x14ac:dyDescent="0.25">
      <c r="A33308">
        <v>1527546278.9559555</v>
      </c>
      <c r="B33308" s="5">
        <f>boatTracker_hex[[#This Row],[Time]]</f>
        <v>43248.642117545787</v>
      </c>
      <c r="C33308" s="3">
        <f>boatTracker_hex[[#This Row],[Column1]]/24/3600+DATE(1970,1,1)+(-7/24)</f>
        <v>43248.642117545787</v>
      </c>
      <c r="D33308">
        <v>-121.74807739000001</v>
      </c>
      <c r="E33308">
        <v>38.537265769999998</v>
      </c>
      <c r="F33308" s="1" t="s">
        <v>84</v>
      </c>
      <c r="G33308">
        <v>158</v>
      </c>
      <c r="H33308">
        <v>0.65</v>
      </c>
    </row>
    <row r="33309" spans="1:8" x14ac:dyDescent="0.25">
      <c r="A33309">
        <v>1527546279.0126336</v>
      </c>
      <c r="B33309" s="5">
        <f>boatTracker_hex[[#This Row],[Time]]</f>
        <v>43248.64211820178</v>
      </c>
      <c r="C33309" s="3">
        <f>boatTracker_hex[[#This Row],[Column1]]/24/3600+DATE(1970,1,1)+(-7/24)</f>
        <v>43248.64211820178</v>
      </c>
      <c r="D33309">
        <v>-121.74807739000001</v>
      </c>
      <c r="E33309">
        <v>38.537265769999998</v>
      </c>
      <c r="F33309" s="1" t="s">
        <v>84</v>
      </c>
      <c r="G33309">
        <v>159</v>
      </c>
      <c r="H33309">
        <v>0.65</v>
      </c>
    </row>
    <row r="33310" spans="1:8" x14ac:dyDescent="0.25">
      <c r="A33310">
        <v>1527546279.0703969</v>
      </c>
      <c r="B33310" s="5">
        <f>boatTracker_hex[[#This Row],[Time]]</f>
        <v>43248.642118870332</v>
      </c>
      <c r="C33310" s="3">
        <f>boatTracker_hex[[#This Row],[Column1]]/24/3600+DATE(1970,1,1)+(-7/24)</f>
        <v>43248.642118870332</v>
      </c>
      <c r="D33310">
        <v>-121.74807739000001</v>
      </c>
      <c r="E33310">
        <v>38.537265769999998</v>
      </c>
      <c r="F33310" s="1" t="s">
        <v>84</v>
      </c>
      <c r="G33310">
        <v>159</v>
      </c>
      <c r="H33310">
        <v>0.65</v>
      </c>
    </row>
    <row r="33311" spans="1:8" x14ac:dyDescent="0.25">
      <c r="A33311">
        <v>1527546279.1280768</v>
      </c>
      <c r="B33311" s="5">
        <f>boatTracker_hex[[#This Row],[Time]]</f>
        <v>43248.64211953793</v>
      </c>
      <c r="C33311" s="3">
        <f>boatTracker_hex[[#This Row],[Column1]]/24/3600+DATE(1970,1,1)+(-7/24)</f>
        <v>43248.64211953793</v>
      </c>
      <c r="D33311">
        <v>-121.74807739000001</v>
      </c>
      <c r="E33311">
        <v>38.537265769999998</v>
      </c>
      <c r="F33311" s="1" t="s">
        <v>84</v>
      </c>
      <c r="G33311">
        <v>160</v>
      </c>
      <c r="H33311">
        <v>0.65</v>
      </c>
    </row>
    <row r="33312" spans="1:8" x14ac:dyDescent="0.25">
      <c r="A33312">
        <v>1527546279.1845822</v>
      </c>
      <c r="B33312" s="5">
        <f>boatTracker_hex[[#This Row],[Time]]</f>
        <v>43248.642120191922</v>
      </c>
      <c r="C33312" s="3">
        <f>boatTracker_hex[[#This Row],[Column1]]/24/3600+DATE(1970,1,1)+(-7/24)</f>
        <v>43248.642120191922</v>
      </c>
      <c r="D33312">
        <v>-121.74807739000001</v>
      </c>
      <c r="E33312">
        <v>38.537265769999998</v>
      </c>
      <c r="F33312" s="1" t="s">
        <v>84</v>
      </c>
      <c r="G33312">
        <v>160</v>
      </c>
      <c r="H33312">
        <v>0.65</v>
      </c>
    </row>
    <row r="33313" spans="1:8" x14ac:dyDescent="0.25">
      <c r="A33313">
        <v>1527546279.2423205</v>
      </c>
      <c r="B33313" s="5">
        <f>boatTracker_hex[[#This Row],[Time]]</f>
        <v>43248.64212086019</v>
      </c>
      <c r="C33313" s="3">
        <f>boatTracker_hex[[#This Row],[Column1]]/24/3600+DATE(1970,1,1)+(-7/24)</f>
        <v>43248.64212086019</v>
      </c>
      <c r="D33313">
        <v>-121.74807739000001</v>
      </c>
      <c r="E33313">
        <v>38.537265769999998</v>
      </c>
      <c r="F33313" s="1" t="s">
        <v>84</v>
      </c>
      <c r="G33313">
        <v>162</v>
      </c>
      <c r="H33313">
        <v>0.65</v>
      </c>
    </row>
    <row r="33314" spans="1:8" x14ac:dyDescent="0.25">
      <c r="A33314">
        <v>1527546279.3001368</v>
      </c>
      <c r="B33314" s="5">
        <f>boatTracker_hex[[#This Row],[Time]]</f>
        <v>43248.642121529359</v>
      </c>
      <c r="C33314" s="3">
        <f>boatTracker_hex[[#This Row],[Column1]]/24/3600+DATE(1970,1,1)+(-7/24)</f>
        <v>43248.642121529359</v>
      </c>
      <c r="D33314">
        <v>-121.74807739000001</v>
      </c>
      <c r="E33314">
        <v>38.537265769999998</v>
      </c>
      <c r="F33314" s="1" t="s">
        <v>84</v>
      </c>
      <c r="G33314">
        <v>162</v>
      </c>
      <c r="H33314">
        <v>0.65</v>
      </c>
    </row>
    <row r="33315" spans="1:8" x14ac:dyDescent="0.25">
      <c r="A33315">
        <v>1527546279.3566067</v>
      </c>
      <c r="B33315" s="5">
        <f>boatTracker_hex[[#This Row],[Time]]</f>
        <v>43248.642122182951</v>
      </c>
      <c r="C33315" s="3">
        <f>boatTracker_hex[[#This Row],[Column1]]/24/3600+DATE(1970,1,1)+(-7/24)</f>
        <v>43248.642122182951</v>
      </c>
      <c r="D33315">
        <v>-121.74807739000001</v>
      </c>
      <c r="E33315">
        <v>38.537265769999998</v>
      </c>
      <c r="F33315" s="1" t="s">
        <v>84</v>
      </c>
      <c r="G33315">
        <v>163</v>
      </c>
      <c r="H33315">
        <v>0.65</v>
      </c>
    </row>
    <row r="33316" spans="1:8" x14ac:dyDescent="0.25">
      <c r="A33316">
        <v>1527546279.414278</v>
      </c>
      <c r="B33316" s="5">
        <f>boatTracker_hex[[#This Row],[Time]]</f>
        <v>43248.642122850441</v>
      </c>
      <c r="C33316" s="3">
        <f>boatTracker_hex[[#This Row],[Column1]]/24/3600+DATE(1970,1,1)+(-7/24)</f>
        <v>43248.642122850441</v>
      </c>
      <c r="D33316">
        <v>-121.74807739000001</v>
      </c>
      <c r="E33316">
        <v>38.537265769999998</v>
      </c>
      <c r="F33316" s="1" t="s">
        <v>84</v>
      </c>
      <c r="G33316">
        <v>163</v>
      </c>
      <c r="H33316">
        <v>0.65</v>
      </c>
    </row>
    <row r="33317" spans="1:8" x14ac:dyDescent="0.25">
      <c r="A33317">
        <v>1527546279.4759603</v>
      </c>
      <c r="B33317" s="5">
        <f>boatTracker_hex[[#This Row],[Time]]</f>
        <v>43248.642123564357</v>
      </c>
      <c r="C33317" s="3">
        <f>boatTracker_hex[[#This Row],[Column1]]/24/3600+DATE(1970,1,1)+(-7/24)</f>
        <v>43248.642123564357</v>
      </c>
      <c r="D33317">
        <v>-121.74807739000001</v>
      </c>
      <c r="E33317">
        <v>38.537265769999998</v>
      </c>
      <c r="F33317" s="1" t="s">
        <v>84</v>
      </c>
      <c r="G33317">
        <v>163</v>
      </c>
      <c r="H33317">
        <v>0.65</v>
      </c>
    </row>
    <row r="33318" spans="1:8" x14ac:dyDescent="0.25">
      <c r="A33318">
        <v>1527546279.5285926</v>
      </c>
      <c r="B33318" s="5">
        <f>boatTracker_hex[[#This Row],[Time]]</f>
        <v>43248.64212417353</v>
      </c>
      <c r="C33318" s="3">
        <f>boatTracker_hex[[#This Row],[Column1]]/24/3600+DATE(1970,1,1)+(-7/24)</f>
        <v>43248.64212417353</v>
      </c>
      <c r="D33318">
        <v>-121.74807739000001</v>
      </c>
      <c r="E33318">
        <v>38.537265769999998</v>
      </c>
      <c r="F33318" s="1" t="s">
        <v>84</v>
      </c>
      <c r="G33318">
        <v>165</v>
      </c>
      <c r="H33318">
        <v>0.65</v>
      </c>
    </row>
    <row r="33319" spans="1:8" x14ac:dyDescent="0.25">
      <c r="A33319">
        <v>1527546279.5900433</v>
      </c>
      <c r="B33319" s="5">
        <f>boatTracker_hex[[#This Row],[Time]]</f>
        <v>43248.642124884762</v>
      </c>
      <c r="C33319" s="3">
        <f>boatTracker_hex[[#This Row],[Column1]]/24/3600+DATE(1970,1,1)+(-7/24)</f>
        <v>43248.642124884762</v>
      </c>
      <c r="D33319">
        <v>-121.74807739000001</v>
      </c>
      <c r="E33319">
        <v>38.537258139999999</v>
      </c>
      <c r="F33319" s="1" t="s">
        <v>84</v>
      </c>
      <c r="G33319">
        <v>165</v>
      </c>
      <c r="H33319">
        <v>0.65</v>
      </c>
    </row>
    <row r="33320" spans="1:8" x14ac:dyDescent="0.25">
      <c r="A33320">
        <v>1527546279.6442814</v>
      </c>
      <c r="B33320" s="5">
        <f>boatTracker_hex[[#This Row],[Time]]</f>
        <v>43248.642125512524</v>
      </c>
      <c r="C33320" s="3">
        <f>boatTracker_hex[[#This Row],[Column1]]/24/3600+DATE(1970,1,1)+(-7/24)</f>
        <v>43248.642125512524</v>
      </c>
      <c r="D33320">
        <v>-121.74807739000001</v>
      </c>
      <c r="E33320">
        <v>38.537258139999999</v>
      </c>
      <c r="F33320" s="1" t="s">
        <v>84</v>
      </c>
      <c r="G33320">
        <v>165</v>
      </c>
      <c r="H33320">
        <v>0.65</v>
      </c>
    </row>
    <row r="33321" spans="1:8" x14ac:dyDescent="0.25">
      <c r="A33321">
        <v>1527546279.7007451</v>
      </c>
      <c r="B33321" s="5">
        <f>boatTracker_hex[[#This Row],[Time]]</f>
        <v>43248.642126166036</v>
      </c>
      <c r="C33321" s="3">
        <f>boatTracker_hex[[#This Row],[Column1]]/24/3600+DATE(1970,1,1)+(-7/24)</f>
        <v>43248.642126166036</v>
      </c>
      <c r="D33321">
        <v>-121.74807739000001</v>
      </c>
      <c r="E33321">
        <v>38.537258139999999</v>
      </c>
      <c r="F33321" s="1" t="s">
        <v>84</v>
      </c>
      <c r="G33321">
        <v>166</v>
      </c>
      <c r="H33321">
        <v>0.65</v>
      </c>
    </row>
    <row r="33322" spans="1:8" x14ac:dyDescent="0.25">
      <c r="A33322">
        <v>1527546279.7585895</v>
      </c>
      <c r="B33322" s="5">
        <f>boatTracker_hex[[#This Row],[Time]]</f>
        <v>43248.642126835526</v>
      </c>
      <c r="C33322" s="3">
        <f>boatTracker_hex[[#This Row],[Column1]]/24/3600+DATE(1970,1,1)+(-7/24)</f>
        <v>43248.642126835526</v>
      </c>
      <c r="D33322">
        <v>-121.74807739000001</v>
      </c>
      <c r="E33322">
        <v>38.537258139999999</v>
      </c>
      <c r="F33322" s="1" t="s">
        <v>84</v>
      </c>
      <c r="G33322">
        <v>166</v>
      </c>
      <c r="H33322">
        <v>0.65</v>
      </c>
    </row>
    <row r="33323" spans="1:8" x14ac:dyDescent="0.25">
      <c r="A33323">
        <v>1527546279.81617</v>
      </c>
      <c r="B33323" s="5">
        <f>boatTracker_hex[[#This Row],[Time]]</f>
        <v>43248.642127501967</v>
      </c>
      <c r="C33323" s="3">
        <f>boatTracker_hex[[#This Row],[Column1]]/24/3600+DATE(1970,1,1)+(-7/24)</f>
        <v>43248.642127501967</v>
      </c>
      <c r="D33323">
        <v>-121.74807739000001</v>
      </c>
      <c r="E33323">
        <v>38.537258139999999</v>
      </c>
      <c r="F33323" s="1" t="s">
        <v>84</v>
      </c>
      <c r="G33323">
        <v>167</v>
      </c>
      <c r="H33323">
        <v>0.65</v>
      </c>
    </row>
    <row r="33324" spans="1:8" x14ac:dyDescent="0.25">
      <c r="A33324">
        <v>1527546279.8726652</v>
      </c>
      <c r="B33324" s="5">
        <f>boatTracker_hex[[#This Row],[Time]]</f>
        <v>43248.642128155851</v>
      </c>
      <c r="C33324" s="3">
        <f>boatTracker_hex[[#This Row],[Column1]]/24/3600+DATE(1970,1,1)+(-7/24)</f>
        <v>43248.642128155851</v>
      </c>
      <c r="D33324">
        <v>-121.74807739000001</v>
      </c>
      <c r="E33324">
        <v>38.537258139999999</v>
      </c>
      <c r="F33324" s="1" t="s">
        <v>84</v>
      </c>
      <c r="G33324">
        <v>167</v>
      </c>
      <c r="H33324">
        <v>0.65</v>
      </c>
    </row>
    <row r="33325" spans="1:8" x14ac:dyDescent="0.25">
      <c r="A33325">
        <v>1527546279.9304638</v>
      </c>
      <c r="B33325" s="5">
        <f>boatTracker_hex[[#This Row],[Time]]</f>
        <v>43248.642128824817</v>
      </c>
      <c r="C33325" s="3">
        <f>boatTracker_hex[[#This Row],[Column1]]/24/3600+DATE(1970,1,1)+(-7/24)</f>
        <v>43248.642128824817</v>
      </c>
      <c r="D33325">
        <v>-121.74807739000001</v>
      </c>
      <c r="E33325">
        <v>38.537258139999999</v>
      </c>
      <c r="F33325" s="1" t="s">
        <v>84</v>
      </c>
      <c r="G33325">
        <v>168</v>
      </c>
      <c r="H33325">
        <v>0.65</v>
      </c>
    </row>
    <row r="33326" spans="1:8" x14ac:dyDescent="0.25">
      <c r="A33326">
        <v>1527546279.9881148</v>
      </c>
      <c r="B33326" s="5">
        <f>boatTracker_hex[[#This Row],[Time]]</f>
        <v>43248.642129492073</v>
      </c>
      <c r="C33326" s="3">
        <f>boatTracker_hex[[#This Row],[Column1]]/24/3600+DATE(1970,1,1)+(-7/24)</f>
        <v>43248.642129492073</v>
      </c>
      <c r="D33326">
        <v>-121.74807739000001</v>
      </c>
      <c r="E33326">
        <v>38.537258139999999</v>
      </c>
      <c r="F33326" s="1" t="s">
        <v>84</v>
      </c>
      <c r="G33326">
        <v>168</v>
      </c>
      <c r="H33326">
        <v>0.65</v>
      </c>
    </row>
    <row r="33327" spans="1:8" x14ac:dyDescent="0.25">
      <c r="A33327">
        <v>1527546280.0445499</v>
      </c>
      <c r="B33327" s="5">
        <f>boatTracker_hex[[#This Row],[Time]]</f>
        <v>43248.642130145257</v>
      </c>
      <c r="C33327" s="3">
        <f>boatTracker_hex[[#This Row],[Column1]]/24/3600+DATE(1970,1,1)+(-7/24)</f>
        <v>43248.642130145257</v>
      </c>
      <c r="D33327">
        <v>-121.74807739000001</v>
      </c>
      <c r="E33327">
        <v>38.537258139999999</v>
      </c>
      <c r="F33327" s="1" t="s">
        <v>84</v>
      </c>
      <c r="G33327">
        <v>169</v>
      </c>
      <c r="H33327">
        <v>0.65</v>
      </c>
    </row>
    <row r="33328" spans="1:8" x14ac:dyDescent="0.25">
      <c r="A33328">
        <v>1527546280.102303</v>
      </c>
      <c r="B33328" s="5">
        <f>boatTracker_hex[[#This Row],[Time]]</f>
        <v>43248.6421308137</v>
      </c>
      <c r="C33328" s="3">
        <f>boatTracker_hex[[#This Row],[Column1]]/24/3600+DATE(1970,1,1)+(-7/24)</f>
        <v>43248.6421308137</v>
      </c>
      <c r="D33328">
        <v>-121.74807739000001</v>
      </c>
      <c r="E33328">
        <v>38.537258139999999</v>
      </c>
      <c r="F33328" s="1" t="s">
        <v>84</v>
      </c>
      <c r="G33328">
        <v>169</v>
      </c>
      <c r="H33328">
        <v>0.65</v>
      </c>
    </row>
    <row r="33329" spans="1:8" x14ac:dyDescent="0.25">
      <c r="A33329">
        <v>1527546280.1552823</v>
      </c>
      <c r="B33329" s="5">
        <f>boatTracker_hex[[#This Row],[Time]]</f>
        <v>43248.642131426881</v>
      </c>
      <c r="C33329" s="3">
        <f>boatTracker_hex[[#This Row],[Column1]]/24/3600+DATE(1970,1,1)+(-7/24)</f>
        <v>43248.642131426881</v>
      </c>
      <c r="D33329">
        <v>-121.74807739000001</v>
      </c>
      <c r="E33329">
        <v>38.537258139999999</v>
      </c>
      <c r="F33329" s="1" t="s">
        <v>84</v>
      </c>
      <c r="G33329">
        <v>169</v>
      </c>
      <c r="H33329">
        <v>0.65</v>
      </c>
    </row>
    <row r="33330" spans="1:8" x14ac:dyDescent="0.25">
      <c r="A33330">
        <v>1527546280.213033</v>
      </c>
      <c r="B33330" s="5">
        <f>boatTracker_hex[[#This Row],[Time]]</f>
        <v>43248.642132095287</v>
      </c>
      <c r="C33330" s="3">
        <f>boatTracker_hex[[#This Row],[Column1]]/24/3600+DATE(1970,1,1)+(-7/24)</f>
        <v>43248.642132095287</v>
      </c>
      <c r="D33330">
        <v>-121.74807739000001</v>
      </c>
      <c r="E33330">
        <v>38.537258139999999</v>
      </c>
      <c r="F33330" s="1" t="s">
        <v>84</v>
      </c>
      <c r="G33330">
        <v>171</v>
      </c>
      <c r="H33330">
        <v>0.65</v>
      </c>
    </row>
    <row r="33331" spans="1:8" x14ac:dyDescent="0.25">
      <c r="A33331">
        <v>1527546280.2711174</v>
      </c>
      <c r="B33331" s="5">
        <f>boatTracker_hex[[#This Row],[Time]]</f>
        <v>43248.642132767571</v>
      </c>
      <c r="C33331" s="3">
        <f>boatTracker_hex[[#This Row],[Column1]]/24/3600+DATE(1970,1,1)+(-7/24)</f>
        <v>43248.642132767571</v>
      </c>
      <c r="D33331">
        <v>-121.74807739000001</v>
      </c>
      <c r="E33331">
        <v>38.537258139999999</v>
      </c>
      <c r="F33331" s="1" t="s">
        <v>84</v>
      </c>
      <c r="G33331">
        <v>171</v>
      </c>
      <c r="H33331">
        <v>0.65</v>
      </c>
    </row>
    <row r="33332" spans="1:8" x14ac:dyDescent="0.25">
      <c r="A33332">
        <v>1527546280.327318</v>
      </c>
      <c r="B33332" s="5">
        <f>boatTracker_hex[[#This Row],[Time]]</f>
        <v>43248.642133418034</v>
      </c>
      <c r="C33332" s="3">
        <f>boatTracker_hex[[#This Row],[Column1]]/24/3600+DATE(1970,1,1)+(-7/24)</f>
        <v>43248.642133418034</v>
      </c>
      <c r="D33332">
        <v>-121.74807739000001</v>
      </c>
      <c r="E33332">
        <v>38.537258139999999</v>
      </c>
      <c r="F33332" s="1" t="s">
        <v>84</v>
      </c>
      <c r="G33332">
        <v>171</v>
      </c>
      <c r="H33332">
        <v>0.65</v>
      </c>
    </row>
    <row r="33333" spans="1:8" x14ac:dyDescent="0.25">
      <c r="A33333">
        <v>1527546280.3890893</v>
      </c>
      <c r="B33333" s="5">
        <f>boatTracker_hex[[#This Row],[Time]]</f>
        <v>43248.642134132977</v>
      </c>
      <c r="C33333" s="3">
        <f>boatTracker_hex[[#This Row],[Column1]]/24/3600+DATE(1970,1,1)+(-7/24)</f>
        <v>43248.642134132977</v>
      </c>
      <c r="D33333">
        <v>-121.74807739000001</v>
      </c>
      <c r="E33333">
        <v>38.537258139999999</v>
      </c>
      <c r="F33333" s="1" t="s">
        <v>84</v>
      </c>
      <c r="G33333">
        <v>172</v>
      </c>
      <c r="H33333">
        <v>0.65</v>
      </c>
    </row>
    <row r="33334" spans="1:8" x14ac:dyDescent="0.25">
      <c r="A33334">
        <v>1527546280.4427166</v>
      </c>
      <c r="B33334" s="5">
        <f>boatTracker_hex[[#This Row],[Time]]</f>
        <v>43248.642134753667</v>
      </c>
      <c r="C33334" s="3">
        <f>boatTracker_hex[[#This Row],[Column1]]/24/3600+DATE(1970,1,1)+(-7/24)</f>
        <v>43248.642134753667</v>
      </c>
      <c r="D33334">
        <v>-121.74807739000001</v>
      </c>
      <c r="E33334">
        <v>38.537258139999999</v>
      </c>
      <c r="F33334" s="1" t="s">
        <v>84</v>
      </c>
      <c r="G33334">
        <v>172</v>
      </c>
      <c r="H33334">
        <v>0.65</v>
      </c>
    </row>
    <row r="33335" spans="1:8" x14ac:dyDescent="0.25">
      <c r="A33335">
        <v>1527546280.4992588</v>
      </c>
      <c r="B33335" s="5">
        <f>boatTracker_hex[[#This Row],[Time]]</f>
        <v>43248.642135408089</v>
      </c>
      <c r="C33335" s="3">
        <f>boatTracker_hex[[#This Row],[Column1]]/24/3600+DATE(1970,1,1)+(-7/24)</f>
        <v>43248.642135408089</v>
      </c>
      <c r="D33335">
        <v>-121.74807739000001</v>
      </c>
      <c r="E33335">
        <v>38.537258139999999</v>
      </c>
      <c r="F33335" s="1" t="s">
        <v>84</v>
      </c>
      <c r="G33335">
        <v>172</v>
      </c>
      <c r="H33335">
        <v>0.65</v>
      </c>
    </row>
    <row r="33336" spans="1:8" x14ac:dyDescent="0.25">
      <c r="A33336">
        <v>1527546280.5570636</v>
      </c>
      <c r="B33336" s="5">
        <f>boatTracker_hex[[#This Row],[Time]]</f>
        <v>43248.642136077127</v>
      </c>
      <c r="C33336" s="3">
        <f>boatTracker_hex[[#This Row],[Column1]]/24/3600+DATE(1970,1,1)+(-7/24)</f>
        <v>43248.642136077127</v>
      </c>
      <c r="D33336">
        <v>-121.74807739000001</v>
      </c>
      <c r="E33336">
        <v>38.537258139999999</v>
      </c>
      <c r="F33336" s="1" t="s">
        <v>84</v>
      </c>
      <c r="G33336">
        <v>180</v>
      </c>
      <c r="H33336">
        <v>0.65</v>
      </c>
    </row>
    <row r="33337" spans="1:8" x14ac:dyDescent="0.25">
      <c r="A33337">
        <v>1527546280.6147616</v>
      </c>
      <c r="B33337" s="5">
        <f>boatTracker_hex[[#This Row],[Time]]</f>
        <v>43248.642136744929</v>
      </c>
      <c r="C33337" s="3">
        <f>boatTracker_hex[[#This Row],[Column1]]/24/3600+DATE(1970,1,1)+(-7/24)</f>
        <v>43248.642136744929</v>
      </c>
      <c r="D33337">
        <v>-121.74807739000001</v>
      </c>
      <c r="E33337">
        <v>38.537258139999999</v>
      </c>
      <c r="F33337" s="1" t="s">
        <v>84</v>
      </c>
      <c r="G33337">
        <v>173</v>
      </c>
      <c r="H33337">
        <v>0.65</v>
      </c>
    </row>
    <row r="33338" spans="1:8" x14ac:dyDescent="0.25">
      <c r="A33338">
        <v>1527546280.6712549</v>
      </c>
      <c r="B33338" s="5">
        <f>boatTracker_hex[[#This Row],[Time]]</f>
        <v>43248.642137398791</v>
      </c>
      <c r="C33338" s="3">
        <f>boatTracker_hex[[#This Row],[Column1]]/24/3600+DATE(1970,1,1)+(-7/24)</f>
        <v>43248.642137398791</v>
      </c>
      <c r="D33338">
        <v>-121.74807739000001</v>
      </c>
      <c r="E33338">
        <v>38.537258139999999</v>
      </c>
      <c r="F33338" s="1" t="s">
        <v>84</v>
      </c>
      <c r="G33338">
        <v>180</v>
      </c>
      <c r="H33338">
        <v>0.65</v>
      </c>
    </row>
    <row r="33339" spans="1:8" x14ac:dyDescent="0.25">
      <c r="A33339">
        <v>1527546280.7291322</v>
      </c>
      <c r="B33339" s="5">
        <f>boatTracker_hex[[#This Row],[Time]]</f>
        <v>43248.642138068659</v>
      </c>
      <c r="C33339" s="3">
        <f>boatTracker_hex[[#This Row],[Column1]]/24/3600+DATE(1970,1,1)+(-7/24)</f>
        <v>43248.642138068659</v>
      </c>
      <c r="D33339">
        <v>-121.74807739000001</v>
      </c>
      <c r="E33339">
        <v>38.537258139999999</v>
      </c>
      <c r="F33339" s="1" t="s">
        <v>63</v>
      </c>
      <c r="G33339">
        <v>180</v>
      </c>
      <c r="H33339">
        <v>0.65</v>
      </c>
    </row>
    <row r="33340" spans="1:8" x14ac:dyDescent="0.25">
      <c r="A33340">
        <v>1527546280.7868609</v>
      </c>
      <c r="B33340" s="5">
        <f>boatTracker_hex[[#This Row],[Time]]</f>
        <v>43248.642138736825</v>
      </c>
      <c r="C33340" s="3">
        <f>boatTracker_hex[[#This Row],[Column1]]/24/3600+DATE(1970,1,1)+(-7/24)</f>
        <v>43248.642138736825</v>
      </c>
      <c r="D33340">
        <v>-121.74807739000001</v>
      </c>
      <c r="E33340">
        <v>38.537258139999999</v>
      </c>
      <c r="F33340" s="1" t="s">
        <v>63</v>
      </c>
      <c r="G33340">
        <v>180</v>
      </c>
      <c r="H33340">
        <v>0.65</v>
      </c>
    </row>
    <row r="33341" spans="1:8" x14ac:dyDescent="0.25">
      <c r="A33341">
        <v>1527546280.8433561</v>
      </c>
      <c r="B33341" s="5">
        <f>boatTracker_hex[[#This Row],[Time]]</f>
        <v>43248.6421393907</v>
      </c>
      <c r="C33341" s="3">
        <f>boatTracker_hex[[#This Row],[Column1]]/24/3600+DATE(1970,1,1)+(-7/24)</f>
        <v>43248.6421393907</v>
      </c>
      <c r="D33341">
        <v>-121.74807739000001</v>
      </c>
      <c r="E33341">
        <v>38.537258139999999</v>
      </c>
      <c r="F33341" s="1" t="s">
        <v>63</v>
      </c>
      <c r="G33341">
        <v>180</v>
      </c>
      <c r="H33341">
        <v>0.65</v>
      </c>
    </row>
    <row r="33342" spans="1:8" x14ac:dyDescent="0.25">
      <c r="A33342">
        <v>1527546280.9010575</v>
      </c>
      <c r="B33342" s="5">
        <f>boatTracker_hex[[#This Row],[Time]]</f>
        <v>43248.642140058539</v>
      </c>
      <c r="C33342" s="3">
        <f>boatTracker_hex[[#This Row],[Column1]]/24/3600+DATE(1970,1,1)+(-7/24)</f>
        <v>43248.642140058539</v>
      </c>
      <c r="D33342">
        <v>-121.74807739000001</v>
      </c>
      <c r="E33342">
        <v>38.537258139999999</v>
      </c>
      <c r="F33342" s="1" t="s">
        <v>63</v>
      </c>
      <c r="G33342">
        <v>180</v>
      </c>
      <c r="H33342">
        <v>0.65</v>
      </c>
    </row>
    <row r="33343" spans="1:8" x14ac:dyDescent="0.25">
      <c r="A33343">
        <v>1527546280.9588356</v>
      </c>
      <c r="B33343" s="5">
        <f>boatTracker_hex[[#This Row],[Time]]</f>
        <v>43248.642140727265</v>
      </c>
      <c r="C33343" s="3">
        <f>boatTracker_hex[[#This Row],[Column1]]/24/3600+DATE(1970,1,1)+(-7/24)</f>
        <v>43248.642140727265</v>
      </c>
      <c r="D33343">
        <v>-121.74807739000001</v>
      </c>
      <c r="E33343">
        <v>38.537258139999999</v>
      </c>
      <c r="F33343" s="1" t="s">
        <v>63</v>
      </c>
      <c r="G33343">
        <v>173</v>
      </c>
      <c r="H33343">
        <v>0.65</v>
      </c>
    </row>
    <row r="33344" spans="1:8" x14ac:dyDescent="0.25">
      <c r="A33344">
        <v>1527546281.0153074</v>
      </c>
      <c r="B33344" s="5">
        <f>boatTracker_hex[[#This Row],[Time]]</f>
        <v>43248.642141380878</v>
      </c>
      <c r="C33344" s="3">
        <f>boatTracker_hex[[#This Row],[Column1]]/24/3600+DATE(1970,1,1)+(-7/24)</f>
        <v>43248.642141380878</v>
      </c>
      <c r="D33344">
        <v>-121.74807739000001</v>
      </c>
      <c r="E33344">
        <v>38.537258139999999</v>
      </c>
      <c r="F33344" s="1" t="s">
        <v>63</v>
      </c>
      <c r="G33344">
        <v>180</v>
      </c>
      <c r="H33344">
        <v>0.65</v>
      </c>
    </row>
    <row r="33345" spans="1:8" x14ac:dyDescent="0.25">
      <c r="A33345">
        <v>1527546281.0730488</v>
      </c>
      <c r="B33345" s="5">
        <f>boatTracker_hex[[#This Row],[Time]]</f>
        <v>43248.642142049175</v>
      </c>
      <c r="C33345" s="3">
        <f>boatTracker_hex[[#This Row],[Column1]]/24/3600+DATE(1970,1,1)+(-7/24)</f>
        <v>43248.642142049175</v>
      </c>
      <c r="D33345">
        <v>-121.74807739000001</v>
      </c>
      <c r="E33345">
        <v>38.537258139999999</v>
      </c>
      <c r="F33345" s="1" t="s">
        <v>63</v>
      </c>
      <c r="G33345">
        <v>180</v>
      </c>
      <c r="H33345">
        <v>0.65</v>
      </c>
    </row>
    <row r="33346" spans="1:8" x14ac:dyDescent="0.25">
      <c r="A33346">
        <v>1527546281.130852</v>
      </c>
      <c r="B33346" s="5">
        <f>boatTracker_hex[[#This Row],[Time]]</f>
        <v>43248.642142718199</v>
      </c>
      <c r="C33346" s="3">
        <f>boatTracker_hex[[#This Row],[Column1]]/24/3600+DATE(1970,1,1)+(-7/24)</f>
        <v>43248.642142718199</v>
      </c>
      <c r="D33346">
        <v>-121.74807739000001</v>
      </c>
      <c r="E33346">
        <v>38.537258139999999</v>
      </c>
      <c r="F33346" s="1" t="s">
        <v>63</v>
      </c>
      <c r="G33346">
        <v>172</v>
      </c>
      <c r="H33346">
        <v>0.65</v>
      </c>
    </row>
    <row r="33347" spans="1:8" x14ac:dyDescent="0.25">
      <c r="A33347">
        <v>1527546281.188693</v>
      </c>
      <c r="B33347" s="5">
        <f>boatTracker_hex[[#This Row],[Time]]</f>
        <v>43248.642143387653</v>
      </c>
      <c r="C33347" s="3">
        <f>boatTracker_hex[[#This Row],[Column1]]/24/3600+DATE(1970,1,1)+(-7/24)</f>
        <v>43248.642143387653</v>
      </c>
      <c r="D33347">
        <v>-121.74807739000001</v>
      </c>
      <c r="E33347">
        <v>38.537258139999999</v>
      </c>
      <c r="F33347" s="1" t="s">
        <v>63</v>
      </c>
      <c r="G33347">
        <v>180</v>
      </c>
      <c r="H33347">
        <v>0.65</v>
      </c>
    </row>
    <row r="33348" spans="1:8" x14ac:dyDescent="0.25">
      <c r="A33348">
        <v>1527546281.2451148</v>
      </c>
      <c r="B33348" s="5">
        <f>boatTracker_hex[[#This Row],[Time]]</f>
        <v>43248.642144040685</v>
      </c>
      <c r="C33348" s="3">
        <f>boatTracker_hex[[#This Row],[Column1]]/24/3600+DATE(1970,1,1)+(-7/24)</f>
        <v>43248.642144040685</v>
      </c>
      <c r="D33348">
        <v>-121.74807739000001</v>
      </c>
      <c r="E33348">
        <v>38.537258139999999</v>
      </c>
      <c r="F33348" s="1" t="s">
        <v>63</v>
      </c>
      <c r="G33348">
        <v>173</v>
      </c>
      <c r="H33348">
        <v>0.65</v>
      </c>
    </row>
    <row r="33349" spans="1:8" x14ac:dyDescent="0.25">
      <c r="A33349">
        <v>1527546281.3066714</v>
      </c>
      <c r="B33349" s="5">
        <f>boatTracker_hex[[#This Row],[Time]]</f>
        <v>43248.642144753139</v>
      </c>
      <c r="C33349" s="3">
        <f>boatTracker_hex[[#This Row],[Column1]]/24/3600+DATE(1970,1,1)+(-7/24)</f>
        <v>43248.642144753139</v>
      </c>
      <c r="D33349">
        <v>-121.74807739000001</v>
      </c>
      <c r="E33349">
        <v>38.537258139999999</v>
      </c>
      <c r="F33349" s="1" t="s">
        <v>63</v>
      </c>
      <c r="G33349">
        <v>-179</v>
      </c>
      <c r="H33349">
        <v>0.65</v>
      </c>
    </row>
    <row r="33350" spans="1:8" x14ac:dyDescent="0.25">
      <c r="A33350">
        <v>1527546281.3633506</v>
      </c>
      <c r="B33350" s="5">
        <f>boatTracker_hex[[#This Row],[Time]]</f>
        <v>43248.642145409154</v>
      </c>
      <c r="C33350" s="3">
        <f>boatTracker_hex[[#This Row],[Column1]]/24/3600+DATE(1970,1,1)+(-7/24)</f>
        <v>43248.642145409154</v>
      </c>
      <c r="D33350">
        <v>-121.74807739000001</v>
      </c>
      <c r="E33350">
        <v>38.537258139999999</v>
      </c>
      <c r="F33350" s="1" t="s">
        <v>63</v>
      </c>
      <c r="G33350">
        <v>-179</v>
      </c>
      <c r="H33350">
        <v>0.65</v>
      </c>
    </row>
    <row r="33351" spans="1:8" x14ac:dyDescent="0.25">
      <c r="A33351">
        <v>1527546281.4212873</v>
      </c>
      <c r="B33351" s="5">
        <f>boatTracker_hex[[#This Row],[Time]]</f>
        <v>43248.642146079721</v>
      </c>
      <c r="C33351" s="3">
        <f>boatTracker_hex[[#This Row],[Column1]]/24/3600+DATE(1970,1,1)+(-7/24)</f>
        <v>43248.642146079721</v>
      </c>
      <c r="D33351">
        <v>-121.74807739000001</v>
      </c>
      <c r="E33351">
        <v>38.537258139999999</v>
      </c>
      <c r="F33351" s="1" t="s">
        <v>63</v>
      </c>
      <c r="G33351">
        <v>-179</v>
      </c>
      <c r="H33351">
        <v>1.3</v>
      </c>
    </row>
    <row r="33352" spans="1:8" x14ac:dyDescent="0.25">
      <c r="A33352">
        <v>1527546281.478039</v>
      </c>
      <c r="B33352" s="5">
        <f>boatTracker_hex[[#This Row],[Time]]</f>
        <v>43248.642146736565</v>
      </c>
      <c r="C33352" s="3">
        <f>boatTracker_hex[[#This Row],[Column1]]/24/3600+DATE(1970,1,1)+(-7/24)</f>
        <v>43248.642146736565</v>
      </c>
      <c r="D33352">
        <v>-121.74807739000001</v>
      </c>
      <c r="E33352">
        <v>38.537258139999999</v>
      </c>
      <c r="F33352" s="1" t="s">
        <v>63</v>
      </c>
      <c r="G33352">
        <v>-179</v>
      </c>
      <c r="H33352">
        <v>1.3</v>
      </c>
    </row>
    <row r="33353" spans="1:8" x14ac:dyDescent="0.25">
      <c r="A33353">
        <v>1527546281.5360982</v>
      </c>
      <c r="B33353" s="5">
        <f>boatTracker_hex[[#This Row],[Time]]</f>
        <v>43248.642147408544</v>
      </c>
      <c r="C33353" s="3">
        <f>boatTracker_hex[[#This Row],[Column1]]/24/3600+DATE(1970,1,1)+(-7/24)</f>
        <v>43248.642147408544</v>
      </c>
      <c r="D33353">
        <v>-121.74807739000001</v>
      </c>
      <c r="E33353">
        <v>38.537258139999999</v>
      </c>
      <c r="F33353" s="1" t="s">
        <v>63</v>
      </c>
      <c r="G33353">
        <v>-179</v>
      </c>
      <c r="H33353">
        <v>1.3</v>
      </c>
    </row>
    <row r="33354" spans="1:8" x14ac:dyDescent="0.25">
      <c r="A33354">
        <v>1527546281.6017122</v>
      </c>
      <c r="B33354" s="5">
        <f>boatTracker_hex[[#This Row],[Time]]</f>
        <v>43248.642148167964</v>
      </c>
      <c r="C33354" s="3">
        <f>boatTracker_hex[[#This Row],[Column1]]/24/3600+DATE(1970,1,1)+(-7/24)</f>
        <v>43248.642148167964</v>
      </c>
      <c r="D33354">
        <v>-121.74808502</v>
      </c>
      <c r="E33354">
        <v>38.537254330000003</v>
      </c>
      <c r="F33354" s="1" t="s">
        <v>63</v>
      </c>
      <c r="G33354">
        <v>-179</v>
      </c>
      <c r="H33354">
        <v>1.3</v>
      </c>
    </row>
    <row r="33355" spans="1:8" x14ac:dyDescent="0.25">
      <c r="A33355">
        <v>1527546281.6504581</v>
      </c>
      <c r="B33355" s="5">
        <f>boatTracker_hex[[#This Row],[Time]]</f>
        <v>43248.642148732157</v>
      </c>
      <c r="C33355" s="3">
        <f>boatTracker_hex[[#This Row],[Column1]]/24/3600+DATE(1970,1,1)+(-7/24)</f>
        <v>43248.642148732157</v>
      </c>
      <c r="D33355">
        <v>-121.74808502</v>
      </c>
      <c r="E33355">
        <v>38.537254330000003</v>
      </c>
      <c r="F33355" s="1" t="s">
        <v>63</v>
      </c>
      <c r="G33355">
        <v>-179</v>
      </c>
      <c r="H33355">
        <v>1.3</v>
      </c>
    </row>
    <row r="33356" spans="1:8" x14ac:dyDescent="0.25">
      <c r="A33356">
        <v>1527546281.7081993</v>
      </c>
      <c r="B33356" s="5">
        <f>boatTracker_hex[[#This Row],[Time]]</f>
        <v>43248.642149400453</v>
      </c>
      <c r="C33356" s="3">
        <f>boatTracker_hex[[#This Row],[Column1]]/24/3600+DATE(1970,1,1)+(-7/24)</f>
        <v>43248.642149400453</v>
      </c>
      <c r="D33356">
        <v>-121.74808502</v>
      </c>
      <c r="E33356">
        <v>38.537254330000003</v>
      </c>
      <c r="F33356" s="1" t="s">
        <v>47</v>
      </c>
      <c r="G33356">
        <v>-179</v>
      </c>
      <c r="H33356">
        <v>1.3</v>
      </c>
    </row>
    <row r="33357" spans="1:8" x14ac:dyDescent="0.25">
      <c r="A33357">
        <v>1527546281.765903</v>
      </c>
      <c r="B33357" s="5">
        <f>boatTracker_hex[[#This Row],[Time]]</f>
        <v>43248.642150068328</v>
      </c>
      <c r="C33357" s="3">
        <f>boatTracker_hex[[#This Row],[Column1]]/24/3600+DATE(1970,1,1)+(-7/24)</f>
        <v>43248.642150068328</v>
      </c>
      <c r="D33357">
        <v>-121.74808502</v>
      </c>
      <c r="E33357">
        <v>38.537254330000003</v>
      </c>
      <c r="F33357" s="1" t="s">
        <v>47</v>
      </c>
      <c r="G33357">
        <v>-179</v>
      </c>
      <c r="H33357">
        <v>1.3</v>
      </c>
    </row>
    <row r="33358" spans="1:8" x14ac:dyDescent="0.25">
      <c r="A33358">
        <v>1527546281.8225772</v>
      </c>
      <c r="B33358" s="5">
        <f>boatTracker_hex[[#This Row],[Time]]</f>
        <v>43248.642150724278</v>
      </c>
      <c r="C33358" s="3">
        <f>boatTracker_hex[[#This Row],[Column1]]/24/3600+DATE(1970,1,1)+(-7/24)</f>
        <v>43248.642150724278</v>
      </c>
      <c r="D33358">
        <v>-121.74808502</v>
      </c>
      <c r="E33358">
        <v>38.537254330000003</v>
      </c>
      <c r="F33358" s="1" t="s">
        <v>47</v>
      </c>
      <c r="G33358">
        <v>-179</v>
      </c>
      <c r="H33358">
        <v>1.3</v>
      </c>
    </row>
    <row r="33359" spans="1:8" x14ac:dyDescent="0.25">
      <c r="A33359">
        <v>1527546281.8793197</v>
      </c>
      <c r="B33359" s="5">
        <f>boatTracker_hex[[#This Row],[Time]]</f>
        <v>43248.642151381013</v>
      </c>
      <c r="C33359" s="3">
        <f>boatTracker_hex[[#This Row],[Column1]]/24/3600+DATE(1970,1,1)+(-7/24)</f>
        <v>43248.642151381013</v>
      </c>
      <c r="D33359">
        <v>-121.74808502</v>
      </c>
      <c r="E33359">
        <v>38.537254330000003</v>
      </c>
      <c r="F33359" s="1" t="s">
        <v>47</v>
      </c>
      <c r="G33359">
        <v>-179</v>
      </c>
      <c r="H33359">
        <v>1.3</v>
      </c>
    </row>
    <row r="33360" spans="1:8" x14ac:dyDescent="0.25">
      <c r="A33360">
        <v>1527546281.9374433</v>
      </c>
      <c r="B33360" s="5">
        <f>boatTracker_hex[[#This Row],[Time]]</f>
        <v>43248.642152053748</v>
      </c>
      <c r="C33360" s="3">
        <f>boatTracker_hex[[#This Row],[Column1]]/24/3600+DATE(1970,1,1)+(-7/24)</f>
        <v>43248.642152053748</v>
      </c>
      <c r="D33360">
        <v>-121.74808502</v>
      </c>
      <c r="E33360">
        <v>38.537254330000003</v>
      </c>
      <c r="F33360" s="1" t="s">
        <v>47</v>
      </c>
      <c r="G33360">
        <v>-170</v>
      </c>
      <c r="H33360">
        <v>1.3</v>
      </c>
    </row>
    <row r="33361" spans="1:8" x14ac:dyDescent="0.25">
      <c r="A33361">
        <v>1527546281.9940948</v>
      </c>
      <c r="B33361" s="5">
        <f>boatTracker_hex[[#This Row],[Time]]</f>
        <v>43248.642152709435</v>
      </c>
      <c r="C33361" s="3">
        <f>boatTracker_hex[[#This Row],[Column1]]/24/3600+DATE(1970,1,1)+(-7/24)</f>
        <v>43248.642152709435</v>
      </c>
      <c r="D33361">
        <v>-121.74808502</v>
      </c>
      <c r="E33361">
        <v>38.537254330000003</v>
      </c>
      <c r="F33361" s="1" t="s">
        <v>47</v>
      </c>
      <c r="G33361">
        <v>-179</v>
      </c>
      <c r="H33361">
        <v>1.3</v>
      </c>
    </row>
    <row r="33362" spans="1:8" x14ac:dyDescent="0.25">
      <c r="A33362">
        <v>1527546282.0522308</v>
      </c>
      <c r="B33362" s="5">
        <f>boatTracker_hex[[#This Row],[Time]]</f>
        <v>43248.642153382309</v>
      </c>
      <c r="C33362" s="3">
        <f>boatTracker_hex[[#This Row],[Column1]]/24/3600+DATE(1970,1,1)+(-7/24)</f>
        <v>43248.642153382309</v>
      </c>
      <c r="D33362">
        <v>-121.74808502</v>
      </c>
      <c r="E33362">
        <v>38.537254330000003</v>
      </c>
      <c r="F33362" s="1" t="s">
        <v>47</v>
      </c>
      <c r="G33362">
        <v>-179</v>
      </c>
      <c r="H33362">
        <v>1.3</v>
      </c>
    </row>
    <row r="33363" spans="1:8" x14ac:dyDescent="0.25">
      <c r="A33363">
        <v>1527546282.1087704</v>
      </c>
      <c r="B33363" s="5">
        <f>boatTracker_hex[[#This Row],[Time]]</f>
        <v>43248.642154036694</v>
      </c>
      <c r="C33363" s="3">
        <f>boatTracker_hex[[#This Row],[Column1]]/24/3600+DATE(1970,1,1)+(-7/24)</f>
        <v>43248.642154036694</v>
      </c>
      <c r="D33363">
        <v>-121.74808502</v>
      </c>
      <c r="E33363">
        <v>38.537254330000003</v>
      </c>
      <c r="F33363" s="1" t="s">
        <v>47</v>
      </c>
      <c r="G33363">
        <v>-179</v>
      </c>
      <c r="H33363">
        <v>1.3</v>
      </c>
    </row>
    <row r="33364" spans="1:8" x14ac:dyDescent="0.25">
      <c r="A33364">
        <v>1527546282.1764197</v>
      </c>
      <c r="B33364" s="5">
        <f>boatTracker_hex[[#This Row],[Time]]</f>
        <v>43248.642154819674</v>
      </c>
      <c r="C33364" s="3">
        <f>boatTracker_hex[[#This Row],[Column1]]/24/3600+DATE(1970,1,1)+(-7/24)</f>
        <v>43248.642154819674</v>
      </c>
      <c r="D33364">
        <v>-121.74808502</v>
      </c>
      <c r="E33364">
        <v>38.537254330000003</v>
      </c>
      <c r="F33364" s="1" t="s">
        <v>47</v>
      </c>
      <c r="G33364">
        <v>-179</v>
      </c>
      <c r="H33364">
        <v>1.3</v>
      </c>
    </row>
    <row r="33365" spans="1:8" x14ac:dyDescent="0.25">
      <c r="A33365">
        <v>1527546282.2207563</v>
      </c>
      <c r="B33365" s="5">
        <f>boatTracker_hex[[#This Row],[Time]]</f>
        <v>43248.642155332833</v>
      </c>
      <c r="C33365" s="3">
        <f>boatTracker_hex[[#This Row],[Column1]]/24/3600+DATE(1970,1,1)+(-7/24)</f>
        <v>43248.642155332833</v>
      </c>
      <c r="D33365">
        <v>-121.74808502</v>
      </c>
      <c r="E33365">
        <v>38.537254330000003</v>
      </c>
      <c r="F33365" s="1" t="s">
        <v>47</v>
      </c>
      <c r="G33365">
        <v>-179</v>
      </c>
      <c r="H33365">
        <v>1.3</v>
      </c>
    </row>
    <row r="33366" spans="1:8" x14ac:dyDescent="0.25">
      <c r="A33366">
        <v>1527546282.2773008</v>
      </c>
      <c r="B33366" s="5">
        <f>boatTracker_hex[[#This Row],[Time]]</f>
        <v>43248.642155987276</v>
      </c>
      <c r="C33366" s="3">
        <f>boatTracker_hex[[#This Row],[Column1]]/24/3600+DATE(1970,1,1)+(-7/24)</f>
        <v>43248.642155987276</v>
      </c>
      <c r="D33366">
        <v>-121.74808502</v>
      </c>
      <c r="E33366">
        <v>38.537254330000003</v>
      </c>
      <c r="F33366" s="1" t="s">
        <v>47</v>
      </c>
      <c r="G33366">
        <v>-179</v>
      </c>
      <c r="H33366">
        <v>1.3</v>
      </c>
    </row>
    <row r="33367" spans="1:8" x14ac:dyDescent="0.25">
      <c r="A33367">
        <v>1527546282.3349111</v>
      </c>
      <c r="B33367" s="5">
        <f>boatTracker_hex[[#This Row],[Time]]</f>
        <v>43248.642156654067</v>
      </c>
      <c r="C33367" s="3">
        <f>boatTracker_hex[[#This Row],[Column1]]/24/3600+DATE(1970,1,1)+(-7/24)</f>
        <v>43248.642156654067</v>
      </c>
      <c r="D33367">
        <v>-121.74808502</v>
      </c>
      <c r="E33367">
        <v>38.537254330000003</v>
      </c>
      <c r="F33367" s="1" t="s">
        <v>47</v>
      </c>
      <c r="G33367">
        <v>-179</v>
      </c>
      <c r="H33367">
        <v>1.3</v>
      </c>
    </row>
    <row r="33368" spans="1:8" x14ac:dyDescent="0.25">
      <c r="A33368">
        <v>1527546282.3926642</v>
      </c>
      <c r="B33368" s="5">
        <f>boatTracker_hex[[#This Row],[Time]]</f>
        <v>43248.642157322502</v>
      </c>
      <c r="C33368" s="3">
        <f>boatTracker_hex[[#This Row],[Column1]]/24/3600+DATE(1970,1,1)+(-7/24)</f>
        <v>43248.642157322502</v>
      </c>
      <c r="D33368">
        <v>-121.74808502</v>
      </c>
      <c r="E33368">
        <v>38.537254330000003</v>
      </c>
      <c r="F33368" s="1" t="s">
        <v>47</v>
      </c>
      <c r="G33368">
        <v>-179</v>
      </c>
      <c r="H33368">
        <v>1.3</v>
      </c>
    </row>
    <row r="33369" spans="1:8" x14ac:dyDescent="0.25">
      <c r="A33369">
        <v>1527546282.4491565</v>
      </c>
      <c r="B33369" s="5">
        <f>boatTracker_hex[[#This Row],[Time]]</f>
        <v>43248.642157976348</v>
      </c>
      <c r="C33369" s="3">
        <f>boatTracker_hex[[#This Row],[Column1]]/24/3600+DATE(1970,1,1)+(-7/24)</f>
        <v>43248.642157976348</v>
      </c>
      <c r="D33369">
        <v>-121.74808502</v>
      </c>
      <c r="E33369">
        <v>38.537254330000003</v>
      </c>
      <c r="F33369" s="1" t="s">
        <v>47</v>
      </c>
      <c r="G33369">
        <v>-179</v>
      </c>
      <c r="H33369">
        <v>1.3</v>
      </c>
    </row>
    <row r="33370" spans="1:8" x14ac:dyDescent="0.25">
      <c r="A33370">
        <v>1527546282.514729</v>
      </c>
      <c r="B33370" s="5">
        <f>boatTracker_hex[[#This Row],[Time]]</f>
        <v>43248.642158735289</v>
      </c>
      <c r="C33370" s="3">
        <f>boatTracker_hex[[#This Row],[Column1]]/24/3600+DATE(1970,1,1)+(-7/24)</f>
        <v>43248.642158735289</v>
      </c>
      <c r="D33370">
        <v>-121.74808502</v>
      </c>
      <c r="E33370">
        <v>38.537254330000003</v>
      </c>
      <c r="F33370" s="1" t="s">
        <v>47</v>
      </c>
      <c r="G33370">
        <v>-179</v>
      </c>
      <c r="H33370">
        <v>1.3</v>
      </c>
    </row>
    <row r="33371" spans="1:8" x14ac:dyDescent="0.25">
      <c r="A33371">
        <v>1527546282.5646789</v>
      </c>
      <c r="B33371" s="5">
        <f>boatTracker_hex[[#This Row],[Time]]</f>
        <v>43248.642159313415</v>
      </c>
      <c r="C33371" s="3">
        <f>boatTracker_hex[[#This Row],[Column1]]/24/3600+DATE(1970,1,1)+(-7/24)</f>
        <v>43248.642159313415</v>
      </c>
      <c r="D33371">
        <v>-121.74808502</v>
      </c>
      <c r="E33371">
        <v>38.537254330000003</v>
      </c>
      <c r="F33371" s="1" t="s">
        <v>47</v>
      </c>
      <c r="G33371">
        <v>-179</v>
      </c>
      <c r="H33371">
        <v>1.3</v>
      </c>
    </row>
    <row r="33372" spans="1:8" x14ac:dyDescent="0.25">
      <c r="A33372">
        <v>1527546282.6217933</v>
      </c>
      <c r="B33372" s="5">
        <f>boatTracker_hex[[#This Row],[Time]]</f>
        <v>43248.642159974457</v>
      </c>
      <c r="C33372" s="3">
        <f>boatTracker_hex[[#This Row],[Column1]]/24/3600+DATE(1970,1,1)+(-7/24)</f>
        <v>43248.642159974457</v>
      </c>
      <c r="D33372">
        <v>-121.74808502</v>
      </c>
      <c r="E33372">
        <v>38.537254330000003</v>
      </c>
      <c r="F33372" s="1" t="s">
        <v>47</v>
      </c>
      <c r="G33372">
        <v>-179</v>
      </c>
      <c r="H33372">
        <v>1.3</v>
      </c>
    </row>
    <row r="33373" spans="1:8" x14ac:dyDescent="0.25">
      <c r="A33373">
        <v>1527546282.6784987</v>
      </c>
      <c r="B33373" s="5">
        <f>boatTracker_hex[[#This Row],[Time]]</f>
        <v>43248.642160630778</v>
      </c>
      <c r="C33373" s="3">
        <f>boatTracker_hex[[#This Row],[Column1]]/24/3600+DATE(1970,1,1)+(-7/24)</f>
        <v>43248.642160630778</v>
      </c>
      <c r="D33373">
        <v>-121.74808502</v>
      </c>
      <c r="E33373">
        <v>38.537254330000003</v>
      </c>
      <c r="F33373" s="1" t="s">
        <v>47</v>
      </c>
      <c r="G33373">
        <v>-179</v>
      </c>
      <c r="H33373">
        <v>1.3</v>
      </c>
    </row>
    <row r="33374" spans="1:8" x14ac:dyDescent="0.25">
      <c r="A33374">
        <v>1527546282.7365568</v>
      </c>
      <c r="B33374" s="5">
        <f>boatTracker_hex[[#This Row],[Time]]</f>
        <v>43248.642161302741</v>
      </c>
      <c r="C33374" s="3">
        <f>boatTracker_hex[[#This Row],[Column1]]/24/3600+DATE(1970,1,1)+(-7/24)</f>
        <v>43248.642161302741</v>
      </c>
      <c r="D33374">
        <v>-121.74808502</v>
      </c>
      <c r="E33374">
        <v>38.537254330000003</v>
      </c>
      <c r="F33374" s="1" t="s">
        <v>47</v>
      </c>
      <c r="G33374">
        <v>-179</v>
      </c>
      <c r="H33374">
        <v>1.3</v>
      </c>
    </row>
    <row r="33375" spans="1:8" x14ac:dyDescent="0.25">
      <c r="A33375">
        <v>1527546282.7933295</v>
      </c>
      <c r="B33375" s="5">
        <f>boatTracker_hex[[#This Row],[Time]]</f>
        <v>43248.642161959833</v>
      </c>
      <c r="C33375" s="3">
        <f>boatTracker_hex[[#This Row],[Column1]]/24/3600+DATE(1970,1,1)+(-7/24)</f>
        <v>43248.642161959833</v>
      </c>
      <c r="D33375">
        <v>-121.74808502</v>
      </c>
      <c r="E33375">
        <v>38.537254330000003</v>
      </c>
      <c r="F33375" s="1" t="s">
        <v>47</v>
      </c>
      <c r="G33375">
        <v>-179</v>
      </c>
      <c r="H33375">
        <v>1.3</v>
      </c>
    </row>
    <row r="33376" spans="1:8" x14ac:dyDescent="0.25">
      <c r="A33376">
        <v>1527546282.8512418</v>
      </c>
      <c r="B33376" s="5">
        <f>boatTracker_hex[[#This Row],[Time]]</f>
        <v>43248.642162630116</v>
      </c>
      <c r="C33376" s="3">
        <f>boatTracker_hex[[#This Row],[Column1]]/24/3600+DATE(1970,1,1)+(-7/24)</f>
        <v>43248.642162630116</v>
      </c>
      <c r="D33376">
        <v>-121.74808502</v>
      </c>
      <c r="E33376">
        <v>38.537254330000003</v>
      </c>
      <c r="F33376" s="1" t="s">
        <v>47</v>
      </c>
      <c r="G33376">
        <v>-179</v>
      </c>
      <c r="H33376">
        <v>1.3</v>
      </c>
    </row>
    <row r="33377" spans="1:8" x14ac:dyDescent="0.25">
      <c r="A33377">
        <v>1527546282.9080148</v>
      </c>
      <c r="B33377" s="5">
        <f>boatTracker_hex[[#This Row],[Time]]</f>
        <v>43248.642163287215</v>
      </c>
      <c r="C33377" s="3">
        <f>boatTracker_hex[[#This Row],[Column1]]/24/3600+DATE(1970,1,1)+(-7/24)</f>
        <v>43248.642163287215</v>
      </c>
      <c r="D33377">
        <v>-121.74808502</v>
      </c>
      <c r="E33377">
        <v>38.537254330000003</v>
      </c>
      <c r="F33377" s="1" t="s">
        <v>47</v>
      </c>
      <c r="G33377">
        <v>-179</v>
      </c>
      <c r="H33377">
        <v>1.3</v>
      </c>
    </row>
    <row r="33378" spans="1:8" x14ac:dyDescent="0.25">
      <c r="A33378">
        <v>1527546282.9647386</v>
      </c>
      <c r="B33378" s="5">
        <f>boatTracker_hex[[#This Row],[Time]]</f>
        <v>43248.642163943739</v>
      </c>
      <c r="C33378" s="3">
        <f>boatTracker_hex[[#This Row],[Column1]]/24/3600+DATE(1970,1,1)+(-7/24)</f>
        <v>43248.642163943739</v>
      </c>
      <c r="D33378">
        <v>-121.74808502</v>
      </c>
      <c r="E33378">
        <v>38.537254330000003</v>
      </c>
      <c r="F33378" s="1" t="s">
        <v>27</v>
      </c>
      <c r="G33378">
        <v>-179</v>
      </c>
      <c r="H33378">
        <v>1.3</v>
      </c>
    </row>
    <row r="33379" spans="1:8" x14ac:dyDescent="0.25">
      <c r="A33379">
        <v>1527546283.0190029</v>
      </c>
      <c r="B33379" s="5">
        <f>boatTracker_hex[[#This Row],[Time]]</f>
        <v>43248.6421645718</v>
      </c>
      <c r="C33379" s="3">
        <f>boatTracker_hex[[#This Row],[Column1]]/24/3600+DATE(1970,1,1)+(-7/24)</f>
        <v>43248.6421645718</v>
      </c>
      <c r="D33379">
        <v>-121.74808502</v>
      </c>
      <c r="E33379">
        <v>38.537254330000003</v>
      </c>
      <c r="F33379" s="1" t="s">
        <v>27</v>
      </c>
      <c r="G33379">
        <v>-179</v>
      </c>
      <c r="H33379">
        <v>1.3</v>
      </c>
    </row>
    <row r="33380" spans="1:8" x14ac:dyDescent="0.25">
      <c r="A33380">
        <v>1527546283.0768421</v>
      </c>
      <c r="B33380" s="5">
        <f>boatTracker_hex[[#This Row],[Time]]</f>
        <v>43248.642165241232</v>
      </c>
      <c r="C33380" s="3">
        <f>boatTracker_hex[[#This Row],[Column1]]/24/3600+DATE(1970,1,1)+(-7/24)</f>
        <v>43248.642165241232</v>
      </c>
      <c r="D33380">
        <v>-121.74808502</v>
      </c>
      <c r="E33380">
        <v>38.537254330000003</v>
      </c>
      <c r="F33380" s="1" t="s">
        <v>27</v>
      </c>
      <c r="G33380">
        <v>-179</v>
      </c>
      <c r="H33380">
        <v>1.3</v>
      </c>
    </row>
    <row r="33381" spans="1:8" x14ac:dyDescent="0.25">
      <c r="A33381">
        <v>1527546283.1339426</v>
      </c>
      <c r="B33381" s="5">
        <f>boatTracker_hex[[#This Row],[Time]]</f>
        <v>43248.642165902122</v>
      </c>
      <c r="C33381" s="3">
        <f>boatTracker_hex[[#This Row],[Column1]]/24/3600+DATE(1970,1,1)+(-7/24)</f>
        <v>43248.642165902122</v>
      </c>
      <c r="D33381">
        <v>-121.74808502</v>
      </c>
      <c r="E33381">
        <v>38.537254330000003</v>
      </c>
      <c r="F33381" s="1" t="s">
        <v>27</v>
      </c>
      <c r="G33381">
        <v>-179</v>
      </c>
      <c r="H33381">
        <v>1.3</v>
      </c>
    </row>
    <row r="33382" spans="1:8" x14ac:dyDescent="0.25">
      <c r="A33382">
        <v>1527546283.1909783</v>
      </c>
      <c r="B33382" s="5">
        <f>boatTracker_hex[[#This Row],[Time]]</f>
        <v>43248.642166562255</v>
      </c>
      <c r="C33382" s="3">
        <f>boatTracker_hex[[#This Row],[Column1]]/24/3600+DATE(1970,1,1)+(-7/24)</f>
        <v>43248.642166562255</v>
      </c>
      <c r="D33382">
        <v>-121.74808502</v>
      </c>
      <c r="E33382">
        <v>38.537254330000003</v>
      </c>
      <c r="F33382" s="1" t="s">
        <v>27</v>
      </c>
      <c r="G33382">
        <v>-179</v>
      </c>
      <c r="H33382">
        <v>1.3</v>
      </c>
    </row>
    <row r="33383" spans="1:8" x14ac:dyDescent="0.25">
      <c r="A33383">
        <v>1527546283.2486296</v>
      </c>
      <c r="B33383" s="5">
        <f>boatTracker_hex[[#This Row],[Time]]</f>
        <v>43248.642167229511</v>
      </c>
      <c r="C33383" s="3">
        <f>boatTracker_hex[[#This Row],[Column1]]/24/3600+DATE(1970,1,1)+(-7/24)</f>
        <v>43248.642167229511</v>
      </c>
      <c r="D33383">
        <v>-121.74808502</v>
      </c>
      <c r="E33383">
        <v>38.537254330000003</v>
      </c>
      <c r="F33383" s="1" t="s">
        <v>27</v>
      </c>
      <c r="G33383">
        <v>-179</v>
      </c>
      <c r="H33383">
        <v>1.3</v>
      </c>
    </row>
    <row r="33384" spans="1:8" x14ac:dyDescent="0.25">
      <c r="A33384">
        <v>1527546283.3051598</v>
      </c>
      <c r="B33384" s="5">
        <f>boatTracker_hex[[#This Row],[Time]]</f>
        <v>43248.642167883801</v>
      </c>
      <c r="C33384" s="3">
        <f>boatTracker_hex[[#This Row],[Column1]]/24/3600+DATE(1970,1,1)+(-7/24)</f>
        <v>43248.642167883801</v>
      </c>
      <c r="D33384">
        <v>-121.74808502</v>
      </c>
      <c r="E33384">
        <v>38.537254330000003</v>
      </c>
      <c r="F33384" s="1" t="s">
        <v>27</v>
      </c>
      <c r="G33384">
        <v>-170</v>
      </c>
      <c r="H33384">
        <v>1.3</v>
      </c>
    </row>
    <row r="33385" spans="1:8" x14ac:dyDescent="0.25">
      <c r="A33385">
        <v>1527546283.3628829</v>
      </c>
      <c r="B33385" s="5">
        <f>boatTracker_hex[[#This Row],[Time]]</f>
        <v>43248.642168551887</v>
      </c>
      <c r="C33385" s="3">
        <f>boatTracker_hex[[#This Row],[Column1]]/24/3600+DATE(1970,1,1)+(-7/24)</f>
        <v>43248.642168551887</v>
      </c>
      <c r="D33385">
        <v>-121.74808502</v>
      </c>
      <c r="E33385">
        <v>38.537254330000003</v>
      </c>
      <c r="F33385" s="1" t="s">
        <v>27</v>
      </c>
      <c r="G33385">
        <v>-179</v>
      </c>
      <c r="H33385">
        <v>1.3</v>
      </c>
    </row>
    <row r="33386" spans="1:8" x14ac:dyDescent="0.25">
      <c r="A33386">
        <v>1527546283.4455812</v>
      </c>
      <c r="B33386" s="5">
        <f>boatTracker_hex[[#This Row],[Time]]</f>
        <v>43248.642169509047</v>
      </c>
      <c r="C33386" s="3">
        <f>boatTracker_hex[[#This Row],[Column1]]/24/3600+DATE(1970,1,1)+(-7/24)</f>
        <v>43248.642169509047</v>
      </c>
      <c r="D33386">
        <v>-121.74808502</v>
      </c>
      <c r="E33386">
        <v>38.537254330000003</v>
      </c>
      <c r="F33386" s="1" t="s">
        <v>27</v>
      </c>
      <c r="G33386">
        <v>-179</v>
      </c>
      <c r="H33386">
        <v>1.3</v>
      </c>
    </row>
    <row r="33387" spans="1:8" x14ac:dyDescent="0.25">
      <c r="A33387">
        <v>1527546283.4772336</v>
      </c>
      <c r="B33387" s="5">
        <f>boatTracker_hex[[#This Row],[Time]]</f>
        <v>43248.642169875391</v>
      </c>
      <c r="C33387" s="3">
        <f>boatTracker_hex[[#This Row],[Column1]]/24/3600+DATE(1970,1,1)+(-7/24)</f>
        <v>43248.642169875391</v>
      </c>
      <c r="D33387">
        <v>-121.74808502</v>
      </c>
      <c r="E33387">
        <v>38.537254330000003</v>
      </c>
      <c r="F33387" s="1" t="s">
        <v>27</v>
      </c>
      <c r="G33387">
        <v>-179</v>
      </c>
      <c r="H33387">
        <v>1.3</v>
      </c>
    </row>
    <row r="33388" spans="1:8" x14ac:dyDescent="0.25">
      <c r="A33388">
        <v>1527546283.5349667</v>
      </c>
      <c r="B33388" s="5">
        <f>boatTracker_hex[[#This Row],[Time]]</f>
        <v>43248.642170543601</v>
      </c>
      <c r="C33388" s="3">
        <f>boatTracker_hex[[#This Row],[Column1]]/24/3600+DATE(1970,1,1)+(-7/24)</f>
        <v>43248.642170543601</v>
      </c>
      <c r="D33388">
        <v>-121.74808502</v>
      </c>
      <c r="E33388">
        <v>38.537254330000003</v>
      </c>
      <c r="F33388" s="1" t="s">
        <v>27</v>
      </c>
      <c r="G33388">
        <v>-179</v>
      </c>
      <c r="H33388">
        <v>1.3</v>
      </c>
    </row>
    <row r="33389" spans="1:8" x14ac:dyDescent="0.25">
      <c r="A33389">
        <v>1527546283.5965827</v>
      </c>
      <c r="B33389" s="5">
        <f>boatTracker_hex[[#This Row],[Time]]</f>
        <v>43248.642171256746</v>
      </c>
      <c r="C33389" s="3">
        <f>boatTracker_hex[[#This Row],[Column1]]/24/3600+DATE(1970,1,1)+(-7/24)</f>
        <v>43248.642171256746</v>
      </c>
      <c r="D33389">
        <v>-121.74808502</v>
      </c>
      <c r="E33389">
        <v>38.537254330000003</v>
      </c>
      <c r="F33389" s="1" t="s">
        <v>27</v>
      </c>
      <c r="G33389">
        <v>-179</v>
      </c>
      <c r="H33389">
        <v>1.3</v>
      </c>
    </row>
    <row r="33390" spans="1:8" x14ac:dyDescent="0.25">
      <c r="A33390">
        <v>1527546283.6533058</v>
      </c>
      <c r="B33390" s="5">
        <f>boatTracker_hex[[#This Row],[Time]]</f>
        <v>43248.642171913263</v>
      </c>
      <c r="C33390" s="3">
        <f>boatTracker_hex[[#This Row],[Column1]]/24/3600+DATE(1970,1,1)+(-7/24)</f>
        <v>43248.642171913263</v>
      </c>
      <c r="D33390">
        <v>-121.74808502</v>
      </c>
      <c r="E33390">
        <v>38.537254330000003</v>
      </c>
      <c r="F33390" s="1" t="s">
        <v>27</v>
      </c>
      <c r="G33390">
        <v>-179</v>
      </c>
      <c r="H33390">
        <v>1.3</v>
      </c>
    </row>
    <row r="33391" spans="1:8" x14ac:dyDescent="0.25">
      <c r="A33391">
        <v>1527546283.7113039</v>
      </c>
      <c r="B33391" s="5">
        <f>boatTracker_hex[[#This Row],[Time]]</f>
        <v>43248.642172584536</v>
      </c>
      <c r="C33391" s="3">
        <f>boatTracker_hex[[#This Row],[Column1]]/24/3600+DATE(1970,1,1)+(-7/24)</f>
        <v>43248.642172584536</v>
      </c>
      <c r="D33391">
        <v>-121.74808502</v>
      </c>
      <c r="E33391">
        <v>38.537254330000003</v>
      </c>
      <c r="F33391" s="1" t="s">
        <v>46</v>
      </c>
      <c r="G33391">
        <v>-179</v>
      </c>
      <c r="H33391">
        <v>1.3</v>
      </c>
    </row>
    <row r="33392" spans="1:8" x14ac:dyDescent="0.25">
      <c r="A33392">
        <v>1527546283.7680678</v>
      </c>
      <c r="B33392" s="5">
        <f>boatTracker_hex[[#This Row],[Time]]</f>
        <v>43248.642173241526</v>
      </c>
      <c r="C33392" s="3">
        <f>boatTracker_hex[[#This Row],[Column1]]/24/3600+DATE(1970,1,1)+(-7/24)</f>
        <v>43248.642173241526</v>
      </c>
      <c r="D33392">
        <v>-121.74808502</v>
      </c>
      <c r="E33392">
        <v>38.537254330000003</v>
      </c>
      <c r="F33392" s="1" t="s">
        <v>46</v>
      </c>
      <c r="G33392">
        <v>-179</v>
      </c>
      <c r="H33392">
        <v>1.3</v>
      </c>
    </row>
    <row r="33393" spans="1:8" x14ac:dyDescent="0.25">
      <c r="A33393">
        <v>1527546283.8260589</v>
      </c>
      <c r="B33393" s="5">
        <f>boatTracker_hex[[#This Row],[Time]]</f>
        <v>43248.642173912718</v>
      </c>
      <c r="C33393" s="3">
        <f>boatTracker_hex[[#This Row],[Column1]]/24/3600+DATE(1970,1,1)+(-7/24)</f>
        <v>43248.642173912718</v>
      </c>
      <c r="D33393">
        <v>-121.74808502</v>
      </c>
      <c r="E33393">
        <v>38.537254330000003</v>
      </c>
      <c r="F33393" s="1" t="s">
        <v>46</v>
      </c>
      <c r="G33393">
        <v>-179</v>
      </c>
      <c r="H33393">
        <v>1.3</v>
      </c>
    </row>
    <row r="33394" spans="1:8" x14ac:dyDescent="0.25">
      <c r="A33394">
        <v>1527546283.8828449</v>
      </c>
      <c r="B33394" s="5">
        <f>boatTracker_hex[[#This Row],[Time]]</f>
        <v>43248.64217456997</v>
      </c>
      <c r="C33394" s="3">
        <f>boatTracker_hex[[#This Row],[Column1]]/24/3600+DATE(1970,1,1)+(-7/24)</f>
        <v>43248.64217456997</v>
      </c>
      <c r="D33394">
        <v>-121.74808502</v>
      </c>
      <c r="E33394">
        <v>38.537254330000003</v>
      </c>
      <c r="F33394" s="1" t="s">
        <v>46</v>
      </c>
      <c r="G33394">
        <v>-179</v>
      </c>
      <c r="H33394">
        <v>1.3</v>
      </c>
    </row>
    <row r="33395" spans="1:8" x14ac:dyDescent="0.25">
      <c r="A33395">
        <v>1527546283.9408095</v>
      </c>
      <c r="B33395" s="5">
        <f>boatTracker_hex[[#This Row],[Time]]</f>
        <v>43248.642175240857</v>
      </c>
      <c r="C33395" s="3">
        <f>boatTracker_hex[[#This Row],[Column1]]/24/3600+DATE(1970,1,1)+(-7/24)</f>
        <v>43248.642175240857</v>
      </c>
      <c r="D33395">
        <v>-121.74808502</v>
      </c>
      <c r="E33395">
        <v>38.537254330000003</v>
      </c>
      <c r="F33395" s="1" t="s">
        <v>46</v>
      </c>
      <c r="G33395">
        <v>-179</v>
      </c>
      <c r="H33395">
        <v>1.3</v>
      </c>
    </row>
    <row r="33396" spans="1:8" x14ac:dyDescent="0.25">
      <c r="A33396">
        <v>1527546283.9976194</v>
      </c>
      <c r="B33396" s="5">
        <f>boatTracker_hex[[#This Row],[Time]]</f>
        <v>43248.642175898371</v>
      </c>
      <c r="C33396" s="3">
        <f>boatTracker_hex[[#This Row],[Column1]]/24/3600+DATE(1970,1,1)+(-7/24)</f>
        <v>43248.642175898371</v>
      </c>
      <c r="D33396">
        <v>-121.74808502</v>
      </c>
      <c r="E33396">
        <v>38.537254330000003</v>
      </c>
      <c r="F33396" s="1" t="s">
        <v>46</v>
      </c>
      <c r="G33396">
        <v>-179</v>
      </c>
      <c r="H33396">
        <v>1.3</v>
      </c>
    </row>
    <row r="33397" spans="1:8" x14ac:dyDescent="0.25">
      <c r="A33397">
        <v>1527546284.0546472</v>
      </c>
      <c r="B33397" s="5">
        <f>boatTracker_hex[[#This Row],[Time]]</f>
        <v>43248.642176558416</v>
      </c>
      <c r="C33397" s="3">
        <f>boatTracker_hex[[#This Row],[Column1]]/24/3600+DATE(1970,1,1)+(-7/24)</f>
        <v>43248.642176558416</v>
      </c>
      <c r="D33397">
        <v>-121.74808502</v>
      </c>
      <c r="E33397">
        <v>38.537254330000003</v>
      </c>
      <c r="F33397" s="1" t="s">
        <v>46</v>
      </c>
      <c r="G33397">
        <v>-179</v>
      </c>
      <c r="H33397">
        <v>1.3</v>
      </c>
    </row>
    <row r="33398" spans="1:8" x14ac:dyDescent="0.25">
      <c r="A33398">
        <v>1527546284.1123917</v>
      </c>
      <c r="B33398" s="5">
        <f>boatTracker_hex[[#This Row],[Time]]</f>
        <v>43248.642177226757</v>
      </c>
      <c r="C33398" s="3">
        <f>boatTracker_hex[[#This Row],[Column1]]/24/3600+DATE(1970,1,1)+(-7/24)</f>
        <v>43248.642177226757</v>
      </c>
      <c r="D33398">
        <v>-121.74808502</v>
      </c>
      <c r="E33398">
        <v>38.537254330000003</v>
      </c>
      <c r="F33398" s="1" t="s">
        <v>46</v>
      </c>
      <c r="G33398">
        <v>-179</v>
      </c>
      <c r="H33398">
        <v>1.3</v>
      </c>
    </row>
    <row r="33399" spans="1:8" x14ac:dyDescent="0.25">
      <c r="A33399">
        <v>1527546284.169066</v>
      </c>
      <c r="B33399" s="5">
        <f>boatTracker_hex[[#This Row],[Time]]</f>
        <v>43248.642177882713</v>
      </c>
      <c r="C33399" s="3">
        <f>boatTracker_hex[[#This Row],[Column1]]/24/3600+DATE(1970,1,1)+(-7/24)</f>
        <v>43248.642177882713</v>
      </c>
      <c r="D33399">
        <v>-121.74808502</v>
      </c>
      <c r="E33399">
        <v>38.537254330000003</v>
      </c>
      <c r="F33399" s="1" t="s">
        <v>46</v>
      </c>
      <c r="G33399">
        <v>-179</v>
      </c>
      <c r="H33399">
        <v>1.3</v>
      </c>
    </row>
    <row r="33400" spans="1:8" x14ac:dyDescent="0.25">
      <c r="A33400">
        <v>1527546284.2270982</v>
      </c>
      <c r="B33400" s="5">
        <f>boatTracker_hex[[#This Row],[Time]]</f>
        <v>43248.642178554379</v>
      </c>
      <c r="C33400" s="3">
        <f>boatTracker_hex[[#This Row],[Column1]]/24/3600+DATE(1970,1,1)+(-7/24)</f>
        <v>43248.642178554379</v>
      </c>
      <c r="D33400">
        <v>-121.74808502</v>
      </c>
      <c r="E33400">
        <v>38.537254330000003</v>
      </c>
      <c r="F33400" s="1" t="s">
        <v>46</v>
      </c>
      <c r="G33400">
        <v>-179</v>
      </c>
      <c r="H33400">
        <v>1.3</v>
      </c>
    </row>
    <row r="33401" spans="1:8" x14ac:dyDescent="0.25">
      <c r="A33401">
        <v>1527546284.2838812</v>
      </c>
      <c r="B33401" s="5">
        <f>boatTracker_hex[[#This Row],[Time]]</f>
        <v>43248.642179211594</v>
      </c>
      <c r="C33401" s="3">
        <f>boatTracker_hex[[#This Row],[Column1]]/24/3600+DATE(1970,1,1)+(-7/24)</f>
        <v>43248.642179211594</v>
      </c>
      <c r="D33401">
        <v>-121.74808502</v>
      </c>
      <c r="E33401">
        <v>38.537254330000003</v>
      </c>
      <c r="F33401" s="1" t="s">
        <v>46</v>
      </c>
      <c r="G33401">
        <v>-179</v>
      </c>
      <c r="H33401">
        <v>1.3</v>
      </c>
    </row>
    <row r="33402" spans="1:8" x14ac:dyDescent="0.25">
      <c r="A33402">
        <v>1527546284.3417602</v>
      </c>
      <c r="B33402" s="5">
        <f>boatTracker_hex[[#This Row],[Time]]</f>
        <v>43248.642179881484</v>
      </c>
      <c r="C33402" s="3">
        <f>boatTracker_hex[[#This Row],[Column1]]/24/3600+DATE(1970,1,1)+(-7/24)</f>
        <v>43248.642179881484</v>
      </c>
      <c r="D33402">
        <v>-121.74808502</v>
      </c>
      <c r="E33402">
        <v>38.537254330000003</v>
      </c>
      <c r="F33402" s="1" t="s">
        <v>46</v>
      </c>
      <c r="G33402">
        <v>-179</v>
      </c>
      <c r="H33402">
        <v>1.3</v>
      </c>
    </row>
    <row r="33403" spans="1:8" x14ac:dyDescent="0.25">
      <c r="A33403">
        <v>1527546284.3985107</v>
      </c>
      <c r="B33403" s="5">
        <f>boatTracker_hex[[#This Row],[Time]]</f>
        <v>43248.642180538322</v>
      </c>
      <c r="C33403" s="3">
        <f>boatTracker_hex[[#This Row],[Column1]]/24/3600+DATE(1970,1,1)+(-7/24)</f>
        <v>43248.642180538322</v>
      </c>
      <c r="D33403">
        <v>-121.74808502</v>
      </c>
      <c r="E33403">
        <v>38.537254330000003</v>
      </c>
      <c r="F33403" s="1" t="s">
        <v>46</v>
      </c>
      <c r="G33403">
        <v>-179</v>
      </c>
      <c r="H33403">
        <v>1.3</v>
      </c>
    </row>
    <row r="33404" spans="1:8" x14ac:dyDescent="0.25">
      <c r="A33404">
        <v>1527546284.4566658</v>
      </c>
      <c r="B33404" s="5">
        <f>boatTracker_hex[[#This Row],[Time]]</f>
        <v>43248.642181211413</v>
      </c>
      <c r="C33404" s="3">
        <f>boatTracker_hex[[#This Row],[Column1]]/24/3600+DATE(1970,1,1)+(-7/24)</f>
        <v>43248.642181211413</v>
      </c>
      <c r="D33404">
        <v>-121.74808502</v>
      </c>
      <c r="E33404">
        <v>38.537254330000003</v>
      </c>
      <c r="F33404" s="1" t="s">
        <v>46</v>
      </c>
      <c r="G33404">
        <v>-179</v>
      </c>
      <c r="H33404">
        <v>0.65</v>
      </c>
    </row>
    <row r="33405" spans="1:8" x14ac:dyDescent="0.25">
      <c r="A33405">
        <v>1527546284.5138609</v>
      </c>
      <c r="B33405" s="5">
        <f>boatTracker_hex[[#This Row],[Time]]</f>
        <v>43248.642181873387</v>
      </c>
      <c r="C33405" s="3">
        <f>boatTracker_hex[[#This Row],[Column1]]/24/3600+DATE(1970,1,1)+(-7/24)</f>
        <v>43248.642181873387</v>
      </c>
      <c r="D33405">
        <v>-121.74808502</v>
      </c>
      <c r="E33405">
        <v>38.537254330000003</v>
      </c>
      <c r="F33405" s="1" t="s">
        <v>46</v>
      </c>
      <c r="G33405">
        <v>-179</v>
      </c>
      <c r="H33405">
        <v>0.65</v>
      </c>
    </row>
    <row r="33406" spans="1:8" x14ac:dyDescent="0.25">
      <c r="A33406">
        <v>1527546284.5712433</v>
      </c>
      <c r="B33406" s="5">
        <f>boatTracker_hex[[#This Row],[Time]]</f>
        <v>43248.642182537536</v>
      </c>
      <c r="C33406" s="3">
        <f>boatTracker_hex[[#This Row],[Column1]]/24/3600+DATE(1970,1,1)+(-7/24)</f>
        <v>43248.642182537536</v>
      </c>
      <c r="D33406">
        <v>-121.74808502</v>
      </c>
      <c r="E33406">
        <v>38.537254330000003</v>
      </c>
      <c r="F33406" s="1" t="s">
        <v>46</v>
      </c>
      <c r="G33406">
        <v>-179</v>
      </c>
      <c r="H33406">
        <v>0.65</v>
      </c>
    </row>
    <row r="33407" spans="1:8" x14ac:dyDescent="0.25">
      <c r="A33407">
        <v>1527546284.627991</v>
      </c>
      <c r="B33407" s="5">
        <f>boatTracker_hex[[#This Row],[Time]]</f>
        <v>43248.642183194344</v>
      </c>
      <c r="C33407" s="3">
        <f>boatTracker_hex[[#This Row],[Column1]]/24/3600+DATE(1970,1,1)+(-7/24)</f>
        <v>43248.642183194344</v>
      </c>
      <c r="D33407">
        <v>-121.74808502</v>
      </c>
      <c r="E33407">
        <v>38.537254330000003</v>
      </c>
      <c r="F33407" s="1" t="s">
        <v>46</v>
      </c>
      <c r="G33407">
        <v>-179</v>
      </c>
      <c r="H33407">
        <v>0.65</v>
      </c>
    </row>
    <row r="33408" spans="1:8" x14ac:dyDescent="0.25">
      <c r="A33408">
        <v>1527546284.6822286</v>
      </c>
      <c r="B33408" s="5">
        <f>boatTracker_hex[[#This Row],[Time]]</f>
        <v>43248.642183822092</v>
      </c>
      <c r="C33408" s="3">
        <f>boatTracker_hex[[#This Row],[Column1]]/24/3600+DATE(1970,1,1)+(-7/24)</f>
        <v>43248.642183822092</v>
      </c>
      <c r="D33408">
        <v>-121.74808502</v>
      </c>
      <c r="E33408">
        <v>38.537254330000003</v>
      </c>
      <c r="F33408" s="1" t="s">
        <v>43</v>
      </c>
      <c r="G33408">
        <v>-179</v>
      </c>
      <c r="H33408">
        <v>0.65</v>
      </c>
    </row>
    <row r="33409" spans="1:8" x14ac:dyDescent="0.25">
      <c r="A33409">
        <v>1527546284.7387259</v>
      </c>
      <c r="B33409" s="5">
        <f>boatTracker_hex[[#This Row],[Time]]</f>
        <v>43248.642184475997</v>
      </c>
      <c r="C33409" s="3">
        <f>boatTracker_hex[[#This Row],[Column1]]/24/3600+DATE(1970,1,1)+(-7/24)</f>
        <v>43248.642184475997</v>
      </c>
      <c r="D33409">
        <v>-121.74808502</v>
      </c>
      <c r="E33409">
        <v>38.537254330000003</v>
      </c>
      <c r="F33409" s="1" t="s">
        <v>43</v>
      </c>
      <c r="G33409">
        <v>-179</v>
      </c>
      <c r="H33409">
        <v>0.65</v>
      </c>
    </row>
    <row r="33410" spans="1:8" x14ac:dyDescent="0.25">
      <c r="A33410">
        <v>1527546284.7965102</v>
      </c>
      <c r="B33410" s="5">
        <f>boatTracker_hex[[#This Row],[Time]]</f>
        <v>43248.642185144796</v>
      </c>
      <c r="C33410" s="3">
        <f>boatTracker_hex[[#This Row],[Column1]]/24/3600+DATE(1970,1,1)+(-7/24)</f>
        <v>43248.642185144796</v>
      </c>
      <c r="D33410">
        <v>-121.74808502</v>
      </c>
      <c r="E33410">
        <v>38.537254330000003</v>
      </c>
      <c r="F33410" s="1" t="s">
        <v>43</v>
      </c>
      <c r="G33410">
        <v>-179</v>
      </c>
      <c r="H33410">
        <v>0.65</v>
      </c>
    </row>
    <row r="33411" spans="1:8" x14ac:dyDescent="0.25">
      <c r="A33411">
        <v>1527546284.8541424</v>
      </c>
      <c r="B33411" s="5">
        <f>boatTracker_hex[[#This Row],[Time]]</f>
        <v>43248.642185811834</v>
      </c>
      <c r="C33411" s="3">
        <f>boatTracker_hex[[#This Row],[Column1]]/24/3600+DATE(1970,1,1)+(-7/24)</f>
        <v>43248.642185811834</v>
      </c>
      <c r="D33411">
        <v>-121.74808502</v>
      </c>
      <c r="E33411">
        <v>38.537254330000003</v>
      </c>
      <c r="F33411" s="1" t="s">
        <v>43</v>
      </c>
      <c r="G33411">
        <v>-179</v>
      </c>
      <c r="H33411">
        <v>0.65</v>
      </c>
    </row>
    <row r="33412" spans="1:8" x14ac:dyDescent="0.25">
      <c r="A33412">
        <v>1527546284.9106514</v>
      </c>
      <c r="B33412" s="5">
        <f>boatTracker_hex[[#This Row],[Time]]</f>
        <v>43248.642186465877</v>
      </c>
      <c r="C33412" s="3">
        <f>boatTracker_hex[[#This Row],[Column1]]/24/3600+DATE(1970,1,1)+(-7/24)</f>
        <v>43248.642186465877</v>
      </c>
      <c r="D33412">
        <v>-121.74808502</v>
      </c>
      <c r="E33412">
        <v>38.537254330000003</v>
      </c>
      <c r="F33412" s="1" t="s">
        <v>43</v>
      </c>
      <c r="G33412">
        <v>-179</v>
      </c>
      <c r="H33412">
        <v>0.65</v>
      </c>
    </row>
    <row r="33413" spans="1:8" x14ac:dyDescent="0.25">
      <c r="A33413">
        <v>1527546284.9684637</v>
      </c>
      <c r="B33413" s="5">
        <f>boatTracker_hex[[#This Row],[Time]]</f>
        <v>43248.642187134996</v>
      </c>
      <c r="C33413" s="3">
        <f>boatTracker_hex[[#This Row],[Column1]]/24/3600+DATE(1970,1,1)+(-7/24)</f>
        <v>43248.642187134996</v>
      </c>
      <c r="D33413">
        <v>-121.74808502</v>
      </c>
      <c r="E33413">
        <v>38.537254330000003</v>
      </c>
      <c r="F33413" s="1" t="s">
        <v>43</v>
      </c>
      <c r="G33413">
        <v>-179</v>
      </c>
      <c r="H33413">
        <v>0.65</v>
      </c>
    </row>
    <row r="33414" spans="1:8" x14ac:dyDescent="0.25">
      <c r="A33414">
        <v>1527546285.0261993</v>
      </c>
      <c r="B33414" s="5">
        <f>boatTracker_hex[[#This Row],[Time]]</f>
        <v>43248.642187803234</v>
      </c>
      <c r="C33414" s="3">
        <f>boatTracker_hex[[#This Row],[Column1]]/24/3600+DATE(1970,1,1)+(-7/24)</f>
        <v>43248.642187803234</v>
      </c>
      <c r="D33414">
        <v>-121.74808502</v>
      </c>
      <c r="E33414">
        <v>38.537254330000003</v>
      </c>
      <c r="F33414" s="1" t="s">
        <v>43</v>
      </c>
      <c r="G33414">
        <v>-179</v>
      </c>
      <c r="H33414">
        <v>0.65</v>
      </c>
    </row>
    <row r="33415" spans="1:8" x14ac:dyDescent="0.25">
      <c r="A33415">
        <v>1527546285.0826528</v>
      </c>
      <c r="B33415" s="5">
        <f>boatTracker_hex[[#This Row],[Time]]</f>
        <v>43248.64218845663</v>
      </c>
      <c r="C33415" s="3">
        <f>boatTracker_hex[[#This Row],[Column1]]/24/3600+DATE(1970,1,1)+(-7/24)</f>
        <v>43248.64218845663</v>
      </c>
      <c r="D33415">
        <v>-121.74808502</v>
      </c>
      <c r="E33415">
        <v>38.537254330000003</v>
      </c>
      <c r="F33415" s="1" t="s">
        <v>43</v>
      </c>
      <c r="G33415">
        <v>-179</v>
      </c>
      <c r="H33415">
        <v>0.65</v>
      </c>
    </row>
    <row r="33416" spans="1:8" x14ac:dyDescent="0.25">
      <c r="A33416">
        <v>1527546285.1404119</v>
      </c>
      <c r="B33416" s="5">
        <f>boatTracker_hex[[#This Row],[Time]]</f>
        <v>43248.642189125145</v>
      </c>
      <c r="C33416" s="3">
        <f>boatTracker_hex[[#This Row],[Column1]]/24/3600+DATE(1970,1,1)+(-7/24)</f>
        <v>43248.642189125145</v>
      </c>
      <c r="D33416">
        <v>-121.74808502</v>
      </c>
      <c r="E33416">
        <v>38.537254330000003</v>
      </c>
      <c r="F33416" s="1" t="s">
        <v>43</v>
      </c>
      <c r="G33416">
        <v>-179</v>
      </c>
      <c r="H33416">
        <v>0.65</v>
      </c>
    </row>
    <row r="33417" spans="1:8" x14ac:dyDescent="0.25">
      <c r="A33417">
        <v>1527546285.1971405</v>
      </c>
      <c r="B33417" s="5">
        <f>boatTracker_hex[[#This Row],[Time]]</f>
        <v>43248.64218978172</v>
      </c>
      <c r="C33417" s="3">
        <f>boatTracker_hex[[#This Row],[Column1]]/24/3600+DATE(1970,1,1)+(-7/24)</f>
        <v>43248.64218978172</v>
      </c>
      <c r="D33417">
        <v>-121.74808502</v>
      </c>
      <c r="E33417">
        <v>38.537254330000003</v>
      </c>
      <c r="F33417" s="1" t="s">
        <v>43</v>
      </c>
      <c r="G33417">
        <v>-179</v>
      </c>
      <c r="H33417">
        <v>0.65</v>
      </c>
    </row>
    <row r="33418" spans="1:8" x14ac:dyDescent="0.25">
      <c r="A33418">
        <v>1527546285.2550735</v>
      </c>
      <c r="B33418" s="5">
        <f>boatTracker_hex[[#This Row],[Time]]</f>
        <v>43248.642190452243</v>
      </c>
      <c r="C33418" s="3">
        <f>boatTracker_hex[[#This Row],[Column1]]/24/3600+DATE(1970,1,1)+(-7/24)</f>
        <v>43248.642190452243</v>
      </c>
      <c r="D33418">
        <v>-121.74808502</v>
      </c>
      <c r="E33418">
        <v>38.537254330000003</v>
      </c>
      <c r="F33418" s="1" t="s">
        <v>43</v>
      </c>
      <c r="G33418">
        <v>-179</v>
      </c>
      <c r="H33418">
        <v>0.65</v>
      </c>
    </row>
    <row r="33419" spans="1:8" x14ac:dyDescent="0.25">
      <c r="A33419">
        <v>1527546285.3119915</v>
      </c>
      <c r="B33419" s="5">
        <f>boatTracker_hex[[#This Row],[Time]]</f>
        <v>43248.642191111016</v>
      </c>
      <c r="C33419" s="3">
        <f>boatTracker_hex[[#This Row],[Column1]]/24/3600+DATE(1970,1,1)+(-7/24)</f>
        <v>43248.642191111016</v>
      </c>
      <c r="D33419">
        <v>-121.74808502</v>
      </c>
      <c r="E33419">
        <v>38.537254330000003</v>
      </c>
      <c r="F33419" s="1" t="s">
        <v>43</v>
      </c>
      <c r="G33419">
        <v>-179</v>
      </c>
      <c r="H33419">
        <v>0.65</v>
      </c>
    </row>
    <row r="33420" spans="1:8" x14ac:dyDescent="0.25">
      <c r="A33420">
        <v>1527546285.369772</v>
      </c>
      <c r="B33420" s="5">
        <f>boatTracker_hex[[#This Row],[Time]]</f>
        <v>43248.642191779771</v>
      </c>
      <c r="C33420" s="3">
        <f>boatTracker_hex[[#This Row],[Column1]]/24/3600+DATE(1970,1,1)+(-7/24)</f>
        <v>43248.642191779771</v>
      </c>
      <c r="D33420">
        <v>-121.74808502</v>
      </c>
      <c r="E33420">
        <v>38.537254330000003</v>
      </c>
      <c r="F33420" s="1" t="s">
        <v>43</v>
      </c>
      <c r="G33420">
        <v>-171</v>
      </c>
      <c r="H33420">
        <v>0.65</v>
      </c>
    </row>
    <row r="33421" spans="1:8" x14ac:dyDescent="0.25">
      <c r="A33421">
        <v>1527546285.4268184</v>
      </c>
      <c r="B33421" s="5">
        <f>boatTracker_hex[[#This Row],[Time]]</f>
        <v>43248.642192440027</v>
      </c>
      <c r="C33421" s="3">
        <f>boatTracker_hex[[#This Row],[Column1]]/24/3600+DATE(1970,1,1)+(-7/24)</f>
        <v>43248.642192440027</v>
      </c>
      <c r="D33421">
        <v>-121.74808502</v>
      </c>
      <c r="E33421">
        <v>38.537254330000003</v>
      </c>
      <c r="F33421" s="1" t="s">
        <v>43</v>
      </c>
      <c r="G33421">
        <v>-171</v>
      </c>
      <c r="H33421">
        <v>0.65</v>
      </c>
    </row>
    <row r="33422" spans="1:8" x14ac:dyDescent="0.25">
      <c r="A33422">
        <v>1527546285.4845347</v>
      </c>
      <c r="B33422" s="5">
        <f>boatTracker_hex[[#This Row],[Time]]</f>
        <v>43248.642193108048</v>
      </c>
      <c r="C33422" s="3">
        <f>boatTracker_hex[[#This Row],[Column1]]/24/3600+DATE(1970,1,1)+(-7/24)</f>
        <v>43248.642193108048</v>
      </c>
      <c r="D33422">
        <v>-121.74808502</v>
      </c>
      <c r="E33422">
        <v>38.537254330000003</v>
      </c>
      <c r="F33422" s="1" t="s">
        <v>43</v>
      </c>
      <c r="G33422">
        <v>-171</v>
      </c>
      <c r="H33422">
        <v>0.65</v>
      </c>
    </row>
    <row r="33423" spans="1:8" x14ac:dyDescent="0.25">
      <c r="A33423">
        <v>1527546285.537504</v>
      </c>
      <c r="B33423" s="5">
        <f>boatTracker_hex[[#This Row],[Time]]</f>
        <v>43248.642193721113</v>
      </c>
      <c r="C33423" s="3">
        <f>boatTracker_hex[[#This Row],[Column1]]/24/3600+DATE(1970,1,1)+(-7/24)</f>
        <v>43248.642193721113</v>
      </c>
      <c r="D33423">
        <v>-121.74808502</v>
      </c>
      <c r="E33423">
        <v>38.537254330000003</v>
      </c>
      <c r="F33423" s="1" t="s">
        <v>43</v>
      </c>
      <c r="G33423">
        <v>-170</v>
      </c>
      <c r="H33423">
        <v>0.65</v>
      </c>
    </row>
    <row r="33424" spans="1:8" x14ac:dyDescent="0.25">
      <c r="A33424">
        <v>1527546285.595165</v>
      </c>
      <c r="B33424" s="5">
        <f>boatTracker_hex[[#This Row],[Time]]</f>
        <v>43248.642194388485</v>
      </c>
      <c r="C33424" s="3">
        <f>boatTracker_hex[[#This Row],[Column1]]/24/3600+DATE(1970,1,1)+(-7/24)</f>
        <v>43248.642194388485</v>
      </c>
      <c r="D33424">
        <v>-121.74809265</v>
      </c>
      <c r="E33424">
        <v>38.537254330000003</v>
      </c>
      <c r="F33424" s="1" t="s">
        <v>43</v>
      </c>
      <c r="G33424">
        <v>-170</v>
      </c>
      <c r="H33424">
        <v>0.65</v>
      </c>
    </row>
    <row r="33425" spans="1:8" x14ac:dyDescent="0.25">
      <c r="A33425">
        <v>1527546285.6530986</v>
      </c>
      <c r="B33425" s="5">
        <f>boatTracker_hex[[#This Row],[Time]]</f>
        <v>43248.642195059008</v>
      </c>
      <c r="C33425" s="3">
        <f>boatTracker_hex[[#This Row],[Column1]]/24/3600+DATE(1970,1,1)+(-7/24)</f>
        <v>43248.642195059008</v>
      </c>
      <c r="D33425">
        <v>-121.74809265</v>
      </c>
      <c r="E33425">
        <v>38.537254330000003</v>
      </c>
      <c r="F33425" s="1" t="s">
        <v>43</v>
      </c>
      <c r="G33425">
        <v>-169</v>
      </c>
      <c r="H33425">
        <v>0.65</v>
      </c>
    </row>
    <row r="33426" spans="1:8" x14ac:dyDescent="0.25">
      <c r="A33426">
        <v>1527546285.7095089</v>
      </c>
      <c r="B33426" s="5">
        <f>boatTracker_hex[[#This Row],[Time]]</f>
        <v>43248.642195711909</v>
      </c>
      <c r="C33426" s="3">
        <f>boatTracker_hex[[#This Row],[Column1]]/24/3600+DATE(1970,1,1)+(-7/24)</f>
        <v>43248.642195711909</v>
      </c>
      <c r="D33426">
        <v>-121.74809265</v>
      </c>
      <c r="E33426">
        <v>38.537254330000003</v>
      </c>
      <c r="F33426" s="1" t="s">
        <v>43</v>
      </c>
      <c r="G33426">
        <v>-169</v>
      </c>
      <c r="H33426">
        <v>0.65</v>
      </c>
    </row>
    <row r="33427" spans="1:8" x14ac:dyDescent="0.25">
      <c r="A33427">
        <v>1527546285.767302</v>
      </c>
      <c r="B33427" s="5">
        <f>boatTracker_hex[[#This Row],[Time]]</f>
        <v>43248.642196380817</v>
      </c>
      <c r="C33427" s="3">
        <f>boatTracker_hex[[#This Row],[Column1]]/24/3600+DATE(1970,1,1)+(-7/24)</f>
        <v>43248.642196380817</v>
      </c>
      <c r="D33427">
        <v>-121.74809265</v>
      </c>
      <c r="E33427">
        <v>38.537254330000003</v>
      </c>
      <c r="F33427" s="1" t="s">
        <v>43</v>
      </c>
      <c r="G33427">
        <v>-169</v>
      </c>
      <c r="H33427">
        <v>0.65</v>
      </c>
    </row>
    <row r="33428" spans="1:8" x14ac:dyDescent="0.25">
      <c r="A33428">
        <v>1527546285.8250031</v>
      </c>
      <c r="B33428" s="5">
        <f>boatTracker_hex[[#This Row],[Time]]</f>
        <v>43248.642197048648</v>
      </c>
      <c r="C33428" s="3">
        <f>boatTracker_hex[[#This Row],[Column1]]/24/3600+DATE(1970,1,1)+(-7/24)</f>
        <v>43248.642197048648</v>
      </c>
      <c r="D33428">
        <v>-121.74809265</v>
      </c>
      <c r="E33428">
        <v>38.537254330000003</v>
      </c>
      <c r="F33428" s="1" t="s">
        <v>43</v>
      </c>
      <c r="G33428">
        <v>-168</v>
      </c>
      <c r="H33428">
        <v>0.65</v>
      </c>
    </row>
    <row r="33429" spans="1:8" x14ac:dyDescent="0.25">
      <c r="A33429">
        <v>1527546285.8825212</v>
      </c>
      <c r="B33429" s="5">
        <f>boatTracker_hex[[#This Row],[Time]]</f>
        <v>43248.642197714369</v>
      </c>
      <c r="C33429" s="3">
        <f>boatTracker_hex[[#This Row],[Column1]]/24/3600+DATE(1970,1,1)+(-7/24)</f>
        <v>43248.642197714369</v>
      </c>
      <c r="D33429">
        <v>-121.74809265</v>
      </c>
      <c r="E33429">
        <v>38.537254330000003</v>
      </c>
      <c r="F33429" s="1" t="s">
        <v>43</v>
      </c>
      <c r="G33429">
        <v>-167</v>
      </c>
      <c r="H33429">
        <v>0.65</v>
      </c>
    </row>
    <row r="33430" spans="1:8" x14ac:dyDescent="0.25">
      <c r="A33430">
        <v>1527546285.9396884</v>
      </c>
      <c r="B33430" s="5">
        <f>boatTracker_hex[[#This Row],[Time]]</f>
        <v>43248.64219837603</v>
      </c>
      <c r="C33430" s="3">
        <f>boatTracker_hex[[#This Row],[Column1]]/24/3600+DATE(1970,1,1)+(-7/24)</f>
        <v>43248.64219837603</v>
      </c>
      <c r="D33430">
        <v>-121.74809265</v>
      </c>
      <c r="E33430">
        <v>38.537254330000003</v>
      </c>
      <c r="F33430" s="1" t="s">
        <v>43</v>
      </c>
      <c r="G33430">
        <v>-166</v>
      </c>
      <c r="H33430">
        <v>0.65</v>
      </c>
    </row>
    <row r="33431" spans="1:8" x14ac:dyDescent="0.25">
      <c r="A33431">
        <v>1527546285.9959419</v>
      </c>
      <c r="B33431" s="5">
        <f>boatTracker_hex[[#This Row],[Time]]</f>
        <v>43248.642199027112</v>
      </c>
      <c r="C33431" s="3">
        <f>boatTracker_hex[[#This Row],[Column1]]/24/3600+DATE(1970,1,1)+(-7/24)</f>
        <v>43248.642199027112</v>
      </c>
      <c r="D33431">
        <v>-121.74809265</v>
      </c>
      <c r="E33431">
        <v>38.537254330000003</v>
      </c>
      <c r="F33431" s="1" t="s">
        <v>43</v>
      </c>
      <c r="G33431">
        <v>-164</v>
      </c>
      <c r="H33431">
        <v>0.65</v>
      </c>
    </row>
    <row r="33432" spans="1:8" x14ac:dyDescent="0.25">
      <c r="A33432">
        <v>1527546286.0538235</v>
      </c>
      <c r="B33432" s="5">
        <f>boatTracker_hex[[#This Row],[Time]]</f>
        <v>43248.642199697038</v>
      </c>
      <c r="C33432" s="3">
        <f>boatTracker_hex[[#This Row],[Column1]]/24/3600+DATE(1970,1,1)+(-7/24)</f>
        <v>43248.642199697038</v>
      </c>
      <c r="D33432">
        <v>-121.74809265</v>
      </c>
      <c r="E33432">
        <v>38.537254330000003</v>
      </c>
      <c r="F33432" s="1" t="s">
        <v>43</v>
      </c>
      <c r="G33432">
        <v>-163</v>
      </c>
      <c r="H33432">
        <v>0.65</v>
      </c>
    </row>
    <row r="33433" spans="1:8" x14ac:dyDescent="0.25">
      <c r="A33433">
        <v>1527546286.1105044</v>
      </c>
      <c r="B33433" s="5">
        <f>boatTracker_hex[[#This Row],[Time]]</f>
        <v>43248.642200353068</v>
      </c>
      <c r="C33433" s="3">
        <f>boatTracker_hex[[#This Row],[Column1]]/24/3600+DATE(1970,1,1)+(-7/24)</f>
        <v>43248.642200353068</v>
      </c>
      <c r="D33433">
        <v>-121.74809265</v>
      </c>
      <c r="E33433">
        <v>38.537254330000003</v>
      </c>
      <c r="F33433" s="1" t="s">
        <v>43</v>
      </c>
      <c r="G33433">
        <v>-161</v>
      </c>
      <c r="H33433">
        <v>0.65</v>
      </c>
    </row>
    <row r="33434" spans="1:8" x14ac:dyDescent="0.25">
      <c r="A33434">
        <v>1527546286.168504</v>
      </c>
      <c r="B33434" s="5">
        <f>boatTracker_hex[[#This Row],[Time]]</f>
        <v>43248.642201024355</v>
      </c>
      <c r="C33434" s="3">
        <f>boatTracker_hex[[#This Row],[Column1]]/24/3600+DATE(1970,1,1)+(-7/24)</f>
        <v>43248.642201024355</v>
      </c>
      <c r="D33434">
        <v>-121.74809265</v>
      </c>
      <c r="E33434">
        <v>38.537254330000003</v>
      </c>
      <c r="F33434" s="1" t="s">
        <v>43</v>
      </c>
      <c r="G33434">
        <v>-158</v>
      </c>
      <c r="H33434">
        <v>0.65</v>
      </c>
    </row>
    <row r="33435" spans="1:8" x14ac:dyDescent="0.25">
      <c r="A33435">
        <v>1527546286.221494</v>
      </c>
      <c r="B33435" s="5">
        <f>boatTracker_hex[[#This Row],[Time]]</f>
        <v>43248.642201637667</v>
      </c>
      <c r="C33435" s="3">
        <f>boatTracker_hex[[#This Row],[Column1]]/24/3600+DATE(1970,1,1)+(-7/24)</f>
        <v>43248.642201637667</v>
      </c>
      <c r="D33435">
        <v>-121.74809265</v>
      </c>
      <c r="E33435">
        <v>38.537254330000003</v>
      </c>
      <c r="F33435" s="1" t="s">
        <v>43</v>
      </c>
      <c r="G33435">
        <v>-156</v>
      </c>
      <c r="H33435">
        <v>0.65</v>
      </c>
    </row>
    <row r="33436" spans="1:8" x14ac:dyDescent="0.25">
      <c r="A33436">
        <v>1527546286.2792993</v>
      </c>
      <c r="B33436" s="5">
        <f>boatTracker_hex[[#This Row],[Time]]</f>
        <v>43248.642202306706</v>
      </c>
      <c r="C33436" s="3">
        <f>boatTracker_hex[[#This Row],[Column1]]/24/3600+DATE(1970,1,1)+(-7/24)</f>
        <v>43248.642202306706</v>
      </c>
      <c r="D33436">
        <v>-121.74809265</v>
      </c>
      <c r="E33436">
        <v>38.537254330000003</v>
      </c>
      <c r="F33436" s="1" t="s">
        <v>43</v>
      </c>
      <c r="G33436">
        <v>-153</v>
      </c>
      <c r="H33436">
        <v>0.65</v>
      </c>
    </row>
    <row r="33437" spans="1:8" x14ac:dyDescent="0.25">
      <c r="A33437">
        <v>1527546286.3371162</v>
      </c>
      <c r="B33437" s="5">
        <f>boatTracker_hex[[#This Row],[Time]]</f>
        <v>43248.642202975883</v>
      </c>
      <c r="C33437" s="3">
        <f>boatTracker_hex[[#This Row],[Column1]]/24/3600+DATE(1970,1,1)+(-7/24)</f>
        <v>43248.642202975883</v>
      </c>
      <c r="D33437">
        <v>-121.74809265</v>
      </c>
      <c r="E33437">
        <v>38.537254330000003</v>
      </c>
      <c r="F33437" s="1" t="s">
        <v>43</v>
      </c>
      <c r="G33437">
        <v>-150</v>
      </c>
      <c r="H33437">
        <v>0.65</v>
      </c>
    </row>
    <row r="33438" spans="1:8" x14ac:dyDescent="0.25">
      <c r="A33438">
        <v>1527546286.3946207</v>
      </c>
      <c r="B33438" s="5">
        <f>boatTracker_hex[[#This Row],[Time]]</f>
        <v>43248.642203641444</v>
      </c>
      <c r="C33438" s="3">
        <f>boatTracker_hex[[#This Row],[Column1]]/24/3600+DATE(1970,1,1)+(-7/24)</f>
        <v>43248.642203641444</v>
      </c>
      <c r="D33438">
        <v>-121.74809265</v>
      </c>
      <c r="E33438">
        <v>38.537254330000003</v>
      </c>
      <c r="F33438" s="1" t="s">
        <v>43</v>
      </c>
      <c r="G33438">
        <v>-148</v>
      </c>
      <c r="H33438">
        <v>0.65</v>
      </c>
    </row>
    <row r="33439" spans="1:8" x14ac:dyDescent="0.25">
      <c r="A33439">
        <v>1527546286.451175</v>
      </c>
      <c r="B33439" s="5">
        <f>boatTracker_hex[[#This Row],[Time]]</f>
        <v>43248.642204296011</v>
      </c>
      <c r="C33439" s="3">
        <f>boatTracker_hex[[#This Row],[Column1]]/24/3600+DATE(1970,1,1)+(-7/24)</f>
        <v>43248.642204296011</v>
      </c>
      <c r="D33439">
        <v>-121.74809265</v>
      </c>
      <c r="E33439">
        <v>38.537254330000003</v>
      </c>
      <c r="F33439" s="1" t="s">
        <v>43</v>
      </c>
      <c r="G33439">
        <v>-144</v>
      </c>
      <c r="H33439">
        <v>0.65</v>
      </c>
    </row>
    <row r="33440" spans="1:8" x14ac:dyDescent="0.25">
      <c r="A33440">
        <v>1527546286.5090036</v>
      </c>
      <c r="B33440" s="5">
        <f>boatTracker_hex[[#This Row],[Time]]</f>
        <v>43248.642204965327</v>
      </c>
      <c r="C33440" s="3">
        <f>boatTracker_hex[[#This Row],[Column1]]/24/3600+DATE(1970,1,1)+(-7/24)</f>
        <v>43248.642204965327</v>
      </c>
      <c r="D33440">
        <v>-121.74809265</v>
      </c>
      <c r="E33440">
        <v>38.537254330000003</v>
      </c>
      <c r="F33440" s="1" t="s">
        <v>43</v>
      </c>
      <c r="G33440">
        <v>-142</v>
      </c>
      <c r="H33440">
        <v>0.65</v>
      </c>
    </row>
    <row r="33441" spans="1:8" x14ac:dyDescent="0.25">
      <c r="A33441">
        <v>1527546286.5654228</v>
      </c>
      <c r="B33441" s="5">
        <f>boatTracker_hex[[#This Row],[Time]]</f>
        <v>43248.642205618322</v>
      </c>
      <c r="C33441" s="3">
        <f>boatTracker_hex[[#This Row],[Column1]]/24/3600+DATE(1970,1,1)+(-7/24)</f>
        <v>43248.642205618322</v>
      </c>
      <c r="D33441">
        <v>-121.74809265</v>
      </c>
      <c r="E33441">
        <v>38.537258139999999</v>
      </c>
      <c r="F33441" s="1" t="s">
        <v>43</v>
      </c>
      <c r="G33441">
        <v>-140</v>
      </c>
      <c r="H33441">
        <v>0.65</v>
      </c>
    </row>
    <row r="33442" spans="1:8" x14ac:dyDescent="0.25">
      <c r="A33442">
        <v>1527546286.6231725</v>
      </c>
      <c r="B33442" s="5">
        <f>boatTracker_hex[[#This Row],[Time]]</f>
        <v>43248.64220628672</v>
      </c>
      <c r="C33442" s="3">
        <f>boatTracker_hex[[#This Row],[Column1]]/24/3600+DATE(1970,1,1)+(-7/24)</f>
        <v>43248.64220628672</v>
      </c>
      <c r="D33442">
        <v>-121.74809265</v>
      </c>
      <c r="E33442">
        <v>38.537258139999999</v>
      </c>
      <c r="F33442" s="1" t="s">
        <v>43</v>
      </c>
      <c r="G33442">
        <v>-138</v>
      </c>
      <c r="H33442">
        <v>0.65</v>
      </c>
    </row>
    <row r="33443" spans="1:8" x14ac:dyDescent="0.25">
      <c r="A33443">
        <v>1527546286.6809201</v>
      </c>
      <c r="B33443" s="5">
        <f>boatTracker_hex[[#This Row],[Time]]</f>
        <v>43248.642206955097</v>
      </c>
      <c r="C33443" s="3">
        <f>boatTracker_hex[[#This Row],[Column1]]/24/3600+DATE(1970,1,1)+(-7/24)</f>
        <v>43248.642206955097</v>
      </c>
      <c r="D33443">
        <v>-121.74809265</v>
      </c>
      <c r="E33443">
        <v>38.537258139999999</v>
      </c>
      <c r="F33443" s="1" t="s">
        <v>43</v>
      </c>
      <c r="G33443">
        <v>-137</v>
      </c>
      <c r="H33443">
        <v>0.65</v>
      </c>
    </row>
    <row r="33444" spans="1:8" x14ac:dyDescent="0.25">
      <c r="A33444">
        <v>1527546286.7375081</v>
      </c>
      <c r="B33444" s="5">
        <f>boatTracker_hex[[#This Row],[Time]]</f>
        <v>43248.64220761005</v>
      </c>
      <c r="C33444" s="3">
        <f>boatTracker_hex[[#This Row],[Column1]]/24/3600+DATE(1970,1,1)+(-7/24)</f>
        <v>43248.64220761005</v>
      </c>
      <c r="D33444">
        <v>-121.74809265</v>
      </c>
      <c r="E33444">
        <v>38.537258139999999</v>
      </c>
      <c r="F33444" s="1" t="s">
        <v>18</v>
      </c>
      <c r="G33444">
        <v>-135</v>
      </c>
      <c r="H33444">
        <v>0.65</v>
      </c>
    </row>
    <row r="33445" spans="1:8" x14ac:dyDescent="0.25">
      <c r="A33445">
        <v>1527546286.7995272</v>
      </c>
      <c r="B33445" s="5">
        <f>boatTracker_hex[[#This Row],[Time]]</f>
        <v>43248.642208327867</v>
      </c>
      <c r="C33445" s="3">
        <f>boatTracker_hex[[#This Row],[Column1]]/24/3600+DATE(1970,1,1)+(-7/24)</f>
        <v>43248.642208327867</v>
      </c>
      <c r="D33445">
        <v>-121.74809265</v>
      </c>
      <c r="E33445">
        <v>38.537258139999999</v>
      </c>
      <c r="F33445" s="1" t="s">
        <v>18</v>
      </c>
      <c r="G33445">
        <v>-134</v>
      </c>
      <c r="H33445">
        <v>0.65</v>
      </c>
    </row>
    <row r="33446" spans="1:8" x14ac:dyDescent="0.25">
      <c r="A33446">
        <v>1527546286.8570998</v>
      </c>
      <c r="B33446" s="5">
        <f>boatTracker_hex[[#This Row],[Time]]</f>
        <v>43248.642208994213</v>
      </c>
      <c r="C33446" s="3">
        <f>boatTracker_hex[[#This Row],[Column1]]/24/3600+DATE(1970,1,1)+(-7/24)</f>
        <v>43248.642208994213</v>
      </c>
      <c r="D33446">
        <v>-121.74809265</v>
      </c>
      <c r="E33446">
        <v>38.537258139999999</v>
      </c>
      <c r="F33446" s="1" t="s">
        <v>18</v>
      </c>
      <c r="G33446">
        <v>-134</v>
      </c>
      <c r="H33446">
        <v>0.65</v>
      </c>
    </row>
    <row r="33447" spans="1:8" x14ac:dyDescent="0.25">
      <c r="A33447">
        <v>1527546286.9137609</v>
      </c>
      <c r="B33447" s="5">
        <f>boatTracker_hex[[#This Row],[Time]]</f>
        <v>43248.64220965001</v>
      </c>
      <c r="C33447" s="3">
        <f>boatTracker_hex[[#This Row],[Column1]]/24/3600+DATE(1970,1,1)+(-7/24)</f>
        <v>43248.64220965001</v>
      </c>
      <c r="D33447">
        <v>-121.74809265</v>
      </c>
      <c r="E33447">
        <v>38.537258139999999</v>
      </c>
      <c r="F33447" s="1" t="s">
        <v>18</v>
      </c>
      <c r="G33447">
        <v>-132</v>
      </c>
      <c r="H33447">
        <v>0.65</v>
      </c>
    </row>
    <row r="33448" spans="1:8" x14ac:dyDescent="0.25">
      <c r="A33448">
        <v>1527546286.9705157</v>
      </c>
      <c r="B33448" s="5">
        <f>boatTracker_hex[[#This Row],[Time]]</f>
        <v>43248.642210306898</v>
      </c>
      <c r="C33448" s="3">
        <f>boatTracker_hex[[#This Row],[Column1]]/24/3600+DATE(1970,1,1)+(-7/24)</f>
        <v>43248.642210306898</v>
      </c>
      <c r="D33448">
        <v>-121.74809265</v>
      </c>
      <c r="E33448">
        <v>38.537258139999999</v>
      </c>
      <c r="F33448" s="1" t="s">
        <v>18</v>
      </c>
      <c r="G33448">
        <v>-131</v>
      </c>
      <c r="H33448">
        <v>0.65</v>
      </c>
    </row>
    <row r="33449" spans="1:8" x14ac:dyDescent="0.25">
      <c r="A33449">
        <v>1527546287.0285151</v>
      </c>
      <c r="B33449" s="5">
        <f>boatTracker_hex[[#This Row],[Time]]</f>
        <v>43248.642210978192</v>
      </c>
      <c r="C33449" s="3">
        <f>boatTracker_hex[[#This Row],[Column1]]/24/3600+DATE(1970,1,1)+(-7/24)</f>
        <v>43248.642210978192</v>
      </c>
      <c r="D33449">
        <v>-121.74809265</v>
      </c>
      <c r="E33449">
        <v>38.537258139999999</v>
      </c>
      <c r="F33449" s="1" t="s">
        <v>18</v>
      </c>
      <c r="G33449">
        <v>-129</v>
      </c>
      <c r="H33449">
        <v>0.65</v>
      </c>
    </row>
    <row r="33450" spans="1:8" x14ac:dyDescent="0.25">
      <c r="A33450">
        <v>1527546287.0939744</v>
      </c>
      <c r="B33450" s="5">
        <f>boatTracker_hex[[#This Row],[Time]]</f>
        <v>43248.642211735816</v>
      </c>
      <c r="C33450" s="3">
        <f>boatTracker_hex[[#This Row],[Column1]]/24/3600+DATE(1970,1,1)+(-7/24)</f>
        <v>43248.642211735816</v>
      </c>
      <c r="D33450">
        <v>-121.74809265</v>
      </c>
      <c r="E33450">
        <v>38.537258139999999</v>
      </c>
      <c r="F33450" s="1" t="s">
        <v>18</v>
      </c>
      <c r="G33450">
        <v>-128</v>
      </c>
      <c r="H33450">
        <v>0.65</v>
      </c>
    </row>
    <row r="33451" spans="1:8" x14ac:dyDescent="0.25">
      <c r="A33451">
        <v>1527546287.1433308</v>
      </c>
      <c r="B33451" s="5">
        <f>boatTracker_hex[[#This Row],[Time]]</f>
        <v>43248.642212307073</v>
      </c>
      <c r="C33451" s="3">
        <f>boatTracker_hex[[#This Row],[Column1]]/24/3600+DATE(1970,1,1)+(-7/24)</f>
        <v>43248.642212307073</v>
      </c>
      <c r="D33451">
        <v>-121.74809265</v>
      </c>
      <c r="E33451">
        <v>38.537258139999999</v>
      </c>
      <c r="F33451" s="1" t="s">
        <v>18</v>
      </c>
      <c r="G33451">
        <v>-127</v>
      </c>
      <c r="H33451">
        <v>0.65</v>
      </c>
    </row>
    <row r="33452" spans="1:8" x14ac:dyDescent="0.25">
      <c r="A33452">
        <v>1527546287.200016</v>
      </c>
      <c r="B33452" s="5">
        <f>boatTracker_hex[[#This Row],[Time]]</f>
        <v>43248.642212963146</v>
      </c>
      <c r="C33452" s="3">
        <f>boatTracker_hex[[#This Row],[Column1]]/24/3600+DATE(1970,1,1)+(-7/24)</f>
        <v>43248.642212963146</v>
      </c>
      <c r="D33452">
        <v>-121.74809265</v>
      </c>
      <c r="E33452">
        <v>38.537258139999999</v>
      </c>
      <c r="F33452" s="1" t="s">
        <v>18</v>
      </c>
      <c r="G33452">
        <v>-123</v>
      </c>
      <c r="H33452">
        <v>0.65</v>
      </c>
    </row>
    <row r="33453" spans="1:8" x14ac:dyDescent="0.25">
      <c r="A33453">
        <v>1527546287.2580097</v>
      </c>
      <c r="B33453" s="5">
        <f>boatTracker_hex[[#This Row],[Time]]</f>
        <v>43248.642213634368</v>
      </c>
      <c r="C33453" s="3">
        <f>boatTracker_hex[[#This Row],[Column1]]/24/3600+DATE(1970,1,1)+(-7/24)</f>
        <v>43248.642213634368</v>
      </c>
      <c r="D33453">
        <v>-121.74809265</v>
      </c>
      <c r="E33453">
        <v>38.537258139999999</v>
      </c>
      <c r="F33453" s="1" t="s">
        <v>18</v>
      </c>
      <c r="G33453">
        <v>-124</v>
      </c>
      <c r="H33453">
        <v>0.65</v>
      </c>
    </row>
    <row r="33454" spans="1:8" x14ac:dyDescent="0.25">
      <c r="A33454">
        <v>1527546287.3150535</v>
      </c>
      <c r="B33454" s="5">
        <f>boatTracker_hex[[#This Row],[Time]]</f>
        <v>43248.642214294603</v>
      </c>
      <c r="C33454" s="3">
        <f>boatTracker_hex[[#This Row],[Column1]]/24/3600+DATE(1970,1,1)+(-7/24)</f>
        <v>43248.642214294603</v>
      </c>
      <c r="D33454">
        <v>-121.74809265</v>
      </c>
      <c r="E33454">
        <v>38.537258139999999</v>
      </c>
      <c r="F33454" s="1" t="s">
        <v>18</v>
      </c>
      <c r="G33454">
        <v>-124</v>
      </c>
      <c r="H33454">
        <v>0.65</v>
      </c>
    </row>
    <row r="33455" spans="1:8" x14ac:dyDescent="0.25">
      <c r="A33455">
        <v>1527546287.372767</v>
      </c>
      <c r="B33455" s="5">
        <f>boatTracker_hex[[#This Row],[Time]]</f>
        <v>43248.64221496258</v>
      </c>
      <c r="C33455" s="3">
        <f>boatTracker_hex[[#This Row],[Column1]]/24/3600+DATE(1970,1,1)+(-7/24)</f>
        <v>43248.64221496258</v>
      </c>
      <c r="D33455">
        <v>-121.74809265</v>
      </c>
      <c r="E33455">
        <v>38.537258139999999</v>
      </c>
      <c r="F33455" s="1" t="s">
        <v>18</v>
      </c>
      <c r="G33455">
        <v>-123</v>
      </c>
      <c r="H33455">
        <v>0.65</v>
      </c>
    </row>
    <row r="33456" spans="1:8" x14ac:dyDescent="0.25">
      <c r="A33456">
        <v>1527546287.4295218</v>
      </c>
      <c r="B33456" s="5">
        <f>boatTracker_hex[[#This Row],[Time]]</f>
        <v>43248.642215619468</v>
      </c>
      <c r="C33456" s="3">
        <f>boatTracker_hex[[#This Row],[Column1]]/24/3600+DATE(1970,1,1)+(-7/24)</f>
        <v>43248.642215619468</v>
      </c>
      <c r="D33456">
        <v>-121.74809265</v>
      </c>
      <c r="E33456">
        <v>38.537258139999999</v>
      </c>
      <c r="F33456" s="1" t="s">
        <v>18</v>
      </c>
      <c r="G33456">
        <v>-122</v>
      </c>
      <c r="H33456">
        <v>0.65</v>
      </c>
    </row>
    <row r="33457" spans="1:8" x14ac:dyDescent="0.25">
      <c r="A33457">
        <v>1527546287.487519</v>
      </c>
      <c r="B33457" s="5">
        <f>boatTracker_hex[[#This Row],[Time]]</f>
        <v>43248.642216290733</v>
      </c>
      <c r="C33457" s="3">
        <f>boatTracker_hex[[#This Row],[Column1]]/24/3600+DATE(1970,1,1)+(-7/24)</f>
        <v>43248.642216290733</v>
      </c>
      <c r="D33457">
        <v>-121.74809265</v>
      </c>
      <c r="E33457">
        <v>38.537258139999999</v>
      </c>
      <c r="F33457" s="1" t="s">
        <v>18</v>
      </c>
      <c r="G33457">
        <v>-122</v>
      </c>
      <c r="H33457">
        <v>0.65</v>
      </c>
    </row>
    <row r="33458" spans="1:8" x14ac:dyDescent="0.25">
      <c r="A33458">
        <v>1527546287.5405743</v>
      </c>
      <c r="B33458" s="5">
        <f>boatTracker_hex[[#This Row],[Time]]</f>
        <v>43248.642216904795</v>
      </c>
      <c r="C33458" s="3">
        <f>boatTracker_hex[[#This Row],[Column1]]/24/3600+DATE(1970,1,1)+(-7/24)</f>
        <v>43248.642216904795</v>
      </c>
      <c r="D33458">
        <v>-121.74809265</v>
      </c>
      <c r="E33458">
        <v>38.537258139999999</v>
      </c>
      <c r="F33458" s="1" t="s">
        <v>18</v>
      </c>
      <c r="G33458">
        <v>-122</v>
      </c>
      <c r="H33458">
        <v>0.65</v>
      </c>
    </row>
    <row r="33459" spans="1:8" x14ac:dyDescent="0.25">
      <c r="A33459">
        <v>1527546287.6020217</v>
      </c>
      <c r="B33459" s="5">
        <f>boatTracker_hex[[#This Row],[Time]]</f>
        <v>43248.64221761599</v>
      </c>
      <c r="C33459" s="3">
        <f>boatTracker_hex[[#This Row],[Column1]]/24/3600+DATE(1970,1,1)+(-7/24)</f>
        <v>43248.64221761599</v>
      </c>
      <c r="D33459">
        <v>-121.74809265</v>
      </c>
      <c r="E33459">
        <v>38.537258139999999</v>
      </c>
      <c r="F33459" s="1" t="s">
        <v>18</v>
      </c>
      <c r="G33459">
        <v>-123</v>
      </c>
      <c r="H33459">
        <v>0.65</v>
      </c>
    </row>
    <row r="33460" spans="1:8" x14ac:dyDescent="0.25">
      <c r="A33460">
        <v>1527546287.6598794</v>
      </c>
      <c r="B33460" s="5">
        <f>boatTracker_hex[[#This Row],[Time]]</f>
        <v>43248.64221828564</v>
      </c>
      <c r="C33460" s="3">
        <f>boatTracker_hex[[#This Row],[Column1]]/24/3600+DATE(1970,1,1)+(-7/24)</f>
        <v>43248.64221828564</v>
      </c>
      <c r="D33460">
        <v>-121.74809265</v>
      </c>
      <c r="E33460">
        <v>38.537258139999999</v>
      </c>
      <c r="F33460" s="1" t="s">
        <v>18</v>
      </c>
      <c r="G33460">
        <v>-122</v>
      </c>
      <c r="H33460">
        <v>0.65</v>
      </c>
    </row>
    <row r="33461" spans="1:8" x14ac:dyDescent="0.25">
      <c r="A33461">
        <v>1527546287.7166319</v>
      </c>
      <c r="B33461" s="5">
        <f>boatTracker_hex[[#This Row],[Time]]</f>
        <v>43248.642218942499</v>
      </c>
      <c r="C33461" s="3">
        <f>boatTracker_hex[[#This Row],[Column1]]/24/3600+DATE(1970,1,1)+(-7/24)</f>
        <v>43248.642218942499</v>
      </c>
      <c r="D33461">
        <v>-121.74809265</v>
      </c>
      <c r="E33461">
        <v>38.537258139999999</v>
      </c>
      <c r="F33461" s="1" t="s">
        <v>18</v>
      </c>
      <c r="G33461">
        <v>-122</v>
      </c>
      <c r="H33461">
        <v>0.65</v>
      </c>
    </row>
    <row r="33462" spans="1:8" x14ac:dyDescent="0.25">
      <c r="A33462">
        <v>1527546287.7741821</v>
      </c>
      <c r="B33462" s="5">
        <f>boatTracker_hex[[#This Row],[Time]]</f>
        <v>43248.642219608591</v>
      </c>
      <c r="C33462" s="3">
        <f>boatTracker_hex[[#This Row],[Column1]]/24/3600+DATE(1970,1,1)+(-7/24)</f>
        <v>43248.642219608591</v>
      </c>
      <c r="D33462">
        <v>-121.74809265</v>
      </c>
      <c r="E33462">
        <v>38.537258139999999</v>
      </c>
      <c r="F33462" s="1" t="s">
        <v>18</v>
      </c>
      <c r="G33462">
        <v>-122</v>
      </c>
      <c r="H33462">
        <v>0.65</v>
      </c>
    </row>
    <row r="33463" spans="1:8" x14ac:dyDescent="0.25">
      <c r="A33463">
        <v>1527546287.8318985</v>
      </c>
      <c r="B33463" s="5">
        <f>boatTracker_hex[[#This Row],[Time]]</f>
        <v>43248.642220276604</v>
      </c>
      <c r="C33463" s="3">
        <f>boatTracker_hex[[#This Row],[Column1]]/24/3600+DATE(1970,1,1)+(-7/24)</f>
        <v>43248.642220276604</v>
      </c>
      <c r="D33463">
        <v>-121.74809265</v>
      </c>
      <c r="E33463">
        <v>38.537258139999999</v>
      </c>
      <c r="F33463" s="1" t="s">
        <v>18</v>
      </c>
      <c r="G33463">
        <v>-122</v>
      </c>
      <c r="H33463">
        <v>0.65</v>
      </c>
    </row>
    <row r="33464" spans="1:8" x14ac:dyDescent="0.25">
      <c r="A33464">
        <v>1527546287.8885572</v>
      </c>
      <c r="B33464" s="5">
        <f>boatTracker_hex[[#This Row],[Time]]</f>
        <v>43248.642220932379</v>
      </c>
      <c r="C33464" s="3">
        <f>boatTracker_hex[[#This Row],[Column1]]/24/3600+DATE(1970,1,1)+(-7/24)</f>
        <v>43248.642220932379</v>
      </c>
      <c r="D33464">
        <v>-121.74809265</v>
      </c>
      <c r="E33464">
        <v>38.537258139999999</v>
      </c>
      <c r="F33464" s="1" t="s">
        <v>18</v>
      </c>
      <c r="G33464">
        <v>-122</v>
      </c>
      <c r="H33464">
        <v>0.65</v>
      </c>
    </row>
    <row r="33465" spans="1:8" x14ac:dyDescent="0.25">
      <c r="A33465">
        <v>1527546287.9467831</v>
      </c>
      <c r="B33465" s="5">
        <f>boatTracker_hex[[#This Row],[Time]]</f>
        <v>43248.642221606286</v>
      </c>
      <c r="C33465" s="3">
        <f>boatTracker_hex[[#This Row],[Column1]]/24/3600+DATE(1970,1,1)+(-7/24)</f>
        <v>43248.642221606286</v>
      </c>
      <c r="D33465">
        <v>-121.74809265</v>
      </c>
      <c r="E33465">
        <v>38.537258139999999</v>
      </c>
      <c r="F33465" s="1" t="s">
        <v>7</v>
      </c>
      <c r="G33465">
        <v>-123</v>
      </c>
      <c r="H33465">
        <v>0.65</v>
      </c>
    </row>
    <row r="33466" spans="1:8" x14ac:dyDescent="0.25">
      <c r="A33466">
        <v>1527546288.0038869</v>
      </c>
      <c r="B33466" s="5">
        <f>boatTracker_hex[[#This Row],[Time]]</f>
        <v>43248.642222267212</v>
      </c>
      <c r="C33466" s="3">
        <f>boatTracker_hex[[#This Row],[Column1]]/24/3600+DATE(1970,1,1)+(-7/24)</f>
        <v>43248.642222267212</v>
      </c>
      <c r="D33466">
        <v>-121.74809265</v>
      </c>
      <c r="E33466">
        <v>38.537258139999999</v>
      </c>
      <c r="F33466" s="1" t="s">
        <v>7</v>
      </c>
      <c r="G33466">
        <v>-123</v>
      </c>
      <c r="H33466">
        <v>0.65</v>
      </c>
    </row>
    <row r="33467" spans="1:8" x14ac:dyDescent="0.25">
      <c r="A33467">
        <v>1527546288.0600369</v>
      </c>
      <c r="B33467" s="5">
        <f>boatTracker_hex[[#This Row],[Time]]</f>
        <v>43248.642222917093</v>
      </c>
      <c r="C33467" s="3">
        <f>boatTracker_hex[[#This Row],[Column1]]/24/3600+DATE(1970,1,1)+(-7/24)</f>
        <v>43248.642222917093</v>
      </c>
      <c r="D33467">
        <v>-121.74809265</v>
      </c>
      <c r="E33467">
        <v>38.537258139999999</v>
      </c>
      <c r="F33467" s="1" t="s">
        <v>7</v>
      </c>
      <c r="G33467">
        <v>-122</v>
      </c>
      <c r="H33467">
        <v>0.65</v>
      </c>
    </row>
    <row r="33468" spans="1:8" x14ac:dyDescent="0.25">
      <c r="A33468">
        <v>1527546288.1180604</v>
      </c>
      <c r="B33468" s="5">
        <f>boatTracker_hex[[#This Row],[Time]]</f>
        <v>43248.642223588664</v>
      </c>
      <c r="C33468" s="3">
        <f>boatTracker_hex[[#This Row],[Column1]]/24/3600+DATE(1970,1,1)+(-7/24)</f>
        <v>43248.642223588664</v>
      </c>
      <c r="D33468">
        <v>-121.74809265</v>
      </c>
      <c r="E33468">
        <v>38.537258139999999</v>
      </c>
      <c r="F33468" s="1" t="s">
        <v>7</v>
      </c>
      <c r="G33468">
        <v>-123</v>
      </c>
      <c r="H33468">
        <v>0.65</v>
      </c>
    </row>
    <row r="33469" spans="1:8" x14ac:dyDescent="0.25">
      <c r="A33469">
        <v>1527546288.1750236</v>
      </c>
      <c r="B33469" s="5">
        <f>boatTracker_hex[[#This Row],[Time]]</f>
        <v>43248.64222424796</v>
      </c>
      <c r="C33469" s="3">
        <f>boatTracker_hex[[#This Row],[Column1]]/24/3600+DATE(1970,1,1)+(-7/24)</f>
        <v>43248.64222424796</v>
      </c>
      <c r="D33469">
        <v>-121.74809265</v>
      </c>
      <c r="E33469">
        <v>38.537258139999999</v>
      </c>
      <c r="F33469" s="1" t="s">
        <v>7</v>
      </c>
      <c r="G33469">
        <v>-123</v>
      </c>
      <c r="H33469">
        <v>0.65</v>
      </c>
    </row>
    <row r="33470" spans="1:8" x14ac:dyDescent="0.25">
      <c r="A33470">
        <v>1527546288.2290368</v>
      </c>
      <c r="B33470" s="5">
        <f>boatTracker_hex[[#This Row],[Time]]</f>
        <v>43248.642224873118</v>
      </c>
      <c r="C33470" s="3">
        <f>boatTracker_hex[[#This Row],[Column1]]/24/3600+DATE(1970,1,1)+(-7/24)</f>
        <v>43248.642224873118</v>
      </c>
      <c r="D33470">
        <v>-121.74809265</v>
      </c>
      <c r="E33470">
        <v>38.537258139999999</v>
      </c>
      <c r="F33470" s="1" t="s">
        <v>7</v>
      </c>
      <c r="G33470">
        <v>-123</v>
      </c>
      <c r="H33470">
        <v>0.65</v>
      </c>
    </row>
    <row r="33471" spans="1:8" x14ac:dyDescent="0.25">
      <c r="A33471">
        <v>1527546288.286854</v>
      </c>
      <c r="B33471" s="5">
        <f>boatTracker_hex[[#This Row],[Time]]</f>
        <v>43248.642225542295</v>
      </c>
      <c r="C33471" s="3">
        <f>boatTracker_hex[[#This Row],[Column1]]/24/3600+DATE(1970,1,1)+(-7/24)</f>
        <v>43248.642225542295</v>
      </c>
      <c r="D33471">
        <v>-121.74809265</v>
      </c>
      <c r="E33471">
        <v>38.537258139999999</v>
      </c>
      <c r="F33471" s="1" t="s">
        <v>7</v>
      </c>
      <c r="G33471">
        <v>-123</v>
      </c>
      <c r="H33471">
        <v>0.65</v>
      </c>
    </row>
    <row r="33472" spans="1:8" x14ac:dyDescent="0.25">
      <c r="A33472">
        <v>1527546288.3432748</v>
      </c>
      <c r="B33472" s="5">
        <f>boatTracker_hex[[#This Row],[Time]]</f>
        <v>43248.642226195312</v>
      </c>
      <c r="C33472" s="3">
        <f>boatTracker_hex[[#This Row],[Column1]]/24/3600+DATE(1970,1,1)+(-7/24)</f>
        <v>43248.642226195312</v>
      </c>
      <c r="D33472">
        <v>-121.74809265</v>
      </c>
      <c r="E33472">
        <v>38.537258139999999</v>
      </c>
      <c r="F33472" s="1" t="s">
        <v>7</v>
      </c>
      <c r="G33472">
        <v>-123</v>
      </c>
      <c r="H33472">
        <v>0.65</v>
      </c>
    </row>
    <row r="33473" spans="1:8" x14ac:dyDescent="0.25">
      <c r="A33473">
        <v>1527546288.4009902</v>
      </c>
      <c r="B33473" s="5">
        <f>boatTracker_hex[[#This Row],[Time]]</f>
        <v>43248.64222686331</v>
      </c>
      <c r="C33473" s="3">
        <f>boatTracker_hex[[#This Row],[Column1]]/24/3600+DATE(1970,1,1)+(-7/24)</f>
        <v>43248.64222686331</v>
      </c>
      <c r="D33473">
        <v>-121.74809265</v>
      </c>
      <c r="E33473">
        <v>38.537258139999999</v>
      </c>
      <c r="F33473" s="1" t="s">
        <v>7</v>
      </c>
      <c r="G33473">
        <v>-123</v>
      </c>
      <c r="H33473">
        <v>0.65</v>
      </c>
    </row>
    <row r="33474" spans="1:8" x14ac:dyDescent="0.25">
      <c r="A33474">
        <v>1527546288.4588377</v>
      </c>
      <c r="B33474" s="5">
        <f>boatTracker_hex[[#This Row],[Time]]</f>
        <v>43248.642227532844</v>
      </c>
      <c r="C33474" s="3">
        <f>boatTracker_hex[[#This Row],[Column1]]/24/3600+DATE(1970,1,1)+(-7/24)</f>
        <v>43248.642227532844</v>
      </c>
      <c r="D33474">
        <v>-121.74809265</v>
      </c>
      <c r="E33474">
        <v>38.537258139999999</v>
      </c>
      <c r="F33474" s="1" t="s">
        <v>7</v>
      </c>
      <c r="G33474">
        <v>-122</v>
      </c>
      <c r="H33474">
        <v>0.65</v>
      </c>
    </row>
    <row r="33475" spans="1:8" x14ac:dyDescent="0.25">
      <c r="A33475">
        <v>1527546288.5151956</v>
      </c>
      <c r="B33475" s="5">
        <f>boatTracker_hex[[#This Row],[Time]]</f>
        <v>43248.642228185134</v>
      </c>
      <c r="C33475" s="3">
        <f>boatTracker_hex[[#This Row],[Column1]]/24/3600+DATE(1970,1,1)+(-7/24)</f>
        <v>43248.642228185134</v>
      </c>
      <c r="D33475">
        <v>-121.74809265</v>
      </c>
      <c r="E33475">
        <v>38.537258139999999</v>
      </c>
      <c r="F33475" s="1" t="s">
        <v>7</v>
      </c>
      <c r="G33475">
        <v>-122</v>
      </c>
      <c r="H33475">
        <v>0.65</v>
      </c>
    </row>
    <row r="33476" spans="1:8" x14ac:dyDescent="0.25">
      <c r="A33476">
        <v>1527546288.5731225</v>
      </c>
      <c r="B33476" s="5">
        <f>boatTracker_hex[[#This Row],[Time]]</f>
        <v>43248.642228855584</v>
      </c>
      <c r="C33476" s="3">
        <f>boatTracker_hex[[#This Row],[Column1]]/24/3600+DATE(1970,1,1)+(-7/24)</f>
        <v>43248.642228855584</v>
      </c>
      <c r="D33476">
        <v>-121.74809265</v>
      </c>
      <c r="E33476">
        <v>38.537258139999999</v>
      </c>
      <c r="F33476" s="1" t="s">
        <v>7</v>
      </c>
      <c r="G33476">
        <v>-123</v>
      </c>
      <c r="H33476">
        <v>0.65</v>
      </c>
    </row>
    <row r="33477" spans="1:8" x14ac:dyDescent="0.25">
      <c r="A33477">
        <v>1527546288.6299102</v>
      </c>
      <c r="B33477" s="5">
        <f>boatTracker_hex[[#This Row],[Time]]</f>
        <v>43248.64222951285</v>
      </c>
      <c r="C33477" s="3">
        <f>boatTracker_hex[[#This Row],[Column1]]/24/3600+DATE(1970,1,1)+(-7/24)</f>
        <v>43248.64222951285</v>
      </c>
      <c r="D33477">
        <v>-121.74809265</v>
      </c>
      <c r="E33477">
        <v>38.537258139999999</v>
      </c>
      <c r="F33477" s="1" t="s">
        <v>7</v>
      </c>
      <c r="G33477">
        <v>-122</v>
      </c>
      <c r="H33477">
        <v>0.65</v>
      </c>
    </row>
    <row r="33478" spans="1:8" x14ac:dyDescent="0.25">
      <c r="A33478">
        <v>1527546288.688019</v>
      </c>
      <c r="B33478" s="5">
        <f>boatTracker_hex[[#This Row],[Time]]</f>
        <v>43248.642230185411</v>
      </c>
      <c r="C33478" s="3">
        <f>boatTracker_hex[[#This Row],[Column1]]/24/3600+DATE(1970,1,1)+(-7/24)</f>
        <v>43248.642230185411</v>
      </c>
      <c r="D33478">
        <v>-121.74809265</v>
      </c>
      <c r="E33478">
        <v>38.537258139999999</v>
      </c>
      <c r="F33478" s="1" t="s">
        <v>7</v>
      </c>
      <c r="G33478">
        <v>-123</v>
      </c>
      <c r="H33478">
        <v>0.65</v>
      </c>
    </row>
    <row r="33479" spans="1:8" x14ac:dyDescent="0.25">
      <c r="A33479">
        <v>1527546288.7450662</v>
      </c>
      <c r="B33479" s="5">
        <f>boatTracker_hex[[#This Row],[Time]]</f>
        <v>43248.642230845675</v>
      </c>
      <c r="C33479" s="3">
        <f>boatTracker_hex[[#This Row],[Column1]]/24/3600+DATE(1970,1,1)+(-7/24)</f>
        <v>43248.642230845675</v>
      </c>
      <c r="D33479">
        <v>-121.74809265</v>
      </c>
      <c r="E33479">
        <v>38.537258139999999</v>
      </c>
      <c r="F33479" s="1" t="s">
        <v>22</v>
      </c>
      <c r="G33479">
        <v>-122</v>
      </c>
      <c r="H33479">
        <v>0.65</v>
      </c>
    </row>
    <row r="33480" spans="1:8" x14ac:dyDescent="0.25">
      <c r="A33480">
        <v>1527546288.8026309</v>
      </c>
      <c r="B33480" s="5">
        <f>boatTracker_hex[[#This Row],[Time]]</f>
        <v>43248.642231511934</v>
      </c>
      <c r="C33480" s="3">
        <f>boatTracker_hex[[#This Row],[Column1]]/24/3600+DATE(1970,1,1)+(-7/24)</f>
        <v>43248.642231511934</v>
      </c>
      <c r="D33480">
        <v>-121.74809265</v>
      </c>
      <c r="E33480">
        <v>38.537258139999999</v>
      </c>
      <c r="F33480" s="1" t="s">
        <v>22</v>
      </c>
      <c r="G33480">
        <v>-123</v>
      </c>
      <c r="H33480">
        <v>0.65</v>
      </c>
    </row>
    <row r="33481" spans="1:8" x14ac:dyDescent="0.25">
      <c r="A33481">
        <v>1527546288.8593767</v>
      </c>
      <c r="B33481" s="5">
        <f>boatTracker_hex[[#This Row],[Time]]</f>
        <v>43248.642232168713</v>
      </c>
      <c r="C33481" s="3">
        <f>boatTracker_hex[[#This Row],[Column1]]/24/3600+DATE(1970,1,1)+(-7/24)</f>
        <v>43248.642232168713</v>
      </c>
      <c r="D33481">
        <v>-121.74809265</v>
      </c>
      <c r="E33481">
        <v>38.537258139999999</v>
      </c>
      <c r="F33481" s="1" t="s">
        <v>22</v>
      </c>
      <c r="G33481">
        <v>-123</v>
      </c>
      <c r="H33481">
        <v>0.65</v>
      </c>
    </row>
    <row r="33482" spans="1:8" x14ac:dyDescent="0.25">
      <c r="A33482">
        <v>1527546288.9174464</v>
      </c>
      <c r="B33482" s="5">
        <f>boatTracker_hex[[#This Row],[Time]]</f>
        <v>43248.642232840815</v>
      </c>
      <c r="C33482" s="3">
        <f>boatTracker_hex[[#This Row],[Column1]]/24/3600+DATE(1970,1,1)+(-7/24)</f>
        <v>43248.642232840815</v>
      </c>
      <c r="D33482">
        <v>-121.74809265</v>
      </c>
      <c r="E33482">
        <v>38.537258139999999</v>
      </c>
      <c r="F33482" s="1" t="s">
        <v>22</v>
      </c>
      <c r="G33482">
        <v>-123</v>
      </c>
      <c r="H33482">
        <v>0.65</v>
      </c>
    </row>
    <row r="33483" spans="1:8" x14ac:dyDescent="0.25">
      <c r="A33483">
        <v>1527546288.9743302</v>
      </c>
      <c r="B33483" s="5">
        <f>boatTracker_hex[[#This Row],[Time]]</f>
        <v>43248.642233499195</v>
      </c>
      <c r="C33483" s="3">
        <f>boatTracker_hex[[#This Row],[Column1]]/24/3600+DATE(1970,1,1)+(-7/24)</f>
        <v>43248.642233499195</v>
      </c>
      <c r="D33483">
        <v>-121.74809265</v>
      </c>
      <c r="E33483">
        <v>38.537258139999999</v>
      </c>
      <c r="F33483" s="1" t="s">
        <v>22</v>
      </c>
      <c r="G33483">
        <v>-123</v>
      </c>
      <c r="H33483">
        <v>0.65</v>
      </c>
    </row>
    <row r="33484" spans="1:8" x14ac:dyDescent="0.25">
      <c r="A33484">
        <v>1527546289.0316231</v>
      </c>
      <c r="B33484" s="5">
        <f>boatTracker_hex[[#This Row],[Time]]</f>
        <v>43248.642234162304</v>
      </c>
      <c r="C33484" s="3">
        <f>boatTracker_hex[[#This Row],[Column1]]/24/3600+DATE(1970,1,1)+(-7/24)</f>
        <v>43248.642234162304</v>
      </c>
      <c r="D33484">
        <v>-121.74809265</v>
      </c>
      <c r="E33484">
        <v>38.537258139999999</v>
      </c>
      <c r="F33484" s="1" t="s">
        <v>22</v>
      </c>
      <c r="G33484">
        <v>-123</v>
      </c>
      <c r="H33484">
        <v>0.65</v>
      </c>
    </row>
    <row r="33485" spans="1:8" x14ac:dyDescent="0.25">
      <c r="A33485">
        <v>1527546289.089406</v>
      </c>
      <c r="B33485" s="5">
        <f>boatTracker_hex[[#This Row],[Time]]</f>
        <v>43248.642234831095</v>
      </c>
      <c r="C33485" s="3">
        <f>boatTracker_hex[[#This Row],[Column1]]/24/3600+DATE(1970,1,1)+(-7/24)</f>
        <v>43248.642234831095</v>
      </c>
      <c r="D33485">
        <v>-121.74809265</v>
      </c>
      <c r="E33485">
        <v>38.537258139999999</v>
      </c>
      <c r="F33485" s="1" t="s">
        <v>22</v>
      </c>
      <c r="G33485">
        <v>-123</v>
      </c>
      <c r="H33485">
        <v>0.65</v>
      </c>
    </row>
    <row r="33486" spans="1:8" x14ac:dyDescent="0.25">
      <c r="A33486">
        <v>1527546289.1466639</v>
      </c>
      <c r="B33486" s="5">
        <f>boatTracker_hex[[#This Row],[Time]]</f>
        <v>43248.642235493797</v>
      </c>
      <c r="C33486" s="3">
        <f>boatTracker_hex[[#This Row],[Column1]]/24/3600+DATE(1970,1,1)+(-7/24)</f>
        <v>43248.642235493797</v>
      </c>
      <c r="D33486">
        <v>-121.74809265</v>
      </c>
      <c r="E33486">
        <v>38.537258139999999</v>
      </c>
      <c r="F33486" s="1" t="s">
        <v>22</v>
      </c>
      <c r="G33486">
        <v>-123</v>
      </c>
      <c r="H33486">
        <v>0.65</v>
      </c>
    </row>
    <row r="33487" spans="1:8" x14ac:dyDescent="0.25">
      <c r="A33487">
        <v>1527546289.2036746</v>
      </c>
      <c r="B33487" s="5">
        <f>boatTracker_hex[[#This Row],[Time]]</f>
        <v>43248.642236153646</v>
      </c>
      <c r="C33487" s="3">
        <f>boatTracker_hex[[#This Row],[Column1]]/24/3600+DATE(1970,1,1)+(-7/24)</f>
        <v>43248.642236153646</v>
      </c>
      <c r="D33487">
        <v>-121.74809265</v>
      </c>
      <c r="E33487">
        <v>38.537258139999999</v>
      </c>
      <c r="F33487" s="1" t="s">
        <v>22</v>
      </c>
      <c r="G33487">
        <v>-124</v>
      </c>
      <c r="H33487">
        <v>0.65</v>
      </c>
    </row>
    <row r="33488" spans="1:8" x14ac:dyDescent="0.25">
      <c r="A33488">
        <v>1527546289.2614131</v>
      </c>
      <c r="B33488" s="5">
        <f>boatTracker_hex[[#This Row],[Time]]</f>
        <v>43248.642236821914</v>
      </c>
      <c r="C33488" s="3">
        <f>boatTracker_hex[[#This Row],[Column1]]/24/3600+DATE(1970,1,1)+(-7/24)</f>
        <v>43248.642236821914</v>
      </c>
      <c r="D33488">
        <v>-121.74809265</v>
      </c>
      <c r="E33488">
        <v>38.537258139999999</v>
      </c>
      <c r="F33488" s="1" t="s">
        <v>22</v>
      </c>
      <c r="G33488">
        <v>-124</v>
      </c>
      <c r="H33488">
        <v>0.65</v>
      </c>
    </row>
    <row r="33489" spans="1:8" x14ac:dyDescent="0.25">
      <c r="A33489">
        <v>1527546289.318352</v>
      </c>
      <c r="B33489" s="5">
        <f>boatTracker_hex[[#This Row],[Time]]</f>
        <v>43248.642237480926</v>
      </c>
      <c r="C33489" s="3">
        <f>boatTracker_hex[[#This Row],[Column1]]/24/3600+DATE(1970,1,1)+(-7/24)</f>
        <v>43248.642237480926</v>
      </c>
      <c r="D33489">
        <v>-121.74809265</v>
      </c>
      <c r="E33489">
        <v>38.537258139999999</v>
      </c>
      <c r="F33489" s="1" t="s">
        <v>22</v>
      </c>
      <c r="G33489">
        <v>-125</v>
      </c>
      <c r="H33489">
        <v>0.65</v>
      </c>
    </row>
    <row r="33490" spans="1:8" x14ac:dyDescent="0.25">
      <c r="A33490">
        <v>1527546289.3756306</v>
      </c>
      <c r="B33490" s="5">
        <f>boatTracker_hex[[#This Row],[Time]]</f>
        <v>43248.642238143875</v>
      </c>
      <c r="C33490" s="3">
        <f>boatTracker_hex[[#This Row],[Column1]]/24/3600+DATE(1970,1,1)+(-7/24)</f>
        <v>43248.642238143875</v>
      </c>
      <c r="D33490">
        <v>-121.74809265</v>
      </c>
      <c r="E33490">
        <v>38.537258139999999</v>
      </c>
      <c r="F33490" s="1" t="s">
        <v>22</v>
      </c>
      <c r="G33490">
        <v>-125</v>
      </c>
      <c r="H33490">
        <v>0.65</v>
      </c>
    </row>
    <row r="33491" spans="1:8" x14ac:dyDescent="0.25">
      <c r="A33491">
        <v>1527546289.4334114</v>
      </c>
      <c r="B33491" s="5">
        <f>boatTracker_hex[[#This Row],[Time]]</f>
        <v>43248.64223881263</v>
      </c>
      <c r="C33491" s="3">
        <f>boatTracker_hex[[#This Row],[Column1]]/24/3600+DATE(1970,1,1)+(-7/24)</f>
        <v>43248.64223881263</v>
      </c>
      <c r="D33491">
        <v>-121.74809265</v>
      </c>
      <c r="E33491">
        <v>38.537258139999999</v>
      </c>
      <c r="F33491" s="1" t="s">
        <v>22</v>
      </c>
      <c r="G33491">
        <v>-126</v>
      </c>
      <c r="H33491">
        <v>0.65</v>
      </c>
    </row>
    <row r="33492" spans="1:8" x14ac:dyDescent="0.25">
      <c r="A33492">
        <v>1527546289.4900022</v>
      </c>
      <c r="B33492" s="5">
        <f>boatTracker_hex[[#This Row],[Time]]</f>
        <v>43248.642239467619</v>
      </c>
      <c r="C33492" s="3">
        <f>boatTracker_hex[[#This Row],[Column1]]/24/3600+DATE(1970,1,1)+(-7/24)</f>
        <v>43248.642239467619</v>
      </c>
      <c r="D33492">
        <v>-121.74809265</v>
      </c>
      <c r="E33492">
        <v>38.537258139999999</v>
      </c>
      <c r="F33492" s="1" t="s">
        <v>22</v>
      </c>
      <c r="G33492">
        <v>-127</v>
      </c>
      <c r="H33492">
        <v>0.65</v>
      </c>
    </row>
    <row r="33493" spans="1:8" x14ac:dyDescent="0.25">
      <c r="A33493">
        <v>1527546289.5477409</v>
      </c>
      <c r="B33493" s="5">
        <f>boatTracker_hex[[#This Row],[Time]]</f>
        <v>43248.642240135894</v>
      </c>
      <c r="C33493" s="3">
        <f>boatTracker_hex[[#This Row],[Column1]]/24/3600+DATE(1970,1,1)+(-7/24)</f>
        <v>43248.642240135894</v>
      </c>
      <c r="D33493">
        <v>-121.74809265</v>
      </c>
      <c r="E33493">
        <v>38.537258139999999</v>
      </c>
      <c r="F33493" s="1" t="s">
        <v>22</v>
      </c>
      <c r="G33493">
        <v>-127</v>
      </c>
      <c r="H33493">
        <v>0.65</v>
      </c>
    </row>
    <row r="33494" spans="1:8" x14ac:dyDescent="0.25">
      <c r="A33494">
        <v>1527546289.605561</v>
      </c>
      <c r="B33494" s="5">
        <f>boatTracker_hex[[#This Row],[Time]]</f>
        <v>43248.642240805108</v>
      </c>
      <c r="C33494" s="3">
        <f>boatTracker_hex[[#This Row],[Column1]]/24/3600+DATE(1970,1,1)+(-7/24)</f>
        <v>43248.642240805108</v>
      </c>
      <c r="D33494">
        <v>-121.74809265</v>
      </c>
      <c r="E33494">
        <v>38.537258139999999</v>
      </c>
      <c r="F33494" s="1" t="s">
        <v>22</v>
      </c>
      <c r="G33494">
        <v>-127</v>
      </c>
      <c r="H33494">
        <v>0.65</v>
      </c>
    </row>
    <row r="33495" spans="1:8" x14ac:dyDescent="0.25">
      <c r="A33495">
        <v>1527546289.6620095</v>
      </c>
      <c r="B33495" s="5">
        <f>boatTracker_hex[[#This Row],[Time]]</f>
        <v>43248.642241458445</v>
      </c>
      <c r="C33495" s="3">
        <f>boatTracker_hex[[#This Row],[Column1]]/24/3600+DATE(1970,1,1)+(-7/24)</f>
        <v>43248.642241458445</v>
      </c>
      <c r="D33495">
        <v>-121.74809265</v>
      </c>
      <c r="E33495">
        <v>38.537265769999998</v>
      </c>
      <c r="F33495" s="1" t="s">
        <v>22</v>
      </c>
      <c r="G33495">
        <v>-128</v>
      </c>
      <c r="H33495">
        <v>0.65</v>
      </c>
    </row>
    <row r="33496" spans="1:8" x14ac:dyDescent="0.25">
      <c r="A33496">
        <v>1527546289.7198837</v>
      </c>
      <c r="B33496" s="5">
        <f>boatTracker_hex[[#This Row],[Time]]</f>
        <v>43248.642242128284</v>
      </c>
      <c r="C33496" s="3">
        <f>boatTracker_hex[[#This Row],[Column1]]/24/3600+DATE(1970,1,1)+(-7/24)</f>
        <v>43248.642242128284</v>
      </c>
      <c r="D33496">
        <v>-121.74809265</v>
      </c>
      <c r="E33496">
        <v>38.537265769999998</v>
      </c>
      <c r="F33496" s="1" t="s">
        <v>22</v>
      </c>
      <c r="G33496">
        <v>-128</v>
      </c>
      <c r="H33496">
        <v>0.65</v>
      </c>
    </row>
    <row r="33497" spans="1:8" x14ac:dyDescent="0.25">
      <c r="A33497">
        <v>1527546289.777559</v>
      </c>
      <c r="B33497" s="5">
        <f>boatTracker_hex[[#This Row],[Time]]</f>
        <v>43248.642242795824</v>
      </c>
      <c r="C33497" s="3">
        <f>boatTracker_hex[[#This Row],[Column1]]/24/3600+DATE(1970,1,1)+(-7/24)</f>
        <v>43248.642242795824</v>
      </c>
      <c r="D33497">
        <v>-121.74809265</v>
      </c>
      <c r="E33497">
        <v>38.537265769999998</v>
      </c>
      <c r="F33497" s="1" t="s">
        <v>24</v>
      </c>
      <c r="G33497">
        <v>-129</v>
      </c>
      <c r="H33497">
        <v>0.65</v>
      </c>
    </row>
    <row r="33498" spans="1:8" x14ac:dyDescent="0.25">
      <c r="A33498">
        <v>1527546289.8339715</v>
      </c>
      <c r="B33498" s="5">
        <f>boatTracker_hex[[#This Row],[Time]]</f>
        <v>43248.642243448747</v>
      </c>
      <c r="C33498" s="3">
        <f>boatTracker_hex[[#This Row],[Column1]]/24/3600+DATE(1970,1,1)+(-7/24)</f>
        <v>43248.642243448747</v>
      </c>
      <c r="D33498">
        <v>-121.74809265</v>
      </c>
      <c r="E33498">
        <v>38.537265769999998</v>
      </c>
      <c r="F33498" s="1" t="s">
        <v>24</v>
      </c>
      <c r="G33498">
        <v>-129</v>
      </c>
      <c r="H33498">
        <v>0.65</v>
      </c>
    </row>
    <row r="33499" spans="1:8" x14ac:dyDescent="0.25">
      <c r="A33499">
        <v>1527546289.8919034</v>
      </c>
      <c r="B33499" s="5">
        <f>boatTracker_hex[[#This Row],[Time]]</f>
        <v>43248.642244119255</v>
      </c>
      <c r="C33499" s="3">
        <f>boatTracker_hex[[#This Row],[Column1]]/24/3600+DATE(1970,1,1)+(-7/24)</f>
        <v>43248.642244119255</v>
      </c>
      <c r="D33499">
        <v>-121.74809265</v>
      </c>
      <c r="E33499">
        <v>38.537265769999998</v>
      </c>
      <c r="F33499" s="1" t="s">
        <v>24</v>
      </c>
      <c r="G33499">
        <v>-129</v>
      </c>
      <c r="H33499">
        <v>0.65</v>
      </c>
    </row>
    <row r="33500" spans="1:8" x14ac:dyDescent="0.25">
      <c r="A33500">
        <v>1527546289.9485106</v>
      </c>
      <c r="B33500" s="5">
        <f>boatTracker_hex[[#This Row],[Time]]</f>
        <v>43248.642244774433</v>
      </c>
      <c r="C33500" s="3">
        <f>boatTracker_hex[[#This Row],[Column1]]/24/3600+DATE(1970,1,1)+(-7/24)</f>
        <v>43248.642244774433</v>
      </c>
      <c r="D33500">
        <v>-121.74809265</v>
      </c>
      <c r="E33500">
        <v>38.537265769999998</v>
      </c>
      <c r="F33500" s="1" t="s">
        <v>24</v>
      </c>
      <c r="G33500">
        <v>-130</v>
      </c>
      <c r="H33500">
        <v>0.65</v>
      </c>
    </row>
    <row r="33501" spans="1:8" x14ac:dyDescent="0.25">
      <c r="A33501">
        <v>1527546290.0065579</v>
      </c>
      <c r="B33501" s="5">
        <f>boatTracker_hex[[#This Row],[Time]]</f>
        <v>43248.642245446274</v>
      </c>
      <c r="C33501" s="3">
        <f>boatTracker_hex[[#This Row],[Column1]]/24/3600+DATE(1970,1,1)+(-7/24)</f>
        <v>43248.642245446274</v>
      </c>
      <c r="D33501">
        <v>-121.74809265</v>
      </c>
      <c r="E33501">
        <v>38.537265769999998</v>
      </c>
      <c r="F33501" s="1" t="s">
        <v>24</v>
      </c>
      <c r="G33501">
        <v>-130</v>
      </c>
      <c r="H33501">
        <v>0.65</v>
      </c>
    </row>
    <row r="33502" spans="1:8" x14ac:dyDescent="0.25">
      <c r="A33502">
        <v>1527546290.063235</v>
      </c>
      <c r="B33502" s="5">
        <f>boatTracker_hex[[#This Row],[Time]]</f>
        <v>43248.642246102259</v>
      </c>
      <c r="C33502" s="3">
        <f>boatTracker_hex[[#This Row],[Column1]]/24/3600+DATE(1970,1,1)+(-7/24)</f>
        <v>43248.642246102259</v>
      </c>
      <c r="D33502">
        <v>-121.74809265</v>
      </c>
      <c r="E33502">
        <v>38.537265769999998</v>
      </c>
      <c r="F33502" s="1" t="s">
        <v>24</v>
      </c>
      <c r="G33502">
        <v>-129</v>
      </c>
      <c r="H33502">
        <v>0.65</v>
      </c>
    </row>
    <row r="33503" spans="1:8" x14ac:dyDescent="0.25">
      <c r="A33503">
        <v>1527546290.1212075</v>
      </c>
      <c r="B33503" s="5">
        <f>boatTracker_hex[[#This Row],[Time]]</f>
        <v>43248.642246773241</v>
      </c>
      <c r="C33503" s="3">
        <f>boatTracker_hex[[#This Row],[Column1]]/24/3600+DATE(1970,1,1)+(-7/24)</f>
        <v>43248.642246773241</v>
      </c>
      <c r="D33503">
        <v>-121.74809265</v>
      </c>
      <c r="E33503">
        <v>38.537265769999998</v>
      </c>
      <c r="F33503" s="1" t="s">
        <v>24</v>
      </c>
      <c r="G33503">
        <v>-130</v>
      </c>
      <c r="H33503">
        <v>0.65</v>
      </c>
    </row>
    <row r="33504" spans="1:8" x14ac:dyDescent="0.25">
      <c r="A33504">
        <v>1527546290.1779659</v>
      </c>
      <c r="B33504" s="5">
        <f>boatTracker_hex[[#This Row],[Time]]</f>
        <v>43248.642247430158</v>
      </c>
      <c r="C33504" s="3">
        <f>boatTracker_hex[[#This Row],[Column1]]/24/3600+DATE(1970,1,1)+(-7/24)</f>
        <v>43248.642247430158</v>
      </c>
      <c r="D33504">
        <v>-121.74809265</v>
      </c>
      <c r="E33504">
        <v>38.537265769999998</v>
      </c>
      <c r="F33504" s="1" t="s">
        <v>24</v>
      </c>
      <c r="G33504">
        <v>-130</v>
      </c>
      <c r="H33504">
        <v>0.65</v>
      </c>
    </row>
    <row r="33505" spans="1:8" x14ac:dyDescent="0.25">
      <c r="A33505">
        <v>1527546290.2322433</v>
      </c>
      <c r="B33505" s="5">
        <f>boatTracker_hex[[#This Row],[Time]]</f>
        <v>43248.642248058371</v>
      </c>
      <c r="C33505" s="3">
        <f>boatTracker_hex[[#This Row],[Column1]]/24/3600+DATE(1970,1,1)+(-7/24)</f>
        <v>43248.642248058371</v>
      </c>
      <c r="D33505">
        <v>-121.74809265</v>
      </c>
      <c r="E33505">
        <v>38.537265769999998</v>
      </c>
      <c r="F33505" s="1" t="s">
        <v>24</v>
      </c>
      <c r="G33505">
        <v>-131</v>
      </c>
      <c r="H33505">
        <v>0.65</v>
      </c>
    </row>
    <row r="33506" spans="1:8" x14ac:dyDescent="0.25">
      <c r="A33506">
        <v>1527546290.2892406</v>
      </c>
      <c r="B33506" s="5">
        <f>boatTracker_hex[[#This Row],[Time]]</f>
        <v>43248.642248718061</v>
      </c>
      <c r="C33506" s="3">
        <f>boatTracker_hex[[#This Row],[Column1]]/24/3600+DATE(1970,1,1)+(-7/24)</f>
        <v>43248.642248718061</v>
      </c>
      <c r="D33506">
        <v>-121.74809265</v>
      </c>
      <c r="E33506">
        <v>38.537265769999998</v>
      </c>
      <c r="F33506" s="1" t="s">
        <v>24</v>
      </c>
      <c r="G33506">
        <v>-132</v>
      </c>
      <c r="H33506">
        <v>0.65</v>
      </c>
    </row>
    <row r="33507" spans="1:8" x14ac:dyDescent="0.25">
      <c r="A33507">
        <v>1527546290.3466034</v>
      </c>
      <c r="B33507" s="5">
        <f>boatTracker_hex[[#This Row],[Time]]</f>
        <v>43248.642249381985</v>
      </c>
      <c r="C33507" s="3">
        <f>boatTracker_hex[[#This Row],[Column1]]/24/3600+DATE(1970,1,1)+(-7/24)</f>
        <v>43248.642249381985</v>
      </c>
      <c r="D33507">
        <v>-121.74809265</v>
      </c>
      <c r="E33507">
        <v>38.537265769999998</v>
      </c>
      <c r="F33507" s="1" t="s">
        <v>24</v>
      </c>
      <c r="G33507">
        <v>-132</v>
      </c>
      <c r="H33507">
        <v>0.65</v>
      </c>
    </row>
    <row r="33508" spans="1:8" x14ac:dyDescent="0.25">
      <c r="A33508">
        <v>1527546290.4041131</v>
      </c>
      <c r="B33508" s="5">
        <f>boatTracker_hex[[#This Row],[Time]]</f>
        <v>43248.642250047611</v>
      </c>
      <c r="C33508" s="3">
        <f>boatTracker_hex[[#This Row],[Column1]]/24/3600+DATE(1970,1,1)+(-7/24)</f>
        <v>43248.642250047611</v>
      </c>
      <c r="D33508">
        <v>-121.74809265</v>
      </c>
      <c r="E33508">
        <v>38.537265769999998</v>
      </c>
      <c r="F33508" s="1" t="s">
        <v>24</v>
      </c>
      <c r="G33508">
        <v>-134</v>
      </c>
      <c r="H33508">
        <v>0.65</v>
      </c>
    </row>
    <row r="33509" spans="1:8" x14ac:dyDescent="0.25">
      <c r="A33509">
        <v>1527546290.4605982</v>
      </c>
      <c r="B33509" s="5">
        <f>boatTracker_hex[[#This Row],[Time]]</f>
        <v>43248.64225070137</v>
      </c>
      <c r="C33509" s="3">
        <f>boatTracker_hex[[#This Row],[Column1]]/24/3600+DATE(1970,1,1)+(-7/24)</f>
        <v>43248.64225070137</v>
      </c>
      <c r="D33509">
        <v>-121.74809265</v>
      </c>
      <c r="E33509">
        <v>38.537265769999998</v>
      </c>
      <c r="F33509" s="1" t="s">
        <v>24</v>
      </c>
      <c r="G33509">
        <v>-134</v>
      </c>
      <c r="H33509">
        <v>0.65</v>
      </c>
    </row>
    <row r="33510" spans="1:8" x14ac:dyDescent="0.25">
      <c r="A33510">
        <v>1527546290.5184746</v>
      </c>
      <c r="B33510" s="5">
        <f>boatTracker_hex[[#This Row],[Time]]</f>
        <v>43248.642251371239</v>
      </c>
      <c r="C33510" s="3">
        <f>boatTracker_hex[[#This Row],[Column1]]/24/3600+DATE(1970,1,1)+(-7/24)</f>
        <v>43248.642251371239</v>
      </c>
      <c r="D33510">
        <v>-121.74809265</v>
      </c>
      <c r="E33510">
        <v>38.537265769999998</v>
      </c>
      <c r="F33510" s="1" t="s">
        <v>24</v>
      </c>
      <c r="G33510">
        <v>-134</v>
      </c>
      <c r="H33510">
        <v>1.3</v>
      </c>
    </row>
    <row r="33511" spans="1:8" x14ac:dyDescent="0.25">
      <c r="A33511">
        <v>1527546290.5762925</v>
      </c>
      <c r="B33511" s="5">
        <f>boatTracker_hex[[#This Row],[Time]]</f>
        <v>43248.642252040423</v>
      </c>
      <c r="C33511" s="3">
        <f>boatTracker_hex[[#This Row],[Column1]]/24/3600+DATE(1970,1,1)+(-7/24)</f>
        <v>43248.642252040423</v>
      </c>
      <c r="D33511">
        <v>-121.74809265</v>
      </c>
      <c r="E33511">
        <v>38.537265769999998</v>
      </c>
      <c r="F33511" s="1" t="s">
        <v>24</v>
      </c>
      <c r="G33511">
        <v>-135</v>
      </c>
      <c r="H33511">
        <v>1.3</v>
      </c>
    </row>
    <row r="33512" spans="1:8" x14ac:dyDescent="0.25">
      <c r="A33512">
        <v>1527546290.6327424</v>
      </c>
      <c r="B33512" s="5">
        <f>boatTracker_hex[[#This Row],[Time]]</f>
        <v>43248.642252693782</v>
      </c>
      <c r="C33512" s="3">
        <f>boatTracker_hex[[#This Row],[Column1]]/24/3600+DATE(1970,1,1)+(-7/24)</f>
        <v>43248.642252693782</v>
      </c>
      <c r="D33512">
        <v>-121.74809265</v>
      </c>
      <c r="E33512">
        <v>38.537265769999998</v>
      </c>
      <c r="F33512" s="1" t="s">
        <v>24</v>
      </c>
      <c r="G33512">
        <v>-134</v>
      </c>
      <c r="H33512">
        <v>1.3</v>
      </c>
    </row>
    <row r="33513" spans="1:8" x14ac:dyDescent="0.25">
      <c r="A33513">
        <v>1527546290.6904778</v>
      </c>
      <c r="B33513" s="5">
        <f>boatTracker_hex[[#This Row],[Time]]</f>
        <v>43248.642253362013</v>
      </c>
      <c r="C33513" s="3">
        <f>boatTracker_hex[[#This Row],[Column1]]/24/3600+DATE(1970,1,1)+(-7/24)</f>
        <v>43248.642253362013</v>
      </c>
      <c r="D33513">
        <v>-121.74809265</v>
      </c>
      <c r="E33513">
        <v>38.537265769999998</v>
      </c>
      <c r="F33513" s="1" t="s">
        <v>66</v>
      </c>
      <c r="G33513">
        <v>-135</v>
      </c>
      <c r="H33513">
        <v>1.3</v>
      </c>
    </row>
    <row r="33514" spans="1:8" x14ac:dyDescent="0.25">
      <c r="A33514">
        <v>1527546290.748188</v>
      </c>
      <c r="B33514" s="5">
        <f>boatTracker_hex[[#This Row],[Time]]</f>
        <v>43248.642254029961</v>
      </c>
      <c r="C33514" s="3">
        <f>boatTracker_hex[[#This Row],[Column1]]/24/3600+DATE(1970,1,1)+(-7/24)</f>
        <v>43248.642254029961</v>
      </c>
      <c r="D33514">
        <v>-121.74809265</v>
      </c>
      <c r="E33514">
        <v>38.537265769999998</v>
      </c>
      <c r="F33514" s="1" t="s">
        <v>66</v>
      </c>
      <c r="G33514">
        <v>-135</v>
      </c>
      <c r="H33514">
        <v>1.3</v>
      </c>
    </row>
    <row r="33515" spans="1:8" x14ac:dyDescent="0.25">
      <c r="A33515">
        <v>1527546290.8085425</v>
      </c>
      <c r="B33515" s="5">
        <f>boatTracker_hex[[#This Row],[Time]]</f>
        <v>43248.642254728504</v>
      </c>
      <c r="C33515" s="3">
        <f>boatTracker_hex[[#This Row],[Column1]]/24/3600+DATE(1970,1,1)+(-7/24)</f>
        <v>43248.642254728504</v>
      </c>
      <c r="D33515">
        <v>-121.74809265</v>
      </c>
      <c r="E33515">
        <v>38.537265769999998</v>
      </c>
      <c r="F33515" s="1" t="s">
        <v>66</v>
      </c>
      <c r="G33515">
        <v>-136</v>
      </c>
      <c r="H33515">
        <v>1.3</v>
      </c>
    </row>
    <row r="33516" spans="1:8" x14ac:dyDescent="0.25">
      <c r="A33516">
        <v>1527546290.862397</v>
      </c>
      <c r="B33516" s="5">
        <f>boatTracker_hex[[#This Row],[Time]]</f>
        <v>43248.64225535182</v>
      </c>
      <c r="C33516" s="3">
        <f>boatTracker_hex[[#This Row],[Column1]]/24/3600+DATE(1970,1,1)+(-7/24)</f>
        <v>43248.64225535182</v>
      </c>
      <c r="D33516">
        <v>-121.74809265</v>
      </c>
      <c r="E33516">
        <v>38.537265769999998</v>
      </c>
      <c r="F33516" s="1" t="s">
        <v>66</v>
      </c>
      <c r="G33516">
        <v>-136</v>
      </c>
      <c r="H33516">
        <v>1.3</v>
      </c>
    </row>
    <row r="33517" spans="1:8" x14ac:dyDescent="0.25">
      <c r="A33517">
        <v>1527546290.9200642</v>
      </c>
      <c r="B33517" s="5">
        <f>boatTracker_hex[[#This Row],[Time]]</f>
        <v>43248.642256019266</v>
      </c>
      <c r="C33517" s="3">
        <f>boatTracker_hex[[#This Row],[Column1]]/24/3600+DATE(1970,1,1)+(-7/24)</f>
        <v>43248.642256019266</v>
      </c>
      <c r="D33517">
        <v>-121.74809265</v>
      </c>
      <c r="E33517">
        <v>38.537265769999998</v>
      </c>
      <c r="F33517" s="1" t="s">
        <v>66</v>
      </c>
      <c r="G33517">
        <v>-137</v>
      </c>
      <c r="H33517">
        <v>1.3</v>
      </c>
    </row>
    <row r="33518" spans="1:8" x14ac:dyDescent="0.25">
      <c r="A33518">
        <v>1527546290.9767056</v>
      </c>
      <c r="B33518" s="5">
        <f>boatTracker_hex[[#This Row],[Time]]</f>
        <v>43248.642256674837</v>
      </c>
      <c r="C33518" s="3">
        <f>boatTracker_hex[[#This Row],[Column1]]/24/3600+DATE(1970,1,1)+(-7/24)</f>
        <v>43248.642256674837</v>
      </c>
      <c r="D33518">
        <v>-121.74809265</v>
      </c>
      <c r="E33518">
        <v>38.537265769999998</v>
      </c>
      <c r="F33518" s="1" t="s">
        <v>66</v>
      </c>
      <c r="G33518">
        <v>-137</v>
      </c>
      <c r="H33518">
        <v>1.3</v>
      </c>
    </row>
    <row r="33519" spans="1:8" x14ac:dyDescent="0.25">
      <c r="A33519">
        <v>1527546291.0344632</v>
      </c>
      <c r="B33519" s="5">
        <f>boatTracker_hex[[#This Row],[Time]]</f>
        <v>43248.64225734333</v>
      </c>
      <c r="C33519" s="3">
        <f>boatTracker_hex[[#This Row],[Column1]]/24/3600+DATE(1970,1,1)+(-7/24)</f>
        <v>43248.64225734333</v>
      </c>
      <c r="D33519">
        <v>-121.74809265</v>
      </c>
      <c r="E33519">
        <v>38.537265769999998</v>
      </c>
      <c r="F33519" s="1" t="s">
        <v>66</v>
      </c>
      <c r="G33519">
        <v>-137</v>
      </c>
      <c r="H33519">
        <v>1.3</v>
      </c>
    </row>
    <row r="33520" spans="1:8" x14ac:dyDescent="0.25">
      <c r="A33520">
        <v>1527546291.0923226</v>
      </c>
      <c r="B33520" s="5">
        <f>boatTracker_hex[[#This Row],[Time]]</f>
        <v>43248.642258012995</v>
      </c>
      <c r="C33520" s="3">
        <f>boatTracker_hex[[#This Row],[Column1]]/24/3600+DATE(1970,1,1)+(-7/24)</f>
        <v>43248.642258012995</v>
      </c>
      <c r="D33520">
        <v>-121.74809265</v>
      </c>
      <c r="E33520">
        <v>38.537265769999998</v>
      </c>
      <c r="F33520" s="1" t="s">
        <v>66</v>
      </c>
      <c r="G33520">
        <v>-137</v>
      </c>
      <c r="H33520">
        <v>1.3</v>
      </c>
    </row>
    <row r="33521" spans="1:8" x14ac:dyDescent="0.25">
      <c r="A33521">
        <v>1527546291.1490653</v>
      </c>
      <c r="B33521" s="5">
        <f>boatTracker_hex[[#This Row],[Time]]</f>
        <v>43248.642258669737</v>
      </c>
      <c r="C33521" s="3">
        <f>boatTracker_hex[[#This Row],[Column1]]/24/3600+DATE(1970,1,1)+(-7/24)</f>
        <v>43248.642258669737</v>
      </c>
      <c r="D33521">
        <v>-121.74809265</v>
      </c>
      <c r="E33521">
        <v>38.537265769999998</v>
      </c>
      <c r="F33521" s="1" t="s">
        <v>66</v>
      </c>
      <c r="G33521">
        <v>-137</v>
      </c>
      <c r="H33521">
        <v>1.3</v>
      </c>
    </row>
    <row r="33522" spans="1:8" x14ac:dyDescent="0.25">
      <c r="A33522">
        <v>1527546291.2070966</v>
      </c>
      <c r="B33522" s="5">
        <f>boatTracker_hex[[#This Row],[Time]]</f>
        <v>43248.642259341395</v>
      </c>
      <c r="C33522" s="3">
        <f>boatTracker_hex[[#This Row],[Column1]]/24/3600+DATE(1970,1,1)+(-7/24)</f>
        <v>43248.642259341395</v>
      </c>
      <c r="D33522">
        <v>-121.74809265</v>
      </c>
      <c r="E33522">
        <v>38.537265769999998</v>
      </c>
      <c r="F33522" s="1" t="s">
        <v>66</v>
      </c>
      <c r="G33522">
        <v>-138</v>
      </c>
      <c r="H33522">
        <v>1.3</v>
      </c>
    </row>
    <row r="33523" spans="1:8" x14ac:dyDescent="0.25">
      <c r="A33523">
        <v>1527546291.2637398</v>
      </c>
      <c r="B33523" s="5">
        <f>boatTracker_hex[[#This Row],[Time]]</f>
        <v>43248.642259996988</v>
      </c>
      <c r="C33523" s="3">
        <f>boatTracker_hex[[#This Row],[Column1]]/24/3600+DATE(1970,1,1)+(-7/24)</f>
        <v>43248.642259996988</v>
      </c>
      <c r="D33523">
        <v>-121.74809265</v>
      </c>
      <c r="E33523">
        <v>38.537265769999998</v>
      </c>
      <c r="F33523" s="1" t="s">
        <v>66</v>
      </c>
      <c r="G33523">
        <v>-138</v>
      </c>
      <c r="H33523">
        <v>1.3</v>
      </c>
    </row>
    <row r="33524" spans="1:8" x14ac:dyDescent="0.25">
      <c r="A33524">
        <v>1527546291.3204777</v>
      </c>
      <c r="B33524" s="5">
        <f>boatTracker_hex[[#This Row],[Time]]</f>
        <v>43248.64226065368</v>
      </c>
      <c r="C33524" s="3">
        <f>boatTracker_hex[[#This Row],[Column1]]/24/3600+DATE(1970,1,1)+(-7/24)</f>
        <v>43248.64226065368</v>
      </c>
      <c r="D33524">
        <v>-121.74809265</v>
      </c>
      <c r="E33524">
        <v>38.537265769999998</v>
      </c>
      <c r="F33524" s="1" t="s">
        <v>66</v>
      </c>
      <c r="G33524">
        <v>-139</v>
      </c>
      <c r="H33524">
        <v>1.3</v>
      </c>
    </row>
    <row r="33525" spans="1:8" x14ac:dyDescent="0.25">
      <c r="A33525">
        <v>1527546291.3784771</v>
      </c>
      <c r="B33525" s="5">
        <f>boatTracker_hex[[#This Row],[Time]]</f>
        <v>43248.642261324967</v>
      </c>
      <c r="C33525" s="3">
        <f>boatTracker_hex[[#This Row],[Column1]]/24/3600+DATE(1970,1,1)+(-7/24)</f>
        <v>43248.642261324967</v>
      </c>
      <c r="D33525">
        <v>-121.74809265</v>
      </c>
      <c r="E33525">
        <v>38.537265769999998</v>
      </c>
      <c r="F33525" s="1" t="s">
        <v>66</v>
      </c>
      <c r="G33525">
        <v>-139</v>
      </c>
      <c r="H33525">
        <v>1.3</v>
      </c>
    </row>
    <row r="33526" spans="1:8" x14ac:dyDescent="0.25">
      <c r="A33526">
        <v>1527546291.4314377</v>
      </c>
      <c r="B33526" s="5">
        <f>boatTracker_hex[[#This Row],[Time]]</f>
        <v>43248.642261937937</v>
      </c>
      <c r="C33526" s="3">
        <f>boatTracker_hex[[#This Row],[Column1]]/24/3600+DATE(1970,1,1)+(-7/24)</f>
        <v>43248.642261937937</v>
      </c>
      <c r="D33526">
        <v>-121.74809265</v>
      </c>
      <c r="E33526">
        <v>38.537265769999998</v>
      </c>
      <c r="F33526" s="1" t="s">
        <v>66</v>
      </c>
      <c r="G33526">
        <v>-139</v>
      </c>
      <c r="H33526">
        <v>1.3</v>
      </c>
    </row>
    <row r="33527" spans="1:8" x14ac:dyDescent="0.25">
      <c r="A33527">
        <v>1527546291.4891946</v>
      </c>
      <c r="B33527" s="5">
        <f>boatTracker_hex[[#This Row],[Time]]</f>
        <v>43248.642262606423</v>
      </c>
      <c r="C33527" s="3">
        <f>boatTracker_hex[[#This Row],[Column1]]/24/3600+DATE(1970,1,1)+(-7/24)</f>
        <v>43248.642262606423</v>
      </c>
      <c r="D33527">
        <v>-121.74809265</v>
      </c>
      <c r="E33527">
        <v>38.537265769999998</v>
      </c>
      <c r="F33527" s="1" t="s">
        <v>66</v>
      </c>
      <c r="G33527">
        <v>-140</v>
      </c>
      <c r="H33527">
        <v>1.3</v>
      </c>
    </row>
    <row r="33528" spans="1:8" x14ac:dyDescent="0.25">
      <c r="A33528">
        <v>1527546291.547107</v>
      </c>
      <c r="B33528" s="5">
        <f>boatTracker_hex[[#This Row],[Time]]</f>
        <v>43248.642263276699</v>
      </c>
      <c r="C33528" s="3">
        <f>boatTracker_hex[[#This Row],[Column1]]/24/3600+DATE(1970,1,1)+(-7/24)</f>
        <v>43248.642263276699</v>
      </c>
      <c r="D33528">
        <v>-121.74809265</v>
      </c>
      <c r="E33528">
        <v>38.537265769999998</v>
      </c>
      <c r="F33528" s="1" t="s">
        <v>66</v>
      </c>
      <c r="G33528">
        <v>-140</v>
      </c>
      <c r="H33528">
        <v>1.3</v>
      </c>
    </row>
    <row r="33529" spans="1:8" x14ac:dyDescent="0.25">
      <c r="A33529">
        <v>1527546291.6034415</v>
      </c>
      <c r="B33529" s="5">
        <f>boatTracker_hex[[#This Row],[Time]]</f>
        <v>43248.642263928727</v>
      </c>
      <c r="C33529" s="3">
        <f>boatTracker_hex[[#This Row],[Column1]]/24/3600+DATE(1970,1,1)+(-7/24)</f>
        <v>43248.642263928727</v>
      </c>
      <c r="D33529">
        <v>-121.74809265</v>
      </c>
      <c r="E33529">
        <v>38.537265769999998</v>
      </c>
      <c r="F33529" s="1" t="s">
        <v>66</v>
      </c>
      <c r="G33529">
        <v>-141</v>
      </c>
      <c r="H33529">
        <v>1.3</v>
      </c>
    </row>
    <row r="33530" spans="1:8" x14ac:dyDescent="0.25">
      <c r="A33530">
        <v>1527546291.6649933</v>
      </c>
      <c r="B33530" s="5">
        <f>boatTracker_hex[[#This Row],[Time]]</f>
        <v>43248.64226464113</v>
      </c>
      <c r="C33530" s="3">
        <f>boatTracker_hex[[#This Row],[Column1]]/24/3600+DATE(1970,1,1)+(-7/24)</f>
        <v>43248.64226464113</v>
      </c>
      <c r="D33530">
        <v>-121.74809265</v>
      </c>
      <c r="E33530">
        <v>38.537265769999998</v>
      </c>
      <c r="F33530" s="1" t="s">
        <v>66</v>
      </c>
      <c r="G33530">
        <v>-142</v>
      </c>
      <c r="H33530">
        <v>1.3</v>
      </c>
    </row>
    <row r="33531" spans="1:8" x14ac:dyDescent="0.25">
      <c r="A33531">
        <v>1527546291.7230792</v>
      </c>
      <c r="B33531" s="5">
        <f>boatTracker_hex[[#This Row],[Time]]</f>
        <v>43248.642265313414</v>
      </c>
      <c r="C33531" s="3">
        <f>boatTracker_hex[[#This Row],[Column1]]/24/3600+DATE(1970,1,1)+(-7/24)</f>
        <v>43248.642265313414</v>
      </c>
      <c r="D33531">
        <v>-121.74809265</v>
      </c>
      <c r="E33531">
        <v>38.537265769999998</v>
      </c>
      <c r="F33531" s="1" t="s">
        <v>85</v>
      </c>
      <c r="G33531">
        <v>-142</v>
      </c>
      <c r="H33531">
        <v>1.3</v>
      </c>
    </row>
    <row r="33532" spans="1:8" x14ac:dyDescent="0.25">
      <c r="A33532">
        <v>1527546291.7798157</v>
      </c>
      <c r="B33532" s="5">
        <f>boatTracker_hex[[#This Row],[Time]]</f>
        <v>43248.642265970091</v>
      </c>
      <c r="C33532" s="3">
        <f>boatTracker_hex[[#This Row],[Column1]]/24/3600+DATE(1970,1,1)+(-7/24)</f>
        <v>43248.642265970091</v>
      </c>
      <c r="D33532">
        <v>-121.74809265</v>
      </c>
      <c r="E33532">
        <v>38.537265769999998</v>
      </c>
      <c r="F33532" s="1" t="s">
        <v>85</v>
      </c>
      <c r="G33532">
        <v>-142</v>
      </c>
      <c r="H33532">
        <v>1.3</v>
      </c>
    </row>
    <row r="33533" spans="1:8" x14ac:dyDescent="0.25">
      <c r="A33533">
        <v>1527546291.8378234</v>
      </c>
      <c r="B33533" s="5">
        <f>boatTracker_hex[[#This Row],[Time]]</f>
        <v>43248.64226664148</v>
      </c>
      <c r="C33533" s="3">
        <f>boatTracker_hex[[#This Row],[Column1]]/24/3600+DATE(1970,1,1)+(-7/24)</f>
        <v>43248.64226664148</v>
      </c>
      <c r="D33533">
        <v>-121.74809265</v>
      </c>
      <c r="E33533">
        <v>38.537265769999998</v>
      </c>
      <c r="F33533" s="1" t="s">
        <v>85</v>
      </c>
      <c r="G33533">
        <v>-142</v>
      </c>
      <c r="H33533">
        <v>1.3</v>
      </c>
    </row>
    <row r="33534" spans="1:8" x14ac:dyDescent="0.25">
      <c r="A33534">
        <v>1527546291.8945801</v>
      </c>
      <c r="B33534" s="5">
        <f>boatTracker_hex[[#This Row],[Time]]</f>
        <v>43248.642267298383</v>
      </c>
      <c r="C33534" s="3">
        <f>boatTracker_hex[[#This Row],[Column1]]/24/3600+DATE(1970,1,1)+(-7/24)</f>
        <v>43248.642267298383</v>
      </c>
      <c r="D33534">
        <v>-121.74809265</v>
      </c>
      <c r="E33534">
        <v>38.537265769999998</v>
      </c>
      <c r="F33534" s="1" t="s">
        <v>85</v>
      </c>
      <c r="G33534">
        <v>-142</v>
      </c>
      <c r="H33534">
        <v>1.3</v>
      </c>
    </row>
    <row r="33535" spans="1:8" x14ac:dyDescent="0.25">
      <c r="A33535">
        <v>1527546291.9595037</v>
      </c>
      <c r="B33535" s="5">
        <f>boatTracker_hex[[#This Row],[Time]]</f>
        <v>43248.642268049814</v>
      </c>
      <c r="C33535" s="3">
        <f>boatTracker_hex[[#This Row],[Column1]]/24/3600+DATE(1970,1,1)+(-7/24)</f>
        <v>43248.642268049814</v>
      </c>
      <c r="D33535">
        <v>-121.74809265</v>
      </c>
      <c r="E33535">
        <v>38.537265769999998</v>
      </c>
      <c r="F33535" s="1" t="s">
        <v>85</v>
      </c>
      <c r="G33535">
        <v>-142</v>
      </c>
      <c r="H33535">
        <v>1.3</v>
      </c>
    </row>
    <row r="33536" spans="1:8" x14ac:dyDescent="0.25">
      <c r="A33536">
        <v>1527546292.0090752</v>
      </c>
      <c r="B33536" s="5">
        <f>boatTracker_hex[[#This Row],[Time]]</f>
        <v>43248.642268623553</v>
      </c>
      <c r="C33536" s="3">
        <f>boatTracker_hex[[#This Row],[Column1]]/24/3600+DATE(1970,1,1)+(-7/24)</f>
        <v>43248.642268623553</v>
      </c>
      <c r="D33536">
        <v>-121.74809265</v>
      </c>
      <c r="E33536">
        <v>38.537265769999998</v>
      </c>
      <c r="F33536" s="1" t="s">
        <v>85</v>
      </c>
      <c r="G33536">
        <v>-142</v>
      </c>
      <c r="H33536">
        <v>1.3</v>
      </c>
    </row>
    <row r="33537" spans="1:8" x14ac:dyDescent="0.25">
      <c r="A33537">
        <v>1527546292.0668869</v>
      </c>
      <c r="B33537" s="5">
        <f>boatTracker_hex[[#This Row],[Time]]</f>
        <v>43248.642269292679</v>
      </c>
      <c r="C33537" s="3">
        <f>boatTracker_hex[[#This Row],[Column1]]/24/3600+DATE(1970,1,1)+(-7/24)</f>
        <v>43248.642269292679</v>
      </c>
      <c r="D33537">
        <v>-121.74809265</v>
      </c>
      <c r="E33537">
        <v>38.537265769999998</v>
      </c>
      <c r="F33537" s="1" t="s">
        <v>85</v>
      </c>
      <c r="G33537">
        <v>-142</v>
      </c>
      <c r="H33537">
        <v>1.3</v>
      </c>
    </row>
    <row r="33538" spans="1:8" x14ac:dyDescent="0.25">
      <c r="A33538">
        <v>1527546292.1232879</v>
      </c>
      <c r="B33538" s="5">
        <f>boatTracker_hex[[#This Row],[Time]]</f>
        <v>43248.642269945463</v>
      </c>
      <c r="C33538" s="3">
        <f>boatTracker_hex[[#This Row],[Column1]]/24/3600+DATE(1970,1,1)+(-7/24)</f>
        <v>43248.642269945463</v>
      </c>
      <c r="D33538">
        <v>-121.74809265</v>
      </c>
      <c r="E33538">
        <v>38.537265769999998</v>
      </c>
      <c r="F33538" s="1" t="s">
        <v>85</v>
      </c>
      <c r="G33538">
        <v>-142</v>
      </c>
      <c r="H33538">
        <v>1.3</v>
      </c>
    </row>
    <row r="33539" spans="1:8" x14ac:dyDescent="0.25">
      <c r="A33539">
        <v>1527546292.1810844</v>
      </c>
      <c r="B33539" s="5">
        <f>boatTracker_hex[[#This Row],[Time]]</f>
        <v>43248.642270614408</v>
      </c>
      <c r="C33539" s="3">
        <f>boatTracker_hex[[#This Row],[Column1]]/24/3600+DATE(1970,1,1)+(-7/24)</f>
        <v>43248.642270614408</v>
      </c>
      <c r="D33539">
        <v>-121.74809265</v>
      </c>
      <c r="E33539">
        <v>38.537265769999998</v>
      </c>
      <c r="F33539" s="1" t="s">
        <v>85</v>
      </c>
      <c r="G33539">
        <v>-142</v>
      </c>
      <c r="H33539">
        <v>1.3</v>
      </c>
    </row>
    <row r="33540" spans="1:8" x14ac:dyDescent="0.25">
      <c r="A33540">
        <v>1527546292.2388318</v>
      </c>
      <c r="B33540" s="5">
        <f>boatTracker_hex[[#This Row],[Time]]</f>
        <v>43248.642271282777</v>
      </c>
      <c r="C33540" s="3">
        <f>boatTracker_hex[[#This Row],[Column1]]/24/3600+DATE(1970,1,1)+(-7/24)</f>
        <v>43248.642271282777</v>
      </c>
      <c r="D33540">
        <v>-121.74809265</v>
      </c>
      <c r="E33540">
        <v>38.537265769999998</v>
      </c>
      <c r="F33540" s="1" t="s">
        <v>85</v>
      </c>
      <c r="G33540">
        <v>-142</v>
      </c>
      <c r="H33540">
        <v>1.3</v>
      </c>
    </row>
    <row r="33541" spans="1:8" x14ac:dyDescent="0.25">
      <c r="A33541">
        <v>1527546292.2971795</v>
      </c>
      <c r="B33541" s="5">
        <f>boatTracker_hex[[#This Row],[Time]]</f>
        <v>43248.642271958095</v>
      </c>
      <c r="C33541" s="3">
        <f>boatTracker_hex[[#This Row],[Column1]]/24/3600+DATE(1970,1,1)+(-7/24)</f>
        <v>43248.642271958095</v>
      </c>
      <c r="D33541">
        <v>-121.74809265</v>
      </c>
      <c r="E33541">
        <v>38.537265769999998</v>
      </c>
      <c r="F33541" s="1" t="s">
        <v>85</v>
      </c>
      <c r="G33541">
        <v>-143</v>
      </c>
      <c r="H33541">
        <v>1.3</v>
      </c>
    </row>
    <row r="33542" spans="1:8" x14ac:dyDescent="0.25">
      <c r="A33542">
        <v>1527546292.3530426</v>
      </c>
      <c r="B33542" s="5">
        <f>boatTracker_hex[[#This Row],[Time]]</f>
        <v>43248.642272604666</v>
      </c>
      <c r="C33542" s="3">
        <f>boatTracker_hex[[#This Row],[Column1]]/24/3600+DATE(1970,1,1)+(-7/24)</f>
        <v>43248.642272604666</v>
      </c>
      <c r="D33542">
        <v>-121.74809265</v>
      </c>
      <c r="E33542">
        <v>38.537265769999998</v>
      </c>
      <c r="F33542" s="1" t="s">
        <v>85</v>
      </c>
      <c r="G33542">
        <v>-143</v>
      </c>
      <c r="H33542">
        <v>1.3</v>
      </c>
    </row>
    <row r="33543" spans="1:8" x14ac:dyDescent="0.25">
      <c r="A33543">
        <v>1527546292.4109602</v>
      </c>
      <c r="B33543" s="5">
        <f>boatTracker_hex[[#This Row],[Time]]</f>
        <v>43248.642273275</v>
      </c>
      <c r="C33543" s="3">
        <f>boatTracker_hex[[#This Row],[Column1]]/24/3600+DATE(1970,1,1)+(-7/24)</f>
        <v>43248.642273275</v>
      </c>
      <c r="D33543">
        <v>-121.74809265</v>
      </c>
      <c r="E33543">
        <v>38.537265769999998</v>
      </c>
      <c r="F33543" s="1" t="s">
        <v>85</v>
      </c>
      <c r="G33543">
        <v>-143</v>
      </c>
      <c r="H33543">
        <v>1.3</v>
      </c>
    </row>
    <row r="33544" spans="1:8" x14ac:dyDescent="0.25">
      <c r="A33544">
        <v>1527546292.4678807</v>
      </c>
      <c r="B33544" s="5">
        <f>boatTracker_hex[[#This Row],[Time]]</f>
        <v>43248.642273933809</v>
      </c>
      <c r="C33544" s="3">
        <f>boatTracker_hex[[#This Row],[Column1]]/24/3600+DATE(1970,1,1)+(-7/24)</f>
        <v>43248.642273933809</v>
      </c>
      <c r="D33544">
        <v>-121.74809265</v>
      </c>
      <c r="E33544">
        <v>38.537265769999998</v>
      </c>
      <c r="F33544" s="1" t="s">
        <v>85</v>
      </c>
      <c r="G33544">
        <v>-143</v>
      </c>
      <c r="H33544">
        <v>1.3</v>
      </c>
    </row>
    <row r="33545" spans="1:8" x14ac:dyDescent="0.25">
      <c r="A33545">
        <v>1527546292.5258029</v>
      </c>
      <c r="B33545" s="5">
        <f>boatTracker_hex[[#This Row],[Time]]</f>
        <v>43248.642274604201</v>
      </c>
      <c r="C33545" s="3">
        <f>boatTracker_hex[[#This Row],[Column1]]/24/3600+DATE(1970,1,1)+(-7/24)</f>
        <v>43248.642274604201</v>
      </c>
      <c r="D33545">
        <v>-121.74809265</v>
      </c>
      <c r="E33545">
        <v>38.537265769999998</v>
      </c>
      <c r="F33545" s="1" t="s">
        <v>85</v>
      </c>
      <c r="G33545">
        <v>-144</v>
      </c>
      <c r="H33545">
        <v>1.3</v>
      </c>
    </row>
    <row r="33546" spans="1:8" x14ac:dyDescent="0.25">
      <c r="A33546">
        <v>1527546292.5825441</v>
      </c>
      <c r="B33546" s="5">
        <f>boatTracker_hex[[#This Row],[Time]]</f>
        <v>43248.642275260929</v>
      </c>
      <c r="C33546" s="3">
        <f>boatTracker_hex[[#This Row],[Column1]]/24/3600+DATE(1970,1,1)+(-7/24)</f>
        <v>43248.642275260929</v>
      </c>
      <c r="D33546">
        <v>-121.74809265</v>
      </c>
      <c r="E33546">
        <v>38.537265769999998</v>
      </c>
      <c r="F33546" s="1" t="s">
        <v>85</v>
      </c>
      <c r="G33546">
        <v>-144</v>
      </c>
      <c r="H33546">
        <v>1.3</v>
      </c>
    </row>
    <row r="33547" spans="1:8" x14ac:dyDescent="0.25">
      <c r="A33547">
        <v>1527546292.6405196</v>
      </c>
      <c r="B33547" s="5">
        <f>boatTracker_hex[[#This Row],[Time]]</f>
        <v>43248.642275931947</v>
      </c>
      <c r="C33547" s="3">
        <f>boatTracker_hex[[#This Row],[Column1]]/24/3600+DATE(1970,1,1)+(-7/24)</f>
        <v>43248.642275931947</v>
      </c>
      <c r="D33547">
        <v>-121.74809265</v>
      </c>
      <c r="E33547">
        <v>38.537265769999998</v>
      </c>
      <c r="F33547" s="1" t="s">
        <v>85</v>
      </c>
      <c r="G33547">
        <v>-144</v>
      </c>
      <c r="H33547">
        <v>1.3</v>
      </c>
    </row>
    <row r="33548" spans="1:8" x14ac:dyDescent="0.25">
      <c r="A33548">
        <v>1527546292.6970606</v>
      </c>
      <c r="B33548" s="5">
        <f>boatTracker_hex[[#This Row],[Time]]</f>
        <v>43248.642276586354</v>
      </c>
      <c r="C33548" s="3">
        <f>boatTracker_hex[[#This Row],[Column1]]/24/3600+DATE(1970,1,1)+(-7/24)</f>
        <v>43248.642276586354</v>
      </c>
      <c r="D33548">
        <v>-121.74809265</v>
      </c>
      <c r="E33548">
        <v>38.537265769999998</v>
      </c>
      <c r="F33548" s="1" t="s">
        <v>85</v>
      </c>
      <c r="G33548">
        <v>-144</v>
      </c>
      <c r="H33548">
        <v>1.3</v>
      </c>
    </row>
    <row r="33549" spans="1:8" x14ac:dyDescent="0.25">
      <c r="A33549">
        <v>1527546292.7548289</v>
      </c>
      <c r="B33549" s="5">
        <f>boatTracker_hex[[#This Row],[Time]]</f>
        <v>43248.642277254963</v>
      </c>
      <c r="C33549" s="3">
        <f>boatTracker_hex[[#This Row],[Column1]]/24/3600+DATE(1970,1,1)+(-7/24)</f>
        <v>43248.642277254963</v>
      </c>
      <c r="D33549">
        <v>-121.74809265</v>
      </c>
      <c r="E33549">
        <v>38.537265769999998</v>
      </c>
      <c r="F33549" s="1" t="s">
        <v>85</v>
      </c>
      <c r="G33549">
        <v>-144</v>
      </c>
      <c r="H33549">
        <v>1.3</v>
      </c>
    </row>
    <row r="33550" spans="1:8" x14ac:dyDescent="0.25">
      <c r="A33550">
        <v>1527546292.8154743</v>
      </c>
      <c r="B33550" s="5">
        <f>boatTracker_hex[[#This Row],[Time]]</f>
        <v>43248.642277956882</v>
      </c>
      <c r="C33550" s="3">
        <f>boatTracker_hex[[#This Row],[Column1]]/24/3600+DATE(1970,1,1)+(-7/24)</f>
        <v>43248.642277956882</v>
      </c>
      <c r="D33550">
        <v>-121.74809265</v>
      </c>
      <c r="E33550">
        <v>38.537265769999998</v>
      </c>
      <c r="F33550" s="1" t="s">
        <v>85</v>
      </c>
      <c r="G33550">
        <v>-145</v>
      </c>
      <c r="H33550">
        <v>1.3</v>
      </c>
    </row>
    <row r="33551" spans="1:8" x14ac:dyDescent="0.25">
      <c r="A33551">
        <v>1527546292.8702221</v>
      </c>
      <c r="B33551" s="5">
        <f>boatTracker_hex[[#This Row],[Time]]</f>
        <v>43248.642278590538</v>
      </c>
      <c r="C33551" s="3">
        <f>boatTracker_hex[[#This Row],[Column1]]/24/3600+DATE(1970,1,1)+(-7/24)</f>
        <v>43248.642278590538</v>
      </c>
      <c r="D33551">
        <v>-121.74809265</v>
      </c>
      <c r="E33551">
        <v>38.537265769999998</v>
      </c>
      <c r="F33551" s="1" t="s">
        <v>85</v>
      </c>
      <c r="G33551">
        <v>-144</v>
      </c>
      <c r="H33551">
        <v>1.3</v>
      </c>
    </row>
    <row r="33552" spans="1:8" x14ac:dyDescent="0.25">
      <c r="A33552">
        <v>1527546292.9268453</v>
      </c>
      <c r="B33552" s="5">
        <f>boatTracker_hex[[#This Row],[Time]]</f>
        <v>43248.642279245898</v>
      </c>
      <c r="C33552" s="3">
        <f>boatTracker_hex[[#This Row],[Column1]]/24/3600+DATE(1970,1,1)+(-7/24)</f>
        <v>43248.642279245898</v>
      </c>
      <c r="D33552">
        <v>-121.74809265</v>
      </c>
      <c r="E33552">
        <v>38.537265769999998</v>
      </c>
      <c r="F33552" s="1" t="s">
        <v>86</v>
      </c>
      <c r="G33552">
        <v>-145</v>
      </c>
      <c r="H33552">
        <v>1.3</v>
      </c>
    </row>
    <row r="33553" spans="1:8" x14ac:dyDescent="0.25">
      <c r="A33553">
        <v>1527546292.9842989</v>
      </c>
      <c r="B33553" s="5">
        <f>boatTracker_hex[[#This Row],[Time]]</f>
        <v>43248.64227991087</v>
      </c>
      <c r="C33553" s="3">
        <f>boatTracker_hex[[#This Row],[Column1]]/24/3600+DATE(1970,1,1)+(-7/24)</f>
        <v>43248.64227991087</v>
      </c>
      <c r="D33553">
        <v>-121.74809265</v>
      </c>
      <c r="E33553">
        <v>38.537265769999998</v>
      </c>
      <c r="F33553" s="1" t="s">
        <v>86</v>
      </c>
      <c r="G33553">
        <v>-145</v>
      </c>
      <c r="H33553">
        <v>1.3</v>
      </c>
    </row>
    <row r="33554" spans="1:8" x14ac:dyDescent="0.25">
      <c r="A33554">
        <v>1527546293.0410869</v>
      </c>
      <c r="B33554" s="5">
        <f>boatTracker_hex[[#This Row],[Time]]</f>
        <v>43248.642280568136</v>
      </c>
      <c r="C33554" s="3">
        <f>boatTracker_hex[[#This Row],[Column1]]/24/3600+DATE(1970,1,1)+(-7/24)</f>
        <v>43248.642280568136</v>
      </c>
      <c r="D33554">
        <v>-121.74809265</v>
      </c>
      <c r="E33554">
        <v>38.537265769999998</v>
      </c>
      <c r="F33554" s="1" t="s">
        <v>86</v>
      </c>
      <c r="G33554">
        <v>-145</v>
      </c>
      <c r="H33554">
        <v>1.3</v>
      </c>
    </row>
    <row r="33555" spans="1:8" x14ac:dyDescent="0.25">
      <c r="A33555">
        <v>1527546293.0994413</v>
      </c>
      <c r="B33555" s="5">
        <f>boatTracker_hex[[#This Row],[Time]]</f>
        <v>43248.642281243541</v>
      </c>
      <c r="C33555" s="3">
        <f>boatTracker_hex[[#This Row],[Column1]]/24/3600+DATE(1970,1,1)+(-7/24)</f>
        <v>43248.642281243541</v>
      </c>
      <c r="D33555">
        <v>-121.74809265</v>
      </c>
      <c r="E33555">
        <v>38.537265769999998</v>
      </c>
      <c r="F33555" s="1" t="s">
        <v>86</v>
      </c>
      <c r="G33555">
        <v>-145</v>
      </c>
      <c r="H33555">
        <v>1.3</v>
      </c>
    </row>
    <row r="33556" spans="1:8" x14ac:dyDescent="0.25">
      <c r="A33556">
        <v>1527546293.155762</v>
      </c>
      <c r="B33556" s="5">
        <f>boatTracker_hex[[#This Row],[Time]]</f>
        <v>43248.642281895394</v>
      </c>
      <c r="C33556" s="3">
        <f>boatTracker_hex[[#This Row],[Column1]]/24/3600+DATE(1970,1,1)+(-7/24)</f>
        <v>43248.642281895394</v>
      </c>
      <c r="D33556">
        <v>-121.74809265</v>
      </c>
      <c r="E33556">
        <v>38.537265769999998</v>
      </c>
      <c r="F33556" s="1" t="s">
        <v>86</v>
      </c>
      <c r="G33556">
        <v>-146</v>
      </c>
      <c r="H33556">
        <v>1.3</v>
      </c>
    </row>
    <row r="33557" spans="1:8" x14ac:dyDescent="0.25">
      <c r="A33557">
        <v>1527546293.2137496</v>
      </c>
      <c r="B33557" s="5">
        <f>boatTracker_hex[[#This Row],[Time]]</f>
        <v>43248.642282566543</v>
      </c>
      <c r="C33557" s="3">
        <f>boatTracker_hex[[#This Row],[Column1]]/24/3600+DATE(1970,1,1)+(-7/24)</f>
        <v>43248.642282566543</v>
      </c>
      <c r="D33557">
        <v>-121.74809265</v>
      </c>
      <c r="E33557">
        <v>38.537265769999998</v>
      </c>
      <c r="F33557" s="1" t="s">
        <v>86</v>
      </c>
      <c r="G33557">
        <v>-145</v>
      </c>
      <c r="H33557">
        <v>1.3</v>
      </c>
    </row>
    <row r="33558" spans="1:8" x14ac:dyDescent="0.25">
      <c r="A33558">
        <v>1527546293.2667663</v>
      </c>
      <c r="B33558" s="5">
        <f>boatTracker_hex[[#This Row],[Time]]</f>
        <v>43248.642283180168</v>
      </c>
      <c r="C33558" s="3">
        <f>boatTracker_hex[[#This Row],[Column1]]/24/3600+DATE(1970,1,1)+(-7/24)</f>
        <v>43248.642283180168</v>
      </c>
      <c r="D33558">
        <v>-121.74809265</v>
      </c>
      <c r="E33558">
        <v>38.537265769999998</v>
      </c>
      <c r="F33558" s="1" t="s">
        <v>86</v>
      </c>
      <c r="G33558">
        <v>-146</v>
      </c>
      <c r="H33558">
        <v>1.3</v>
      </c>
    </row>
    <row r="33559" spans="1:8" x14ac:dyDescent="0.25">
      <c r="A33559">
        <v>1527546293.3244648</v>
      </c>
      <c r="B33559" s="5">
        <f>boatTracker_hex[[#This Row],[Time]]</f>
        <v>43248.64228384797</v>
      </c>
      <c r="C33559" s="3">
        <f>boatTracker_hex[[#This Row],[Column1]]/24/3600+DATE(1970,1,1)+(-7/24)</f>
        <v>43248.64228384797</v>
      </c>
      <c r="D33559">
        <v>-121.74809265</v>
      </c>
      <c r="E33559">
        <v>38.537265769999998</v>
      </c>
      <c r="F33559" s="1" t="s">
        <v>86</v>
      </c>
      <c r="G33559">
        <v>-145</v>
      </c>
      <c r="H33559">
        <v>1.3</v>
      </c>
    </row>
    <row r="33560" spans="1:8" x14ac:dyDescent="0.25">
      <c r="A33560">
        <v>1527546293.3810124</v>
      </c>
      <c r="B33560" s="5">
        <f>boatTracker_hex[[#This Row],[Time]]</f>
        <v>43248.642284502457</v>
      </c>
      <c r="C33560" s="3">
        <f>boatTracker_hex[[#This Row],[Column1]]/24/3600+DATE(1970,1,1)+(-7/24)</f>
        <v>43248.642284502457</v>
      </c>
      <c r="D33560">
        <v>-121.74809265</v>
      </c>
      <c r="E33560">
        <v>38.537265769999998</v>
      </c>
      <c r="F33560" s="1" t="s">
        <v>86</v>
      </c>
      <c r="G33560">
        <v>-146</v>
      </c>
      <c r="H33560">
        <v>1.3</v>
      </c>
    </row>
    <row r="33561" spans="1:8" x14ac:dyDescent="0.25">
      <c r="A33561">
        <v>1527546293.4386907</v>
      </c>
      <c r="B33561" s="5">
        <f>boatTracker_hex[[#This Row],[Time]]</f>
        <v>43248.642285170034</v>
      </c>
      <c r="C33561" s="3">
        <f>boatTracker_hex[[#This Row],[Column1]]/24/3600+DATE(1970,1,1)+(-7/24)</f>
        <v>43248.642285170034</v>
      </c>
      <c r="D33561">
        <v>-121.74809265</v>
      </c>
      <c r="E33561">
        <v>38.537265769999998</v>
      </c>
      <c r="F33561" s="1" t="s">
        <v>86</v>
      </c>
      <c r="G33561">
        <v>-146</v>
      </c>
      <c r="H33561">
        <v>1.3</v>
      </c>
    </row>
    <row r="33562" spans="1:8" x14ac:dyDescent="0.25">
      <c r="A33562">
        <v>1527546293.4963884</v>
      </c>
      <c r="B33562" s="5">
        <f>boatTracker_hex[[#This Row],[Time]]</f>
        <v>43248.642285837828</v>
      </c>
      <c r="C33562" s="3">
        <f>boatTracker_hex[[#This Row],[Column1]]/24/3600+DATE(1970,1,1)+(-7/24)</f>
        <v>43248.642285837828</v>
      </c>
      <c r="D33562">
        <v>-121.74809265</v>
      </c>
      <c r="E33562">
        <v>38.537265769999998</v>
      </c>
      <c r="F33562" s="1" t="s">
        <v>86</v>
      </c>
      <c r="G33562">
        <v>-146</v>
      </c>
      <c r="H33562">
        <v>1.3</v>
      </c>
    </row>
    <row r="33563" spans="1:8" x14ac:dyDescent="0.25">
      <c r="A33563">
        <v>1527546293.5531814</v>
      </c>
      <c r="B33563" s="5">
        <f>boatTracker_hex[[#This Row],[Time]]</f>
        <v>43248.642286495153</v>
      </c>
      <c r="C33563" s="3">
        <f>boatTracker_hex[[#This Row],[Column1]]/24/3600+DATE(1970,1,1)+(-7/24)</f>
        <v>43248.642286495153</v>
      </c>
      <c r="D33563">
        <v>-121.74809265</v>
      </c>
      <c r="E33563">
        <v>38.537269590000001</v>
      </c>
      <c r="F33563" s="1" t="s">
        <v>86</v>
      </c>
      <c r="G33563">
        <v>-147</v>
      </c>
      <c r="H33563">
        <v>1.96</v>
      </c>
    </row>
    <row r="33564" spans="1:8" x14ac:dyDescent="0.25">
      <c r="A33564">
        <v>1527546293.6107752</v>
      </c>
      <c r="B33564" s="5">
        <f>boatTracker_hex[[#This Row],[Time]]</f>
        <v>43248.642287161747</v>
      </c>
      <c r="C33564" s="3">
        <f>boatTracker_hex[[#This Row],[Column1]]/24/3600+DATE(1970,1,1)+(-7/24)</f>
        <v>43248.642287161747</v>
      </c>
      <c r="D33564">
        <v>-121.74809265</v>
      </c>
      <c r="E33564">
        <v>38.537269590000001</v>
      </c>
      <c r="F33564" s="1" t="s">
        <v>86</v>
      </c>
      <c r="G33564">
        <v>-147</v>
      </c>
      <c r="H33564">
        <v>1.96</v>
      </c>
    </row>
    <row r="33565" spans="1:8" x14ac:dyDescent="0.25">
      <c r="A33565">
        <v>1527546293.668474</v>
      </c>
      <c r="B33565" s="5">
        <f>boatTracker_hex[[#This Row],[Time]]</f>
        <v>43248.642287829563</v>
      </c>
      <c r="C33565" s="3">
        <f>boatTracker_hex[[#This Row],[Column1]]/24/3600+DATE(1970,1,1)+(-7/24)</f>
        <v>43248.642287829563</v>
      </c>
      <c r="D33565">
        <v>-121.74809265</v>
      </c>
      <c r="E33565">
        <v>38.537269590000001</v>
      </c>
      <c r="F33565" s="1" t="s">
        <v>86</v>
      </c>
      <c r="G33565">
        <v>-147</v>
      </c>
      <c r="H33565">
        <v>1.96</v>
      </c>
    </row>
    <row r="33566" spans="1:8" x14ac:dyDescent="0.25">
      <c r="A33566">
        <v>1527546293.724973</v>
      </c>
      <c r="B33566" s="5">
        <f>boatTracker_hex[[#This Row],[Time]]</f>
        <v>43248.642288483483</v>
      </c>
      <c r="C33566" s="3">
        <f>boatTracker_hex[[#This Row],[Column1]]/24/3600+DATE(1970,1,1)+(-7/24)</f>
        <v>43248.642288483483</v>
      </c>
      <c r="D33566">
        <v>-121.74809265</v>
      </c>
      <c r="E33566">
        <v>38.537269590000001</v>
      </c>
      <c r="F33566" s="1" t="s">
        <v>121</v>
      </c>
      <c r="G33566">
        <v>-148</v>
      </c>
      <c r="H33566">
        <v>1.96</v>
      </c>
    </row>
    <row r="33567" spans="1:8" x14ac:dyDescent="0.25">
      <c r="A33567">
        <v>1527546293.7828777</v>
      </c>
      <c r="B33567" s="5">
        <f>boatTracker_hex[[#This Row],[Time]]</f>
        <v>43248.642289153679</v>
      </c>
      <c r="C33567" s="3">
        <f>boatTracker_hex[[#This Row],[Column1]]/24/3600+DATE(1970,1,1)+(-7/24)</f>
        <v>43248.642289153679</v>
      </c>
      <c r="D33567">
        <v>-121.74809265</v>
      </c>
      <c r="E33567">
        <v>38.537269590000001</v>
      </c>
      <c r="F33567" s="1" t="s">
        <v>121</v>
      </c>
      <c r="G33567">
        <v>-148</v>
      </c>
      <c r="H33567">
        <v>1.96</v>
      </c>
    </row>
    <row r="33568" spans="1:8" x14ac:dyDescent="0.25">
      <c r="A33568">
        <v>1527546293.8405235</v>
      </c>
      <c r="B33568" s="5">
        <f>boatTracker_hex[[#This Row],[Time]]</f>
        <v>43248.642289820877</v>
      </c>
      <c r="C33568" s="3">
        <f>boatTracker_hex[[#This Row],[Column1]]/24/3600+DATE(1970,1,1)+(-7/24)</f>
        <v>43248.642289820877</v>
      </c>
      <c r="D33568">
        <v>-121.74809265</v>
      </c>
      <c r="E33568">
        <v>38.537269590000001</v>
      </c>
      <c r="F33568" s="1" t="s">
        <v>121</v>
      </c>
      <c r="G33568">
        <v>-147</v>
      </c>
      <c r="H33568">
        <v>1.96</v>
      </c>
    </row>
    <row r="33569" spans="1:8" x14ac:dyDescent="0.25">
      <c r="A33569">
        <v>1527546293.898339</v>
      </c>
      <c r="B33569" s="5">
        <f>boatTracker_hex[[#This Row],[Time]]</f>
        <v>43248.642290490039</v>
      </c>
      <c r="C33569" s="3">
        <f>boatTracker_hex[[#This Row],[Column1]]/24/3600+DATE(1970,1,1)+(-7/24)</f>
        <v>43248.642290490039</v>
      </c>
      <c r="D33569">
        <v>-121.74809265</v>
      </c>
      <c r="E33569">
        <v>38.537269590000001</v>
      </c>
      <c r="F33569" s="1" t="s">
        <v>121</v>
      </c>
      <c r="G33569">
        <v>-147</v>
      </c>
      <c r="H33569">
        <v>1.96</v>
      </c>
    </row>
    <row r="33570" spans="1:8" x14ac:dyDescent="0.25">
      <c r="A33570">
        <v>1527546293.9547276</v>
      </c>
      <c r="B33570" s="5">
        <f>boatTracker_hex[[#This Row],[Time]]</f>
        <v>43248.642291142685</v>
      </c>
      <c r="C33570" s="3">
        <f>boatTracker_hex[[#This Row],[Column1]]/24/3600+DATE(1970,1,1)+(-7/24)</f>
        <v>43248.642291142685</v>
      </c>
      <c r="D33570">
        <v>-121.74809265</v>
      </c>
      <c r="E33570">
        <v>38.537269590000001</v>
      </c>
      <c r="F33570" s="1" t="s">
        <v>121</v>
      </c>
      <c r="G33570">
        <v>-147</v>
      </c>
      <c r="H33570">
        <v>1.96</v>
      </c>
    </row>
    <row r="33571" spans="1:8" x14ac:dyDescent="0.25">
      <c r="A33571">
        <v>1527546294.0162303</v>
      </c>
      <c r="B33571" s="5">
        <f>boatTracker_hex[[#This Row],[Time]]</f>
        <v>43248.642291854521</v>
      </c>
      <c r="C33571" s="3">
        <f>boatTracker_hex[[#This Row],[Column1]]/24/3600+DATE(1970,1,1)+(-7/24)</f>
        <v>43248.642291854521</v>
      </c>
      <c r="D33571">
        <v>-121.74809265</v>
      </c>
      <c r="E33571">
        <v>38.537269590000001</v>
      </c>
      <c r="F33571" s="1" t="s">
        <v>121</v>
      </c>
      <c r="G33571">
        <v>-148</v>
      </c>
      <c r="H33571">
        <v>1.96</v>
      </c>
    </row>
    <row r="33572" spans="1:8" x14ac:dyDescent="0.25">
      <c r="A33572">
        <v>1527546294.0729892</v>
      </c>
      <c r="B33572" s="5">
        <f>boatTracker_hex[[#This Row],[Time]]</f>
        <v>43248.642292511453</v>
      </c>
      <c r="C33572" s="3">
        <f>boatTracker_hex[[#This Row],[Column1]]/24/3600+DATE(1970,1,1)+(-7/24)</f>
        <v>43248.642292511453</v>
      </c>
      <c r="D33572">
        <v>-121.74809265</v>
      </c>
      <c r="E33572">
        <v>38.537269590000001</v>
      </c>
      <c r="F33572" s="1" t="s">
        <v>121</v>
      </c>
      <c r="G33572">
        <v>-147</v>
      </c>
      <c r="H33572">
        <v>1.96</v>
      </c>
    </row>
    <row r="33573" spans="1:8" x14ac:dyDescent="0.25">
      <c r="A33573">
        <v>1527546294.1309848</v>
      </c>
      <c r="B33573" s="5">
        <f>boatTracker_hex[[#This Row],[Time]]</f>
        <v>43248.642293182696</v>
      </c>
      <c r="C33573" s="3">
        <f>boatTracker_hex[[#This Row],[Column1]]/24/3600+DATE(1970,1,1)+(-7/24)</f>
        <v>43248.642293182696</v>
      </c>
      <c r="D33573">
        <v>-121.74809265</v>
      </c>
      <c r="E33573">
        <v>38.537269590000001</v>
      </c>
      <c r="F33573" s="1" t="s">
        <v>121</v>
      </c>
      <c r="G33573">
        <v>-147</v>
      </c>
      <c r="H33573">
        <v>1.96</v>
      </c>
    </row>
    <row r="33574" spans="1:8" x14ac:dyDescent="0.25">
      <c r="A33574">
        <v>1527546294.1877759</v>
      </c>
      <c r="B33574" s="5">
        <f>boatTracker_hex[[#This Row],[Time]]</f>
        <v>43248.642293839999</v>
      </c>
      <c r="C33574" s="3">
        <f>boatTracker_hex[[#This Row],[Column1]]/24/3600+DATE(1970,1,1)+(-7/24)</f>
        <v>43248.642293839999</v>
      </c>
      <c r="D33574">
        <v>-121.74809265</v>
      </c>
      <c r="E33574">
        <v>38.537269590000001</v>
      </c>
      <c r="F33574" s="1" t="s">
        <v>121</v>
      </c>
      <c r="G33574">
        <v>-147</v>
      </c>
      <c r="H33574">
        <v>1.96</v>
      </c>
    </row>
    <row r="33575" spans="1:8" x14ac:dyDescent="0.25">
      <c r="A33575">
        <v>1527546294.2457337</v>
      </c>
      <c r="B33575" s="5">
        <f>boatTracker_hex[[#This Row],[Time]]</f>
        <v>43248.642294510813</v>
      </c>
      <c r="C33575" s="3">
        <f>boatTracker_hex[[#This Row],[Column1]]/24/3600+DATE(1970,1,1)+(-7/24)</f>
        <v>43248.642294510813</v>
      </c>
      <c r="D33575">
        <v>-121.74809265</v>
      </c>
      <c r="E33575">
        <v>38.537269590000001</v>
      </c>
      <c r="F33575" s="1" t="s">
        <v>121</v>
      </c>
      <c r="G33575">
        <v>-147</v>
      </c>
      <c r="H33575">
        <v>1.96</v>
      </c>
    </row>
    <row r="33576" spans="1:8" x14ac:dyDescent="0.25">
      <c r="A33576">
        <v>1527546294.3028278</v>
      </c>
      <c r="B33576" s="5">
        <f>boatTracker_hex[[#This Row],[Time]]</f>
        <v>43248.642295171616</v>
      </c>
      <c r="C33576" s="3">
        <f>boatTracker_hex[[#This Row],[Column1]]/24/3600+DATE(1970,1,1)+(-7/24)</f>
        <v>43248.642295171616</v>
      </c>
      <c r="D33576">
        <v>-121.74809265</v>
      </c>
      <c r="E33576">
        <v>38.537269590000001</v>
      </c>
      <c r="F33576" s="1" t="s">
        <v>121</v>
      </c>
      <c r="G33576">
        <v>-147</v>
      </c>
      <c r="H33576">
        <v>1.96</v>
      </c>
    </row>
    <row r="33577" spans="1:8" x14ac:dyDescent="0.25">
      <c r="A33577">
        <v>1527546294.3604882</v>
      </c>
      <c r="B33577" s="5">
        <f>boatTracker_hex[[#This Row],[Time]]</f>
        <v>43248.642295838981</v>
      </c>
      <c r="C33577" s="3">
        <f>boatTracker_hex[[#This Row],[Column1]]/24/3600+DATE(1970,1,1)+(-7/24)</f>
        <v>43248.642295838981</v>
      </c>
      <c r="D33577">
        <v>-121.74809265</v>
      </c>
      <c r="E33577">
        <v>38.537269590000001</v>
      </c>
      <c r="F33577" s="1" t="s">
        <v>121</v>
      </c>
      <c r="G33577">
        <v>-148</v>
      </c>
      <c r="H33577">
        <v>1.96</v>
      </c>
    </row>
    <row r="33578" spans="1:8" x14ac:dyDescent="0.25">
      <c r="A33578">
        <v>1527546294.4178486</v>
      </c>
      <c r="B33578" s="5">
        <f>boatTracker_hex[[#This Row],[Time]]</f>
        <v>43248.642296502883</v>
      </c>
      <c r="C33578" s="3">
        <f>boatTracker_hex[[#This Row],[Column1]]/24/3600+DATE(1970,1,1)+(-7/24)</f>
        <v>43248.642296502883</v>
      </c>
      <c r="D33578">
        <v>-121.74809265</v>
      </c>
      <c r="E33578">
        <v>38.537269590000001</v>
      </c>
      <c r="F33578" s="1" t="s">
        <v>121</v>
      </c>
      <c r="G33578">
        <v>-148</v>
      </c>
      <c r="H33578">
        <v>1.96</v>
      </c>
    </row>
    <row r="33579" spans="1:8" x14ac:dyDescent="0.25">
      <c r="A33579">
        <v>1527546294.4877837</v>
      </c>
      <c r="B33579" s="5">
        <f>boatTracker_hex[[#This Row],[Time]]</f>
        <v>43248.642297312312</v>
      </c>
      <c r="C33579" s="3">
        <f>boatTracker_hex[[#This Row],[Column1]]/24/3600+DATE(1970,1,1)+(-7/24)</f>
        <v>43248.642297312312</v>
      </c>
      <c r="D33579">
        <v>-121.74809265</v>
      </c>
      <c r="E33579">
        <v>38.537269590000001</v>
      </c>
      <c r="F33579" s="1" t="s">
        <v>121</v>
      </c>
      <c r="G33579">
        <v>-149</v>
      </c>
      <c r="H33579">
        <v>1.96</v>
      </c>
    </row>
    <row r="33580" spans="1:8" x14ac:dyDescent="0.25">
      <c r="A33580">
        <v>1527546294.5320368</v>
      </c>
      <c r="B33580" s="5">
        <f>boatTracker_hex[[#This Row],[Time]]</f>
        <v>43248.642297824503</v>
      </c>
      <c r="C33580" s="3">
        <f>boatTracker_hex[[#This Row],[Column1]]/24/3600+DATE(1970,1,1)+(-7/24)</f>
        <v>43248.642297824503</v>
      </c>
      <c r="D33580">
        <v>-121.74809265</v>
      </c>
      <c r="E33580">
        <v>38.537269590000001</v>
      </c>
      <c r="F33580" s="1" t="s">
        <v>121</v>
      </c>
      <c r="G33580">
        <v>-149</v>
      </c>
      <c r="H33580">
        <v>1.96</v>
      </c>
    </row>
    <row r="33581" spans="1:8" x14ac:dyDescent="0.25">
      <c r="A33581">
        <v>1527546294.58623</v>
      </c>
      <c r="B33581" s="5">
        <f>boatTracker_hex[[#This Row],[Time]]</f>
        <v>43248.642298451734</v>
      </c>
      <c r="C33581" s="3">
        <f>boatTracker_hex[[#This Row],[Column1]]/24/3600+DATE(1970,1,1)+(-7/24)</f>
        <v>43248.642298451734</v>
      </c>
      <c r="D33581">
        <v>-121.74810028</v>
      </c>
      <c r="E33581">
        <v>38.537281030000003</v>
      </c>
      <c r="F33581" s="1" t="s">
        <v>121</v>
      </c>
      <c r="G33581">
        <v>-150</v>
      </c>
      <c r="H33581">
        <v>1.96</v>
      </c>
    </row>
    <row r="33582" spans="1:8" x14ac:dyDescent="0.25">
      <c r="A33582">
        <v>1527546294.6465178</v>
      </c>
      <c r="B33582" s="5">
        <f>boatTracker_hex[[#This Row],[Time]]</f>
        <v>43248.642299149513</v>
      </c>
      <c r="C33582" s="3">
        <f>boatTracker_hex[[#This Row],[Column1]]/24/3600+DATE(1970,1,1)+(-7/24)</f>
        <v>43248.642299149513</v>
      </c>
      <c r="D33582">
        <v>-121.74810028</v>
      </c>
      <c r="E33582">
        <v>38.537281030000003</v>
      </c>
      <c r="F33582" s="1" t="s">
        <v>121</v>
      </c>
      <c r="G33582">
        <v>-150</v>
      </c>
      <c r="H33582">
        <v>1.96</v>
      </c>
    </row>
    <row r="33583" spans="1:8" x14ac:dyDescent="0.25">
      <c r="A33583">
        <v>1527546294.704576</v>
      </c>
      <c r="B33583" s="5">
        <f>boatTracker_hex[[#This Row],[Time]]</f>
        <v>43248.642299821484</v>
      </c>
      <c r="C33583" s="3">
        <f>boatTracker_hex[[#This Row],[Column1]]/24/3600+DATE(1970,1,1)+(-7/24)</f>
        <v>43248.642299821484</v>
      </c>
      <c r="D33583">
        <v>-121.74810028</v>
      </c>
      <c r="E33583">
        <v>38.537281030000003</v>
      </c>
      <c r="F33583" s="1" t="s">
        <v>574</v>
      </c>
      <c r="G33583">
        <v>-150</v>
      </c>
      <c r="H33583">
        <v>1.96</v>
      </c>
    </row>
    <row r="33584" spans="1:8" x14ac:dyDescent="0.25">
      <c r="A33584">
        <v>1527546294.7614968</v>
      </c>
      <c r="B33584" s="5">
        <f>boatTracker_hex[[#This Row],[Time]]</f>
        <v>43248.642300480285</v>
      </c>
      <c r="C33584" s="3">
        <f>boatTracker_hex[[#This Row],[Column1]]/24/3600+DATE(1970,1,1)+(-7/24)</f>
        <v>43248.642300480285</v>
      </c>
      <c r="D33584">
        <v>-121.74810028</v>
      </c>
      <c r="E33584">
        <v>38.537281030000003</v>
      </c>
      <c r="F33584" s="1" t="s">
        <v>574</v>
      </c>
      <c r="G33584">
        <v>-151</v>
      </c>
      <c r="H33584">
        <v>1.96</v>
      </c>
    </row>
    <row r="33585" spans="1:8" x14ac:dyDescent="0.25">
      <c r="A33585">
        <v>1527546294.8193679</v>
      </c>
      <c r="B33585" s="5">
        <f>boatTracker_hex[[#This Row],[Time]]</f>
        <v>43248.642301150096</v>
      </c>
      <c r="C33585" s="3">
        <f>boatTracker_hex[[#This Row],[Column1]]/24/3600+DATE(1970,1,1)+(-7/24)</f>
        <v>43248.642301150096</v>
      </c>
      <c r="D33585">
        <v>-121.74810028</v>
      </c>
      <c r="E33585">
        <v>38.537281030000003</v>
      </c>
      <c r="F33585" s="1" t="s">
        <v>574</v>
      </c>
      <c r="G33585">
        <v>-151</v>
      </c>
      <c r="H33585">
        <v>1.96</v>
      </c>
    </row>
    <row r="33586" spans="1:8" x14ac:dyDescent="0.25">
      <c r="A33586">
        <v>1527546294.876086</v>
      </c>
      <c r="B33586" s="5">
        <f>boatTracker_hex[[#This Row],[Time]]</f>
        <v>43248.642301806554</v>
      </c>
      <c r="C33586" s="3">
        <f>boatTracker_hex[[#This Row],[Column1]]/24/3600+DATE(1970,1,1)+(-7/24)</f>
        <v>43248.642301806554</v>
      </c>
      <c r="D33586">
        <v>-121.74810028</v>
      </c>
      <c r="E33586">
        <v>38.537281030000003</v>
      </c>
      <c r="F33586" s="1" t="s">
        <v>574</v>
      </c>
      <c r="G33586">
        <v>-151</v>
      </c>
      <c r="H33586">
        <v>1.96</v>
      </c>
    </row>
    <row r="33587" spans="1:8" x14ac:dyDescent="0.25">
      <c r="A33587">
        <v>1527546294.9340358</v>
      </c>
      <c r="B33587" s="5">
        <f>boatTracker_hex[[#This Row],[Time]]</f>
        <v>43248.642302477274</v>
      </c>
      <c r="C33587" s="3">
        <f>boatTracker_hex[[#This Row],[Column1]]/24/3600+DATE(1970,1,1)+(-7/24)</f>
        <v>43248.642302477274</v>
      </c>
      <c r="D33587">
        <v>-121.74810028</v>
      </c>
      <c r="E33587">
        <v>38.537281030000003</v>
      </c>
      <c r="F33587" s="1" t="s">
        <v>574</v>
      </c>
      <c r="G33587">
        <v>-151</v>
      </c>
      <c r="H33587">
        <v>1.96</v>
      </c>
    </row>
    <row r="33588" spans="1:8" x14ac:dyDescent="0.25">
      <c r="A33588">
        <v>1527546294.9959145</v>
      </c>
      <c r="B33588" s="5">
        <f>boatTracker_hex[[#This Row],[Time]]</f>
        <v>43248.642303193461</v>
      </c>
      <c r="C33588" s="3">
        <f>boatTracker_hex[[#This Row],[Column1]]/24/3600+DATE(1970,1,1)+(-7/24)</f>
        <v>43248.642303193461</v>
      </c>
      <c r="D33588">
        <v>-121.74810028</v>
      </c>
      <c r="E33588">
        <v>38.537281030000003</v>
      </c>
      <c r="F33588" s="1" t="s">
        <v>574</v>
      </c>
      <c r="G33588">
        <v>-151</v>
      </c>
      <c r="H33588">
        <v>1.96</v>
      </c>
    </row>
    <row r="33589" spans="1:8" x14ac:dyDescent="0.25">
      <c r="A33589">
        <v>1527546295.0487456</v>
      </c>
      <c r="B33589" s="5">
        <f>boatTracker_hex[[#This Row],[Time]]</f>
        <v>43248.642303804932</v>
      </c>
      <c r="C33589" s="3">
        <f>boatTracker_hex[[#This Row],[Column1]]/24/3600+DATE(1970,1,1)+(-7/24)</f>
        <v>43248.642303804932</v>
      </c>
      <c r="D33589">
        <v>-121.74810028</v>
      </c>
      <c r="E33589">
        <v>38.537281030000003</v>
      </c>
      <c r="F33589" s="1" t="s">
        <v>574</v>
      </c>
      <c r="G33589">
        <v>-151</v>
      </c>
      <c r="H33589">
        <v>1.96</v>
      </c>
    </row>
    <row r="33590" spans="1:8" x14ac:dyDescent="0.25">
      <c r="A33590">
        <v>1527546295.1017828</v>
      </c>
      <c r="B33590" s="5">
        <f>boatTracker_hex[[#This Row],[Time]]</f>
        <v>43248.642304418783</v>
      </c>
      <c r="C33590" s="3">
        <f>boatTracker_hex[[#This Row],[Column1]]/24/3600+DATE(1970,1,1)+(-7/24)</f>
        <v>43248.642304418783</v>
      </c>
      <c r="D33590">
        <v>-121.74810028</v>
      </c>
      <c r="E33590">
        <v>38.537281030000003</v>
      </c>
      <c r="F33590" s="1" t="s">
        <v>574</v>
      </c>
      <c r="G33590">
        <v>-151</v>
      </c>
      <c r="H33590">
        <v>1.96</v>
      </c>
    </row>
    <row r="33591" spans="1:8" x14ac:dyDescent="0.25">
      <c r="A33591">
        <v>1527546295.1595352</v>
      </c>
      <c r="B33591" s="5">
        <f>boatTracker_hex[[#This Row],[Time]]</f>
        <v>43248.642305087218</v>
      </c>
      <c r="C33591" s="3">
        <f>boatTracker_hex[[#This Row],[Column1]]/24/3600+DATE(1970,1,1)+(-7/24)</f>
        <v>43248.642305087218</v>
      </c>
      <c r="D33591">
        <v>-121.74810028</v>
      </c>
      <c r="E33591">
        <v>38.537281030000003</v>
      </c>
      <c r="F33591" s="1" t="s">
        <v>574</v>
      </c>
      <c r="G33591">
        <v>-151</v>
      </c>
      <c r="H33591">
        <v>1.96</v>
      </c>
    </row>
    <row r="33592" spans="1:8" x14ac:dyDescent="0.25">
      <c r="A33592">
        <v>1527546295.2167954</v>
      </c>
      <c r="B33592" s="5">
        <f>boatTracker_hex[[#This Row],[Time]]</f>
        <v>43248.642305749949</v>
      </c>
      <c r="C33592" s="3">
        <f>boatTracker_hex[[#This Row],[Column1]]/24/3600+DATE(1970,1,1)+(-7/24)</f>
        <v>43248.642305749949</v>
      </c>
      <c r="D33592">
        <v>-121.74810028</v>
      </c>
      <c r="E33592">
        <v>38.537281030000003</v>
      </c>
      <c r="F33592" s="1" t="s">
        <v>574</v>
      </c>
      <c r="G33592">
        <v>-151</v>
      </c>
      <c r="H33592">
        <v>1.96</v>
      </c>
    </row>
    <row r="33593" spans="1:8" x14ac:dyDescent="0.25">
      <c r="A33593">
        <v>1527546295.2736576</v>
      </c>
      <c r="B33593" s="5">
        <f>boatTracker_hex[[#This Row],[Time]]</f>
        <v>43248.642306408074</v>
      </c>
      <c r="C33593" s="3">
        <f>boatTracker_hex[[#This Row],[Column1]]/24/3600+DATE(1970,1,1)+(-7/24)</f>
        <v>43248.642306408074</v>
      </c>
      <c r="D33593">
        <v>-121.74810028</v>
      </c>
      <c r="E33593">
        <v>38.537281030000003</v>
      </c>
      <c r="F33593" s="1" t="s">
        <v>574</v>
      </c>
      <c r="G33593">
        <v>-151</v>
      </c>
      <c r="H33593">
        <v>1.96</v>
      </c>
    </row>
    <row r="33594" spans="1:8" x14ac:dyDescent="0.25">
      <c r="A33594">
        <v>1527546295.3314142</v>
      </c>
      <c r="B33594" s="5">
        <f>boatTracker_hex[[#This Row],[Time]]</f>
        <v>43248.642307076552</v>
      </c>
      <c r="C33594" s="3">
        <f>boatTracker_hex[[#This Row],[Column1]]/24/3600+DATE(1970,1,1)+(-7/24)</f>
        <v>43248.642307076552</v>
      </c>
      <c r="D33594">
        <v>-121.74810028</v>
      </c>
      <c r="E33594">
        <v>38.537281030000003</v>
      </c>
      <c r="F33594" s="1" t="s">
        <v>574</v>
      </c>
      <c r="G33594">
        <v>-150</v>
      </c>
      <c r="H33594">
        <v>1.96</v>
      </c>
    </row>
    <row r="33595" spans="1:8" x14ac:dyDescent="0.25">
      <c r="A33595">
        <v>1527546295.3881884</v>
      </c>
      <c r="B33595" s="5">
        <f>boatTracker_hex[[#This Row],[Time]]</f>
        <v>43248.642307733666</v>
      </c>
      <c r="C33595" s="3">
        <f>boatTracker_hex[[#This Row],[Column1]]/24/3600+DATE(1970,1,1)+(-7/24)</f>
        <v>43248.642307733666</v>
      </c>
      <c r="D33595">
        <v>-121.74810028</v>
      </c>
      <c r="E33595">
        <v>38.537281030000003</v>
      </c>
      <c r="F33595" s="1" t="s">
        <v>574</v>
      </c>
      <c r="G33595">
        <v>-151</v>
      </c>
      <c r="H33595">
        <v>1.96</v>
      </c>
    </row>
    <row r="33596" spans="1:8" x14ac:dyDescent="0.25">
      <c r="A33596">
        <v>1527546295.4456651</v>
      </c>
      <c r="B33596" s="5">
        <f>boatTracker_hex[[#This Row],[Time]]</f>
        <v>43248.642308398899</v>
      </c>
      <c r="C33596" s="3">
        <f>boatTracker_hex[[#This Row],[Column1]]/24/3600+DATE(1970,1,1)+(-7/24)</f>
        <v>43248.642308398899</v>
      </c>
      <c r="D33596">
        <v>-121.74810028</v>
      </c>
      <c r="E33596">
        <v>38.537281030000003</v>
      </c>
      <c r="F33596" s="1" t="s">
        <v>574</v>
      </c>
      <c r="G33596">
        <v>-151</v>
      </c>
      <c r="H33596">
        <v>1.96</v>
      </c>
    </row>
    <row r="33597" spans="1:8" x14ac:dyDescent="0.25">
      <c r="A33597">
        <v>1527546295.503334</v>
      </c>
      <c r="B33597" s="5">
        <f>boatTracker_hex[[#This Row],[Time]]</f>
        <v>43248.642309066367</v>
      </c>
      <c r="C33597" s="3">
        <f>boatTracker_hex[[#This Row],[Column1]]/24/3600+DATE(1970,1,1)+(-7/24)</f>
        <v>43248.642309066367</v>
      </c>
      <c r="D33597">
        <v>-121.74810028</v>
      </c>
      <c r="E33597">
        <v>38.537281030000003</v>
      </c>
      <c r="F33597" s="1" t="s">
        <v>574</v>
      </c>
      <c r="G33597">
        <v>-150</v>
      </c>
      <c r="H33597">
        <v>1.96</v>
      </c>
    </row>
    <row r="33598" spans="1:8" x14ac:dyDescent="0.25">
      <c r="A33598">
        <v>1527546295.5599678</v>
      </c>
      <c r="B33598" s="5">
        <f>boatTracker_hex[[#This Row],[Time]]</f>
        <v>43248.64230972185</v>
      </c>
      <c r="C33598" s="3">
        <f>boatTracker_hex[[#This Row],[Column1]]/24/3600+DATE(1970,1,1)+(-7/24)</f>
        <v>43248.64230972185</v>
      </c>
      <c r="D33598">
        <v>-121.74810028</v>
      </c>
      <c r="E33598">
        <v>38.537281030000003</v>
      </c>
      <c r="F33598" s="1" t="s">
        <v>574</v>
      </c>
      <c r="G33598">
        <v>-148</v>
      </c>
      <c r="H33598">
        <v>1.96</v>
      </c>
    </row>
    <row r="33599" spans="1:8" x14ac:dyDescent="0.25">
      <c r="A33599">
        <v>1527546295.6178832</v>
      </c>
      <c r="B33599" s="5">
        <f>boatTracker_hex[[#This Row],[Time]]</f>
        <v>43248.64231039217</v>
      </c>
      <c r="C33599" s="3">
        <f>boatTracker_hex[[#This Row],[Column1]]/24/3600+DATE(1970,1,1)+(-7/24)</f>
        <v>43248.64231039217</v>
      </c>
      <c r="D33599">
        <v>-121.74810028</v>
      </c>
      <c r="E33599">
        <v>38.537292479999998</v>
      </c>
      <c r="F33599" s="1" t="s">
        <v>574</v>
      </c>
      <c r="G33599">
        <v>-150</v>
      </c>
      <c r="H33599">
        <v>1.96</v>
      </c>
    </row>
    <row r="33600" spans="1:8" x14ac:dyDescent="0.25">
      <c r="A33600">
        <v>1527546295.6748431</v>
      </c>
      <c r="B33600" s="5">
        <f>boatTracker_hex[[#This Row],[Time]]</f>
        <v>43248.642311051422</v>
      </c>
      <c r="C33600" s="3">
        <f>boatTracker_hex[[#This Row],[Column1]]/24/3600+DATE(1970,1,1)+(-7/24)</f>
        <v>43248.642311051422</v>
      </c>
      <c r="D33600">
        <v>-121.74810028</v>
      </c>
      <c r="E33600">
        <v>38.537292479999998</v>
      </c>
      <c r="F33600" s="1" t="s">
        <v>574</v>
      </c>
      <c r="G33600">
        <v>-149</v>
      </c>
      <c r="H33600">
        <v>1.96</v>
      </c>
    </row>
    <row r="33601" spans="1:8" x14ac:dyDescent="0.25">
      <c r="A33601">
        <v>1527546295.7326221</v>
      </c>
      <c r="B33601" s="5">
        <f>boatTracker_hex[[#This Row],[Time]]</f>
        <v>43248.64231172017</v>
      </c>
      <c r="C33601" s="3">
        <f>boatTracker_hex[[#This Row],[Column1]]/24/3600+DATE(1970,1,1)+(-7/24)</f>
        <v>43248.64231172017</v>
      </c>
      <c r="D33601">
        <v>-121.74810028</v>
      </c>
      <c r="E33601">
        <v>38.537292479999998</v>
      </c>
      <c r="F33601" s="1" t="s">
        <v>574</v>
      </c>
      <c r="G33601">
        <v>-150</v>
      </c>
      <c r="H33601">
        <v>1.96</v>
      </c>
    </row>
    <row r="33602" spans="1:8" x14ac:dyDescent="0.25">
      <c r="A33602">
        <v>1527546295.7893445</v>
      </c>
      <c r="B33602" s="5">
        <f>boatTracker_hex[[#This Row],[Time]]</f>
        <v>43248.64231237668</v>
      </c>
      <c r="C33602" s="3">
        <f>boatTracker_hex[[#This Row],[Column1]]/24/3600+DATE(1970,1,1)+(-7/24)</f>
        <v>43248.64231237668</v>
      </c>
      <c r="D33602">
        <v>-121.74810028</v>
      </c>
      <c r="E33602">
        <v>38.537292479999998</v>
      </c>
      <c r="F33602" s="1" t="s">
        <v>466</v>
      </c>
      <c r="G33602">
        <v>-150</v>
      </c>
      <c r="H33602">
        <v>1.96</v>
      </c>
    </row>
    <row r="33603" spans="1:8" x14ac:dyDescent="0.25">
      <c r="A33603">
        <v>1527546295.8474743</v>
      </c>
      <c r="B33603" s="5">
        <f>boatTracker_hex[[#This Row],[Time]]</f>
        <v>43248.642313049473</v>
      </c>
      <c r="C33603" s="3">
        <f>boatTracker_hex[[#This Row],[Column1]]/24/3600+DATE(1970,1,1)+(-7/24)</f>
        <v>43248.642313049473</v>
      </c>
      <c r="D33603">
        <v>-121.74810028</v>
      </c>
      <c r="E33603">
        <v>38.537292479999998</v>
      </c>
      <c r="F33603" s="1" t="s">
        <v>466</v>
      </c>
      <c r="G33603">
        <v>-150</v>
      </c>
      <c r="H33603">
        <v>1.96</v>
      </c>
    </row>
    <row r="33604" spans="1:8" x14ac:dyDescent="0.25">
      <c r="A33604">
        <v>1527546295.9073281</v>
      </c>
      <c r="B33604" s="5">
        <f>boatTracker_hex[[#This Row],[Time]]</f>
        <v>43248.642313742224</v>
      </c>
      <c r="C33604" s="3">
        <f>boatTracker_hex[[#This Row],[Column1]]/24/3600+DATE(1970,1,1)+(-7/24)</f>
        <v>43248.642313742224</v>
      </c>
      <c r="D33604">
        <v>-121.74810028</v>
      </c>
      <c r="E33604">
        <v>38.537292479999998</v>
      </c>
      <c r="F33604" s="1" t="s">
        <v>466</v>
      </c>
      <c r="G33604">
        <v>-151</v>
      </c>
      <c r="H33604">
        <v>1.96</v>
      </c>
    </row>
    <row r="33605" spans="1:8" x14ac:dyDescent="0.25">
      <c r="A33605">
        <v>1527546295.9655366</v>
      </c>
      <c r="B33605" s="5">
        <f>boatTracker_hex[[#This Row],[Time]]</f>
        <v>43248.642314415934</v>
      </c>
      <c r="C33605" s="3">
        <f>boatTracker_hex[[#This Row],[Column1]]/24/3600+DATE(1970,1,1)+(-7/24)</f>
        <v>43248.642314415934</v>
      </c>
      <c r="D33605">
        <v>-121.74810028</v>
      </c>
      <c r="E33605">
        <v>38.537292479999998</v>
      </c>
      <c r="F33605" s="1" t="s">
        <v>466</v>
      </c>
      <c r="G33605">
        <v>-150</v>
      </c>
      <c r="H33605">
        <v>1.96</v>
      </c>
    </row>
    <row r="33606" spans="1:8" x14ac:dyDescent="0.25">
      <c r="A33606">
        <v>1527546296.0235441</v>
      </c>
      <c r="B33606" s="5">
        <f>boatTracker_hex[[#This Row],[Time]]</f>
        <v>43248.642315087323</v>
      </c>
      <c r="C33606" s="3">
        <f>boatTracker_hex[[#This Row],[Column1]]/24/3600+DATE(1970,1,1)+(-7/24)</f>
        <v>43248.642315087323</v>
      </c>
      <c r="D33606">
        <v>-121.74810028</v>
      </c>
      <c r="E33606">
        <v>38.537292479999998</v>
      </c>
      <c r="F33606" s="1" t="s">
        <v>466</v>
      </c>
      <c r="G33606">
        <v>-150</v>
      </c>
      <c r="H33606">
        <v>1.96</v>
      </c>
    </row>
    <row r="33607" spans="1:8" x14ac:dyDescent="0.25">
      <c r="A33607">
        <v>1527546296.0804586</v>
      </c>
      <c r="B33607" s="5">
        <f>boatTracker_hex[[#This Row],[Time]]</f>
        <v>43248.642315746052</v>
      </c>
      <c r="C33607" s="3">
        <f>boatTracker_hex[[#This Row],[Column1]]/24/3600+DATE(1970,1,1)+(-7/24)</f>
        <v>43248.642315746052</v>
      </c>
      <c r="D33607">
        <v>-121.74810028</v>
      </c>
      <c r="E33607">
        <v>38.537292479999998</v>
      </c>
      <c r="F33607" s="1" t="s">
        <v>466</v>
      </c>
      <c r="G33607">
        <v>-151</v>
      </c>
      <c r="H33607">
        <v>1.96</v>
      </c>
    </row>
    <row r="33608" spans="1:8" x14ac:dyDescent="0.25">
      <c r="A33608">
        <v>1527546296.1382623</v>
      </c>
      <c r="B33608" s="5">
        <f>boatTracker_hex[[#This Row],[Time]]</f>
        <v>43248.642316415069</v>
      </c>
      <c r="C33608" s="3">
        <f>boatTracker_hex[[#This Row],[Column1]]/24/3600+DATE(1970,1,1)+(-7/24)</f>
        <v>43248.642316415069</v>
      </c>
      <c r="D33608">
        <v>-121.74810028</v>
      </c>
      <c r="E33608">
        <v>38.537292479999998</v>
      </c>
      <c r="F33608" s="1" t="s">
        <v>466</v>
      </c>
      <c r="G33608">
        <v>-150</v>
      </c>
      <c r="H33608">
        <v>1.96</v>
      </c>
    </row>
    <row r="33609" spans="1:8" x14ac:dyDescent="0.25">
      <c r="A33609">
        <v>1527546296.1950698</v>
      </c>
      <c r="B33609" s="5">
        <f>boatTracker_hex[[#This Row],[Time]]</f>
        <v>43248.642317072568</v>
      </c>
      <c r="C33609" s="3">
        <f>boatTracker_hex[[#This Row],[Column1]]/24/3600+DATE(1970,1,1)+(-7/24)</f>
        <v>43248.642317072568</v>
      </c>
      <c r="D33609">
        <v>-121.74810028</v>
      </c>
      <c r="E33609">
        <v>38.537292479999998</v>
      </c>
      <c r="F33609" s="1" t="s">
        <v>466</v>
      </c>
      <c r="G33609">
        <v>-150</v>
      </c>
      <c r="H33609">
        <v>1.96</v>
      </c>
    </row>
    <row r="33610" spans="1:8" x14ac:dyDescent="0.25">
      <c r="A33610">
        <v>1527546296.2531252</v>
      </c>
      <c r="B33610" s="5">
        <f>boatTracker_hex[[#This Row],[Time]]</f>
        <v>43248.642317744503</v>
      </c>
      <c r="C33610" s="3">
        <f>boatTracker_hex[[#This Row],[Column1]]/24/3600+DATE(1970,1,1)+(-7/24)</f>
        <v>43248.642317744503</v>
      </c>
      <c r="D33610">
        <v>-121.74810028</v>
      </c>
      <c r="E33610">
        <v>38.537292479999998</v>
      </c>
      <c r="F33610" s="1" t="s">
        <v>466</v>
      </c>
      <c r="G33610">
        <v>-151</v>
      </c>
      <c r="H33610">
        <v>1.96</v>
      </c>
    </row>
    <row r="33611" spans="1:8" x14ac:dyDescent="0.25">
      <c r="A33611">
        <v>1527546296.3098912</v>
      </c>
      <c r="B33611" s="5">
        <f>boatTracker_hex[[#This Row],[Time]]</f>
        <v>43248.642318401522</v>
      </c>
      <c r="C33611" s="3">
        <f>boatTracker_hex[[#This Row],[Column1]]/24/3600+DATE(1970,1,1)+(-7/24)</f>
        <v>43248.642318401522</v>
      </c>
      <c r="D33611">
        <v>-121.74810028</v>
      </c>
      <c r="E33611">
        <v>38.537292479999998</v>
      </c>
      <c r="F33611" s="1" t="s">
        <v>466</v>
      </c>
      <c r="G33611">
        <v>-151</v>
      </c>
      <c r="H33611">
        <v>1.96</v>
      </c>
    </row>
    <row r="33612" spans="1:8" x14ac:dyDescent="0.25">
      <c r="A33612">
        <v>1527546296.3679712</v>
      </c>
      <c r="B33612" s="5">
        <f>boatTracker_hex[[#This Row],[Time]]</f>
        <v>43248.642319073748</v>
      </c>
      <c r="C33612" s="3">
        <f>boatTracker_hex[[#This Row],[Column1]]/24/3600+DATE(1970,1,1)+(-7/24)</f>
        <v>43248.642319073748</v>
      </c>
      <c r="D33612">
        <v>-121.74810028</v>
      </c>
      <c r="E33612">
        <v>38.537292479999998</v>
      </c>
      <c r="F33612" s="1" t="s">
        <v>466</v>
      </c>
      <c r="G33612">
        <v>-151</v>
      </c>
      <c r="H33612">
        <v>1.96</v>
      </c>
    </row>
    <row r="33613" spans="1:8" x14ac:dyDescent="0.25">
      <c r="A33613">
        <v>1527546296.4245992</v>
      </c>
      <c r="B33613" s="5">
        <f>boatTracker_hex[[#This Row],[Time]]</f>
        <v>43248.642319729159</v>
      </c>
      <c r="C33613" s="3">
        <f>boatTracker_hex[[#This Row],[Column1]]/24/3600+DATE(1970,1,1)+(-7/24)</f>
        <v>43248.642319729159</v>
      </c>
      <c r="D33613">
        <v>-121.74810028</v>
      </c>
      <c r="E33613">
        <v>38.537292479999998</v>
      </c>
      <c r="F33613" s="1" t="s">
        <v>466</v>
      </c>
      <c r="G33613">
        <v>-151</v>
      </c>
      <c r="H33613">
        <v>1.96</v>
      </c>
    </row>
    <row r="33614" spans="1:8" x14ac:dyDescent="0.25">
      <c r="A33614">
        <v>1527546296.4822991</v>
      </c>
      <c r="B33614" s="5">
        <f>boatTracker_hex[[#This Row],[Time]]</f>
        <v>43248.642320396983</v>
      </c>
      <c r="C33614" s="3">
        <f>boatTracker_hex[[#This Row],[Column1]]/24/3600+DATE(1970,1,1)+(-7/24)</f>
        <v>43248.642320396983</v>
      </c>
      <c r="D33614">
        <v>-121.74810028</v>
      </c>
      <c r="E33614">
        <v>38.537292479999998</v>
      </c>
      <c r="F33614" s="1" t="s">
        <v>466</v>
      </c>
      <c r="G33614">
        <v>-151</v>
      </c>
      <c r="H33614">
        <v>1.96</v>
      </c>
    </row>
    <row r="33615" spans="1:8" x14ac:dyDescent="0.25">
      <c r="A33615">
        <v>1527546296.5391626</v>
      </c>
      <c r="B33615" s="5">
        <f>boatTracker_hex[[#This Row],[Time]]</f>
        <v>43248.642321055122</v>
      </c>
      <c r="C33615" s="3">
        <f>boatTracker_hex[[#This Row],[Column1]]/24/3600+DATE(1970,1,1)+(-7/24)</f>
        <v>43248.642321055122</v>
      </c>
      <c r="D33615">
        <v>-121.74810028</v>
      </c>
      <c r="E33615">
        <v>38.537292479999998</v>
      </c>
      <c r="F33615" s="1" t="s">
        <v>466</v>
      </c>
      <c r="G33615">
        <v>-151</v>
      </c>
      <c r="H33615">
        <v>1.96</v>
      </c>
    </row>
    <row r="33616" spans="1:8" x14ac:dyDescent="0.25">
      <c r="A33616">
        <v>1527546296.5966666</v>
      </c>
      <c r="B33616" s="5">
        <f>boatTracker_hex[[#This Row],[Time]]</f>
        <v>43248.642321720683</v>
      </c>
      <c r="C33616" s="3">
        <f>boatTracker_hex[[#This Row],[Column1]]/24/3600+DATE(1970,1,1)+(-7/24)</f>
        <v>43248.642321720683</v>
      </c>
      <c r="D33616">
        <v>-121.74810028</v>
      </c>
      <c r="E33616">
        <v>38.537292479999998</v>
      </c>
      <c r="F33616" s="1" t="s">
        <v>466</v>
      </c>
      <c r="G33616">
        <v>-151</v>
      </c>
      <c r="H33616">
        <v>1.96</v>
      </c>
    </row>
    <row r="33617" spans="1:8" x14ac:dyDescent="0.25">
      <c r="A33617">
        <v>1527546296.6544271</v>
      </c>
      <c r="B33617" s="5">
        <f>boatTracker_hex[[#This Row],[Time]]</f>
        <v>43248.642322389205</v>
      </c>
      <c r="C33617" s="3">
        <f>boatTracker_hex[[#This Row],[Column1]]/24/3600+DATE(1970,1,1)+(-7/24)</f>
        <v>43248.642322389205</v>
      </c>
      <c r="D33617">
        <v>-121.74811553000001</v>
      </c>
      <c r="E33617">
        <v>38.537303919999999</v>
      </c>
      <c r="F33617" s="1" t="s">
        <v>466</v>
      </c>
      <c r="G33617">
        <v>-151</v>
      </c>
      <c r="H33617">
        <v>1.96</v>
      </c>
    </row>
    <row r="33618" spans="1:8" x14ac:dyDescent="0.25">
      <c r="A33618">
        <v>1527546296.7159884</v>
      </c>
      <c r="B33618" s="5">
        <f>boatTracker_hex[[#This Row],[Time]]</f>
        <v>43248.642323101718</v>
      </c>
      <c r="C33618" s="3">
        <f>boatTracker_hex[[#This Row],[Column1]]/24/3600+DATE(1970,1,1)+(-7/24)</f>
        <v>43248.642323101718</v>
      </c>
      <c r="D33618">
        <v>-121.74811553000001</v>
      </c>
      <c r="E33618">
        <v>38.537303919999999</v>
      </c>
      <c r="F33618" s="1" t="s">
        <v>466</v>
      </c>
      <c r="G33618">
        <v>-152</v>
      </c>
      <c r="H33618">
        <v>1.96</v>
      </c>
    </row>
    <row r="33619" spans="1:8" x14ac:dyDescent="0.25">
      <c r="A33619">
        <v>1527546296.7727263</v>
      </c>
      <c r="B33619" s="5">
        <f>boatTracker_hex[[#This Row],[Time]]</f>
        <v>43248.642323758409</v>
      </c>
      <c r="C33619" s="3">
        <f>boatTracker_hex[[#This Row],[Column1]]/24/3600+DATE(1970,1,1)+(-7/24)</f>
        <v>43248.642323758409</v>
      </c>
      <c r="D33619">
        <v>-121.74811553000001</v>
      </c>
      <c r="E33619">
        <v>38.537303919999999</v>
      </c>
      <c r="F33619" s="1" t="s">
        <v>524</v>
      </c>
      <c r="G33619">
        <v>-152</v>
      </c>
      <c r="H33619">
        <v>1.96</v>
      </c>
    </row>
    <row r="33620" spans="1:8" x14ac:dyDescent="0.25">
      <c r="A33620">
        <v>1527546296.8307409</v>
      </c>
      <c r="B33620" s="5">
        <f>boatTracker_hex[[#This Row],[Time]]</f>
        <v>43248.642324429871</v>
      </c>
      <c r="C33620" s="3">
        <f>boatTracker_hex[[#This Row],[Column1]]/24/3600+DATE(1970,1,1)+(-7/24)</f>
        <v>43248.642324429871</v>
      </c>
      <c r="D33620">
        <v>-121.74811553000001</v>
      </c>
      <c r="E33620">
        <v>38.537303919999999</v>
      </c>
      <c r="F33620" s="1" t="s">
        <v>524</v>
      </c>
      <c r="G33620">
        <v>-152</v>
      </c>
      <c r="H33620">
        <v>1.96</v>
      </c>
    </row>
    <row r="33621" spans="1:8" x14ac:dyDescent="0.25">
      <c r="A33621">
        <v>1527546296.8873534</v>
      </c>
      <c r="B33621" s="5">
        <f>boatTracker_hex[[#This Row],[Time]]</f>
        <v>43248.642325085115</v>
      </c>
      <c r="C33621" s="3">
        <f>boatTracker_hex[[#This Row],[Column1]]/24/3600+DATE(1970,1,1)+(-7/24)</f>
        <v>43248.642325085115</v>
      </c>
      <c r="D33621">
        <v>-121.74811553000001</v>
      </c>
      <c r="E33621">
        <v>38.537303919999999</v>
      </c>
      <c r="F33621" s="1" t="s">
        <v>524</v>
      </c>
      <c r="G33621">
        <v>-152</v>
      </c>
      <c r="H33621">
        <v>1.96</v>
      </c>
    </row>
    <row r="33622" spans="1:8" x14ac:dyDescent="0.25">
      <c r="A33622">
        <v>1527546296.9489889</v>
      </c>
      <c r="B33622" s="5">
        <f>boatTracker_hex[[#This Row],[Time]]</f>
        <v>43248.642325798486</v>
      </c>
      <c r="C33622" s="3">
        <f>boatTracker_hex[[#This Row],[Column1]]/24/3600+DATE(1970,1,1)+(-7/24)</f>
        <v>43248.642325798486</v>
      </c>
      <c r="D33622">
        <v>-121.74811553000001</v>
      </c>
      <c r="E33622">
        <v>38.537303919999999</v>
      </c>
      <c r="F33622" s="1" t="s">
        <v>524</v>
      </c>
      <c r="G33622">
        <v>-152</v>
      </c>
      <c r="H33622">
        <v>1.96</v>
      </c>
    </row>
    <row r="33623" spans="1:8" x14ac:dyDescent="0.25">
      <c r="A33623">
        <v>1527546297.0058088</v>
      </c>
      <c r="B33623" s="5">
        <f>boatTracker_hex[[#This Row],[Time]]</f>
        <v>43248.642326456124</v>
      </c>
      <c r="C33623" s="3">
        <f>boatTracker_hex[[#This Row],[Column1]]/24/3600+DATE(1970,1,1)+(-7/24)</f>
        <v>43248.642326456124</v>
      </c>
      <c r="D33623">
        <v>-121.74811553000001</v>
      </c>
      <c r="E33623">
        <v>38.537303919999999</v>
      </c>
      <c r="F33623" s="1" t="s">
        <v>524</v>
      </c>
      <c r="G33623">
        <v>-153</v>
      </c>
      <c r="H33623">
        <v>1.96</v>
      </c>
    </row>
    <row r="33624" spans="1:8" x14ac:dyDescent="0.25">
      <c r="A33624">
        <v>1527546297.0638154</v>
      </c>
      <c r="B33624" s="5">
        <f>boatTracker_hex[[#This Row],[Time]]</f>
        <v>43248.642327127491</v>
      </c>
      <c r="C33624" s="3">
        <f>boatTracker_hex[[#This Row],[Column1]]/24/3600+DATE(1970,1,1)+(-7/24)</f>
        <v>43248.642327127491</v>
      </c>
      <c r="D33624">
        <v>-121.74811553000001</v>
      </c>
      <c r="E33624">
        <v>38.537303919999999</v>
      </c>
      <c r="F33624" s="1" t="s">
        <v>524</v>
      </c>
      <c r="G33624">
        <v>-153</v>
      </c>
      <c r="H33624">
        <v>1.96</v>
      </c>
    </row>
    <row r="33625" spans="1:8" x14ac:dyDescent="0.25">
      <c r="A33625">
        <v>1527546297.1262162</v>
      </c>
      <c r="B33625" s="5">
        <f>boatTracker_hex[[#This Row],[Time]]</f>
        <v>43248.642327849731</v>
      </c>
      <c r="C33625" s="3">
        <f>boatTracker_hex[[#This Row],[Column1]]/24/3600+DATE(1970,1,1)+(-7/24)</f>
        <v>43248.642327849731</v>
      </c>
      <c r="D33625">
        <v>-121.74811553000001</v>
      </c>
      <c r="E33625">
        <v>38.537303919999999</v>
      </c>
      <c r="F33625" s="1" t="s">
        <v>524</v>
      </c>
      <c r="G33625">
        <v>-153</v>
      </c>
      <c r="H33625">
        <v>1.96</v>
      </c>
    </row>
    <row r="33626" spans="1:8" x14ac:dyDescent="0.25">
      <c r="A33626">
        <v>1527546297.1785252</v>
      </c>
      <c r="B33626" s="5">
        <f>boatTracker_hex[[#This Row],[Time]]</f>
        <v>43248.642328455149</v>
      </c>
      <c r="C33626" s="3">
        <f>boatTracker_hex[[#This Row],[Column1]]/24/3600+DATE(1970,1,1)+(-7/24)</f>
        <v>43248.642328455149</v>
      </c>
      <c r="D33626">
        <v>-121.74811553000001</v>
      </c>
      <c r="E33626">
        <v>38.537303919999999</v>
      </c>
      <c r="F33626" s="1" t="s">
        <v>524</v>
      </c>
      <c r="G33626">
        <v>-154</v>
      </c>
      <c r="H33626">
        <v>1.96</v>
      </c>
    </row>
    <row r="33627" spans="1:8" x14ac:dyDescent="0.25">
      <c r="A33627">
        <v>1527546297.2352755</v>
      </c>
      <c r="B33627" s="5">
        <f>boatTracker_hex[[#This Row],[Time]]</f>
        <v>43248.642329111986</v>
      </c>
      <c r="C33627" s="3">
        <f>boatTracker_hex[[#This Row],[Column1]]/24/3600+DATE(1970,1,1)+(-7/24)</f>
        <v>43248.642329111986</v>
      </c>
      <c r="D33627">
        <v>-121.74811553000001</v>
      </c>
      <c r="E33627">
        <v>38.537303919999999</v>
      </c>
      <c r="F33627" s="1" t="s">
        <v>524</v>
      </c>
      <c r="G33627">
        <v>-154</v>
      </c>
      <c r="H33627">
        <v>1.96</v>
      </c>
    </row>
    <row r="33628" spans="1:8" x14ac:dyDescent="0.25">
      <c r="A33628">
        <v>1527546297.293267</v>
      </c>
      <c r="B33628" s="5">
        <f>boatTracker_hex[[#This Row],[Time]]</f>
        <v>43248.642329783186</v>
      </c>
      <c r="C33628" s="3">
        <f>boatTracker_hex[[#This Row],[Column1]]/24/3600+DATE(1970,1,1)+(-7/24)</f>
        <v>43248.642329783186</v>
      </c>
      <c r="D33628">
        <v>-121.74811553000001</v>
      </c>
      <c r="E33628">
        <v>38.537303919999999</v>
      </c>
      <c r="F33628" s="1" t="s">
        <v>524</v>
      </c>
      <c r="G33628">
        <v>-154</v>
      </c>
      <c r="H33628">
        <v>1.96</v>
      </c>
    </row>
    <row r="33629" spans="1:8" x14ac:dyDescent="0.25">
      <c r="A33629">
        <v>1527546297.3501115</v>
      </c>
      <c r="B33629" s="5">
        <f>boatTracker_hex[[#This Row],[Time]]</f>
        <v>43248.642330441107</v>
      </c>
      <c r="C33629" s="3">
        <f>boatTracker_hex[[#This Row],[Column1]]/24/3600+DATE(1970,1,1)+(-7/24)</f>
        <v>43248.642330441107</v>
      </c>
      <c r="D33629">
        <v>-121.74811553000001</v>
      </c>
      <c r="E33629">
        <v>38.537303919999999</v>
      </c>
      <c r="F33629" s="1" t="s">
        <v>524</v>
      </c>
      <c r="G33629">
        <v>-154</v>
      </c>
      <c r="H33629">
        <v>1.96</v>
      </c>
    </row>
    <row r="33630" spans="1:8" x14ac:dyDescent="0.25">
      <c r="A33630">
        <v>1527546297.4081252</v>
      </c>
      <c r="B33630" s="5">
        <f>boatTracker_hex[[#This Row],[Time]]</f>
        <v>43248.642331112562</v>
      </c>
      <c r="C33630" s="3">
        <f>boatTracker_hex[[#This Row],[Column1]]/24/3600+DATE(1970,1,1)+(-7/24)</f>
        <v>43248.642331112562</v>
      </c>
      <c r="D33630">
        <v>-121.74811553000001</v>
      </c>
      <c r="E33630">
        <v>38.537303919999999</v>
      </c>
      <c r="F33630" s="1" t="s">
        <v>524</v>
      </c>
      <c r="G33630">
        <v>-154</v>
      </c>
      <c r="H33630">
        <v>1.96</v>
      </c>
    </row>
    <row r="33631" spans="1:8" x14ac:dyDescent="0.25">
      <c r="A33631">
        <v>1527546297.4646461</v>
      </c>
      <c r="B33631" s="5">
        <f>boatTracker_hex[[#This Row],[Time]]</f>
        <v>43248.642331766743</v>
      </c>
      <c r="C33631" s="3">
        <f>boatTracker_hex[[#This Row],[Column1]]/24/3600+DATE(1970,1,1)+(-7/24)</f>
        <v>43248.642331766743</v>
      </c>
      <c r="D33631">
        <v>-121.74811553000001</v>
      </c>
      <c r="E33631">
        <v>38.537303919999999</v>
      </c>
      <c r="F33631" s="1" t="s">
        <v>524</v>
      </c>
      <c r="G33631">
        <v>-155</v>
      </c>
      <c r="H33631">
        <v>1.96</v>
      </c>
    </row>
    <row r="33632" spans="1:8" x14ac:dyDescent="0.25">
      <c r="A33632">
        <v>1527546297.5266922</v>
      </c>
      <c r="B33632" s="5">
        <f>boatTracker_hex[[#This Row],[Time]]</f>
        <v>43248.642332484866</v>
      </c>
      <c r="C33632" s="3">
        <f>boatTracker_hex[[#This Row],[Column1]]/24/3600+DATE(1970,1,1)+(-7/24)</f>
        <v>43248.642332484866</v>
      </c>
      <c r="D33632">
        <v>-121.74811553000001</v>
      </c>
      <c r="E33632">
        <v>38.537303919999999</v>
      </c>
      <c r="F33632" s="1" t="s">
        <v>524</v>
      </c>
      <c r="G33632">
        <v>-155</v>
      </c>
      <c r="H33632">
        <v>1.96</v>
      </c>
    </row>
    <row r="33633" spans="1:8" x14ac:dyDescent="0.25">
      <c r="A33633">
        <v>1527546297.5841832</v>
      </c>
      <c r="B33633" s="5">
        <f>boatTracker_hex[[#This Row],[Time]]</f>
        <v>43248.642333150266</v>
      </c>
      <c r="C33633" s="3">
        <f>boatTracker_hex[[#This Row],[Column1]]/24/3600+DATE(1970,1,1)+(-7/24)</f>
        <v>43248.642333150266</v>
      </c>
      <c r="D33633">
        <v>-121.74812316000001</v>
      </c>
      <c r="E33633">
        <v>38.537311549999998</v>
      </c>
      <c r="F33633" s="1" t="s">
        <v>524</v>
      </c>
      <c r="G33633">
        <v>-155</v>
      </c>
      <c r="H33633">
        <v>1.96</v>
      </c>
    </row>
    <row r="33634" spans="1:8" x14ac:dyDescent="0.25">
      <c r="A33634">
        <v>1527546297.6410301</v>
      </c>
      <c r="B33634" s="5">
        <f>boatTracker_hex[[#This Row],[Time]]</f>
        <v>43248.642333808217</v>
      </c>
      <c r="C33634" s="3">
        <f>boatTracker_hex[[#This Row],[Column1]]/24/3600+DATE(1970,1,1)+(-7/24)</f>
        <v>43248.642333808217</v>
      </c>
      <c r="D33634">
        <v>-121.74812316000001</v>
      </c>
      <c r="E33634">
        <v>38.537311549999998</v>
      </c>
      <c r="F33634" s="1" t="s">
        <v>524</v>
      </c>
      <c r="G33634">
        <v>-155</v>
      </c>
      <c r="H33634">
        <v>1.96</v>
      </c>
    </row>
    <row r="33635" spans="1:8" x14ac:dyDescent="0.25">
      <c r="A33635">
        <v>1527546297.6991136</v>
      </c>
      <c r="B33635" s="5">
        <f>boatTracker_hex[[#This Row],[Time]]</f>
        <v>43248.642334480486</v>
      </c>
      <c r="C33635" s="3">
        <f>boatTracker_hex[[#This Row],[Column1]]/24/3600+DATE(1970,1,1)+(-7/24)</f>
        <v>43248.642334480486</v>
      </c>
      <c r="D33635">
        <v>-121.74812316000001</v>
      </c>
      <c r="E33635">
        <v>38.537311549999998</v>
      </c>
      <c r="F33635" s="1" t="s">
        <v>524</v>
      </c>
      <c r="G33635">
        <v>-155</v>
      </c>
      <c r="H33635">
        <v>1.96</v>
      </c>
    </row>
    <row r="33636" spans="1:8" x14ac:dyDescent="0.25">
      <c r="A33636">
        <v>1527546297.7557015</v>
      </c>
      <c r="B33636" s="5">
        <f>boatTracker_hex[[#This Row],[Time]]</f>
        <v>43248.642335135439</v>
      </c>
      <c r="C33636" s="3">
        <f>boatTracker_hex[[#This Row],[Column1]]/24/3600+DATE(1970,1,1)+(-7/24)</f>
        <v>43248.642335135439</v>
      </c>
      <c r="D33636">
        <v>-121.74812316000001</v>
      </c>
      <c r="E33636">
        <v>38.537311549999998</v>
      </c>
      <c r="F33636" s="1" t="s">
        <v>524</v>
      </c>
      <c r="G33636">
        <v>-156</v>
      </c>
      <c r="H33636">
        <v>1.96</v>
      </c>
    </row>
    <row r="33637" spans="1:8" x14ac:dyDescent="0.25">
      <c r="A33637">
        <v>1527546297.8172429</v>
      </c>
      <c r="B33637" s="5">
        <f>boatTracker_hex[[#This Row],[Time]]</f>
        <v>43248.642335847719</v>
      </c>
      <c r="C33637" s="3">
        <f>boatTracker_hex[[#This Row],[Column1]]/24/3600+DATE(1970,1,1)+(-7/24)</f>
        <v>43248.642335847719</v>
      </c>
      <c r="D33637">
        <v>-121.74812316000001</v>
      </c>
      <c r="E33637">
        <v>38.537311549999998</v>
      </c>
      <c r="F33637" s="1" t="s">
        <v>524</v>
      </c>
      <c r="G33637">
        <v>-156</v>
      </c>
      <c r="H33637">
        <v>1.96</v>
      </c>
    </row>
    <row r="33638" spans="1:8" x14ac:dyDescent="0.25">
      <c r="A33638">
        <v>1527546297.8740258</v>
      </c>
      <c r="B33638" s="5">
        <f>boatTracker_hex[[#This Row],[Time]]</f>
        <v>43248.642336504934</v>
      </c>
      <c r="C33638" s="3">
        <f>boatTracker_hex[[#This Row],[Column1]]/24/3600+DATE(1970,1,1)+(-7/24)</f>
        <v>43248.642336504934</v>
      </c>
      <c r="D33638">
        <v>-121.74812316000001</v>
      </c>
      <c r="E33638">
        <v>38.537311549999998</v>
      </c>
      <c r="F33638" s="1" t="s">
        <v>524</v>
      </c>
      <c r="G33638">
        <v>-156</v>
      </c>
      <c r="H33638">
        <v>1.96</v>
      </c>
    </row>
    <row r="33639" spans="1:8" x14ac:dyDescent="0.25">
      <c r="A33639">
        <v>1527546297.9320476</v>
      </c>
      <c r="B33639" s="5">
        <f>boatTracker_hex[[#This Row],[Time]]</f>
        <v>43248.642337176476</v>
      </c>
      <c r="C33639" s="3">
        <f>boatTracker_hex[[#This Row],[Column1]]/24/3600+DATE(1970,1,1)+(-7/24)</f>
        <v>43248.642337176476</v>
      </c>
      <c r="D33639">
        <v>-121.74812316000001</v>
      </c>
      <c r="E33639">
        <v>38.537311549999998</v>
      </c>
      <c r="F33639" s="1" t="s">
        <v>526</v>
      </c>
      <c r="G33639">
        <v>-157</v>
      </c>
      <c r="H33639">
        <v>1.96</v>
      </c>
    </row>
    <row r="33640" spans="1:8" x14ac:dyDescent="0.25">
      <c r="A33640">
        <v>1527546297.9898953</v>
      </c>
      <c r="B33640" s="5">
        <f>boatTracker_hex[[#This Row],[Time]]</f>
        <v>43248.642337846009</v>
      </c>
      <c r="C33640" s="3">
        <f>boatTracker_hex[[#This Row],[Column1]]/24/3600+DATE(1970,1,1)+(-7/24)</f>
        <v>43248.642337846009</v>
      </c>
      <c r="D33640">
        <v>-121.74812316000001</v>
      </c>
      <c r="E33640">
        <v>38.537311549999998</v>
      </c>
      <c r="F33640" s="1" t="s">
        <v>526</v>
      </c>
      <c r="G33640">
        <v>-157</v>
      </c>
      <c r="H33640">
        <v>1.96</v>
      </c>
    </row>
    <row r="33641" spans="1:8" x14ac:dyDescent="0.25">
      <c r="A33641">
        <v>1527546298.0474644</v>
      </c>
      <c r="B33641" s="5">
        <f>boatTracker_hex[[#This Row],[Time]]</f>
        <v>43248.64233851232</v>
      </c>
      <c r="C33641" s="3">
        <f>boatTracker_hex[[#This Row],[Column1]]/24/3600+DATE(1970,1,1)+(-7/24)</f>
        <v>43248.64233851232</v>
      </c>
      <c r="D33641">
        <v>-121.74812316000001</v>
      </c>
      <c r="E33641">
        <v>38.537311549999998</v>
      </c>
      <c r="F33641" s="1" t="s">
        <v>526</v>
      </c>
      <c r="G33641">
        <v>-156</v>
      </c>
      <c r="H33641">
        <v>1.96</v>
      </c>
    </row>
    <row r="33642" spans="1:8" x14ac:dyDescent="0.25">
      <c r="A33642">
        <v>1527546298.1076677</v>
      </c>
      <c r="B33642" s="5">
        <f>boatTracker_hex[[#This Row],[Time]]</f>
        <v>43248.642339209116</v>
      </c>
      <c r="C33642" s="3">
        <f>boatTracker_hex[[#This Row],[Column1]]/24/3600+DATE(1970,1,1)+(-7/24)</f>
        <v>43248.642339209116</v>
      </c>
      <c r="D33642">
        <v>-121.74812316000001</v>
      </c>
      <c r="E33642">
        <v>38.537311549999998</v>
      </c>
      <c r="F33642" s="1" t="s">
        <v>526</v>
      </c>
      <c r="G33642">
        <v>-157</v>
      </c>
      <c r="H33642">
        <v>1.96</v>
      </c>
    </row>
    <row r="33643" spans="1:8" x14ac:dyDescent="0.25">
      <c r="A33643">
        <v>1527546298.165658</v>
      </c>
      <c r="B33643" s="5">
        <f>boatTracker_hex[[#This Row],[Time]]</f>
        <v>43248.642339880302</v>
      </c>
      <c r="C33643" s="3">
        <f>boatTracker_hex[[#This Row],[Column1]]/24/3600+DATE(1970,1,1)+(-7/24)</f>
        <v>43248.642339880302</v>
      </c>
      <c r="D33643">
        <v>-121.74812316000001</v>
      </c>
      <c r="E33643">
        <v>38.537311549999998</v>
      </c>
      <c r="F33643" s="1" t="s">
        <v>526</v>
      </c>
      <c r="G33643">
        <v>-157</v>
      </c>
      <c r="H33643">
        <v>1.96</v>
      </c>
    </row>
    <row r="33644" spans="1:8" x14ac:dyDescent="0.25">
      <c r="A33644">
        <v>1527546298.2187064</v>
      </c>
      <c r="B33644" s="5">
        <f>boatTracker_hex[[#This Row],[Time]]</f>
        <v>43248.642340494291</v>
      </c>
      <c r="C33644" s="3">
        <f>boatTracker_hex[[#This Row],[Column1]]/24/3600+DATE(1970,1,1)+(-7/24)</f>
        <v>43248.642340494291</v>
      </c>
      <c r="D33644">
        <v>-121.74812316000001</v>
      </c>
      <c r="E33644">
        <v>38.537311549999998</v>
      </c>
      <c r="F33644" s="1" t="s">
        <v>526</v>
      </c>
      <c r="G33644">
        <v>-157</v>
      </c>
      <c r="H33644">
        <v>1.96</v>
      </c>
    </row>
    <row r="33645" spans="1:8" x14ac:dyDescent="0.25">
      <c r="A33645">
        <v>1527546298.2765524</v>
      </c>
      <c r="B33645" s="5">
        <f>boatTracker_hex[[#This Row],[Time]]</f>
        <v>43248.642341163802</v>
      </c>
      <c r="C33645" s="3">
        <f>boatTracker_hex[[#This Row],[Column1]]/24/3600+DATE(1970,1,1)+(-7/24)</f>
        <v>43248.642341163802</v>
      </c>
      <c r="D33645">
        <v>-121.74812316000001</v>
      </c>
      <c r="E33645">
        <v>38.537311549999998</v>
      </c>
      <c r="F33645" s="1" t="s">
        <v>526</v>
      </c>
      <c r="G33645">
        <v>-157</v>
      </c>
      <c r="H33645">
        <v>1.96</v>
      </c>
    </row>
    <row r="33646" spans="1:8" x14ac:dyDescent="0.25">
      <c r="A33646">
        <v>1527546298.3402815</v>
      </c>
      <c r="B33646" s="5">
        <f>boatTracker_hex[[#This Row],[Time]]</f>
        <v>43248.64234190141</v>
      </c>
      <c r="C33646" s="3">
        <f>boatTracker_hex[[#This Row],[Column1]]/24/3600+DATE(1970,1,1)+(-7/24)</f>
        <v>43248.64234190141</v>
      </c>
      <c r="D33646">
        <v>-121.74812316000001</v>
      </c>
      <c r="E33646">
        <v>38.537311549999998</v>
      </c>
      <c r="F33646" s="1" t="s">
        <v>526</v>
      </c>
      <c r="G33646">
        <v>-157</v>
      </c>
      <c r="H33646">
        <v>1.96</v>
      </c>
    </row>
    <row r="33647" spans="1:8" x14ac:dyDescent="0.25">
      <c r="A33647">
        <v>1527546298.3905756</v>
      </c>
      <c r="B33647" s="5">
        <f>boatTracker_hex[[#This Row],[Time]]</f>
        <v>43248.642342483516</v>
      </c>
      <c r="C33647" s="3">
        <f>boatTracker_hex[[#This Row],[Column1]]/24/3600+DATE(1970,1,1)+(-7/24)</f>
        <v>43248.642342483516</v>
      </c>
      <c r="D33647">
        <v>-121.74812316000001</v>
      </c>
      <c r="E33647">
        <v>38.537311549999998</v>
      </c>
      <c r="F33647" s="1" t="s">
        <v>526</v>
      </c>
      <c r="G33647">
        <v>-157</v>
      </c>
      <c r="H33647">
        <v>1.96</v>
      </c>
    </row>
    <row r="33648" spans="1:8" x14ac:dyDescent="0.25">
      <c r="A33648">
        <v>1527546298.448503</v>
      </c>
      <c r="B33648" s="5">
        <f>boatTracker_hex[[#This Row],[Time]]</f>
        <v>43248.642343153973</v>
      </c>
      <c r="C33648" s="3">
        <f>boatTracker_hex[[#This Row],[Column1]]/24/3600+DATE(1970,1,1)+(-7/24)</f>
        <v>43248.642343153973</v>
      </c>
      <c r="D33648">
        <v>-121.74812316000001</v>
      </c>
      <c r="E33648">
        <v>38.537311549999998</v>
      </c>
      <c r="F33648" s="1" t="s">
        <v>526</v>
      </c>
      <c r="G33648">
        <v>-157</v>
      </c>
      <c r="H33648">
        <v>1.96</v>
      </c>
    </row>
    <row r="33649" spans="1:8" x14ac:dyDescent="0.25">
      <c r="A33649">
        <v>1527546298.5099108</v>
      </c>
      <c r="B33649" s="5">
        <f>boatTracker_hex[[#This Row],[Time]]</f>
        <v>43248.642343864711</v>
      </c>
      <c r="C33649" s="3">
        <f>boatTracker_hex[[#This Row],[Column1]]/24/3600+DATE(1970,1,1)+(-7/24)</f>
        <v>43248.642343864711</v>
      </c>
      <c r="D33649">
        <v>-121.74812316000001</v>
      </c>
      <c r="E33649">
        <v>38.537311549999998</v>
      </c>
      <c r="F33649" s="1" t="s">
        <v>526</v>
      </c>
      <c r="G33649">
        <v>-157</v>
      </c>
      <c r="H33649">
        <v>1.96</v>
      </c>
    </row>
    <row r="33650" spans="1:8" x14ac:dyDescent="0.25">
      <c r="A33650">
        <v>1527546298.5668175</v>
      </c>
      <c r="B33650" s="5">
        <f>boatTracker_hex[[#This Row],[Time]]</f>
        <v>43248.642344523359</v>
      </c>
      <c r="C33650" s="3">
        <f>boatTracker_hex[[#This Row],[Column1]]/24/3600+DATE(1970,1,1)+(-7/24)</f>
        <v>43248.642344523359</v>
      </c>
      <c r="D33650">
        <v>-121.74812316000001</v>
      </c>
      <c r="E33650">
        <v>38.537311549999998</v>
      </c>
      <c r="F33650" s="1" t="s">
        <v>526</v>
      </c>
      <c r="G33650">
        <v>-157</v>
      </c>
      <c r="H33650">
        <v>1.96</v>
      </c>
    </row>
    <row r="33651" spans="1:8" x14ac:dyDescent="0.25">
      <c r="A33651">
        <v>1527546298.6245348</v>
      </c>
      <c r="B33651" s="5">
        <f>boatTracker_hex[[#This Row],[Time]]</f>
        <v>43248.64234519138</v>
      </c>
      <c r="C33651" s="3">
        <f>boatTracker_hex[[#This Row],[Column1]]/24/3600+DATE(1970,1,1)+(-7/24)</f>
        <v>43248.64234519138</v>
      </c>
      <c r="D33651">
        <v>-121.74812316000001</v>
      </c>
      <c r="E33651">
        <v>38.537319179999997</v>
      </c>
      <c r="F33651" s="1" t="s">
        <v>526</v>
      </c>
      <c r="G33651">
        <v>-158</v>
      </c>
      <c r="H33651">
        <v>1.96</v>
      </c>
    </row>
    <row r="33652" spans="1:8" x14ac:dyDescent="0.25">
      <c r="A33652">
        <v>1527546298.686044</v>
      </c>
      <c r="B33652" s="5">
        <f>boatTracker_hex[[#This Row],[Time]]</f>
        <v>43248.642345903289</v>
      </c>
      <c r="C33652" s="3">
        <f>boatTracker_hex[[#This Row],[Column1]]/24/3600+DATE(1970,1,1)+(-7/24)</f>
        <v>43248.642345903289</v>
      </c>
      <c r="D33652">
        <v>-121.74812316000001</v>
      </c>
      <c r="E33652">
        <v>38.537319179999997</v>
      </c>
      <c r="F33652" s="1" t="s">
        <v>526</v>
      </c>
      <c r="G33652">
        <v>-157</v>
      </c>
      <c r="H33652">
        <v>1.96</v>
      </c>
    </row>
    <row r="33653" spans="1:8" x14ac:dyDescent="0.25">
      <c r="A33653">
        <v>1527546298.7428739</v>
      </c>
      <c r="B33653" s="5">
        <f>boatTracker_hex[[#This Row],[Time]]</f>
        <v>43248.642346561042</v>
      </c>
      <c r="C33653" s="3">
        <f>boatTracker_hex[[#This Row],[Column1]]/24/3600+DATE(1970,1,1)+(-7/24)</f>
        <v>43248.642346561042</v>
      </c>
      <c r="D33653">
        <v>-121.74812316000001</v>
      </c>
      <c r="E33653">
        <v>38.537319179999997</v>
      </c>
      <c r="F33653" s="1" t="s">
        <v>99</v>
      </c>
      <c r="G33653">
        <v>-157</v>
      </c>
      <c r="H33653">
        <v>1.96</v>
      </c>
    </row>
    <row r="33654" spans="1:8" x14ac:dyDescent="0.25">
      <c r="A33654">
        <v>1527546298.8009613</v>
      </c>
      <c r="B33654" s="5">
        <f>boatTracker_hex[[#This Row],[Time]]</f>
        <v>43248.642347233348</v>
      </c>
      <c r="C33654" s="3">
        <f>boatTracker_hex[[#This Row],[Column1]]/24/3600+DATE(1970,1,1)+(-7/24)</f>
        <v>43248.642347233348</v>
      </c>
      <c r="D33654">
        <v>-121.74812316000001</v>
      </c>
      <c r="E33654">
        <v>38.537319179999997</v>
      </c>
      <c r="F33654" s="1" t="s">
        <v>99</v>
      </c>
      <c r="G33654">
        <v>-158</v>
      </c>
      <c r="H33654">
        <v>1.96</v>
      </c>
    </row>
    <row r="33655" spans="1:8" x14ac:dyDescent="0.25">
      <c r="A33655">
        <v>1527546298.8576355</v>
      </c>
      <c r="B33655" s="5">
        <f>boatTracker_hex[[#This Row],[Time]]</f>
        <v>43248.642347889305</v>
      </c>
      <c r="C33655" s="3">
        <f>boatTracker_hex[[#This Row],[Column1]]/24/3600+DATE(1970,1,1)+(-7/24)</f>
        <v>43248.642347889305</v>
      </c>
      <c r="D33655">
        <v>-121.74812316000001</v>
      </c>
      <c r="E33655">
        <v>38.537319179999997</v>
      </c>
      <c r="F33655" s="1" t="s">
        <v>99</v>
      </c>
      <c r="G33655">
        <v>-157</v>
      </c>
      <c r="H33655">
        <v>1.96</v>
      </c>
    </row>
    <row r="33656" spans="1:8" x14ac:dyDescent="0.25">
      <c r="A33656">
        <v>1527546298.9143815</v>
      </c>
      <c r="B33656" s="5">
        <f>boatTracker_hex[[#This Row],[Time]]</f>
        <v>43248.642348546084</v>
      </c>
      <c r="C33656" s="3">
        <f>boatTracker_hex[[#This Row],[Column1]]/24/3600+DATE(1970,1,1)+(-7/24)</f>
        <v>43248.642348546084</v>
      </c>
      <c r="D33656">
        <v>-121.74812316000001</v>
      </c>
      <c r="E33656">
        <v>38.537319179999997</v>
      </c>
      <c r="F33656" s="1" t="s">
        <v>99</v>
      </c>
      <c r="G33656">
        <v>-157</v>
      </c>
      <c r="H33656">
        <v>1.96</v>
      </c>
    </row>
    <row r="33657" spans="1:8" x14ac:dyDescent="0.25">
      <c r="A33657">
        <v>1527546298.9724579</v>
      </c>
      <c r="B33657" s="5">
        <f>boatTracker_hex[[#This Row],[Time]]</f>
        <v>43248.642349218266</v>
      </c>
      <c r="C33657" s="3">
        <f>boatTracker_hex[[#This Row],[Column1]]/24/3600+DATE(1970,1,1)+(-7/24)</f>
        <v>43248.642349218266</v>
      </c>
      <c r="D33657">
        <v>-121.74812316000001</v>
      </c>
      <c r="E33657">
        <v>38.537319179999997</v>
      </c>
      <c r="F33657" s="1" t="s">
        <v>99</v>
      </c>
      <c r="G33657">
        <v>-158</v>
      </c>
      <c r="H33657">
        <v>1.96</v>
      </c>
    </row>
    <row r="33658" spans="1:8" x14ac:dyDescent="0.25">
      <c r="A33658">
        <v>1527546299.0292113</v>
      </c>
      <c r="B33658" s="5">
        <f>boatTracker_hex[[#This Row],[Time]]</f>
        <v>43248.642349875132</v>
      </c>
      <c r="C33658" s="3">
        <f>boatTracker_hex[[#This Row],[Column1]]/24/3600+DATE(1970,1,1)+(-7/24)</f>
        <v>43248.642349875132</v>
      </c>
      <c r="D33658">
        <v>-121.74812316000001</v>
      </c>
      <c r="E33658">
        <v>38.537319179999997</v>
      </c>
      <c r="F33658" s="1" t="s">
        <v>99</v>
      </c>
      <c r="G33658">
        <v>-157</v>
      </c>
      <c r="H33658">
        <v>1.96</v>
      </c>
    </row>
    <row r="33659" spans="1:8" x14ac:dyDescent="0.25">
      <c r="A33659">
        <v>1527546299.0871298</v>
      </c>
      <c r="B33659" s="5">
        <f>boatTracker_hex[[#This Row],[Time]]</f>
        <v>43248.642350545488</v>
      </c>
      <c r="C33659" s="3">
        <f>boatTracker_hex[[#This Row],[Column1]]/24/3600+DATE(1970,1,1)+(-7/24)</f>
        <v>43248.642350545488</v>
      </c>
      <c r="D33659">
        <v>-121.74812316000001</v>
      </c>
      <c r="E33659">
        <v>38.537319179999997</v>
      </c>
      <c r="F33659" s="1" t="s">
        <v>99</v>
      </c>
      <c r="G33659">
        <v>-157</v>
      </c>
      <c r="H33659">
        <v>1.96</v>
      </c>
    </row>
    <row r="33660" spans="1:8" x14ac:dyDescent="0.25">
      <c r="A33660">
        <v>1527546299.1486359</v>
      </c>
      <c r="B33660" s="5">
        <f>boatTracker_hex[[#This Row],[Time]]</f>
        <v>43248.64235125736</v>
      </c>
      <c r="C33660" s="3">
        <f>boatTracker_hex[[#This Row],[Column1]]/24/3600+DATE(1970,1,1)+(-7/24)</f>
        <v>43248.64235125736</v>
      </c>
      <c r="D33660">
        <v>-121.74812316000001</v>
      </c>
      <c r="E33660">
        <v>38.537319179999997</v>
      </c>
      <c r="F33660" s="1" t="s">
        <v>99</v>
      </c>
      <c r="G33660">
        <v>-158</v>
      </c>
      <c r="H33660">
        <v>1.96</v>
      </c>
    </row>
    <row r="33661" spans="1:8" x14ac:dyDescent="0.25">
      <c r="A33661">
        <v>1527546299.2015972</v>
      </c>
      <c r="B33661" s="5">
        <f>boatTracker_hex[[#This Row],[Time]]</f>
        <v>43248.642351870345</v>
      </c>
      <c r="C33661" s="3">
        <f>boatTracker_hex[[#This Row],[Column1]]/24/3600+DATE(1970,1,1)+(-7/24)</f>
        <v>43248.642351870345</v>
      </c>
      <c r="D33661">
        <v>-121.74812316000001</v>
      </c>
      <c r="E33661">
        <v>38.537319179999997</v>
      </c>
      <c r="F33661" s="1" t="s">
        <v>99</v>
      </c>
      <c r="G33661">
        <v>-158</v>
      </c>
      <c r="H33661">
        <v>1.96</v>
      </c>
    </row>
    <row r="33662" spans="1:8" x14ac:dyDescent="0.25">
      <c r="A33662">
        <v>1527546299.2593517</v>
      </c>
      <c r="B33662" s="5">
        <f>boatTracker_hex[[#This Row],[Time]]</f>
        <v>43248.642352538795</v>
      </c>
      <c r="C33662" s="3">
        <f>boatTracker_hex[[#This Row],[Column1]]/24/3600+DATE(1970,1,1)+(-7/24)</f>
        <v>43248.642352538795</v>
      </c>
      <c r="D33662">
        <v>-121.74812316000001</v>
      </c>
      <c r="E33662">
        <v>38.537319179999997</v>
      </c>
      <c r="F33662" s="1" t="s">
        <v>99</v>
      </c>
      <c r="G33662">
        <v>-158</v>
      </c>
      <c r="H33662">
        <v>1.96</v>
      </c>
    </row>
    <row r="33663" spans="1:8" x14ac:dyDescent="0.25">
      <c r="A33663">
        <v>1527546299.3171902</v>
      </c>
      <c r="B33663" s="5">
        <f>boatTracker_hex[[#This Row],[Time]]</f>
        <v>43248.642353208219</v>
      </c>
      <c r="C33663" s="3">
        <f>boatTracker_hex[[#This Row],[Column1]]/24/3600+DATE(1970,1,1)+(-7/24)</f>
        <v>43248.642353208219</v>
      </c>
      <c r="D33663">
        <v>-121.74812316000001</v>
      </c>
      <c r="E33663">
        <v>38.537319179999997</v>
      </c>
      <c r="F33663" s="1" t="s">
        <v>99</v>
      </c>
      <c r="G33663">
        <v>-158</v>
      </c>
      <c r="H33663">
        <v>1.96</v>
      </c>
    </row>
    <row r="33664" spans="1:8" x14ac:dyDescent="0.25">
      <c r="A33664">
        <v>1527546299.3737652</v>
      </c>
      <c r="B33664" s="5">
        <f>boatTracker_hex[[#This Row],[Time]]</f>
        <v>43248.642353863026</v>
      </c>
      <c r="C33664" s="3">
        <f>boatTracker_hex[[#This Row],[Column1]]/24/3600+DATE(1970,1,1)+(-7/24)</f>
        <v>43248.642353863026</v>
      </c>
      <c r="D33664">
        <v>-121.74812316000001</v>
      </c>
      <c r="E33664">
        <v>38.537319179999997</v>
      </c>
      <c r="F33664" s="1" t="s">
        <v>99</v>
      </c>
      <c r="G33664">
        <v>-158</v>
      </c>
      <c r="H33664">
        <v>1.96</v>
      </c>
    </row>
    <row r="33665" spans="1:8" x14ac:dyDescent="0.25">
      <c r="A33665">
        <v>1527546299.4315426</v>
      </c>
      <c r="B33665" s="5">
        <f>boatTracker_hex[[#This Row],[Time]]</f>
        <v>43248.642354531745</v>
      </c>
      <c r="C33665" s="3">
        <f>boatTracker_hex[[#This Row],[Column1]]/24/3600+DATE(1970,1,1)+(-7/24)</f>
        <v>43248.642354531745</v>
      </c>
      <c r="D33665">
        <v>-121.74812316000001</v>
      </c>
      <c r="E33665">
        <v>38.537319179999997</v>
      </c>
      <c r="F33665" s="1" t="s">
        <v>99</v>
      </c>
      <c r="G33665">
        <v>-159</v>
      </c>
      <c r="H33665">
        <v>1.96</v>
      </c>
    </row>
    <row r="33666" spans="1:8" x14ac:dyDescent="0.25">
      <c r="A33666">
        <v>1527546299.4918654</v>
      </c>
      <c r="B33666" s="5">
        <f>boatTracker_hex[[#This Row],[Time]]</f>
        <v>43248.642355229924</v>
      </c>
      <c r="C33666" s="3">
        <f>boatTracker_hex[[#This Row],[Column1]]/24/3600+DATE(1970,1,1)+(-7/24)</f>
        <v>43248.642355229924</v>
      </c>
      <c r="D33666">
        <v>-121.74812316000001</v>
      </c>
      <c r="E33666">
        <v>38.537319179999997</v>
      </c>
      <c r="F33666" s="1" t="s">
        <v>99</v>
      </c>
      <c r="G33666">
        <v>-159</v>
      </c>
      <c r="H33666">
        <v>1.96</v>
      </c>
    </row>
    <row r="33667" spans="1:8" x14ac:dyDescent="0.25">
      <c r="A33667">
        <v>1527546299.5553405</v>
      </c>
      <c r="B33667" s="5">
        <f>boatTracker_hex[[#This Row],[Time]]</f>
        <v>43248.642355964592</v>
      </c>
      <c r="C33667" s="3">
        <f>boatTracker_hex[[#This Row],[Column1]]/24/3600+DATE(1970,1,1)+(-7/24)</f>
        <v>43248.642355964592</v>
      </c>
      <c r="D33667">
        <v>-121.74812316000001</v>
      </c>
      <c r="E33667">
        <v>38.537319179999997</v>
      </c>
      <c r="F33667" s="1" t="s">
        <v>99</v>
      </c>
      <c r="G33667">
        <v>-159</v>
      </c>
      <c r="H33667">
        <v>1.96</v>
      </c>
    </row>
    <row r="33668" spans="1:8" x14ac:dyDescent="0.25">
      <c r="A33668">
        <v>1527546299.6078281</v>
      </c>
      <c r="B33668" s="5">
        <f>boatTracker_hex[[#This Row],[Time]]</f>
        <v>43248.642356572083</v>
      </c>
      <c r="C33668" s="3">
        <f>boatTracker_hex[[#This Row],[Column1]]/24/3600+DATE(1970,1,1)+(-7/24)</f>
        <v>43248.642356572083</v>
      </c>
      <c r="D33668">
        <v>-121.74813079</v>
      </c>
      <c r="E33668">
        <v>38.537330619999999</v>
      </c>
      <c r="F33668" s="1" t="s">
        <v>99</v>
      </c>
      <c r="G33668">
        <v>-159</v>
      </c>
      <c r="H33668">
        <v>1.3</v>
      </c>
    </row>
    <row r="33669" spans="1:8" x14ac:dyDescent="0.25">
      <c r="A33669">
        <v>1527546299.6644013</v>
      </c>
      <c r="B33669" s="5">
        <f>boatTracker_hex[[#This Row],[Time]]</f>
        <v>43248.642357226869</v>
      </c>
      <c r="C33669" s="3">
        <f>boatTracker_hex[[#This Row],[Column1]]/24/3600+DATE(1970,1,1)+(-7/24)</f>
        <v>43248.642357226869</v>
      </c>
      <c r="D33669">
        <v>-121.74813079</v>
      </c>
      <c r="E33669">
        <v>38.537330619999999</v>
      </c>
      <c r="F33669" s="1" t="s">
        <v>99</v>
      </c>
      <c r="G33669">
        <v>-160</v>
      </c>
      <c r="H33669">
        <v>1.3</v>
      </c>
    </row>
    <row r="33670" spans="1:8" x14ac:dyDescent="0.25">
      <c r="A33670">
        <v>1527546299.7221527</v>
      </c>
      <c r="B33670" s="5">
        <f>boatTracker_hex[[#This Row],[Time]]</f>
        <v>43248.642357895289</v>
      </c>
      <c r="C33670" s="3">
        <f>boatTracker_hex[[#This Row],[Column1]]/24/3600+DATE(1970,1,1)+(-7/24)</f>
        <v>43248.642357895289</v>
      </c>
      <c r="D33670">
        <v>-121.74813079</v>
      </c>
      <c r="E33670">
        <v>38.537330619999999</v>
      </c>
      <c r="F33670" s="1" t="s">
        <v>99</v>
      </c>
      <c r="G33670">
        <v>-160</v>
      </c>
      <c r="H33670">
        <v>1.3</v>
      </c>
    </row>
    <row r="33671" spans="1:8" x14ac:dyDescent="0.25">
      <c r="A33671">
        <v>1527546299.7798643</v>
      </c>
      <c r="B33671" s="5">
        <f>boatTracker_hex[[#This Row],[Time]]</f>
        <v>43248.642358563251</v>
      </c>
      <c r="C33671" s="3">
        <f>boatTracker_hex[[#This Row],[Column1]]/24/3600+DATE(1970,1,1)+(-7/24)</f>
        <v>43248.642358563251</v>
      </c>
      <c r="D33671">
        <v>-121.74813079</v>
      </c>
      <c r="E33671">
        <v>38.537330619999999</v>
      </c>
      <c r="F33671" s="1" t="s">
        <v>99</v>
      </c>
      <c r="G33671">
        <v>-161</v>
      </c>
      <c r="H33671">
        <v>1.3</v>
      </c>
    </row>
    <row r="33672" spans="1:8" x14ac:dyDescent="0.25">
      <c r="A33672">
        <v>1527546299.8363624</v>
      </c>
      <c r="B33672" s="5">
        <f>boatTracker_hex[[#This Row],[Time]]</f>
        <v>43248.642359217156</v>
      </c>
      <c r="C33672" s="3">
        <f>boatTracker_hex[[#This Row],[Column1]]/24/3600+DATE(1970,1,1)+(-7/24)</f>
        <v>43248.642359217156</v>
      </c>
      <c r="D33672">
        <v>-121.74813079</v>
      </c>
      <c r="E33672">
        <v>38.537330619999999</v>
      </c>
      <c r="F33672" s="1" t="s">
        <v>99</v>
      </c>
      <c r="G33672">
        <v>-161</v>
      </c>
      <c r="H33672">
        <v>1.3</v>
      </c>
    </row>
    <row r="33673" spans="1:8" x14ac:dyDescent="0.25">
      <c r="A33673">
        <v>1527546299.8941019</v>
      </c>
      <c r="B33673" s="5">
        <f>boatTracker_hex[[#This Row],[Time]]</f>
        <v>43248.642359885438</v>
      </c>
      <c r="C33673" s="3">
        <f>boatTracker_hex[[#This Row],[Column1]]/24/3600+DATE(1970,1,1)+(-7/24)</f>
        <v>43248.642359885438</v>
      </c>
      <c r="D33673">
        <v>-121.74813079</v>
      </c>
      <c r="E33673">
        <v>38.537330619999999</v>
      </c>
      <c r="F33673" s="1" t="s">
        <v>99</v>
      </c>
      <c r="G33673">
        <v>-160</v>
      </c>
      <c r="H33673">
        <v>1.3</v>
      </c>
    </row>
    <row r="33674" spans="1:8" x14ac:dyDescent="0.25">
      <c r="A33674">
        <v>1527546299.9555709</v>
      </c>
      <c r="B33674" s="5">
        <f>boatTracker_hex[[#This Row],[Time]]</f>
        <v>43248.642360596888</v>
      </c>
      <c r="C33674" s="3">
        <f>boatTracker_hex[[#This Row],[Column1]]/24/3600+DATE(1970,1,1)+(-7/24)</f>
        <v>43248.642360596888</v>
      </c>
      <c r="D33674">
        <v>-121.74813079</v>
      </c>
      <c r="E33674">
        <v>38.537330619999999</v>
      </c>
      <c r="F33674" s="1" t="s">
        <v>99</v>
      </c>
      <c r="G33674">
        <v>-161</v>
      </c>
      <c r="H33674">
        <v>1.3</v>
      </c>
    </row>
    <row r="33675" spans="1:8" x14ac:dyDescent="0.25">
      <c r="A33675">
        <v>1527546300.0123067</v>
      </c>
      <c r="B33675" s="5">
        <f>boatTracker_hex[[#This Row],[Time]]</f>
        <v>43248.642361253551</v>
      </c>
      <c r="C33675" s="3">
        <f>boatTracker_hex[[#This Row],[Column1]]/24/3600+DATE(1970,1,1)+(-7/24)</f>
        <v>43248.642361253551</v>
      </c>
      <c r="D33675">
        <v>-121.74813079</v>
      </c>
      <c r="E33675">
        <v>38.537330619999999</v>
      </c>
      <c r="F33675" s="1" t="s">
        <v>99</v>
      </c>
      <c r="G33675">
        <v>-160</v>
      </c>
      <c r="H33675">
        <v>1.3</v>
      </c>
    </row>
    <row r="33676" spans="1:8" x14ac:dyDescent="0.25">
      <c r="A33676">
        <v>1527546300.0704014</v>
      </c>
      <c r="B33676" s="5">
        <f>boatTracker_hex[[#This Row],[Time]]</f>
        <v>43248.642361925944</v>
      </c>
      <c r="C33676" s="3">
        <f>boatTracker_hex[[#This Row],[Column1]]/24/3600+DATE(1970,1,1)+(-7/24)</f>
        <v>43248.642361925944</v>
      </c>
      <c r="D33676">
        <v>-121.74813079</v>
      </c>
      <c r="E33676">
        <v>38.537330619999999</v>
      </c>
      <c r="F33676" s="1" t="s">
        <v>99</v>
      </c>
      <c r="G33676">
        <v>-160</v>
      </c>
      <c r="H33676">
        <v>1.3</v>
      </c>
    </row>
    <row r="33677" spans="1:8" x14ac:dyDescent="0.25">
      <c r="A33677">
        <v>1527546300.1271954</v>
      </c>
      <c r="B33677" s="5">
        <f>boatTracker_hex[[#This Row],[Time]]</f>
        <v>43248.642362583283</v>
      </c>
      <c r="C33677" s="3">
        <f>boatTracker_hex[[#This Row],[Column1]]/24/3600+DATE(1970,1,1)+(-7/24)</f>
        <v>43248.642362583283</v>
      </c>
      <c r="D33677">
        <v>-121.74813079</v>
      </c>
      <c r="E33677">
        <v>38.537330619999999</v>
      </c>
      <c r="F33677" s="1" t="s">
        <v>99</v>
      </c>
      <c r="G33677">
        <v>-161</v>
      </c>
      <c r="H33677">
        <v>1.3</v>
      </c>
    </row>
    <row r="33678" spans="1:8" x14ac:dyDescent="0.25">
      <c r="A33678">
        <v>1527546300.1850653</v>
      </c>
      <c r="B33678" s="5">
        <f>boatTracker_hex[[#This Row],[Time]]</f>
        <v>43248.642363253071</v>
      </c>
      <c r="C33678" s="3">
        <f>boatTracker_hex[[#This Row],[Column1]]/24/3600+DATE(1970,1,1)+(-7/24)</f>
        <v>43248.642363253071</v>
      </c>
      <c r="D33678">
        <v>-121.74813079</v>
      </c>
      <c r="E33678">
        <v>38.537330619999999</v>
      </c>
      <c r="F33678" s="1" t="s">
        <v>99</v>
      </c>
      <c r="G33678">
        <v>-160</v>
      </c>
      <c r="H33678">
        <v>1.3</v>
      </c>
    </row>
    <row r="33679" spans="1:8" x14ac:dyDescent="0.25">
      <c r="A33679">
        <v>1527546300.2418413</v>
      </c>
      <c r="B33679" s="5">
        <f>boatTracker_hex[[#This Row],[Time]]</f>
        <v>43248.642363910207</v>
      </c>
      <c r="C33679" s="3">
        <f>boatTracker_hex[[#This Row],[Column1]]/24/3600+DATE(1970,1,1)+(-7/24)</f>
        <v>43248.642363910207</v>
      </c>
      <c r="D33679">
        <v>-121.74813079</v>
      </c>
      <c r="E33679">
        <v>38.537330619999999</v>
      </c>
      <c r="F33679" s="1" t="s">
        <v>99</v>
      </c>
      <c r="G33679">
        <v>-160</v>
      </c>
      <c r="H33679">
        <v>1.3</v>
      </c>
    </row>
    <row r="33680" spans="1:8" x14ac:dyDescent="0.25">
      <c r="A33680">
        <v>1527546300.2998512</v>
      </c>
      <c r="B33680" s="5">
        <f>boatTracker_hex[[#This Row],[Time]]</f>
        <v>43248.642364581618</v>
      </c>
      <c r="C33680" s="3">
        <f>boatTracker_hex[[#This Row],[Column1]]/24/3600+DATE(1970,1,1)+(-7/24)</f>
        <v>43248.642364581618</v>
      </c>
      <c r="D33680">
        <v>-121.74813079</v>
      </c>
      <c r="E33680">
        <v>38.537330619999999</v>
      </c>
      <c r="F33680" s="1" t="s">
        <v>99</v>
      </c>
      <c r="G33680">
        <v>-161</v>
      </c>
      <c r="H33680">
        <v>1.3</v>
      </c>
    </row>
    <row r="33681" spans="1:8" x14ac:dyDescent="0.25">
      <c r="A33681">
        <v>1527546300.3528051</v>
      </c>
      <c r="B33681" s="5">
        <f>boatTracker_hex[[#This Row],[Time]]</f>
        <v>43248.642365194501</v>
      </c>
      <c r="C33681" s="3">
        <f>boatTracker_hex[[#This Row],[Column1]]/24/3600+DATE(1970,1,1)+(-7/24)</f>
        <v>43248.642365194501</v>
      </c>
      <c r="D33681">
        <v>-121.74813079</v>
      </c>
      <c r="E33681">
        <v>38.537330619999999</v>
      </c>
      <c r="F33681" s="1" t="s">
        <v>99</v>
      </c>
      <c r="G33681">
        <v>-161</v>
      </c>
      <c r="H33681">
        <v>1.3</v>
      </c>
    </row>
    <row r="33682" spans="1:8" x14ac:dyDescent="0.25">
      <c r="A33682">
        <v>1527546300.4143455</v>
      </c>
      <c r="B33682" s="5">
        <f>boatTracker_hex[[#This Row],[Time]]</f>
        <v>43248.64236590678</v>
      </c>
      <c r="C33682" s="3">
        <f>boatTracker_hex[[#This Row],[Column1]]/24/3600+DATE(1970,1,1)+(-7/24)</f>
        <v>43248.64236590678</v>
      </c>
      <c r="D33682">
        <v>-121.74813079</v>
      </c>
      <c r="E33682">
        <v>38.537330619999999</v>
      </c>
      <c r="F33682" s="1" t="s">
        <v>99</v>
      </c>
      <c r="G33682">
        <v>-161</v>
      </c>
      <c r="H33682">
        <v>1.3</v>
      </c>
    </row>
    <row r="33683" spans="1:8" x14ac:dyDescent="0.25">
      <c r="A33683">
        <v>1527546300.4711962</v>
      </c>
      <c r="B33683" s="5">
        <f>boatTracker_hex[[#This Row],[Time]]</f>
        <v>43248.642366564774</v>
      </c>
      <c r="C33683" s="3">
        <f>boatTracker_hex[[#This Row],[Column1]]/24/3600+DATE(1970,1,1)+(-7/24)</f>
        <v>43248.642366564774</v>
      </c>
      <c r="D33683">
        <v>-121.74813079</v>
      </c>
      <c r="E33683">
        <v>38.537330619999999</v>
      </c>
      <c r="F33683" s="1" t="s">
        <v>99</v>
      </c>
      <c r="G33683">
        <v>-161</v>
      </c>
      <c r="H33683">
        <v>1.3</v>
      </c>
    </row>
    <row r="33684" spans="1:8" x14ac:dyDescent="0.25">
      <c r="A33684">
        <v>1527546300.5291891</v>
      </c>
      <c r="B33684" s="5">
        <f>boatTracker_hex[[#This Row],[Time]]</f>
        <v>43248.642367235989</v>
      </c>
      <c r="C33684" s="3">
        <f>boatTracker_hex[[#This Row],[Column1]]/24/3600+DATE(1970,1,1)+(-7/24)</f>
        <v>43248.642367235989</v>
      </c>
      <c r="D33684">
        <v>-121.74813079</v>
      </c>
      <c r="E33684">
        <v>38.537330619999999</v>
      </c>
      <c r="F33684" s="1" t="s">
        <v>99</v>
      </c>
      <c r="G33684">
        <v>-161</v>
      </c>
      <c r="H33684">
        <v>1.3</v>
      </c>
    </row>
    <row r="33685" spans="1:8" x14ac:dyDescent="0.25">
      <c r="A33685">
        <v>1527546300.5861237</v>
      </c>
      <c r="B33685" s="5">
        <f>boatTracker_hex[[#This Row],[Time]]</f>
        <v>43248.64236789495</v>
      </c>
      <c r="C33685" s="3">
        <f>boatTracker_hex[[#This Row],[Column1]]/24/3600+DATE(1970,1,1)+(-7/24)</f>
        <v>43248.64236789495</v>
      </c>
      <c r="D33685">
        <v>-121.74813842</v>
      </c>
      <c r="E33685">
        <v>38.537345879999997</v>
      </c>
      <c r="F33685" s="1" t="s">
        <v>99</v>
      </c>
      <c r="G33685">
        <v>-161</v>
      </c>
      <c r="H33685">
        <v>1.3</v>
      </c>
    </row>
    <row r="33686" spans="1:8" x14ac:dyDescent="0.25">
      <c r="A33686">
        <v>1527546300.6440568</v>
      </c>
      <c r="B33686" s="5">
        <f>boatTracker_hex[[#This Row],[Time]]</f>
        <v>43248.642368565474</v>
      </c>
      <c r="C33686" s="3">
        <f>boatTracker_hex[[#This Row],[Column1]]/24/3600+DATE(1970,1,1)+(-7/24)</f>
        <v>43248.642368565474</v>
      </c>
      <c r="D33686">
        <v>-121.74813842</v>
      </c>
      <c r="E33686">
        <v>38.537345879999997</v>
      </c>
      <c r="F33686" s="1" t="s">
        <v>99</v>
      </c>
      <c r="G33686">
        <v>-162</v>
      </c>
      <c r="H33686">
        <v>1.3</v>
      </c>
    </row>
    <row r="33687" spans="1:8" x14ac:dyDescent="0.25">
      <c r="A33687">
        <v>1527546300.700655</v>
      </c>
      <c r="B33687" s="5">
        <f>boatTracker_hex[[#This Row],[Time]]</f>
        <v>43248.64236922055</v>
      </c>
      <c r="C33687" s="3">
        <f>boatTracker_hex[[#This Row],[Column1]]/24/3600+DATE(1970,1,1)+(-7/24)</f>
        <v>43248.64236922055</v>
      </c>
      <c r="D33687">
        <v>-121.74813842</v>
      </c>
      <c r="E33687">
        <v>38.537345879999997</v>
      </c>
      <c r="F33687" s="1" t="s">
        <v>99</v>
      </c>
      <c r="G33687">
        <v>-161</v>
      </c>
      <c r="H33687">
        <v>1.3</v>
      </c>
    </row>
    <row r="33688" spans="1:8" x14ac:dyDescent="0.25">
      <c r="A33688">
        <v>1527546300.758606</v>
      </c>
      <c r="B33688" s="5">
        <f>boatTracker_hex[[#This Row],[Time]]</f>
        <v>43248.642369891277</v>
      </c>
      <c r="C33688" s="3">
        <f>boatTracker_hex[[#This Row],[Column1]]/24/3600+DATE(1970,1,1)+(-7/24)</f>
        <v>43248.642369891277</v>
      </c>
      <c r="D33688">
        <v>-121.74813842</v>
      </c>
      <c r="E33688">
        <v>38.537345879999997</v>
      </c>
      <c r="F33688" s="1" t="s">
        <v>548</v>
      </c>
      <c r="G33688">
        <v>-162</v>
      </c>
      <c r="H33688">
        <v>1.3</v>
      </c>
    </row>
    <row r="33689" spans="1:8" x14ac:dyDescent="0.25">
      <c r="A33689">
        <v>1527546300.8154116</v>
      </c>
      <c r="B33689" s="5">
        <f>boatTracker_hex[[#This Row],[Time]]</f>
        <v>43248.642370548747</v>
      </c>
      <c r="C33689" s="3">
        <f>boatTracker_hex[[#This Row],[Column1]]/24/3600+DATE(1970,1,1)+(-7/24)</f>
        <v>43248.642370548747</v>
      </c>
      <c r="D33689">
        <v>-121.74813842</v>
      </c>
      <c r="E33689">
        <v>38.537345879999997</v>
      </c>
      <c r="F33689" s="1" t="s">
        <v>548</v>
      </c>
      <c r="G33689">
        <v>-162</v>
      </c>
      <c r="H33689">
        <v>1.3</v>
      </c>
    </row>
    <row r="33690" spans="1:8" x14ac:dyDescent="0.25">
      <c r="A33690">
        <v>1527546300.8732536</v>
      </c>
      <c r="B33690" s="5">
        <f>boatTracker_hex[[#This Row],[Time]]</f>
        <v>43248.642371218215</v>
      </c>
      <c r="C33690" s="3">
        <f>boatTracker_hex[[#This Row],[Column1]]/24/3600+DATE(1970,1,1)+(-7/24)</f>
        <v>43248.642371218215</v>
      </c>
      <c r="D33690">
        <v>-121.74813842</v>
      </c>
      <c r="E33690">
        <v>38.537345879999997</v>
      </c>
      <c r="F33690" s="1" t="s">
        <v>548</v>
      </c>
      <c r="G33690">
        <v>-162</v>
      </c>
      <c r="H33690">
        <v>1.3</v>
      </c>
    </row>
    <row r="33691" spans="1:8" x14ac:dyDescent="0.25">
      <c r="A33691">
        <v>1527546300.934695</v>
      </c>
      <c r="B33691" s="5">
        <f>boatTracker_hex[[#This Row],[Time]]</f>
        <v>43248.642371929345</v>
      </c>
      <c r="C33691" s="3">
        <f>boatTracker_hex[[#This Row],[Column1]]/24/3600+DATE(1970,1,1)+(-7/24)</f>
        <v>43248.642371929345</v>
      </c>
      <c r="D33691">
        <v>-121.74813842</v>
      </c>
      <c r="E33691">
        <v>38.537345879999997</v>
      </c>
      <c r="F33691" s="1" t="s">
        <v>548</v>
      </c>
      <c r="G33691">
        <v>-162</v>
      </c>
      <c r="H33691">
        <v>1.3</v>
      </c>
    </row>
    <row r="33692" spans="1:8" x14ac:dyDescent="0.25">
      <c r="A33692">
        <v>1527546300.9915867</v>
      </c>
      <c r="B33692" s="5">
        <f>boatTracker_hex[[#This Row],[Time]]</f>
        <v>43248.642372587812</v>
      </c>
      <c r="C33692" s="3">
        <f>boatTracker_hex[[#This Row],[Column1]]/24/3600+DATE(1970,1,1)+(-7/24)</f>
        <v>43248.642372587812</v>
      </c>
      <c r="D33692">
        <v>-121.74813842</v>
      </c>
      <c r="E33692">
        <v>38.537345879999997</v>
      </c>
      <c r="F33692" s="1" t="s">
        <v>548</v>
      </c>
      <c r="G33692">
        <v>-162</v>
      </c>
      <c r="H33692">
        <v>1.3</v>
      </c>
    </row>
    <row r="33693" spans="1:8" x14ac:dyDescent="0.25">
      <c r="A33693">
        <v>1527546301.0493629</v>
      </c>
      <c r="B33693" s="5">
        <f>boatTracker_hex[[#This Row],[Time]]</f>
        <v>43248.642373256524</v>
      </c>
      <c r="C33693" s="3">
        <f>boatTracker_hex[[#This Row],[Column1]]/24/3600+DATE(1970,1,1)+(-7/24)</f>
        <v>43248.642373256524</v>
      </c>
      <c r="D33693">
        <v>-121.74813842</v>
      </c>
      <c r="E33693">
        <v>38.537345879999997</v>
      </c>
      <c r="F33693" s="1" t="s">
        <v>548</v>
      </c>
      <c r="G33693">
        <v>-162</v>
      </c>
      <c r="H33693">
        <v>1.3</v>
      </c>
    </row>
    <row r="33694" spans="1:8" x14ac:dyDescent="0.25">
      <c r="A33694">
        <v>1527546301.1059113</v>
      </c>
      <c r="B33694" s="5">
        <f>boatTracker_hex[[#This Row],[Time]]</f>
        <v>43248.642373911011</v>
      </c>
      <c r="C33694" s="3">
        <f>boatTracker_hex[[#This Row],[Column1]]/24/3600+DATE(1970,1,1)+(-7/24)</f>
        <v>43248.642373911011</v>
      </c>
      <c r="D33694">
        <v>-121.74813842</v>
      </c>
      <c r="E33694">
        <v>38.537345879999997</v>
      </c>
      <c r="F33694" s="1" t="s">
        <v>548</v>
      </c>
      <c r="G33694">
        <v>-162</v>
      </c>
      <c r="H33694">
        <v>1.3</v>
      </c>
    </row>
    <row r="33695" spans="1:8" x14ac:dyDescent="0.25">
      <c r="A33695">
        <v>1527546301.163933</v>
      </c>
      <c r="B33695" s="5">
        <f>boatTracker_hex[[#This Row],[Time]]</f>
        <v>43248.64237458256</v>
      </c>
      <c r="C33695" s="3">
        <f>boatTracker_hex[[#This Row],[Column1]]/24/3600+DATE(1970,1,1)+(-7/24)</f>
        <v>43248.64237458256</v>
      </c>
      <c r="D33695">
        <v>-121.74813842</v>
      </c>
      <c r="E33695">
        <v>38.537345879999997</v>
      </c>
      <c r="F33695" s="1" t="s">
        <v>548</v>
      </c>
      <c r="G33695">
        <v>-163</v>
      </c>
      <c r="H33695">
        <v>1.3</v>
      </c>
    </row>
    <row r="33696" spans="1:8" x14ac:dyDescent="0.25">
      <c r="A33696">
        <v>1527546301.2207415</v>
      </c>
      <c r="B33696" s="5">
        <f>boatTracker_hex[[#This Row],[Time]]</f>
        <v>43248.642375240066</v>
      </c>
      <c r="C33696" s="3">
        <f>boatTracker_hex[[#This Row],[Column1]]/24/3600+DATE(1970,1,1)+(-7/24)</f>
        <v>43248.642375240066</v>
      </c>
      <c r="D33696">
        <v>-121.74813842</v>
      </c>
      <c r="E33696">
        <v>38.537345879999997</v>
      </c>
      <c r="F33696" s="1" t="s">
        <v>548</v>
      </c>
      <c r="G33696">
        <v>-162</v>
      </c>
      <c r="H33696">
        <v>1.3</v>
      </c>
    </row>
    <row r="33697" spans="1:8" x14ac:dyDescent="0.25">
      <c r="A33697">
        <v>1527546301.278743</v>
      </c>
      <c r="B33697" s="5">
        <f>boatTracker_hex[[#This Row],[Time]]</f>
        <v>43248.642375911375</v>
      </c>
      <c r="C33697" s="3">
        <f>boatTracker_hex[[#This Row],[Column1]]/24/3600+DATE(1970,1,1)+(-7/24)</f>
        <v>43248.642375911375</v>
      </c>
      <c r="D33697">
        <v>-121.74813842</v>
      </c>
      <c r="E33697">
        <v>38.537345879999997</v>
      </c>
      <c r="F33697" s="1" t="s">
        <v>548</v>
      </c>
      <c r="G33697">
        <v>-163</v>
      </c>
      <c r="H33697">
        <v>1.3</v>
      </c>
    </row>
    <row r="33698" spans="1:8" x14ac:dyDescent="0.25">
      <c r="A33698">
        <v>1527546301.3360002</v>
      </c>
      <c r="B33698" s="5">
        <f>boatTracker_hex[[#This Row],[Time]]</f>
        <v>43248.642376574084</v>
      </c>
      <c r="C33698" s="3">
        <f>boatTracker_hex[[#This Row],[Column1]]/24/3600+DATE(1970,1,1)+(-7/24)</f>
        <v>43248.642376574084</v>
      </c>
      <c r="D33698">
        <v>-121.74813842</v>
      </c>
      <c r="E33698">
        <v>38.537345879999997</v>
      </c>
      <c r="F33698" s="1" t="s">
        <v>548</v>
      </c>
      <c r="G33698">
        <v>-163</v>
      </c>
      <c r="H33698">
        <v>1.3</v>
      </c>
    </row>
    <row r="33699" spans="1:8" x14ac:dyDescent="0.25">
      <c r="A33699">
        <v>1527546301.3934107</v>
      </c>
      <c r="B33699" s="5">
        <f>boatTracker_hex[[#This Row],[Time]]</f>
        <v>43248.642377238553</v>
      </c>
      <c r="C33699" s="3">
        <f>boatTracker_hex[[#This Row],[Column1]]/24/3600+DATE(1970,1,1)+(-7/24)</f>
        <v>43248.642377238553</v>
      </c>
      <c r="D33699">
        <v>-121.74813842</v>
      </c>
      <c r="E33699">
        <v>38.537345879999997</v>
      </c>
      <c r="F33699" s="1" t="s">
        <v>548</v>
      </c>
      <c r="G33699">
        <v>-163</v>
      </c>
      <c r="H33699">
        <v>1.3</v>
      </c>
    </row>
    <row r="33700" spans="1:8" x14ac:dyDescent="0.25">
      <c r="A33700">
        <v>1527546301.4500628</v>
      </c>
      <c r="B33700" s="5">
        <f>boatTracker_hex[[#This Row],[Time]]</f>
        <v>43248.642377894248</v>
      </c>
      <c r="C33700" s="3">
        <f>boatTracker_hex[[#This Row],[Column1]]/24/3600+DATE(1970,1,1)+(-7/24)</f>
        <v>43248.642377894248</v>
      </c>
      <c r="D33700">
        <v>-121.74813842</v>
      </c>
      <c r="E33700">
        <v>38.537345879999997</v>
      </c>
      <c r="F33700" s="1" t="s">
        <v>548</v>
      </c>
      <c r="G33700">
        <v>-164</v>
      </c>
      <c r="H33700">
        <v>1.3</v>
      </c>
    </row>
    <row r="33701" spans="1:8" x14ac:dyDescent="0.25">
      <c r="A33701">
        <v>1527546301.507746</v>
      </c>
      <c r="B33701" s="5">
        <f>boatTracker_hex[[#This Row],[Time]]</f>
        <v>43248.642378561875</v>
      </c>
      <c r="C33701" s="3">
        <f>boatTracker_hex[[#This Row],[Column1]]/24/3600+DATE(1970,1,1)+(-7/24)</f>
        <v>43248.642378561875</v>
      </c>
      <c r="D33701">
        <v>-121.74813842</v>
      </c>
      <c r="E33701">
        <v>38.537345879999997</v>
      </c>
      <c r="F33701" s="1" t="s">
        <v>548</v>
      </c>
      <c r="G33701">
        <v>-163</v>
      </c>
      <c r="H33701">
        <v>1.3</v>
      </c>
    </row>
    <row r="33702" spans="1:8" x14ac:dyDescent="0.25">
      <c r="A33702">
        <v>1527546301.5662112</v>
      </c>
      <c r="B33702" s="5">
        <f>boatTracker_hex[[#This Row],[Time]]</f>
        <v>43248.642379238554</v>
      </c>
      <c r="C33702" s="3">
        <f>boatTracker_hex[[#This Row],[Column1]]/24/3600+DATE(1970,1,1)+(-7/24)</f>
        <v>43248.642379238554</v>
      </c>
      <c r="D33702">
        <v>-121.74813842</v>
      </c>
      <c r="E33702">
        <v>38.537345879999997</v>
      </c>
      <c r="F33702" s="1" t="s">
        <v>548</v>
      </c>
      <c r="G33702">
        <v>-163</v>
      </c>
      <c r="H33702">
        <v>1.3</v>
      </c>
    </row>
    <row r="33703" spans="1:8" x14ac:dyDescent="0.25">
      <c r="A33703">
        <v>1527546301.6221263</v>
      </c>
      <c r="B33703" s="5">
        <f>boatTracker_hex[[#This Row],[Time]]</f>
        <v>43248.642379885721</v>
      </c>
      <c r="C33703" s="3">
        <f>boatTracker_hex[[#This Row],[Column1]]/24/3600+DATE(1970,1,1)+(-7/24)</f>
        <v>43248.642379885721</v>
      </c>
      <c r="D33703">
        <v>-121.74813842</v>
      </c>
      <c r="E33703">
        <v>38.537353510000003</v>
      </c>
      <c r="F33703" s="1" t="s">
        <v>548</v>
      </c>
      <c r="G33703">
        <v>-164</v>
      </c>
      <c r="H33703">
        <v>1.3</v>
      </c>
    </row>
    <row r="33704" spans="1:8" x14ac:dyDescent="0.25">
      <c r="A33704">
        <v>1527546301.6836109</v>
      </c>
      <c r="B33704" s="5">
        <f>boatTracker_hex[[#This Row],[Time]]</f>
        <v>43248.642380597354</v>
      </c>
      <c r="C33704" s="3">
        <f>boatTracker_hex[[#This Row],[Column1]]/24/3600+DATE(1970,1,1)+(-7/24)</f>
        <v>43248.642380597354</v>
      </c>
      <c r="D33704">
        <v>-121.74813842</v>
      </c>
      <c r="E33704">
        <v>38.537353510000003</v>
      </c>
      <c r="F33704" s="1" t="s">
        <v>548</v>
      </c>
      <c r="G33704">
        <v>-164</v>
      </c>
      <c r="H33704">
        <v>1.3</v>
      </c>
    </row>
    <row r="33705" spans="1:8" x14ac:dyDescent="0.25">
      <c r="A33705">
        <v>1527546301.741363</v>
      </c>
      <c r="B33705" s="5">
        <f>boatTracker_hex[[#This Row],[Time]]</f>
        <v>43248.642381265781</v>
      </c>
      <c r="C33705" s="3">
        <f>boatTracker_hex[[#This Row],[Column1]]/24/3600+DATE(1970,1,1)+(-7/24)</f>
        <v>43248.642381265781</v>
      </c>
      <c r="D33705">
        <v>-121.74813842</v>
      </c>
      <c r="E33705">
        <v>38.537353510000003</v>
      </c>
      <c r="F33705" s="1" t="s">
        <v>548</v>
      </c>
      <c r="G33705">
        <v>-163</v>
      </c>
      <c r="H33705">
        <v>1.3</v>
      </c>
    </row>
    <row r="33706" spans="1:8" x14ac:dyDescent="0.25">
      <c r="A33706">
        <v>1527546301.7984018</v>
      </c>
      <c r="B33706" s="5">
        <f>boatTracker_hex[[#This Row],[Time]]</f>
        <v>43248.642381925951</v>
      </c>
      <c r="C33706" s="3">
        <f>boatTracker_hex[[#This Row],[Column1]]/24/3600+DATE(1970,1,1)+(-7/24)</f>
        <v>43248.642381925951</v>
      </c>
      <c r="D33706">
        <v>-121.74813842</v>
      </c>
      <c r="E33706">
        <v>38.537353510000003</v>
      </c>
      <c r="F33706" s="1" t="s">
        <v>548</v>
      </c>
      <c r="G33706">
        <v>-164</v>
      </c>
      <c r="H33706">
        <v>1.3</v>
      </c>
    </row>
    <row r="33707" spans="1:8" x14ac:dyDescent="0.25">
      <c r="A33707">
        <v>1527546301.856246</v>
      </c>
      <c r="B33707" s="5">
        <f>boatTracker_hex[[#This Row],[Time]]</f>
        <v>43248.642382595441</v>
      </c>
      <c r="C33707" s="3">
        <f>boatTracker_hex[[#This Row],[Column1]]/24/3600+DATE(1970,1,1)+(-7/24)</f>
        <v>43248.642382595441</v>
      </c>
      <c r="D33707">
        <v>-121.74813842</v>
      </c>
      <c r="E33707">
        <v>38.537353510000003</v>
      </c>
      <c r="F33707" s="1" t="s">
        <v>548</v>
      </c>
      <c r="G33707">
        <v>-164</v>
      </c>
      <c r="H33707">
        <v>1.3</v>
      </c>
    </row>
    <row r="33708" spans="1:8" x14ac:dyDescent="0.25">
      <c r="A33708">
        <v>1527546301.9130435</v>
      </c>
      <c r="B33708" s="5">
        <f>boatTracker_hex[[#This Row],[Time]]</f>
        <v>43248.642383252816</v>
      </c>
      <c r="C33708" s="3">
        <f>boatTracker_hex[[#This Row],[Column1]]/24/3600+DATE(1970,1,1)+(-7/24)</f>
        <v>43248.642383252816</v>
      </c>
      <c r="D33708">
        <v>-121.74813842</v>
      </c>
      <c r="E33708">
        <v>38.537353510000003</v>
      </c>
      <c r="F33708" s="1" t="s">
        <v>548</v>
      </c>
      <c r="G33708">
        <v>-164</v>
      </c>
      <c r="H33708">
        <v>1.3</v>
      </c>
    </row>
    <row r="33709" spans="1:8" x14ac:dyDescent="0.25">
      <c r="A33709">
        <v>1527546301.970829</v>
      </c>
      <c r="B33709" s="5">
        <f>boatTracker_hex[[#This Row],[Time]]</f>
        <v>43248.642383921637</v>
      </c>
      <c r="C33709" s="3">
        <f>boatTracker_hex[[#This Row],[Column1]]/24/3600+DATE(1970,1,1)+(-7/24)</f>
        <v>43248.642383921637</v>
      </c>
      <c r="D33709">
        <v>-121.74813842</v>
      </c>
      <c r="E33709">
        <v>38.537353510000003</v>
      </c>
      <c r="F33709" s="1" t="s">
        <v>548</v>
      </c>
      <c r="G33709">
        <v>-164</v>
      </c>
      <c r="H33709">
        <v>1.3</v>
      </c>
    </row>
    <row r="33710" spans="1:8" x14ac:dyDescent="0.25">
      <c r="A33710">
        <v>1527546302.0324252</v>
      </c>
      <c r="B33710" s="5">
        <f>boatTracker_hex[[#This Row],[Time]]</f>
        <v>43248.64238463455</v>
      </c>
      <c r="C33710" s="3">
        <f>boatTracker_hex[[#This Row],[Column1]]/24/3600+DATE(1970,1,1)+(-7/24)</f>
        <v>43248.64238463455</v>
      </c>
      <c r="D33710">
        <v>-121.74813842</v>
      </c>
      <c r="E33710">
        <v>38.537353510000003</v>
      </c>
      <c r="F33710" s="1" t="s">
        <v>548</v>
      </c>
      <c r="G33710">
        <v>-164</v>
      </c>
      <c r="H33710">
        <v>1.3</v>
      </c>
    </row>
    <row r="33711" spans="1:8" x14ac:dyDescent="0.25">
      <c r="A33711">
        <v>1527546302.0890937</v>
      </c>
      <c r="B33711" s="5">
        <f>boatTracker_hex[[#This Row],[Time]]</f>
        <v>43248.642385290441</v>
      </c>
      <c r="C33711" s="3">
        <f>boatTracker_hex[[#This Row],[Column1]]/24/3600+DATE(1970,1,1)+(-7/24)</f>
        <v>43248.642385290441</v>
      </c>
      <c r="D33711">
        <v>-121.74813842</v>
      </c>
      <c r="E33711">
        <v>38.537353510000003</v>
      </c>
      <c r="F33711" s="1" t="s">
        <v>548</v>
      </c>
      <c r="G33711">
        <v>-164</v>
      </c>
      <c r="H33711">
        <v>1.3</v>
      </c>
    </row>
    <row r="33712" spans="1:8" x14ac:dyDescent="0.25">
      <c r="A33712">
        <v>1527546302.1470904</v>
      </c>
      <c r="B33712" s="5">
        <f>boatTracker_hex[[#This Row],[Time]]</f>
        <v>43248.642385961699</v>
      </c>
      <c r="C33712" s="3">
        <f>boatTracker_hex[[#This Row],[Column1]]/24/3600+DATE(1970,1,1)+(-7/24)</f>
        <v>43248.642385961699</v>
      </c>
      <c r="D33712">
        <v>-121.74813842</v>
      </c>
      <c r="E33712">
        <v>38.537353510000003</v>
      </c>
      <c r="F33712" s="1" t="s">
        <v>548</v>
      </c>
      <c r="G33712">
        <v>-164</v>
      </c>
      <c r="H33712">
        <v>1.3</v>
      </c>
    </row>
    <row r="33713" spans="1:8" x14ac:dyDescent="0.25">
      <c r="A33713">
        <v>1527546302.2039092</v>
      </c>
      <c r="B33713" s="5">
        <f>boatTracker_hex[[#This Row],[Time]]</f>
        <v>43248.642386619322</v>
      </c>
      <c r="C33713" s="3">
        <f>boatTracker_hex[[#This Row],[Column1]]/24/3600+DATE(1970,1,1)+(-7/24)</f>
        <v>43248.642386619322</v>
      </c>
      <c r="D33713">
        <v>-121.74813842</v>
      </c>
      <c r="E33713">
        <v>38.537353510000003</v>
      </c>
      <c r="F33713" s="1" t="s">
        <v>548</v>
      </c>
      <c r="G33713">
        <v>-164</v>
      </c>
      <c r="H33713">
        <v>1.3</v>
      </c>
    </row>
    <row r="33714" spans="1:8" x14ac:dyDescent="0.25">
      <c r="A33714">
        <v>1527546302.2619185</v>
      </c>
      <c r="B33714" s="5">
        <f>boatTracker_hex[[#This Row],[Time]]</f>
        <v>43248.642387290725</v>
      </c>
      <c r="C33714" s="3">
        <f>boatTracker_hex[[#This Row],[Column1]]/24/3600+DATE(1970,1,1)+(-7/24)</f>
        <v>43248.642387290725</v>
      </c>
      <c r="D33714">
        <v>-121.74813842</v>
      </c>
      <c r="E33714">
        <v>38.537353510000003</v>
      </c>
      <c r="F33714" s="1" t="s">
        <v>548</v>
      </c>
      <c r="G33714">
        <v>-165</v>
      </c>
      <c r="H33714">
        <v>1.3</v>
      </c>
    </row>
    <row r="33715" spans="1:8" x14ac:dyDescent="0.25">
      <c r="A33715">
        <v>1527546302.3148828</v>
      </c>
      <c r="B33715" s="5">
        <f>boatTracker_hex[[#This Row],[Time]]</f>
        <v>43248.642387903739</v>
      </c>
      <c r="C33715" s="3">
        <f>boatTracker_hex[[#This Row],[Column1]]/24/3600+DATE(1970,1,1)+(-7/24)</f>
        <v>43248.642387903739</v>
      </c>
      <c r="D33715">
        <v>-121.74813842</v>
      </c>
      <c r="E33715">
        <v>38.537353510000003</v>
      </c>
      <c r="F33715" s="1" t="s">
        <v>548</v>
      </c>
      <c r="G33715">
        <v>-165</v>
      </c>
      <c r="H33715">
        <v>1.3</v>
      </c>
    </row>
    <row r="33716" spans="1:8" x14ac:dyDescent="0.25">
      <c r="A33716">
        <v>1527546302.3763726</v>
      </c>
      <c r="B33716" s="5">
        <f>boatTracker_hex[[#This Row],[Time]]</f>
        <v>43248.64238861543</v>
      </c>
      <c r="C33716" s="3">
        <f>boatTracker_hex[[#This Row],[Column1]]/24/3600+DATE(1970,1,1)+(-7/24)</f>
        <v>43248.64238861543</v>
      </c>
      <c r="D33716">
        <v>-121.74813842</v>
      </c>
      <c r="E33716">
        <v>38.537353510000003</v>
      </c>
      <c r="F33716" s="1" t="s">
        <v>548</v>
      </c>
      <c r="G33716">
        <v>-164</v>
      </c>
      <c r="H33716">
        <v>1.3</v>
      </c>
    </row>
    <row r="33717" spans="1:8" x14ac:dyDescent="0.25">
      <c r="A33717">
        <v>1527546302.4332104</v>
      </c>
      <c r="B33717" s="5">
        <f>boatTracker_hex[[#This Row],[Time]]</f>
        <v>43248.642389273271</v>
      </c>
      <c r="C33717" s="3">
        <f>boatTracker_hex[[#This Row],[Column1]]/24/3600+DATE(1970,1,1)+(-7/24)</f>
        <v>43248.642389273271</v>
      </c>
      <c r="D33717">
        <v>-121.74813842</v>
      </c>
      <c r="E33717">
        <v>38.537353510000003</v>
      </c>
      <c r="F33717" s="1" t="s">
        <v>548</v>
      </c>
      <c r="G33717">
        <v>-165</v>
      </c>
      <c r="H33717">
        <v>1.3</v>
      </c>
    </row>
    <row r="33718" spans="1:8" x14ac:dyDescent="0.25">
      <c r="A33718">
        <v>1527546302.491214</v>
      </c>
      <c r="B33718" s="5">
        <f>boatTracker_hex[[#This Row],[Time]]</f>
        <v>43248.642389944609</v>
      </c>
      <c r="C33718" s="3">
        <f>boatTracker_hex[[#This Row],[Column1]]/24/3600+DATE(1970,1,1)+(-7/24)</f>
        <v>43248.642389944609</v>
      </c>
      <c r="D33718">
        <v>-121.74813842</v>
      </c>
      <c r="E33718">
        <v>38.537353510000003</v>
      </c>
      <c r="F33718" s="1" t="s">
        <v>548</v>
      </c>
      <c r="G33718">
        <v>-165</v>
      </c>
      <c r="H33718">
        <v>1.3</v>
      </c>
    </row>
    <row r="33719" spans="1:8" x14ac:dyDescent="0.25">
      <c r="A33719">
        <v>1527546302.5477505</v>
      </c>
      <c r="B33719" s="5">
        <f>boatTracker_hex[[#This Row],[Time]]</f>
        <v>43248.642390598965</v>
      </c>
      <c r="C33719" s="3">
        <f>boatTracker_hex[[#This Row],[Column1]]/24/3600+DATE(1970,1,1)+(-7/24)</f>
        <v>43248.642390598965</v>
      </c>
      <c r="D33719">
        <v>-121.74813842</v>
      </c>
      <c r="E33719">
        <v>38.537353510000003</v>
      </c>
      <c r="F33719" s="1" t="s">
        <v>548</v>
      </c>
      <c r="G33719">
        <v>-164</v>
      </c>
      <c r="H33719">
        <v>1.3</v>
      </c>
    </row>
    <row r="33720" spans="1:8" x14ac:dyDescent="0.25">
      <c r="A33720">
        <v>1527546302.6060405</v>
      </c>
      <c r="B33720" s="5">
        <f>boatTracker_hex[[#This Row],[Time]]</f>
        <v>43248.642391273621</v>
      </c>
      <c r="C33720" s="3">
        <f>boatTracker_hex[[#This Row],[Column1]]/24/3600+DATE(1970,1,1)+(-7/24)</f>
        <v>43248.642391273621</v>
      </c>
      <c r="D33720">
        <v>-121.74814605</v>
      </c>
      <c r="E33720">
        <v>38.537361140000002</v>
      </c>
      <c r="F33720" s="1" t="s">
        <v>548</v>
      </c>
      <c r="G33720">
        <v>-165</v>
      </c>
      <c r="H33720">
        <v>1.3</v>
      </c>
    </row>
    <row r="33721" spans="1:8" x14ac:dyDescent="0.25">
      <c r="A33721">
        <v>1527546302.667727</v>
      </c>
      <c r="B33721" s="5">
        <f>boatTracker_hex[[#This Row],[Time]]</f>
        <v>43248.642391987589</v>
      </c>
      <c r="C33721" s="3">
        <f>boatTracker_hex[[#This Row],[Column1]]/24/3600+DATE(1970,1,1)+(-7/24)</f>
        <v>43248.642391987589</v>
      </c>
      <c r="D33721">
        <v>-121.74814605</v>
      </c>
      <c r="E33721">
        <v>38.537361140000002</v>
      </c>
      <c r="F33721" s="1" t="s">
        <v>548</v>
      </c>
      <c r="G33721">
        <v>-165</v>
      </c>
      <c r="H33721">
        <v>1.3</v>
      </c>
    </row>
    <row r="33722" spans="1:8" x14ac:dyDescent="0.25">
      <c r="A33722">
        <v>1527546302.7239995</v>
      </c>
      <c r="B33722" s="5">
        <f>boatTracker_hex[[#This Row],[Time]]</f>
        <v>43248.642392638889</v>
      </c>
      <c r="C33722" s="3">
        <f>boatTracker_hex[[#This Row],[Column1]]/24/3600+DATE(1970,1,1)+(-7/24)</f>
        <v>43248.642392638889</v>
      </c>
      <c r="D33722">
        <v>-121.74814605</v>
      </c>
      <c r="E33722">
        <v>38.537361140000002</v>
      </c>
      <c r="F33722" s="1" t="s">
        <v>548</v>
      </c>
      <c r="G33722">
        <v>-165</v>
      </c>
      <c r="H33722">
        <v>1.3</v>
      </c>
    </row>
    <row r="33723" spans="1:8" x14ac:dyDescent="0.25">
      <c r="A33723">
        <v>1527546302.7818537</v>
      </c>
      <c r="B33723" s="5">
        <f>boatTracker_hex[[#This Row],[Time]]</f>
        <v>43248.642393308495</v>
      </c>
      <c r="C33723" s="3">
        <f>boatTracker_hex[[#This Row],[Column1]]/24/3600+DATE(1970,1,1)+(-7/24)</f>
        <v>43248.642393308495</v>
      </c>
      <c r="D33723">
        <v>-121.74814605</v>
      </c>
      <c r="E33723">
        <v>38.537361140000002</v>
      </c>
      <c r="F33723" s="1" t="s">
        <v>548</v>
      </c>
      <c r="G33723">
        <v>-165</v>
      </c>
      <c r="H33723">
        <v>1.3</v>
      </c>
    </row>
    <row r="33724" spans="1:8" x14ac:dyDescent="0.25">
      <c r="A33724">
        <v>1527546302.839596</v>
      </c>
      <c r="B33724" s="5">
        <f>boatTracker_hex[[#This Row],[Time]]</f>
        <v>43248.642393976806</v>
      </c>
      <c r="C33724" s="3">
        <f>boatTracker_hex[[#This Row],[Column1]]/24/3600+DATE(1970,1,1)+(-7/24)</f>
        <v>43248.642393976806</v>
      </c>
      <c r="D33724">
        <v>-121.74814605</v>
      </c>
      <c r="E33724">
        <v>38.537361140000002</v>
      </c>
      <c r="F33724" s="1" t="s">
        <v>548</v>
      </c>
      <c r="G33724">
        <v>-165</v>
      </c>
      <c r="H33724">
        <v>1.3</v>
      </c>
    </row>
    <row r="33725" spans="1:8" x14ac:dyDescent="0.25">
      <c r="A33725">
        <v>1527546302.8998935</v>
      </c>
      <c r="B33725" s="5">
        <f>boatTracker_hex[[#This Row],[Time]]</f>
        <v>43248.642394674695</v>
      </c>
      <c r="C33725" s="3">
        <f>boatTracker_hex[[#This Row],[Column1]]/24/3600+DATE(1970,1,1)+(-7/24)</f>
        <v>43248.642394674695</v>
      </c>
      <c r="D33725">
        <v>-121.74814605</v>
      </c>
      <c r="E33725">
        <v>38.537361140000002</v>
      </c>
      <c r="F33725" s="1" t="s">
        <v>575</v>
      </c>
      <c r="G33725">
        <v>-164</v>
      </c>
      <c r="H33725">
        <v>1.3</v>
      </c>
    </row>
    <row r="33726" spans="1:8" x14ac:dyDescent="0.25">
      <c r="A33726">
        <v>1527546302.9579859</v>
      </c>
      <c r="B33726" s="5">
        <f>boatTracker_hex[[#This Row],[Time]]</f>
        <v>43248.642395347058</v>
      </c>
      <c r="C33726" s="3">
        <f>boatTracker_hex[[#This Row],[Column1]]/24/3600+DATE(1970,1,1)+(-7/24)</f>
        <v>43248.642395347058</v>
      </c>
      <c r="D33726">
        <v>-121.74814605</v>
      </c>
      <c r="E33726">
        <v>38.537361140000002</v>
      </c>
      <c r="F33726" s="1" t="s">
        <v>575</v>
      </c>
      <c r="G33726">
        <v>-165</v>
      </c>
      <c r="H33726">
        <v>1.3</v>
      </c>
    </row>
    <row r="33727" spans="1:8" x14ac:dyDescent="0.25">
      <c r="A33727">
        <v>1527546303.0147593</v>
      </c>
      <c r="B33727" s="5">
        <f>boatTracker_hex[[#This Row],[Time]]</f>
        <v>43248.642396004165</v>
      </c>
      <c r="C33727" s="3">
        <f>boatTracker_hex[[#This Row],[Column1]]/24/3600+DATE(1970,1,1)+(-7/24)</f>
        <v>43248.642396004165</v>
      </c>
      <c r="D33727">
        <v>-121.74814605</v>
      </c>
      <c r="E33727">
        <v>38.537361140000002</v>
      </c>
      <c r="F33727" s="1" t="s">
        <v>575</v>
      </c>
      <c r="G33727">
        <v>-165</v>
      </c>
      <c r="H33727">
        <v>1.3</v>
      </c>
    </row>
    <row r="33728" spans="1:8" x14ac:dyDescent="0.25">
      <c r="A33728">
        <v>1527546303.0733893</v>
      </c>
      <c r="B33728" s="5">
        <f>boatTracker_hex[[#This Row],[Time]]</f>
        <v>43248.64239668275</v>
      </c>
      <c r="C33728" s="3">
        <f>boatTracker_hex[[#This Row],[Column1]]/24/3600+DATE(1970,1,1)+(-7/24)</f>
        <v>43248.64239668275</v>
      </c>
      <c r="D33728">
        <v>-121.74814605</v>
      </c>
      <c r="E33728">
        <v>38.537361140000002</v>
      </c>
      <c r="F33728" s="1" t="s">
        <v>575</v>
      </c>
      <c r="G33728">
        <v>-164</v>
      </c>
      <c r="H33728">
        <v>1.3</v>
      </c>
    </row>
    <row r="33729" spans="1:8" x14ac:dyDescent="0.25">
      <c r="A33729">
        <v>1527546303.1303997</v>
      </c>
      <c r="B33729" s="5">
        <f>boatTracker_hex[[#This Row],[Time]]</f>
        <v>43248.642397342592</v>
      </c>
      <c r="C33729" s="3">
        <f>boatTracker_hex[[#This Row],[Column1]]/24/3600+DATE(1970,1,1)+(-7/24)</f>
        <v>43248.642397342592</v>
      </c>
      <c r="D33729">
        <v>-121.74814605</v>
      </c>
      <c r="E33729">
        <v>38.537361140000002</v>
      </c>
      <c r="F33729" s="1" t="s">
        <v>575</v>
      </c>
      <c r="G33729">
        <v>-165</v>
      </c>
      <c r="H33729">
        <v>1.3</v>
      </c>
    </row>
    <row r="33730" spans="1:8" x14ac:dyDescent="0.25">
      <c r="A33730">
        <v>1527546303.1868956</v>
      </c>
      <c r="B33730" s="5">
        <f>boatTracker_hex[[#This Row],[Time]]</f>
        <v>43248.642397996482</v>
      </c>
      <c r="C33730" s="3">
        <f>boatTracker_hex[[#This Row],[Column1]]/24/3600+DATE(1970,1,1)+(-7/24)</f>
        <v>43248.642397996482</v>
      </c>
      <c r="D33730">
        <v>-121.74814605</v>
      </c>
      <c r="E33730">
        <v>38.537361140000002</v>
      </c>
      <c r="F33730" s="1" t="s">
        <v>575</v>
      </c>
      <c r="G33730">
        <v>-165</v>
      </c>
      <c r="H33730">
        <v>1.3</v>
      </c>
    </row>
    <row r="33731" spans="1:8" x14ac:dyDescent="0.25">
      <c r="A33731">
        <v>1527546303.2445929</v>
      </c>
      <c r="B33731" s="5">
        <f>boatTracker_hex[[#This Row],[Time]]</f>
        <v>43248.642398664269</v>
      </c>
      <c r="C33731" s="3">
        <f>boatTracker_hex[[#This Row],[Column1]]/24/3600+DATE(1970,1,1)+(-7/24)</f>
        <v>43248.642398664269</v>
      </c>
      <c r="D33731">
        <v>-121.74814605</v>
      </c>
      <c r="E33731">
        <v>38.537361140000002</v>
      </c>
      <c r="F33731" s="1" t="s">
        <v>575</v>
      </c>
      <c r="G33731">
        <v>-165</v>
      </c>
      <c r="H33731">
        <v>1.3</v>
      </c>
    </row>
    <row r="33732" spans="1:8" x14ac:dyDescent="0.25">
      <c r="A33732">
        <v>1527546303.3012722</v>
      </c>
      <c r="B33732" s="5">
        <f>boatTracker_hex[[#This Row],[Time]]</f>
        <v>43248.642399320284</v>
      </c>
      <c r="C33732" s="3">
        <f>boatTracker_hex[[#This Row],[Column1]]/24/3600+DATE(1970,1,1)+(-7/24)</f>
        <v>43248.642399320284</v>
      </c>
      <c r="D33732">
        <v>-121.74814605</v>
      </c>
      <c r="E33732">
        <v>38.537361140000002</v>
      </c>
      <c r="F33732" s="1" t="s">
        <v>575</v>
      </c>
      <c r="G33732">
        <v>-165</v>
      </c>
      <c r="H33732">
        <v>1.3</v>
      </c>
    </row>
    <row r="33733" spans="1:8" x14ac:dyDescent="0.25">
      <c r="A33733">
        <v>1527546303.3593106</v>
      </c>
      <c r="B33733" s="5">
        <f>boatTracker_hex[[#This Row],[Time]]</f>
        <v>43248.642399992023</v>
      </c>
      <c r="C33733" s="3">
        <f>boatTracker_hex[[#This Row],[Column1]]/24/3600+DATE(1970,1,1)+(-7/24)</f>
        <v>43248.642399992023</v>
      </c>
      <c r="D33733">
        <v>-121.74814605</v>
      </c>
      <c r="E33733">
        <v>38.537361140000002</v>
      </c>
      <c r="F33733" s="1" t="s">
        <v>575</v>
      </c>
      <c r="G33733">
        <v>-165</v>
      </c>
      <c r="H33733">
        <v>1.3</v>
      </c>
    </row>
    <row r="33734" spans="1:8" x14ac:dyDescent="0.25">
      <c r="A33734">
        <v>1527546303.4160905</v>
      </c>
      <c r="B33734" s="5">
        <f>boatTracker_hex[[#This Row],[Time]]</f>
        <v>43248.642400649194</v>
      </c>
      <c r="C33734" s="3">
        <f>boatTracker_hex[[#This Row],[Column1]]/24/3600+DATE(1970,1,1)+(-7/24)</f>
        <v>43248.642400649194</v>
      </c>
      <c r="D33734">
        <v>-121.74814605</v>
      </c>
      <c r="E33734">
        <v>38.537361140000002</v>
      </c>
      <c r="F33734" s="1" t="s">
        <v>575</v>
      </c>
      <c r="G33734">
        <v>-165</v>
      </c>
      <c r="H33734">
        <v>1.3</v>
      </c>
    </row>
    <row r="33735" spans="1:8" x14ac:dyDescent="0.25">
      <c r="A33735">
        <v>1527546303.4973745</v>
      </c>
      <c r="B33735" s="5">
        <f>boatTracker_hex[[#This Row],[Time]]</f>
        <v>43248.64240158999</v>
      </c>
      <c r="C33735" s="3">
        <f>boatTracker_hex[[#This Row],[Column1]]/24/3600+DATE(1970,1,1)+(-7/24)</f>
        <v>43248.64240158999</v>
      </c>
      <c r="D33735">
        <v>-121.74814605</v>
      </c>
      <c r="E33735">
        <v>38.537361140000002</v>
      </c>
      <c r="F33735" s="1" t="s">
        <v>575</v>
      </c>
      <c r="G33735">
        <v>-166</v>
      </c>
      <c r="H33735">
        <v>1.3</v>
      </c>
    </row>
    <row r="33736" spans="1:8" x14ac:dyDescent="0.25">
      <c r="A33736">
        <v>1527546303.5321183</v>
      </c>
      <c r="B33736" s="5">
        <f>boatTracker_hex[[#This Row],[Time]]</f>
        <v>43248.642401992111</v>
      </c>
      <c r="C33736" s="3">
        <f>boatTracker_hex[[#This Row],[Column1]]/24/3600+DATE(1970,1,1)+(-7/24)</f>
        <v>43248.642401992111</v>
      </c>
      <c r="D33736">
        <v>-121.74814605</v>
      </c>
      <c r="E33736">
        <v>38.537361140000002</v>
      </c>
      <c r="F33736" s="1" t="s">
        <v>575</v>
      </c>
      <c r="G33736">
        <v>-166</v>
      </c>
      <c r="H33736">
        <v>1.3</v>
      </c>
    </row>
    <row r="33737" spans="1:8" x14ac:dyDescent="0.25">
      <c r="A33737">
        <v>1527546303.5921283</v>
      </c>
      <c r="B33737" s="5">
        <f>boatTracker_hex[[#This Row],[Time]]</f>
        <v>43248.642402686666</v>
      </c>
      <c r="C33737" s="3">
        <f>boatTracker_hex[[#This Row],[Column1]]/24/3600+DATE(1970,1,1)+(-7/24)</f>
        <v>43248.642402686666</v>
      </c>
      <c r="D33737">
        <v>-121.74814605</v>
      </c>
      <c r="E33737">
        <v>38.537361140000002</v>
      </c>
      <c r="F33737" s="1" t="s">
        <v>575</v>
      </c>
      <c r="G33737">
        <v>-166</v>
      </c>
      <c r="H33737">
        <v>1.3</v>
      </c>
    </row>
    <row r="33738" spans="1:8" x14ac:dyDescent="0.25">
      <c r="A33738">
        <v>1527546303.6502302</v>
      </c>
      <c r="B33738" s="5">
        <f>boatTracker_hex[[#This Row],[Time]]</f>
        <v>43248.642403359154</v>
      </c>
      <c r="C33738" s="3">
        <f>boatTracker_hex[[#This Row],[Column1]]/24/3600+DATE(1970,1,1)+(-7/24)</f>
        <v>43248.642403359154</v>
      </c>
      <c r="D33738">
        <v>-121.74814605</v>
      </c>
      <c r="E33738">
        <v>38.53736877</v>
      </c>
      <c r="F33738" s="1" t="s">
        <v>575</v>
      </c>
      <c r="G33738">
        <v>-166</v>
      </c>
      <c r="H33738">
        <v>1.3</v>
      </c>
    </row>
    <row r="33739" spans="1:8" x14ac:dyDescent="0.25">
      <c r="A33739">
        <v>1527546303.7070973</v>
      </c>
      <c r="B33739" s="5">
        <f>boatTracker_hex[[#This Row],[Time]]</f>
        <v>43248.642404017337</v>
      </c>
      <c r="C33739" s="3">
        <f>boatTracker_hex[[#This Row],[Column1]]/24/3600+DATE(1970,1,1)+(-7/24)</f>
        <v>43248.642404017337</v>
      </c>
      <c r="D33739">
        <v>-121.74814605</v>
      </c>
      <c r="E33739">
        <v>38.53736877</v>
      </c>
      <c r="F33739" s="1" t="s">
        <v>575</v>
      </c>
      <c r="G33739">
        <v>-165</v>
      </c>
      <c r="H33739">
        <v>1.3</v>
      </c>
    </row>
    <row r="33740" spans="1:8" x14ac:dyDescent="0.25">
      <c r="A33740">
        <v>1527546303.7648978</v>
      </c>
      <c r="B33740" s="5">
        <f>boatTracker_hex[[#This Row],[Time]]</f>
        <v>43248.642404686318</v>
      </c>
      <c r="C33740" s="3">
        <f>boatTracker_hex[[#This Row],[Column1]]/24/3600+DATE(1970,1,1)+(-7/24)</f>
        <v>43248.642404686318</v>
      </c>
      <c r="D33740">
        <v>-121.74814605</v>
      </c>
      <c r="E33740">
        <v>38.53736877</v>
      </c>
      <c r="F33740" s="1" t="s">
        <v>576</v>
      </c>
      <c r="G33740">
        <v>-166</v>
      </c>
      <c r="H33740">
        <v>1.3</v>
      </c>
    </row>
    <row r="33741" spans="1:8" x14ac:dyDescent="0.25">
      <c r="A33741">
        <v>1527546303.8232405</v>
      </c>
      <c r="B33741" s="5">
        <f>boatTracker_hex[[#This Row],[Time]]</f>
        <v>43248.642405361585</v>
      </c>
      <c r="C33741" s="3">
        <f>boatTracker_hex[[#This Row],[Column1]]/24/3600+DATE(1970,1,1)+(-7/24)</f>
        <v>43248.642405361585</v>
      </c>
      <c r="D33741">
        <v>-121.74814605</v>
      </c>
      <c r="E33741">
        <v>38.53736877</v>
      </c>
      <c r="F33741" s="1" t="s">
        <v>576</v>
      </c>
      <c r="G33741">
        <v>-166</v>
      </c>
      <c r="H33741">
        <v>1.3</v>
      </c>
    </row>
    <row r="33742" spans="1:8" x14ac:dyDescent="0.25">
      <c r="A33742">
        <v>1527546303.8791022</v>
      </c>
      <c r="B33742" s="5">
        <f>boatTracker_hex[[#This Row],[Time]]</f>
        <v>43248.642406008126</v>
      </c>
      <c r="C33742" s="3">
        <f>boatTracker_hex[[#This Row],[Column1]]/24/3600+DATE(1970,1,1)+(-7/24)</f>
        <v>43248.642406008126</v>
      </c>
      <c r="D33742">
        <v>-121.74814605</v>
      </c>
      <c r="E33742">
        <v>38.53736877</v>
      </c>
      <c r="F33742" s="1" t="s">
        <v>576</v>
      </c>
      <c r="G33742">
        <v>-166</v>
      </c>
      <c r="H33742">
        <v>1.3</v>
      </c>
    </row>
    <row r="33743" spans="1:8" x14ac:dyDescent="0.25">
      <c r="A33743">
        <v>1527546303.9368742</v>
      </c>
      <c r="B33743" s="5">
        <f>boatTracker_hex[[#This Row],[Time]]</f>
        <v>43248.642406676787</v>
      </c>
      <c r="C33743" s="3">
        <f>boatTracker_hex[[#This Row],[Column1]]/24/3600+DATE(1970,1,1)+(-7/24)</f>
        <v>43248.642406676787</v>
      </c>
      <c r="D33743">
        <v>-121.74814605</v>
      </c>
      <c r="E33743">
        <v>38.53736877</v>
      </c>
      <c r="F33743" s="1" t="s">
        <v>576</v>
      </c>
      <c r="G33743">
        <v>-166</v>
      </c>
      <c r="H33743">
        <v>1.3</v>
      </c>
    </row>
    <row r="33744" spans="1:8" x14ac:dyDescent="0.25">
      <c r="A33744">
        <v>1527546303.998431</v>
      </c>
      <c r="B33744" s="5">
        <f>boatTracker_hex[[#This Row],[Time]]</f>
        <v>43248.642407389249</v>
      </c>
      <c r="C33744" s="3">
        <f>boatTracker_hex[[#This Row],[Column1]]/24/3600+DATE(1970,1,1)+(-7/24)</f>
        <v>43248.642407389249</v>
      </c>
      <c r="D33744">
        <v>-121.74814605</v>
      </c>
      <c r="E33744">
        <v>38.53736877</v>
      </c>
      <c r="F33744" s="1" t="s">
        <v>576</v>
      </c>
      <c r="G33744">
        <v>-166</v>
      </c>
      <c r="H33744">
        <v>1.3</v>
      </c>
    </row>
    <row r="33745" spans="1:8" x14ac:dyDescent="0.25">
      <c r="A33745">
        <v>1527546304.0551968</v>
      </c>
      <c r="B33745" s="5">
        <f>boatTracker_hex[[#This Row],[Time]]</f>
        <v>43248.64240804626</v>
      </c>
      <c r="C33745" s="3">
        <f>boatTracker_hex[[#This Row],[Column1]]/24/3600+DATE(1970,1,1)+(-7/24)</f>
        <v>43248.64240804626</v>
      </c>
      <c r="D33745">
        <v>-121.74814605</v>
      </c>
      <c r="E33745">
        <v>38.53736877</v>
      </c>
      <c r="F33745" s="1" t="s">
        <v>576</v>
      </c>
      <c r="G33745">
        <v>-166</v>
      </c>
      <c r="H33745">
        <v>1.3</v>
      </c>
    </row>
    <row r="33746" spans="1:8" x14ac:dyDescent="0.25">
      <c r="A33746">
        <v>1527546304.1187544</v>
      </c>
      <c r="B33746" s="5">
        <f>boatTracker_hex[[#This Row],[Time]]</f>
        <v>43248.642408781881</v>
      </c>
      <c r="C33746" s="3">
        <f>boatTracker_hex[[#This Row],[Column1]]/24/3600+DATE(1970,1,1)+(-7/24)</f>
        <v>43248.642408781881</v>
      </c>
      <c r="D33746">
        <v>-121.74814605</v>
      </c>
      <c r="E33746">
        <v>38.53736877</v>
      </c>
      <c r="F33746" s="1" t="s">
        <v>576</v>
      </c>
      <c r="G33746">
        <v>-166</v>
      </c>
      <c r="H33746">
        <v>1.3</v>
      </c>
    </row>
    <row r="33747" spans="1:8" x14ac:dyDescent="0.25">
      <c r="A33747">
        <v>1527546304.1699853</v>
      </c>
      <c r="B33747" s="5">
        <f>boatTracker_hex[[#This Row],[Time]]</f>
        <v>43248.642409374828</v>
      </c>
      <c r="C33747" s="3">
        <f>boatTracker_hex[[#This Row],[Column1]]/24/3600+DATE(1970,1,1)+(-7/24)</f>
        <v>43248.642409374828</v>
      </c>
      <c r="D33747">
        <v>-121.74814605</v>
      </c>
      <c r="E33747">
        <v>38.53736877</v>
      </c>
      <c r="F33747" s="1" t="s">
        <v>576</v>
      </c>
      <c r="G33747">
        <v>-166</v>
      </c>
      <c r="H33747">
        <v>1.3</v>
      </c>
    </row>
    <row r="33748" spans="1:8" x14ac:dyDescent="0.25">
      <c r="A33748">
        <v>1527546304.2280118</v>
      </c>
      <c r="B33748" s="5">
        <f>boatTracker_hex[[#This Row],[Time]]</f>
        <v>43248.642410046436</v>
      </c>
      <c r="C33748" s="3">
        <f>boatTracker_hex[[#This Row],[Column1]]/24/3600+DATE(1970,1,1)+(-7/24)</f>
        <v>43248.642410046436</v>
      </c>
      <c r="D33748">
        <v>-121.74814605</v>
      </c>
      <c r="E33748">
        <v>38.53736877</v>
      </c>
      <c r="F33748" s="1" t="s">
        <v>576</v>
      </c>
      <c r="G33748">
        <v>-166</v>
      </c>
      <c r="H33748">
        <v>1.3</v>
      </c>
    </row>
    <row r="33749" spans="1:8" x14ac:dyDescent="0.25">
      <c r="A33749">
        <v>1527546304.2846153</v>
      </c>
      <c r="B33749" s="5">
        <f>boatTracker_hex[[#This Row],[Time]]</f>
        <v>43248.64241070157</v>
      </c>
      <c r="C33749" s="3">
        <f>boatTracker_hex[[#This Row],[Column1]]/24/3600+DATE(1970,1,1)+(-7/24)</f>
        <v>43248.64241070157</v>
      </c>
      <c r="D33749">
        <v>-121.74814605</v>
      </c>
      <c r="E33749">
        <v>38.53736877</v>
      </c>
      <c r="F33749" s="1" t="s">
        <v>576</v>
      </c>
      <c r="G33749">
        <v>-166</v>
      </c>
      <c r="H33749">
        <v>1.3</v>
      </c>
    </row>
    <row r="33750" spans="1:8" x14ac:dyDescent="0.25">
      <c r="A33750">
        <v>1527546304.3413448</v>
      </c>
      <c r="B33750" s="5">
        <f>boatTracker_hex[[#This Row],[Time]]</f>
        <v>43248.64241135816</v>
      </c>
      <c r="C33750" s="3">
        <f>boatTracker_hex[[#This Row],[Column1]]/24/3600+DATE(1970,1,1)+(-7/24)</f>
        <v>43248.64241135816</v>
      </c>
      <c r="D33750">
        <v>-121.74814605</v>
      </c>
      <c r="E33750">
        <v>38.53736877</v>
      </c>
      <c r="F33750" s="1" t="s">
        <v>576</v>
      </c>
      <c r="G33750">
        <v>-167</v>
      </c>
      <c r="H33750">
        <v>1.3</v>
      </c>
    </row>
    <row r="33751" spans="1:8" x14ac:dyDescent="0.25">
      <c r="A33751">
        <v>1527546304.400068</v>
      </c>
      <c r="B33751" s="5">
        <f>boatTracker_hex[[#This Row],[Time]]</f>
        <v>43248.642412037829</v>
      </c>
      <c r="C33751" s="3">
        <f>boatTracker_hex[[#This Row],[Column1]]/24/3600+DATE(1970,1,1)+(-7/24)</f>
        <v>43248.642412037829</v>
      </c>
      <c r="D33751">
        <v>-121.74814605</v>
      </c>
      <c r="E33751">
        <v>38.53736877</v>
      </c>
      <c r="F33751" s="1" t="s">
        <v>576</v>
      </c>
      <c r="G33751">
        <v>-167</v>
      </c>
      <c r="H33751">
        <v>1.3</v>
      </c>
    </row>
    <row r="33752" spans="1:8" x14ac:dyDescent="0.25">
      <c r="A33752">
        <v>1527546304.4573276</v>
      </c>
      <c r="B33752" s="5">
        <f>boatTracker_hex[[#This Row],[Time]]</f>
        <v>43248.642412700552</v>
      </c>
      <c r="C33752" s="3">
        <f>boatTracker_hex[[#This Row],[Column1]]/24/3600+DATE(1970,1,1)+(-7/24)</f>
        <v>43248.642412700552</v>
      </c>
      <c r="D33752">
        <v>-121.74814605</v>
      </c>
      <c r="E33752">
        <v>38.53736877</v>
      </c>
      <c r="F33752" s="1" t="s">
        <v>576</v>
      </c>
      <c r="G33752">
        <v>-167</v>
      </c>
      <c r="H33752">
        <v>1.3</v>
      </c>
    </row>
    <row r="33753" spans="1:8" x14ac:dyDescent="0.25">
      <c r="A33753">
        <v>1527546304.5142074</v>
      </c>
      <c r="B33753" s="5">
        <f>boatTracker_hex[[#This Row],[Time]]</f>
        <v>43248.642413358881</v>
      </c>
      <c r="C33753" s="3">
        <f>boatTracker_hex[[#This Row],[Column1]]/24/3600+DATE(1970,1,1)+(-7/24)</f>
        <v>43248.642413358881</v>
      </c>
      <c r="D33753">
        <v>-121.74814605</v>
      </c>
      <c r="E33753">
        <v>38.53736877</v>
      </c>
      <c r="F33753" s="1" t="s">
        <v>576</v>
      </c>
      <c r="G33753">
        <v>-167</v>
      </c>
      <c r="H33753">
        <v>1.3</v>
      </c>
    </row>
    <row r="33754" spans="1:8" x14ac:dyDescent="0.25">
      <c r="A33754">
        <v>1527546304.5720601</v>
      </c>
      <c r="B33754" s="5">
        <f>boatTracker_hex[[#This Row],[Time]]</f>
        <v>43248.642414028473</v>
      </c>
      <c r="C33754" s="3">
        <f>boatTracker_hex[[#This Row],[Column1]]/24/3600+DATE(1970,1,1)+(-7/24)</f>
        <v>43248.642414028473</v>
      </c>
      <c r="D33754">
        <v>-121.74814605</v>
      </c>
      <c r="E33754">
        <v>38.537376399999999</v>
      </c>
      <c r="F33754" s="1" t="s">
        <v>576</v>
      </c>
      <c r="G33754">
        <v>-167</v>
      </c>
      <c r="H33754">
        <v>1.3</v>
      </c>
    </row>
    <row r="33755" spans="1:8" x14ac:dyDescent="0.25">
      <c r="A33755">
        <v>1527546304.6322711</v>
      </c>
      <c r="B33755" s="5">
        <f>boatTracker_hex[[#This Row],[Time]]</f>
        <v>43248.642414725364</v>
      </c>
      <c r="C33755" s="3">
        <f>boatTracker_hex[[#This Row],[Column1]]/24/3600+DATE(1970,1,1)+(-7/24)</f>
        <v>43248.642414725364</v>
      </c>
      <c r="D33755">
        <v>-121.74814605</v>
      </c>
      <c r="E33755">
        <v>38.537376399999999</v>
      </c>
      <c r="F33755" s="1" t="s">
        <v>576</v>
      </c>
      <c r="G33755">
        <v>-168</v>
      </c>
      <c r="H33755">
        <v>1.3</v>
      </c>
    </row>
    <row r="33756" spans="1:8" x14ac:dyDescent="0.25">
      <c r="A33756">
        <v>1527546304.6902704</v>
      </c>
      <c r="B33756" s="5">
        <f>boatTracker_hex[[#This Row],[Time]]</f>
        <v>43248.642415396651</v>
      </c>
      <c r="C33756" s="3">
        <f>boatTracker_hex[[#This Row],[Column1]]/24/3600+DATE(1970,1,1)+(-7/24)</f>
        <v>43248.642415396651</v>
      </c>
      <c r="D33756">
        <v>-121.74814605</v>
      </c>
      <c r="E33756">
        <v>38.537376399999999</v>
      </c>
      <c r="F33756" s="1" t="s">
        <v>467</v>
      </c>
      <c r="G33756">
        <v>-168</v>
      </c>
      <c r="H33756">
        <v>1.3</v>
      </c>
    </row>
    <row r="33757" spans="1:8" x14ac:dyDescent="0.25">
      <c r="A33757">
        <v>1527546304.7470763</v>
      </c>
      <c r="B33757" s="5">
        <f>boatTracker_hex[[#This Row],[Time]]</f>
        <v>43248.642416054128</v>
      </c>
      <c r="C33757" s="3">
        <f>boatTracker_hex[[#This Row],[Column1]]/24/3600+DATE(1970,1,1)+(-7/24)</f>
        <v>43248.642416054128</v>
      </c>
      <c r="D33757">
        <v>-121.74814605</v>
      </c>
      <c r="E33757">
        <v>38.537376399999999</v>
      </c>
      <c r="F33757" s="1" t="s">
        <v>467</v>
      </c>
      <c r="G33757">
        <v>-167</v>
      </c>
      <c r="H33757">
        <v>1.3</v>
      </c>
    </row>
    <row r="33758" spans="1:8" x14ac:dyDescent="0.25">
      <c r="A33758">
        <v>1527546304.8050225</v>
      </c>
      <c r="B33758" s="5">
        <f>boatTracker_hex[[#This Row],[Time]]</f>
        <v>43248.642416724797</v>
      </c>
      <c r="C33758" s="3">
        <f>boatTracker_hex[[#This Row],[Column1]]/24/3600+DATE(1970,1,1)+(-7/24)</f>
        <v>43248.642416724797</v>
      </c>
      <c r="D33758">
        <v>-121.74814605</v>
      </c>
      <c r="E33758">
        <v>38.537376399999999</v>
      </c>
      <c r="F33758" s="1" t="s">
        <v>467</v>
      </c>
      <c r="G33758">
        <v>-168</v>
      </c>
      <c r="H33758">
        <v>1.3</v>
      </c>
    </row>
    <row r="33759" spans="1:8" x14ac:dyDescent="0.25">
      <c r="A33759">
        <v>1527546304.8623867</v>
      </c>
      <c r="B33759" s="5">
        <f>boatTracker_hex[[#This Row],[Time]]</f>
        <v>43248.642417388735</v>
      </c>
      <c r="C33759" s="3">
        <f>boatTracker_hex[[#This Row],[Column1]]/24/3600+DATE(1970,1,1)+(-7/24)</f>
        <v>43248.642417388735</v>
      </c>
      <c r="D33759">
        <v>-121.74814605</v>
      </c>
      <c r="E33759">
        <v>38.537376399999999</v>
      </c>
      <c r="F33759" s="1" t="s">
        <v>467</v>
      </c>
      <c r="G33759">
        <v>-168</v>
      </c>
      <c r="H33759">
        <v>1.3</v>
      </c>
    </row>
    <row r="33760" spans="1:8" x14ac:dyDescent="0.25">
      <c r="A33760">
        <v>1527546304.9197571</v>
      </c>
      <c r="B33760" s="5">
        <f>boatTracker_hex[[#This Row],[Time]]</f>
        <v>43248.642418052747</v>
      </c>
      <c r="C33760" s="3">
        <f>boatTracker_hex[[#This Row],[Column1]]/24/3600+DATE(1970,1,1)+(-7/24)</f>
        <v>43248.642418052747</v>
      </c>
      <c r="D33760">
        <v>-121.74814605</v>
      </c>
      <c r="E33760">
        <v>38.537376399999999</v>
      </c>
      <c r="F33760" s="1" t="s">
        <v>467</v>
      </c>
      <c r="G33760">
        <v>-167</v>
      </c>
      <c r="H33760">
        <v>1.3</v>
      </c>
    </row>
    <row r="33761" spans="1:8" x14ac:dyDescent="0.25">
      <c r="A33761">
        <v>1527546304.976562</v>
      </c>
      <c r="B33761" s="5">
        <f>boatTracker_hex[[#This Row],[Time]]</f>
        <v>43248.642418710209</v>
      </c>
      <c r="C33761" s="3">
        <f>boatTracker_hex[[#This Row],[Column1]]/24/3600+DATE(1970,1,1)+(-7/24)</f>
        <v>43248.642418710209</v>
      </c>
      <c r="D33761">
        <v>-121.74814605</v>
      </c>
      <c r="E33761">
        <v>38.537376399999999</v>
      </c>
      <c r="F33761" s="1" t="s">
        <v>467</v>
      </c>
      <c r="G33761">
        <v>-167</v>
      </c>
      <c r="H33761">
        <v>1.3</v>
      </c>
    </row>
    <row r="33762" spans="1:8" x14ac:dyDescent="0.25">
      <c r="A33762">
        <v>1527546305.0345428</v>
      </c>
      <c r="B33762" s="5">
        <f>boatTracker_hex[[#This Row],[Time]]</f>
        <v>43248.642419381285</v>
      </c>
      <c r="C33762" s="3">
        <f>boatTracker_hex[[#This Row],[Column1]]/24/3600+DATE(1970,1,1)+(-7/24)</f>
        <v>43248.642419381285</v>
      </c>
      <c r="D33762">
        <v>-121.74814605</v>
      </c>
      <c r="E33762">
        <v>38.537376399999999</v>
      </c>
      <c r="F33762" s="1" t="s">
        <v>467</v>
      </c>
      <c r="G33762">
        <v>-167</v>
      </c>
      <c r="H33762">
        <v>1.3</v>
      </c>
    </row>
    <row r="33763" spans="1:8" x14ac:dyDescent="0.25">
      <c r="A33763">
        <v>1527546305.091285</v>
      </c>
      <c r="B33763" s="5">
        <f>boatTracker_hex[[#This Row],[Time]]</f>
        <v>43248.642420038021</v>
      </c>
      <c r="C33763" s="3">
        <f>boatTracker_hex[[#This Row],[Column1]]/24/3600+DATE(1970,1,1)+(-7/24)</f>
        <v>43248.642420038021</v>
      </c>
      <c r="D33763">
        <v>-121.74814605</v>
      </c>
      <c r="E33763">
        <v>38.537376399999999</v>
      </c>
      <c r="F33763" s="1" t="s">
        <v>467</v>
      </c>
      <c r="G33763">
        <v>-167</v>
      </c>
      <c r="H33763">
        <v>1.3</v>
      </c>
    </row>
    <row r="33764" spans="1:8" x14ac:dyDescent="0.25">
      <c r="A33764">
        <v>1527546305.1492846</v>
      </c>
      <c r="B33764" s="5">
        <f>boatTracker_hex[[#This Row],[Time]]</f>
        <v>43248.642420709315</v>
      </c>
      <c r="C33764" s="3">
        <f>boatTracker_hex[[#This Row],[Column1]]/24/3600+DATE(1970,1,1)+(-7/24)</f>
        <v>43248.642420709315</v>
      </c>
      <c r="D33764">
        <v>-121.74814605</v>
      </c>
      <c r="E33764">
        <v>38.537376399999999</v>
      </c>
      <c r="F33764" s="1" t="s">
        <v>467</v>
      </c>
      <c r="G33764">
        <v>-168</v>
      </c>
      <c r="H33764">
        <v>1.3</v>
      </c>
    </row>
    <row r="33765" spans="1:8" x14ac:dyDescent="0.25">
      <c r="A33765">
        <v>1527546305.206027</v>
      </c>
      <c r="B33765" s="5">
        <f>boatTracker_hex[[#This Row],[Time]]</f>
        <v>43248.642421366058</v>
      </c>
      <c r="C33765" s="3">
        <f>boatTracker_hex[[#This Row],[Column1]]/24/3600+DATE(1970,1,1)+(-7/24)</f>
        <v>43248.642421366058</v>
      </c>
      <c r="D33765">
        <v>-121.74814605</v>
      </c>
      <c r="E33765">
        <v>38.537376399999999</v>
      </c>
      <c r="F33765" s="1" t="s">
        <v>467</v>
      </c>
      <c r="G33765">
        <v>-167</v>
      </c>
      <c r="H33765">
        <v>1.3</v>
      </c>
    </row>
    <row r="33766" spans="1:8" x14ac:dyDescent="0.25">
      <c r="A33766">
        <v>1527546305.2603157</v>
      </c>
      <c r="B33766" s="5">
        <f>boatTracker_hex[[#This Row],[Time]]</f>
        <v>43248.642421994395</v>
      </c>
      <c r="C33766" s="3">
        <f>boatTracker_hex[[#This Row],[Column1]]/24/3600+DATE(1970,1,1)+(-7/24)</f>
        <v>43248.642421994395</v>
      </c>
      <c r="D33766">
        <v>-121.74814605</v>
      </c>
      <c r="E33766">
        <v>38.537376399999999</v>
      </c>
      <c r="F33766" s="1" t="s">
        <v>467</v>
      </c>
      <c r="G33766">
        <v>-168</v>
      </c>
      <c r="H33766">
        <v>1.3</v>
      </c>
    </row>
    <row r="33767" spans="1:8" x14ac:dyDescent="0.25">
      <c r="A33767">
        <v>1527546305.3168468</v>
      </c>
      <c r="B33767" s="5">
        <f>boatTracker_hex[[#This Row],[Time]]</f>
        <v>43248.642422648692</v>
      </c>
      <c r="C33767" s="3">
        <f>boatTracker_hex[[#This Row],[Column1]]/24/3600+DATE(1970,1,1)+(-7/24)</f>
        <v>43248.642422648692</v>
      </c>
      <c r="D33767">
        <v>-121.74814605</v>
      </c>
      <c r="E33767">
        <v>38.537376399999999</v>
      </c>
      <c r="F33767" s="1" t="s">
        <v>467</v>
      </c>
      <c r="G33767">
        <v>-168</v>
      </c>
      <c r="H33767">
        <v>1.3</v>
      </c>
    </row>
    <row r="33768" spans="1:8" x14ac:dyDescent="0.25">
      <c r="A33768">
        <v>1527546305.3748307</v>
      </c>
      <c r="B33768" s="5">
        <f>boatTracker_hex[[#This Row],[Time]]</f>
        <v>43248.642423319798</v>
      </c>
      <c r="C33768" s="3">
        <f>boatTracker_hex[[#This Row],[Column1]]/24/3600+DATE(1970,1,1)+(-7/24)</f>
        <v>43248.642423319798</v>
      </c>
      <c r="D33768">
        <v>-121.74814605</v>
      </c>
      <c r="E33768">
        <v>38.537376399999999</v>
      </c>
      <c r="F33768" s="1" t="s">
        <v>467</v>
      </c>
      <c r="G33768">
        <v>-167</v>
      </c>
      <c r="H33768">
        <v>1.3</v>
      </c>
    </row>
    <row r="33769" spans="1:8" x14ac:dyDescent="0.25">
      <c r="A33769">
        <v>1527546305.4322722</v>
      </c>
      <c r="B33769" s="5">
        <f>boatTracker_hex[[#This Row],[Time]]</f>
        <v>43248.642423984631</v>
      </c>
      <c r="C33769" s="3">
        <f>boatTracker_hex[[#This Row],[Column1]]/24/3600+DATE(1970,1,1)+(-7/24)</f>
        <v>43248.642423984631</v>
      </c>
      <c r="D33769">
        <v>-121.74814605</v>
      </c>
      <c r="E33769">
        <v>38.537376399999999</v>
      </c>
      <c r="F33769" s="1" t="s">
        <v>467</v>
      </c>
      <c r="G33769">
        <v>-168</v>
      </c>
      <c r="H33769">
        <v>1.3</v>
      </c>
    </row>
    <row r="33770" spans="1:8" x14ac:dyDescent="0.25">
      <c r="A33770">
        <v>1527546305.4886708</v>
      </c>
      <c r="B33770" s="5">
        <f>boatTracker_hex[[#This Row],[Time]]</f>
        <v>43248.642424637401</v>
      </c>
      <c r="C33770" s="3">
        <f>boatTracker_hex[[#This Row],[Column1]]/24/3600+DATE(1970,1,1)+(-7/24)</f>
        <v>43248.642424637401</v>
      </c>
      <c r="D33770">
        <v>-121.74814605</v>
      </c>
      <c r="E33770">
        <v>38.537376399999999</v>
      </c>
      <c r="F33770" s="1" t="s">
        <v>467</v>
      </c>
      <c r="G33770">
        <v>-167</v>
      </c>
      <c r="H33770">
        <v>1.3</v>
      </c>
    </row>
    <row r="33771" spans="1:8" x14ac:dyDescent="0.25">
      <c r="A33771">
        <v>1527546305.5464227</v>
      </c>
      <c r="B33771" s="5">
        <f>boatTracker_hex[[#This Row],[Time]]</f>
        <v>43248.642425305821</v>
      </c>
      <c r="C33771" s="3">
        <f>boatTracker_hex[[#This Row],[Column1]]/24/3600+DATE(1970,1,1)+(-7/24)</f>
        <v>43248.642425305821</v>
      </c>
      <c r="D33771">
        <v>-121.74814605</v>
      </c>
      <c r="E33771">
        <v>38.537376399999999</v>
      </c>
      <c r="F33771" s="1" t="s">
        <v>467</v>
      </c>
      <c r="G33771">
        <v>-168</v>
      </c>
      <c r="H33771">
        <v>1.3</v>
      </c>
    </row>
    <row r="33772" spans="1:8" x14ac:dyDescent="0.25">
      <c r="A33772">
        <v>1527546305.6041532</v>
      </c>
      <c r="B33772" s="5">
        <f>boatTracker_hex[[#This Row],[Time]]</f>
        <v>43248.642425973994</v>
      </c>
      <c r="C33772" s="3">
        <f>boatTracker_hex[[#This Row],[Column1]]/24/3600+DATE(1970,1,1)+(-7/24)</f>
        <v>43248.642425973994</v>
      </c>
      <c r="D33772">
        <v>-121.74814605</v>
      </c>
      <c r="E33772">
        <v>38.537376399999999</v>
      </c>
      <c r="F33772" s="1" t="s">
        <v>467</v>
      </c>
      <c r="G33772">
        <v>-168</v>
      </c>
      <c r="H33772">
        <v>1.3</v>
      </c>
    </row>
    <row r="33773" spans="1:8" x14ac:dyDescent="0.25">
      <c r="A33773">
        <v>1527546305.6606381</v>
      </c>
      <c r="B33773" s="5">
        <f>boatTracker_hex[[#This Row],[Time]]</f>
        <v>43248.642426627754</v>
      </c>
      <c r="C33773" s="3">
        <f>boatTracker_hex[[#This Row],[Column1]]/24/3600+DATE(1970,1,1)+(-7/24)</f>
        <v>43248.642426627754</v>
      </c>
      <c r="D33773">
        <v>-121.74814605</v>
      </c>
      <c r="E33773">
        <v>38.537376399999999</v>
      </c>
      <c r="F33773" s="1" t="s">
        <v>467</v>
      </c>
      <c r="G33773">
        <v>-168</v>
      </c>
      <c r="H33773">
        <v>1.3</v>
      </c>
    </row>
    <row r="33774" spans="1:8" x14ac:dyDescent="0.25">
      <c r="A33774">
        <v>1527546305.7183793</v>
      </c>
      <c r="B33774" s="5">
        <f>boatTracker_hex[[#This Row],[Time]]</f>
        <v>43248.642427296058</v>
      </c>
      <c r="C33774" s="3">
        <f>boatTracker_hex[[#This Row],[Column1]]/24/3600+DATE(1970,1,1)+(-7/24)</f>
        <v>43248.642427296058</v>
      </c>
      <c r="D33774">
        <v>-121.74814605</v>
      </c>
      <c r="E33774">
        <v>38.537376399999999</v>
      </c>
      <c r="F33774" s="1" t="s">
        <v>28</v>
      </c>
      <c r="G33774">
        <v>-168</v>
      </c>
      <c r="H33774">
        <v>1.96</v>
      </c>
    </row>
    <row r="33775" spans="1:8" x14ac:dyDescent="0.25">
      <c r="A33775">
        <v>1527546305.7761686</v>
      </c>
      <c r="B33775" s="5">
        <f>boatTracker_hex[[#This Row],[Time]]</f>
        <v>43248.642427964915</v>
      </c>
      <c r="C33775" s="3">
        <f>boatTracker_hex[[#This Row],[Column1]]/24/3600+DATE(1970,1,1)+(-7/24)</f>
        <v>43248.642427964915</v>
      </c>
      <c r="D33775">
        <v>-121.74814605</v>
      </c>
      <c r="E33775">
        <v>38.537376399999999</v>
      </c>
      <c r="F33775" s="1" t="s">
        <v>28</v>
      </c>
      <c r="G33775">
        <v>-169</v>
      </c>
      <c r="H33775">
        <v>1.96</v>
      </c>
    </row>
    <row r="33776" spans="1:8" x14ac:dyDescent="0.25">
      <c r="A33776">
        <v>1527546305.834079</v>
      </c>
      <c r="B33776" s="5">
        <f>boatTracker_hex[[#This Row],[Time]]</f>
        <v>43248.642428635176</v>
      </c>
      <c r="C33776" s="3">
        <f>boatTracker_hex[[#This Row],[Column1]]/24/3600+DATE(1970,1,1)+(-7/24)</f>
        <v>43248.642428635176</v>
      </c>
      <c r="D33776">
        <v>-121.74814605</v>
      </c>
      <c r="E33776">
        <v>38.537376399999999</v>
      </c>
      <c r="F33776" s="1" t="s">
        <v>28</v>
      </c>
      <c r="G33776">
        <v>-168</v>
      </c>
      <c r="H33776">
        <v>1.96</v>
      </c>
    </row>
    <row r="33777" spans="1:8" x14ac:dyDescent="0.25">
      <c r="A33777">
        <v>1527546305.8903475</v>
      </c>
      <c r="B33777" s="5">
        <f>boatTracker_hex[[#This Row],[Time]]</f>
        <v>43248.642429286432</v>
      </c>
      <c r="C33777" s="3">
        <f>boatTracker_hex[[#This Row],[Column1]]/24/3600+DATE(1970,1,1)+(-7/24)</f>
        <v>43248.642429286432</v>
      </c>
      <c r="D33777">
        <v>-121.74814605</v>
      </c>
      <c r="E33777">
        <v>38.537376399999999</v>
      </c>
      <c r="F33777" s="1" t="s">
        <v>28</v>
      </c>
      <c r="G33777">
        <v>-169</v>
      </c>
      <c r="H33777">
        <v>1.96</v>
      </c>
    </row>
    <row r="33778" spans="1:8" x14ac:dyDescent="0.25">
      <c r="A33778">
        <v>1527546305.9470754</v>
      </c>
      <c r="B33778" s="5">
        <f>boatTracker_hex[[#This Row],[Time]]</f>
        <v>43248.642429943</v>
      </c>
      <c r="C33778" s="3">
        <f>boatTracker_hex[[#This Row],[Column1]]/24/3600+DATE(1970,1,1)+(-7/24)</f>
        <v>43248.642429943</v>
      </c>
      <c r="D33778">
        <v>-121.74814605</v>
      </c>
      <c r="E33778">
        <v>38.537376399999999</v>
      </c>
      <c r="F33778" s="1" t="s">
        <v>28</v>
      </c>
      <c r="G33778">
        <v>-169</v>
      </c>
      <c r="H33778">
        <v>1.96</v>
      </c>
    </row>
    <row r="33779" spans="1:8" x14ac:dyDescent="0.25">
      <c r="A33779">
        <v>1527546306.0050933</v>
      </c>
      <c r="B33779" s="5">
        <f>boatTracker_hex[[#This Row],[Time]]</f>
        <v>43248.642430614513</v>
      </c>
      <c r="C33779" s="3">
        <f>boatTracker_hex[[#This Row],[Column1]]/24/3600+DATE(1970,1,1)+(-7/24)</f>
        <v>43248.642430614513</v>
      </c>
      <c r="D33779">
        <v>-121.74814605</v>
      </c>
      <c r="E33779">
        <v>38.537376399999999</v>
      </c>
      <c r="F33779" s="1" t="s">
        <v>28</v>
      </c>
      <c r="G33779">
        <v>-168</v>
      </c>
      <c r="H33779">
        <v>1.96</v>
      </c>
    </row>
    <row r="33780" spans="1:8" x14ac:dyDescent="0.25">
      <c r="A33780">
        <v>1527546306.0618455</v>
      </c>
      <c r="B33780" s="5">
        <f>boatTracker_hex[[#This Row],[Time]]</f>
        <v>43248.642431271357</v>
      </c>
      <c r="C33780" s="3">
        <f>boatTracker_hex[[#This Row],[Column1]]/24/3600+DATE(1970,1,1)+(-7/24)</f>
        <v>43248.642431271357</v>
      </c>
      <c r="D33780">
        <v>-121.74814605</v>
      </c>
      <c r="E33780">
        <v>38.537376399999999</v>
      </c>
      <c r="F33780" s="1" t="s">
        <v>28</v>
      </c>
      <c r="G33780">
        <v>-168</v>
      </c>
      <c r="H33780">
        <v>1.96</v>
      </c>
    </row>
    <row r="33781" spans="1:8" x14ac:dyDescent="0.25">
      <c r="A33781">
        <v>1527546306.119797</v>
      </c>
      <c r="B33781" s="5">
        <f>boatTracker_hex[[#This Row],[Time]]</f>
        <v>43248.642431942098</v>
      </c>
      <c r="C33781" s="3">
        <f>boatTracker_hex[[#This Row],[Column1]]/24/3600+DATE(1970,1,1)+(-7/24)</f>
        <v>43248.642431942098</v>
      </c>
      <c r="D33781">
        <v>-121.74814605</v>
      </c>
      <c r="E33781">
        <v>38.537376399999999</v>
      </c>
      <c r="F33781" s="1" t="s">
        <v>28</v>
      </c>
      <c r="G33781">
        <v>-168</v>
      </c>
      <c r="H33781">
        <v>1.96</v>
      </c>
    </row>
    <row r="33782" spans="1:8" x14ac:dyDescent="0.25">
      <c r="A33782">
        <v>1527546306.1766014</v>
      </c>
      <c r="B33782" s="5">
        <f>boatTracker_hex[[#This Row],[Time]]</f>
        <v>43248.642432599554</v>
      </c>
      <c r="C33782" s="3">
        <f>boatTracker_hex[[#This Row],[Column1]]/24/3600+DATE(1970,1,1)+(-7/24)</f>
        <v>43248.642432599554</v>
      </c>
      <c r="D33782">
        <v>-121.74814605</v>
      </c>
      <c r="E33782">
        <v>38.537376399999999</v>
      </c>
      <c r="F33782" s="1" t="s">
        <v>28</v>
      </c>
      <c r="G33782">
        <v>-168</v>
      </c>
      <c r="H33782">
        <v>1.96</v>
      </c>
    </row>
    <row r="33783" spans="1:8" x14ac:dyDescent="0.25">
      <c r="A33783">
        <v>1527546306.2345393</v>
      </c>
      <c r="B33783" s="5">
        <f>boatTracker_hex[[#This Row],[Time]]</f>
        <v>43248.642433270135</v>
      </c>
      <c r="C33783" s="3">
        <f>boatTracker_hex[[#This Row],[Column1]]/24/3600+DATE(1970,1,1)+(-7/24)</f>
        <v>43248.642433270135</v>
      </c>
      <c r="D33783">
        <v>-121.74814605</v>
      </c>
      <c r="E33783">
        <v>38.537376399999999</v>
      </c>
      <c r="F33783" s="1" t="s">
        <v>28</v>
      </c>
      <c r="G33783">
        <v>-168</v>
      </c>
      <c r="H33783">
        <v>1.96</v>
      </c>
    </row>
    <row r="33784" spans="1:8" x14ac:dyDescent="0.25">
      <c r="A33784">
        <v>1527546306.2875049</v>
      </c>
      <c r="B33784" s="5">
        <f>boatTracker_hex[[#This Row],[Time]]</f>
        <v>43248.642433883164</v>
      </c>
      <c r="C33784" s="3">
        <f>boatTracker_hex[[#This Row],[Column1]]/24/3600+DATE(1970,1,1)+(-7/24)</f>
        <v>43248.642433883164</v>
      </c>
      <c r="D33784">
        <v>-121.74814605</v>
      </c>
      <c r="E33784">
        <v>38.537376399999999</v>
      </c>
      <c r="F33784" s="1" t="s">
        <v>28</v>
      </c>
      <c r="G33784">
        <v>-167</v>
      </c>
      <c r="H33784">
        <v>1.96</v>
      </c>
    </row>
    <row r="33785" spans="1:8" x14ac:dyDescent="0.25">
      <c r="A33785">
        <v>1527546306.345319</v>
      </c>
      <c r="B33785" s="5">
        <f>boatTracker_hex[[#This Row],[Time]]</f>
        <v>43248.642434552305</v>
      </c>
      <c r="C33785" s="3">
        <f>boatTracker_hex[[#This Row],[Column1]]/24/3600+DATE(1970,1,1)+(-7/24)</f>
        <v>43248.642434552305</v>
      </c>
      <c r="D33785">
        <v>-121.74814605</v>
      </c>
      <c r="E33785">
        <v>38.537376399999999</v>
      </c>
      <c r="F33785" s="1" t="s">
        <v>28</v>
      </c>
      <c r="G33785">
        <v>-168</v>
      </c>
      <c r="H33785">
        <v>1.96</v>
      </c>
    </row>
    <row r="33786" spans="1:8" x14ac:dyDescent="0.25">
      <c r="A33786">
        <v>1527546306.4030571</v>
      </c>
      <c r="B33786" s="5">
        <f>boatTracker_hex[[#This Row],[Time]]</f>
        <v>43248.642435220572</v>
      </c>
      <c r="C33786" s="3">
        <f>boatTracker_hex[[#This Row],[Column1]]/24/3600+DATE(1970,1,1)+(-7/24)</f>
        <v>43248.642435220572</v>
      </c>
      <c r="D33786">
        <v>-121.74814605</v>
      </c>
      <c r="E33786">
        <v>38.537376399999999</v>
      </c>
      <c r="F33786" s="1" t="s">
        <v>28</v>
      </c>
      <c r="G33786">
        <v>-168</v>
      </c>
      <c r="H33786">
        <v>1.96</v>
      </c>
    </row>
    <row r="33787" spans="1:8" x14ac:dyDescent="0.25">
      <c r="A33787">
        <v>1527546306.4594324</v>
      </c>
      <c r="B33787" s="5">
        <f>boatTracker_hex[[#This Row],[Time]]</f>
        <v>43248.642435873066</v>
      </c>
      <c r="C33787" s="3">
        <f>boatTracker_hex[[#This Row],[Column1]]/24/3600+DATE(1970,1,1)+(-7/24)</f>
        <v>43248.642435873066</v>
      </c>
      <c r="D33787">
        <v>-121.74814605</v>
      </c>
      <c r="E33787">
        <v>38.537376399999999</v>
      </c>
      <c r="F33787" s="1" t="s">
        <v>28</v>
      </c>
      <c r="G33787">
        <v>-167</v>
      </c>
      <c r="H33787">
        <v>1.96</v>
      </c>
    </row>
    <row r="33788" spans="1:8" x14ac:dyDescent="0.25">
      <c r="A33788">
        <v>1527546306.5172141</v>
      </c>
      <c r="B33788" s="5">
        <f>boatTracker_hex[[#This Row],[Time]]</f>
        <v>43248.642436541828</v>
      </c>
      <c r="C33788" s="3">
        <f>boatTracker_hex[[#This Row],[Column1]]/24/3600+DATE(1970,1,1)+(-7/24)</f>
        <v>43248.642436541828</v>
      </c>
      <c r="D33788">
        <v>-121.74814605</v>
      </c>
      <c r="E33788">
        <v>38.537376399999999</v>
      </c>
      <c r="F33788" s="1" t="s">
        <v>28</v>
      </c>
      <c r="G33788">
        <v>-167</v>
      </c>
      <c r="H33788">
        <v>1.96</v>
      </c>
    </row>
    <row r="33789" spans="1:8" x14ac:dyDescent="0.25">
      <c r="A33789">
        <v>1527546306.5750635</v>
      </c>
      <c r="B33789" s="5">
        <f>boatTracker_hex[[#This Row],[Time]]</f>
        <v>43248.642437211383</v>
      </c>
      <c r="C33789" s="3">
        <f>boatTracker_hex[[#This Row],[Column1]]/24/3600+DATE(1970,1,1)+(-7/24)</f>
        <v>43248.642437211383</v>
      </c>
      <c r="D33789">
        <v>-121.74814605</v>
      </c>
      <c r="E33789">
        <v>38.537376399999999</v>
      </c>
      <c r="F33789" s="1" t="s">
        <v>28</v>
      </c>
      <c r="G33789">
        <v>-168</v>
      </c>
      <c r="H33789">
        <v>1.96</v>
      </c>
    </row>
    <row r="33790" spans="1:8" x14ac:dyDescent="0.25">
      <c r="A33790">
        <v>1527546306.635304</v>
      </c>
      <c r="B33790" s="5">
        <f>boatTracker_hex[[#This Row],[Time]]</f>
        <v>43248.642437908617</v>
      </c>
      <c r="C33790" s="3">
        <f>boatTracker_hex[[#This Row],[Column1]]/24/3600+DATE(1970,1,1)+(-7/24)</f>
        <v>43248.642437908617</v>
      </c>
      <c r="D33790">
        <v>-121.74814605</v>
      </c>
      <c r="E33790">
        <v>38.537376399999999</v>
      </c>
      <c r="F33790" s="1" t="s">
        <v>28</v>
      </c>
      <c r="G33790">
        <v>-167</v>
      </c>
      <c r="H33790">
        <v>1.96</v>
      </c>
    </row>
    <row r="33791" spans="1:8" x14ac:dyDescent="0.25">
      <c r="A33791">
        <v>1527546306.6932695</v>
      </c>
      <c r="B33791" s="5">
        <f>boatTracker_hex[[#This Row],[Time]]</f>
        <v>43248.642438579511</v>
      </c>
      <c r="C33791" s="3">
        <f>boatTracker_hex[[#This Row],[Column1]]/24/3600+DATE(1970,1,1)+(-7/24)</f>
        <v>43248.642438579511</v>
      </c>
      <c r="D33791">
        <v>-121.74814605</v>
      </c>
      <c r="E33791">
        <v>38.537376399999999</v>
      </c>
      <c r="F33791" s="1" t="s">
        <v>11</v>
      </c>
      <c r="G33791">
        <v>-168</v>
      </c>
      <c r="H33791">
        <v>1.96</v>
      </c>
    </row>
    <row r="33792" spans="1:8" x14ac:dyDescent="0.25">
      <c r="A33792">
        <v>1527546306.7500181</v>
      </c>
      <c r="B33792" s="5">
        <f>boatTracker_hex[[#This Row],[Time]]</f>
        <v>43248.642439236319</v>
      </c>
      <c r="C33792" s="3">
        <f>boatTracker_hex[[#This Row],[Column1]]/24/3600+DATE(1970,1,1)+(-7/24)</f>
        <v>43248.642439236319</v>
      </c>
      <c r="D33792">
        <v>-121.74814605</v>
      </c>
      <c r="E33792">
        <v>38.537376399999999</v>
      </c>
      <c r="F33792" s="1" t="s">
        <v>11</v>
      </c>
      <c r="G33792">
        <v>-167</v>
      </c>
      <c r="H33792">
        <v>1.96</v>
      </c>
    </row>
    <row r="33793" spans="1:8" x14ac:dyDescent="0.25">
      <c r="A33793">
        <v>1527546306.8081286</v>
      </c>
      <c r="B33793" s="5">
        <f>boatTracker_hex[[#This Row],[Time]]</f>
        <v>43248.642439908894</v>
      </c>
      <c r="C33793" s="3">
        <f>boatTracker_hex[[#This Row],[Column1]]/24/3600+DATE(1970,1,1)+(-7/24)</f>
        <v>43248.642439908894</v>
      </c>
      <c r="D33793">
        <v>-121.74814605</v>
      </c>
      <c r="E33793">
        <v>38.537376399999999</v>
      </c>
      <c r="F33793" s="1" t="s">
        <v>11</v>
      </c>
      <c r="G33793">
        <v>-167</v>
      </c>
      <c r="H33793">
        <v>1.96</v>
      </c>
    </row>
    <row r="33794" spans="1:8" x14ac:dyDescent="0.25">
      <c r="A33794">
        <v>1527546306.8648086</v>
      </c>
      <c r="B33794" s="5">
        <f>boatTracker_hex[[#This Row],[Time]]</f>
        <v>43248.642440564916</v>
      </c>
      <c r="C33794" s="3">
        <f>boatTracker_hex[[#This Row],[Column1]]/24/3600+DATE(1970,1,1)+(-7/24)</f>
        <v>43248.642440564916</v>
      </c>
      <c r="D33794">
        <v>-121.74814605</v>
      </c>
      <c r="E33794">
        <v>38.537376399999999</v>
      </c>
      <c r="F33794" s="1" t="s">
        <v>11</v>
      </c>
      <c r="G33794">
        <v>-168</v>
      </c>
      <c r="H33794">
        <v>1.96</v>
      </c>
    </row>
    <row r="33795" spans="1:8" x14ac:dyDescent="0.25">
      <c r="A33795">
        <v>1527546306.9226494</v>
      </c>
      <c r="B33795" s="5">
        <f>boatTracker_hex[[#This Row],[Time]]</f>
        <v>43248.642441234369</v>
      </c>
      <c r="C33795" s="3">
        <f>boatTracker_hex[[#This Row],[Column1]]/24/3600+DATE(1970,1,1)+(-7/24)</f>
        <v>43248.642441234369</v>
      </c>
      <c r="D33795">
        <v>-121.74814605</v>
      </c>
      <c r="E33795">
        <v>38.537376399999999</v>
      </c>
      <c r="F33795" s="1" t="s">
        <v>11</v>
      </c>
      <c r="G33795">
        <v>-168</v>
      </c>
      <c r="H33795">
        <v>1.96</v>
      </c>
    </row>
    <row r="33796" spans="1:8" x14ac:dyDescent="0.25">
      <c r="A33796">
        <v>1527546306.9794023</v>
      </c>
      <c r="B33796" s="5">
        <f>boatTracker_hex[[#This Row],[Time]]</f>
        <v>43248.642441891228</v>
      </c>
      <c r="C33796" s="3">
        <f>boatTracker_hex[[#This Row],[Column1]]/24/3600+DATE(1970,1,1)+(-7/24)</f>
        <v>43248.642441891228</v>
      </c>
      <c r="D33796">
        <v>-121.74814605</v>
      </c>
      <c r="E33796">
        <v>38.537376399999999</v>
      </c>
      <c r="F33796" s="1" t="s">
        <v>11</v>
      </c>
      <c r="G33796">
        <v>-168</v>
      </c>
      <c r="H33796">
        <v>1.96</v>
      </c>
    </row>
    <row r="33797" spans="1:8" x14ac:dyDescent="0.25">
      <c r="A33797">
        <v>1527546307.0374069</v>
      </c>
      <c r="B33797" s="5">
        <f>boatTracker_hex[[#This Row],[Time]]</f>
        <v>43248.642442562581</v>
      </c>
      <c r="C33797" s="3">
        <f>boatTracker_hex[[#This Row],[Column1]]/24/3600+DATE(1970,1,1)+(-7/24)</f>
        <v>43248.642442562581</v>
      </c>
      <c r="D33797">
        <v>-121.74814605</v>
      </c>
      <c r="E33797">
        <v>38.537376399999999</v>
      </c>
      <c r="F33797" s="1" t="s">
        <v>11</v>
      </c>
      <c r="G33797">
        <v>-168</v>
      </c>
      <c r="H33797">
        <v>1.96</v>
      </c>
    </row>
    <row r="33798" spans="1:8" x14ac:dyDescent="0.25">
      <c r="A33798">
        <v>1527546307.0941873</v>
      </c>
      <c r="B33798" s="5">
        <f>boatTracker_hex[[#This Row],[Time]]</f>
        <v>43248.64244321976</v>
      </c>
      <c r="C33798" s="3">
        <f>boatTracker_hex[[#This Row],[Column1]]/24/3600+DATE(1970,1,1)+(-7/24)</f>
        <v>43248.64244321976</v>
      </c>
      <c r="D33798">
        <v>-121.74814605</v>
      </c>
      <c r="E33798">
        <v>38.537376399999999</v>
      </c>
      <c r="F33798" s="1" t="s">
        <v>11</v>
      </c>
      <c r="G33798">
        <v>-167</v>
      </c>
      <c r="H33798">
        <v>1.96</v>
      </c>
    </row>
    <row r="33799" spans="1:8" x14ac:dyDescent="0.25">
      <c r="A33799">
        <v>1527546307.1612146</v>
      </c>
      <c r="B33799" s="5">
        <f>boatTracker_hex[[#This Row],[Time]]</f>
        <v>43248.642443995537</v>
      </c>
      <c r="C33799" s="3">
        <f>boatTracker_hex[[#This Row],[Column1]]/24/3600+DATE(1970,1,1)+(-7/24)</f>
        <v>43248.642443995537</v>
      </c>
      <c r="D33799">
        <v>-121.74814605</v>
      </c>
      <c r="E33799">
        <v>38.537376399999999</v>
      </c>
      <c r="F33799" s="1" t="s">
        <v>11</v>
      </c>
      <c r="G33799">
        <v>-167</v>
      </c>
      <c r="H33799">
        <v>1.96</v>
      </c>
    </row>
    <row r="33800" spans="1:8" x14ac:dyDescent="0.25">
      <c r="A33800">
        <v>1527546307.2089727</v>
      </c>
      <c r="B33800" s="5">
        <f>boatTracker_hex[[#This Row],[Time]]</f>
        <v>43248.642444548292</v>
      </c>
      <c r="C33800" s="3">
        <f>boatTracker_hex[[#This Row],[Column1]]/24/3600+DATE(1970,1,1)+(-7/24)</f>
        <v>43248.642444548292</v>
      </c>
      <c r="D33800">
        <v>-121.74814605</v>
      </c>
      <c r="E33800">
        <v>38.537376399999999</v>
      </c>
      <c r="F33800" s="1" t="s">
        <v>11</v>
      </c>
      <c r="G33800">
        <v>-167</v>
      </c>
      <c r="H33800">
        <v>1.96</v>
      </c>
    </row>
    <row r="33801" spans="1:8" x14ac:dyDescent="0.25">
      <c r="A33801">
        <v>1527546307.2670748</v>
      </c>
      <c r="B33801" s="5">
        <f>boatTracker_hex[[#This Row],[Time]]</f>
        <v>43248.642445220779</v>
      </c>
      <c r="C33801" s="3">
        <f>boatTracker_hex[[#This Row],[Column1]]/24/3600+DATE(1970,1,1)+(-7/24)</f>
        <v>43248.642445220779</v>
      </c>
      <c r="D33801">
        <v>-121.74814605</v>
      </c>
      <c r="E33801">
        <v>38.537376399999999</v>
      </c>
      <c r="F33801" s="1" t="s">
        <v>11</v>
      </c>
      <c r="G33801">
        <v>-167</v>
      </c>
      <c r="H33801">
        <v>1.96</v>
      </c>
    </row>
    <row r="33802" spans="1:8" x14ac:dyDescent="0.25">
      <c r="A33802">
        <v>1527546307.3237581</v>
      </c>
      <c r="B33802" s="5">
        <f>boatTracker_hex[[#This Row],[Time]]</f>
        <v>43248.642445876838</v>
      </c>
      <c r="C33802" s="3">
        <f>boatTracker_hex[[#This Row],[Column1]]/24/3600+DATE(1970,1,1)+(-7/24)</f>
        <v>43248.642445876838</v>
      </c>
      <c r="D33802">
        <v>-121.74814605</v>
      </c>
      <c r="E33802">
        <v>38.537376399999999</v>
      </c>
      <c r="F33802" s="1" t="s">
        <v>11</v>
      </c>
      <c r="G33802">
        <v>-167</v>
      </c>
      <c r="H33802">
        <v>1.96</v>
      </c>
    </row>
    <row r="33803" spans="1:8" x14ac:dyDescent="0.25">
      <c r="A33803">
        <v>1527546307.3816507</v>
      </c>
      <c r="B33803" s="5">
        <f>boatTracker_hex[[#This Row],[Time]]</f>
        <v>43248.642446546881</v>
      </c>
      <c r="C33803" s="3">
        <f>boatTracker_hex[[#This Row],[Column1]]/24/3600+DATE(1970,1,1)+(-7/24)</f>
        <v>43248.642446546881</v>
      </c>
      <c r="D33803">
        <v>-121.74814605</v>
      </c>
      <c r="E33803">
        <v>38.537376399999999</v>
      </c>
      <c r="F33803" s="1" t="s">
        <v>11</v>
      </c>
      <c r="G33803">
        <v>-166</v>
      </c>
      <c r="H33803">
        <v>1.96</v>
      </c>
    </row>
    <row r="33804" spans="1:8" x14ac:dyDescent="0.25">
      <c r="A33804">
        <v>1527546307.438411</v>
      </c>
      <c r="B33804" s="5">
        <f>boatTracker_hex[[#This Row],[Time]]</f>
        <v>43248.642447203834</v>
      </c>
      <c r="C33804" s="3">
        <f>boatTracker_hex[[#This Row],[Column1]]/24/3600+DATE(1970,1,1)+(-7/24)</f>
        <v>43248.642447203834</v>
      </c>
      <c r="D33804">
        <v>-121.74814605</v>
      </c>
      <c r="E33804">
        <v>38.537376399999999</v>
      </c>
      <c r="F33804" s="1" t="s">
        <v>11</v>
      </c>
      <c r="G33804">
        <v>-167</v>
      </c>
      <c r="H33804">
        <v>1.96</v>
      </c>
    </row>
    <row r="33805" spans="1:8" x14ac:dyDescent="0.25">
      <c r="A33805">
        <v>1527546307.4965546</v>
      </c>
      <c r="B33805" s="5">
        <f>boatTracker_hex[[#This Row],[Time]]</f>
        <v>43248.642447876795</v>
      </c>
      <c r="C33805" s="3">
        <f>boatTracker_hex[[#This Row],[Column1]]/24/3600+DATE(1970,1,1)+(-7/24)</f>
        <v>43248.642447876795</v>
      </c>
      <c r="D33805">
        <v>-121.74814605</v>
      </c>
      <c r="E33805">
        <v>38.537376399999999</v>
      </c>
      <c r="F33805" s="1" t="s">
        <v>11</v>
      </c>
      <c r="G33805">
        <v>-167</v>
      </c>
      <c r="H33805">
        <v>1.96</v>
      </c>
    </row>
    <row r="33806" spans="1:8" x14ac:dyDescent="0.25">
      <c r="A33806">
        <v>1527546307.5532787</v>
      </c>
      <c r="B33806" s="5">
        <f>boatTracker_hex[[#This Row],[Time]]</f>
        <v>43248.642448533319</v>
      </c>
      <c r="C33806" s="3">
        <f>boatTracker_hex[[#This Row],[Column1]]/24/3600+DATE(1970,1,1)+(-7/24)</f>
        <v>43248.642448533319</v>
      </c>
      <c r="D33806">
        <v>-121.74814605</v>
      </c>
      <c r="E33806">
        <v>38.537376399999999</v>
      </c>
      <c r="F33806" s="1" t="s">
        <v>11</v>
      </c>
      <c r="G33806">
        <v>-167</v>
      </c>
      <c r="H33806">
        <v>1.96</v>
      </c>
    </row>
    <row r="33807" spans="1:8" x14ac:dyDescent="0.25">
      <c r="A33807">
        <v>1527546307.6114726</v>
      </c>
      <c r="B33807" s="5">
        <f>boatTracker_hex[[#This Row],[Time]]</f>
        <v>43248.642449206862</v>
      </c>
      <c r="C33807" s="3">
        <f>boatTracker_hex[[#This Row],[Column1]]/24/3600+DATE(1970,1,1)+(-7/24)</f>
        <v>43248.642449206862</v>
      </c>
      <c r="D33807">
        <v>-121.74814605</v>
      </c>
      <c r="E33807">
        <v>38.537372580000003</v>
      </c>
      <c r="F33807" s="1" t="s">
        <v>11</v>
      </c>
      <c r="G33807">
        <v>-167</v>
      </c>
      <c r="H33807">
        <v>1.96</v>
      </c>
    </row>
    <row r="33808" spans="1:8" x14ac:dyDescent="0.25">
      <c r="A33808">
        <v>1527546307.6679461</v>
      </c>
      <c r="B33808" s="5">
        <f>boatTracker_hex[[#This Row],[Time]]</f>
        <v>43248.64244986049</v>
      </c>
      <c r="C33808" s="3">
        <f>boatTracker_hex[[#This Row],[Column1]]/24/3600+DATE(1970,1,1)+(-7/24)</f>
        <v>43248.64244986049</v>
      </c>
      <c r="D33808">
        <v>-121.74814605</v>
      </c>
      <c r="E33808">
        <v>38.537372580000003</v>
      </c>
      <c r="F33808" s="1" t="s">
        <v>11</v>
      </c>
      <c r="G33808">
        <v>-167</v>
      </c>
      <c r="H33808">
        <v>1.96</v>
      </c>
    </row>
    <row r="33809" spans="1:8" x14ac:dyDescent="0.25">
      <c r="A33809">
        <v>1527546307.7251832</v>
      </c>
      <c r="B33809" s="5">
        <f>boatTracker_hex[[#This Row],[Time]]</f>
        <v>43248.642450522959</v>
      </c>
      <c r="C33809" s="3">
        <f>boatTracker_hex[[#This Row],[Column1]]/24/3600+DATE(1970,1,1)+(-7/24)</f>
        <v>43248.642450522959</v>
      </c>
      <c r="D33809">
        <v>-121.74814605</v>
      </c>
      <c r="E33809">
        <v>38.537372580000003</v>
      </c>
      <c r="F33809" s="1" t="s">
        <v>11</v>
      </c>
      <c r="G33809">
        <v>-167</v>
      </c>
      <c r="H33809">
        <v>1.96</v>
      </c>
    </row>
    <row r="33810" spans="1:8" x14ac:dyDescent="0.25">
      <c r="A33810">
        <v>1527546307.778929</v>
      </c>
      <c r="B33810" s="5">
        <f>boatTracker_hex[[#This Row],[Time]]</f>
        <v>43248.64245114501</v>
      </c>
      <c r="C33810" s="3">
        <f>boatTracker_hex[[#This Row],[Column1]]/24/3600+DATE(1970,1,1)+(-7/24)</f>
        <v>43248.64245114501</v>
      </c>
      <c r="D33810">
        <v>-121.74814605</v>
      </c>
      <c r="E33810">
        <v>38.537372580000003</v>
      </c>
      <c r="F33810" s="1" t="s">
        <v>11</v>
      </c>
      <c r="G33810">
        <v>-167</v>
      </c>
      <c r="H33810">
        <v>1.96</v>
      </c>
    </row>
    <row r="33811" spans="1:8" x14ac:dyDescent="0.25">
      <c r="A33811">
        <v>1527546307.8404875</v>
      </c>
      <c r="B33811" s="5">
        <f>boatTracker_hex[[#This Row],[Time]]</f>
        <v>43248.6424518575</v>
      </c>
      <c r="C33811" s="3">
        <f>boatTracker_hex[[#This Row],[Column1]]/24/3600+DATE(1970,1,1)+(-7/24)</f>
        <v>43248.6424518575</v>
      </c>
      <c r="D33811">
        <v>-121.74814605</v>
      </c>
      <c r="E33811">
        <v>38.537372580000003</v>
      </c>
      <c r="F33811" s="1" t="s">
        <v>11</v>
      </c>
      <c r="G33811">
        <v>-164</v>
      </c>
      <c r="H33811">
        <v>1.96</v>
      </c>
    </row>
    <row r="33812" spans="1:8" x14ac:dyDescent="0.25">
      <c r="A33812">
        <v>1527546307.8972521</v>
      </c>
      <c r="B33812" s="5">
        <f>boatTracker_hex[[#This Row],[Time]]</f>
        <v>43248.64245251449</v>
      </c>
      <c r="C33812" s="3">
        <f>boatTracker_hex[[#This Row],[Column1]]/24/3600+DATE(1970,1,1)+(-7/24)</f>
        <v>43248.64245251449</v>
      </c>
      <c r="D33812">
        <v>-121.74814605</v>
      </c>
      <c r="E33812">
        <v>38.537372580000003</v>
      </c>
      <c r="F33812" s="1" t="s">
        <v>11</v>
      </c>
      <c r="G33812">
        <v>-167</v>
      </c>
      <c r="H33812">
        <v>1.96</v>
      </c>
    </row>
    <row r="33813" spans="1:8" x14ac:dyDescent="0.25">
      <c r="A33813">
        <v>1527546307.9551697</v>
      </c>
      <c r="B33813" s="5">
        <f>boatTracker_hex[[#This Row],[Time]]</f>
        <v>43248.642453184839</v>
      </c>
      <c r="C33813" s="3">
        <f>boatTracker_hex[[#This Row],[Column1]]/24/3600+DATE(1970,1,1)+(-7/24)</f>
        <v>43248.642453184839</v>
      </c>
      <c r="D33813">
        <v>-121.74814605</v>
      </c>
      <c r="E33813">
        <v>38.537372580000003</v>
      </c>
      <c r="F33813" s="1" t="s">
        <v>12</v>
      </c>
      <c r="G33813">
        <v>-167</v>
      </c>
      <c r="H33813">
        <v>1.96</v>
      </c>
    </row>
    <row r="33814" spans="1:8" x14ac:dyDescent="0.25">
      <c r="A33814">
        <v>1527546308.011925</v>
      </c>
      <c r="B33814" s="5">
        <f>boatTracker_hex[[#This Row],[Time]]</f>
        <v>43248.642453841727</v>
      </c>
      <c r="C33814" s="3">
        <f>boatTracker_hex[[#This Row],[Column1]]/24/3600+DATE(1970,1,1)+(-7/24)</f>
        <v>43248.642453841727</v>
      </c>
      <c r="D33814">
        <v>-121.74814605</v>
      </c>
      <c r="E33814">
        <v>38.537372580000003</v>
      </c>
      <c r="F33814" s="1" t="s">
        <v>12</v>
      </c>
      <c r="G33814">
        <v>-167</v>
      </c>
      <c r="H33814">
        <v>1.96</v>
      </c>
    </row>
    <row r="33815" spans="1:8" x14ac:dyDescent="0.25">
      <c r="A33815">
        <v>1527546308.070363</v>
      </c>
      <c r="B33815" s="5">
        <f>boatTracker_hex[[#This Row],[Time]]</f>
        <v>43248.642454518093</v>
      </c>
      <c r="C33815" s="3">
        <f>boatTracker_hex[[#This Row],[Column1]]/24/3600+DATE(1970,1,1)+(-7/24)</f>
        <v>43248.642454518093</v>
      </c>
      <c r="D33815">
        <v>-121.74814605</v>
      </c>
      <c r="E33815">
        <v>38.537372580000003</v>
      </c>
      <c r="F33815" s="1" t="s">
        <v>12</v>
      </c>
      <c r="G33815">
        <v>-167</v>
      </c>
      <c r="H33815">
        <v>1.96</v>
      </c>
    </row>
    <row r="33816" spans="1:8" x14ac:dyDescent="0.25">
      <c r="A33816">
        <v>1527546308.123024</v>
      </c>
      <c r="B33816" s="5">
        <f>boatTracker_hex[[#This Row],[Time]]</f>
        <v>43248.642455127592</v>
      </c>
      <c r="C33816" s="3">
        <f>boatTracker_hex[[#This Row],[Column1]]/24/3600+DATE(1970,1,1)+(-7/24)</f>
        <v>43248.642455127592</v>
      </c>
      <c r="D33816">
        <v>-121.74814605</v>
      </c>
      <c r="E33816">
        <v>38.537372580000003</v>
      </c>
      <c r="F33816" s="1" t="s">
        <v>12</v>
      </c>
      <c r="G33816">
        <v>-167</v>
      </c>
      <c r="H33816">
        <v>1.96</v>
      </c>
    </row>
    <row r="33817" spans="1:8" x14ac:dyDescent="0.25">
      <c r="A33817">
        <v>1527546308.1807687</v>
      </c>
      <c r="B33817" s="5">
        <f>boatTracker_hex[[#This Row],[Time]]</f>
        <v>43248.642455795933</v>
      </c>
      <c r="C33817" s="3">
        <f>boatTracker_hex[[#This Row],[Column1]]/24/3600+DATE(1970,1,1)+(-7/24)</f>
        <v>43248.642455795933</v>
      </c>
      <c r="D33817">
        <v>-121.74814605</v>
      </c>
      <c r="E33817">
        <v>38.537372580000003</v>
      </c>
      <c r="F33817" s="1" t="s">
        <v>12</v>
      </c>
      <c r="G33817">
        <v>-167</v>
      </c>
      <c r="H33817">
        <v>1.96</v>
      </c>
    </row>
    <row r="33818" spans="1:8" x14ac:dyDescent="0.25">
      <c r="A33818">
        <v>1527546308.2383883</v>
      </c>
      <c r="B33818" s="5">
        <f>boatTracker_hex[[#This Row],[Time]]</f>
        <v>43248.642456462832</v>
      </c>
      <c r="C33818" s="3">
        <f>boatTracker_hex[[#This Row],[Column1]]/24/3600+DATE(1970,1,1)+(-7/24)</f>
        <v>43248.642456462832</v>
      </c>
      <c r="D33818">
        <v>-121.74814605</v>
      </c>
      <c r="E33818">
        <v>38.537372580000003</v>
      </c>
      <c r="F33818" s="1" t="s">
        <v>12</v>
      </c>
      <c r="G33818">
        <v>-167</v>
      </c>
      <c r="H33818">
        <v>1.96</v>
      </c>
    </row>
    <row r="33819" spans="1:8" x14ac:dyDescent="0.25">
      <c r="A33819">
        <v>1527546308.2948875</v>
      </c>
      <c r="B33819" s="5">
        <f>boatTracker_hex[[#This Row],[Time]]</f>
        <v>43248.642457116752</v>
      </c>
      <c r="C33819" s="3">
        <f>boatTracker_hex[[#This Row],[Column1]]/24/3600+DATE(1970,1,1)+(-7/24)</f>
        <v>43248.642457116752</v>
      </c>
      <c r="D33819">
        <v>-121.74814605</v>
      </c>
      <c r="E33819">
        <v>38.537372580000003</v>
      </c>
      <c r="F33819" s="1" t="s">
        <v>12</v>
      </c>
      <c r="G33819">
        <v>-167</v>
      </c>
      <c r="H33819">
        <v>1.96</v>
      </c>
    </row>
    <row r="33820" spans="1:8" x14ac:dyDescent="0.25">
      <c r="A33820">
        <v>1527546308.3526366</v>
      </c>
      <c r="B33820" s="5">
        <f>boatTracker_hex[[#This Row],[Time]]</f>
        <v>43248.64245778515</v>
      </c>
      <c r="C33820" s="3">
        <f>boatTracker_hex[[#This Row],[Column1]]/24/3600+DATE(1970,1,1)+(-7/24)</f>
        <v>43248.64245778515</v>
      </c>
      <c r="D33820">
        <v>-121.74814605</v>
      </c>
      <c r="E33820">
        <v>38.537372580000003</v>
      </c>
      <c r="F33820" s="1" t="s">
        <v>12</v>
      </c>
      <c r="G33820">
        <v>-167</v>
      </c>
      <c r="H33820">
        <v>1.96</v>
      </c>
    </row>
    <row r="33821" spans="1:8" x14ac:dyDescent="0.25">
      <c r="A33821">
        <v>1527546308.4090865</v>
      </c>
      <c r="B33821" s="5">
        <f>boatTracker_hex[[#This Row],[Time]]</f>
        <v>43248.642458438502</v>
      </c>
      <c r="C33821" s="3">
        <f>boatTracker_hex[[#This Row],[Column1]]/24/3600+DATE(1970,1,1)+(-7/24)</f>
        <v>43248.642458438502</v>
      </c>
      <c r="D33821">
        <v>-121.74814605</v>
      </c>
      <c r="E33821">
        <v>38.537372580000003</v>
      </c>
      <c r="F33821" s="1" t="s">
        <v>12</v>
      </c>
      <c r="G33821">
        <v>-167</v>
      </c>
      <c r="H33821">
        <v>1.96</v>
      </c>
    </row>
    <row r="33822" spans="1:8" x14ac:dyDescent="0.25">
      <c r="A33822">
        <v>1527546308.4668047</v>
      </c>
      <c r="B33822" s="5">
        <f>boatTracker_hex[[#This Row],[Time]]</f>
        <v>43248.642459106537</v>
      </c>
      <c r="C33822" s="3">
        <f>boatTracker_hex[[#This Row],[Column1]]/24/3600+DATE(1970,1,1)+(-7/24)</f>
        <v>43248.642459106537</v>
      </c>
      <c r="D33822">
        <v>-121.74814605</v>
      </c>
      <c r="E33822">
        <v>38.537372580000003</v>
      </c>
      <c r="F33822" s="1" t="s">
        <v>12</v>
      </c>
      <c r="G33822">
        <v>-167</v>
      </c>
      <c r="H33822">
        <v>1.96</v>
      </c>
    </row>
    <row r="33823" spans="1:8" x14ac:dyDescent="0.25">
      <c r="A33823">
        <v>1527546308.524508</v>
      </c>
      <c r="B33823" s="5">
        <f>boatTracker_hex[[#This Row],[Time]]</f>
        <v>43248.642459774397</v>
      </c>
      <c r="C33823" s="3">
        <f>boatTracker_hex[[#This Row],[Column1]]/24/3600+DATE(1970,1,1)+(-7/24)</f>
        <v>43248.642459774397</v>
      </c>
      <c r="D33823">
        <v>-121.74814605</v>
      </c>
      <c r="E33823">
        <v>38.537372580000003</v>
      </c>
      <c r="F33823" s="1" t="s">
        <v>12</v>
      </c>
      <c r="G33823">
        <v>-166</v>
      </c>
      <c r="H33823">
        <v>1.96</v>
      </c>
    </row>
    <row r="33824" spans="1:8" x14ac:dyDescent="0.25">
      <c r="A33824">
        <v>1527546308.5810037</v>
      </c>
      <c r="B33824" s="5">
        <f>boatTracker_hex[[#This Row],[Time]]</f>
        <v>43248.642460428287</v>
      </c>
      <c r="C33824" s="3">
        <f>boatTracker_hex[[#This Row],[Column1]]/24/3600+DATE(1970,1,1)+(-7/24)</f>
        <v>43248.642460428287</v>
      </c>
      <c r="D33824">
        <v>-121.74814605</v>
      </c>
      <c r="E33824">
        <v>38.537376399999999</v>
      </c>
      <c r="F33824" s="1" t="s">
        <v>12</v>
      </c>
      <c r="G33824">
        <v>-167</v>
      </c>
      <c r="H33824">
        <v>1.96</v>
      </c>
    </row>
    <row r="33825" spans="1:8" x14ac:dyDescent="0.25">
      <c r="A33825">
        <v>1527546308.6387022</v>
      </c>
      <c r="B33825" s="5">
        <f>boatTracker_hex[[#This Row],[Time]]</f>
        <v>43248.642461096089</v>
      </c>
      <c r="C33825" s="3">
        <f>boatTracker_hex[[#This Row],[Column1]]/24/3600+DATE(1970,1,1)+(-7/24)</f>
        <v>43248.642461096089</v>
      </c>
      <c r="D33825">
        <v>-121.74814605</v>
      </c>
      <c r="E33825">
        <v>38.537376399999999</v>
      </c>
      <c r="F33825" s="1" t="s">
        <v>12</v>
      </c>
      <c r="G33825">
        <v>-167</v>
      </c>
      <c r="H33825">
        <v>1.96</v>
      </c>
    </row>
    <row r="33826" spans="1:8" x14ac:dyDescent="0.25">
      <c r="A33826">
        <v>1527546308.6965647</v>
      </c>
      <c r="B33826" s="5">
        <f>boatTracker_hex[[#This Row],[Time]]</f>
        <v>43248.642461765798</v>
      </c>
      <c r="C33826" s="3">
        <f>boatTracker_hex[[#This Row],[Column1]]/24/3600+DATE(1970,1,1)+(-7/24)</f>
        <v>43248.642461765798</v>
      </c>
      <c r="D33826">
        <v>-121.74814605</v>
      </c>
      <c r="E33826">
        <v>38.537376399999999</v>
      </c>
      <c r="F33826" s="1" t="s">
        <v>12</v>
      </c>
      <c r="G33826">
        <v>-167</v>
      </c>
      <c r="H33826">
        <v>1.96</v>
      </c>
    </row>
    <row r="33827" spans="1:8" x14ac:dyDescent="0.25">
      <c r="A33827">
        <v>1527546308.7530093</v>
      </c>
      <c r="B33827" s="5">
        <f>boatTracker_hex[[#This Row],[Time]]</f>
        <v>43248.642462419091</v>
      </c>
      <c r="C33827" s="3">
        <f>boatTracker_hex[[#This Row],[Column1]]/24/3600+DATE(1970,1,1)+(-7/24)</f>
        <v>43248.642462419091</v>
      </c>
      <c r="D33827">
        <v>-121.74814605</v>
      </c>
      <c r="E33827">
        <v>38.537376399999999</v>
      </c>
      <c r="F33827" s="1" t="s">
        <v>11</v>
      </c>
      <c r="G33827">
        <v>-167</v>
      </c>
      <c r="H33827">
        <v>0.65</v>
      </c>
    </row>
    <row r="33828" spans="1:8" x14ac:dyDescent="0.25">
      <c r="A33828">
        <v>1527546308.8109231</v>
      </c>
      <c r="B33828" s="5">
        <f>boatTracker_hex[[#This Row],[Time]]</f>
        <v>43248.642463089389</v>
      </c>
      <c r="C33828" s="3">
        <f>boatTracker_hex[[#This Row],[Column1]]/24/3600+DATE(1970,1,1)+(-7/24)</f>
        <v>43248.642463089389</v>
      </c>
      <c r="D33828">
        <v>-121.74814605</v>
      </c>
      <c r="E33828">
        <v>38.537376399999999</v>
      </c>
      <c r="F33828" s="1" t="s">
        <v>11</v>
      </c>
      <c r="G33828">
        <v>-167</v>
      </c>
      <c r="H33828">
        <v>0.65</v>
      </c>
    </row>
    <row r="33829" spans="1:8" x14ac:dyDescent="0.25">
      <c r="A33829">
        <v>1527546308.8676789</v>
      </c>
      <c r="B33829" s="5">
        <f>boatTracker_hex[[#This Row],[Time]]</f>
        <v>43248.642463746284</v>
      </c>
      <c r="C33829" s="3">
        <f>boatTracker_hex[[#This Row],[Column1]]/24/3600+DATE(1970,1,1)+(-7/24)</f>
        <v>43248.642463746284</v>
      </c>
      <c r="D33829">
        <v>-121.74814605</v>
      </c>
      <c r="E33829">
        <v>38.537376399999999</v>
      </c>
      <c r="F33829" s="1" t="s">
        <v>11</v>
      </c>
      <c r="G33829">
        <v>-167</v>
      </c>
      <c r="H33829">
        <v>0.65</v>
      </c>
    </row>
    <row r="33830" spans="1:8" x14ac:dyDescent="0.25">
      <c r="A33830">
        <v>1527546308.9257102</v>
      </c>
      <c r="B33830" s="5">
        <f>boatTracker_hex[[#This Row],[Time]]</f>
        <v>43248.642464417942</v>
      </c>
      <c r="C33830" s="3">
        <f>boatTracker_hex[[#This Row],[Column1]]/24/3600+DATE(1970,1,1)+(-7/24)</f>
        <v>43248.642464417942</v>
      </c>
      <c r="D33830">
        <v>-121.74814605</v>
      </c>
      <c r="E33830">
        <v>38.537376399999999</v>
      </c>
      <c r="F33830" s="1" t="s">
        <v>11</v>
      </c>
      <c r="G33830">
        <v>-166</v>
      </c>
      <c r="H33830">
        <v>0.65</v>
      </c>
    </row>
    <row r="33831" spans="1:8" x14ac:dyDescent="0.25">
      <c r="A33831">
        <v>1527546308.9828765</v>
      </c>
      <c r="B33831" s="5">
        <f>boatTracker_hex[[#This Row],[Time]]</f>
        <v>43248.642465079589</v>
      </c>
      <c r="C33831" s="3">
        <f>boatTracker_hex[[#This Row],[Column1]]/24/3600+DATE(1970,1,1)+(-7/24)</f>
        <v>43248.642465079589</v>
      </c>
      <c r="D33831">
        <v>-121.74814605</v>
      </c>
      <c r="E33831">
        <v>38.537376399999999</v>
      </c>
      <c r="F33831" s="1" t="s">
        <v>11</v>
      </c>
      <c r="G33831">
        <v>-166</v>
      </c>
      <c r="H33831">
        <v>0.65</v>
      </c>
    </row>
    <row r="33832" spans="1:8" x14ac:dyDescent="0.25">
      <c r="A33832">
        <v>1527546309.0404346</v>
      </c>
      <c r="B33832" s="5">
        <f>boatTracker_hex[[#This Row],[Time]]</f>
        <v>43248.642465745776</v>
      </c>
      <c r="C33832" s="3">
        <f>boatTracker_hex[[#This Row],[Column1]]/24/3600+DATE(1970,1,1)+(-7/24)</f>
        <v>43248.642465745776</v>
      </c>
      <c r="D33832">
        <v>-121.74814605</v>
      </c>
      <c r="E33832">
        <v>38.537376399999999</v>
      </c>
      <c r="F33832" s="1" t="s">
        <v>11</v>
      </c>
      <c r="G33832">
        <v>-167</v>
      </c>
      <c r="H33832">
        <v>0.65</v>
      </c>
    </row>
    <row r="33833" spans="1:8" x14ac:dyDescent="0.25">
      <c r="A33833">
        <v>1527546309.0972264</v>
      </c>
      <c r="B33833" s="5">
        <f>boatTracker_hex[[#This Row],[Time]]</f>
        <v>43248.642466403086</v>
      </c>
      <c r="C33833" s="3">
        <f>boatTracker_hex[[#This Row],[Column1]]/24/3600+DATE(1970,1,1)+(-7/24)</f>
        <v>43248.642466403086</v>
      </c>
      <c r="D33833">
        <v>-121.74814605</v>
      </c>
      <c r="E33833">
        <v>38.537376399999999</v>
      </c>
      <c r="F33833" s="1" t="s">
        <v>11</v>
      </c>
      <c r="G33833">
        <v>-166</v>
      </c>
      <c r="H33833">
        <v>0.65</v>
      </c>
    </row>
    <row r="33834" spans="1:8" x14ac:dyDescent="0.25">
      <c r="A33834">
        <v>1527546309.155205</v>
      </c>
      <c r="B33834" s="5">
        <f>boatTracker_hex[[#This Row],[Time]]</f>
        <v>43248.642467074133</v>
      </c>
      <c r="C33834" s="3">
        <f>boatTracker_hex[[#This Row],[Column1]]/24/3600+DATE(1970,1,1)+(-7/24)</f>
        <v>43248.642467074133</v>
      </c>
      <c r="D33834">
        <v>-121.74814605</v>
      </c>
      <c r="E33834">
        <v>38.537376399999999</v>
      </c>
      <c r="F33834" s="1" t="s">
        <v>11</v>
      </c>
      <c r="G33834">
        <v>-167</v>
      </c>
      <c r="H33834">
        <v>0.65</v>
      </c>
    </row>
    <row r="33835" spans="1:8" x14ac:dyDescent="0.25">
      <c r="A33835">
        <v>1527546309.2119653</v>
      </c>
      <c r="B33835" s="5">
        <f>boatTracker_hex[[#This Row],[Time]]</f>
        <v>43248.642467731079</v>
      </c>
      <c r="C33835" s="3">
        <f>boatTracker_hex[[#This Row],[Column1]]/24/3600+DATE(1970,1,1)+(-7/24)</f>
        <v>43248.642467731079</v>
      </c>
      <c r="D33835">
        <v>-121.74814605</v>
      </c>
      <c r="E33835">
        <v>38.537376399999999</v>
      </c>
      <c r="F33835" s="1" t="s">
        <v>11</v>
      </c>
      <c r="G33835">
        <v>-167</v>
      </c>
      <c r="H33835">
        <v>0.65</v>
      </c>
    </row>
    <row r="33836" spans="1:8" x14ac:dyDescent="0.25">
      <c r="A33836">
        <v>1527546309.2700324</v>
      </c>
      <c r="B33836" s="5">
        <f>boatTracker_hex[[#This Row],[Time]]</f>
        <v>43248.642468403159</v>
      </c>
      <c r="C33836" s="3">
        <f>boatTracker_hex[[#This Row],[Column1]]/24/3600+DATE(1970,1,1)+(-7/24)</f>
        <v>43248.642468403159</v>
      </c>
      <c r="D33836">
        <v>-121.74814605</v>
      </c>
      <c r="E33836">
        <v>38.537376399999999</v>
      </c>
      <c r="F33836" s="1" t="s">
        <v>11</v>
      </c>
      <c r="G33836">
        <v>-166</v>
      </c>
      <c r="H33836">
        <v>0.65</v>
      </c>
    </row>
    <row r="33837" spans="1:8" x14ac:dyDescent="0.25">
      <c r="A33837">
        <v>1527546309.3268194</v>
      </c>
      <c r="B33837" s="5">
        <f>boatTracker_hex[[#This Row],[Time]]</f>
        <v>43248.642469060411</v>
      </c>
      <c r="C33837" s="3">
        <f>boatTracker_hex[[#This Row],[Column1]]/24/3600+DATE(1970,1,1)+(-7/24)</f>
        <v>43248.642469060411</v>
      </c>
      <c r="D33837">
        <v>-121.74814605</v>
      </c>
      <c r="E33837">
        <v>38.537376399999999</v>
      </c>
      <c r="F33837" s="1" t="s">
        <v>11</v>
      </c>
      <c r="G33837">
        <v>-166</v>
      </c>
      <c r="H33837">
        <v>0.65</v>
      </c>
    </row>
    <row r="33838" spans="1:8" x14ac:dyDescent="0.25">
      <c r="A33838">
        <v>1527546309.384716</v>
      </c>
      <c r="B33838" s="5">
        <f>boatTracker_hex[[#This Row],[Time]]</f>
        <v>43248.642469730512</v>
      </c>
      <c r="C33838" s="3">
        <f>boatTracker_hex[[#This Row],[Column1]]/24/3600+DATE(1970,1,1)+(-7/24)</f>
        <v>43248.642469730512</v>
      </c>
      <c r="D33838">
        <v>-121.74814605</v>
      </c>
      <c r="E33838">
        <v>38.537376399999999</v>
      </c>
      <c r="F33838" s="1" t="s">
        <v>11</v>
      </c>
      <c r="G33838">
        <v>-166</v>
      </c>
      <c r="H33838">
        <v>0.65</v>
      </c>
    </row>
    <row r="33839" spans="1:8" x14ac:dyDescent="0.25">
      <c r="A33839">
        <v>1527546309.4414608</v>
      </c>
      <c r="B33839" s="5">
        <f>boatTracker_hex[[#This Row],[Time]]</f>
        <v>43248.642470387284</v>
      </c>
      <c r="C33839" s="3">
        <f>boatTracker_hex[[#This Row],[Column1]]/24/3600+DATE(1970,1,1)+(-7/24)</f>
        <v>43248.642470387284</v>
      </c>
      <c r="D33839">
        <v>-121.74814605</v>
      </c>
      <c r="E33839">
        <v>38.537376399999999</v>
      </c>
      <c r="F33839" s="1" t="s">
        <v>11</v>
      </c>
      <c r="G33839">
        <v>-167</v>
      </c>
      <c r="H33839">
        <v>0.65</v>
      </c>
    </row>
    <row r="33840" spans="1:8" x14ac:dyDescent="0.25">
      <c r="A33840">
        <v>1527546309.4982178</v>
      </c>
      <c r="B33840" s="5">
        <f>boatTracker_hex[[#This Row],[Time]]</f>
        <v>43248.642471044186</v>
      </c>
      <c r="C33840" s="3">
        <f>boatTracker_hex[[#This Row],[Column1]]/24/3600+DATE(1970,1,1)+(-7/24)</f>
        <v>43248.642471044186</v>
      </c>
      <c r="D33840">
        <v>-121.74814605</v>
      </c>
      <c r="E33840">
        <v>38.537376399999999</v>
      </c>
      <c r="F33840" s="1" t="s">
        <v>11</v>
      </c>
      <c r="G33840">
        <v>-167</v>
      </c>
      <c r="H33840">
        <v>0.65</v>
      </c>
    </row>
    <row r="33841" spans="1:8" x14ac:dyDescent="0.25">
      <c r="A33841">
        <v>1527546309.5562232</v>
      </c>
      <c r="B33841" s="5">
        <f>boatTracker_hex[[#This Row],[Time]]</f>
        <v>43248.642471715546</v>
      </c>
      <c r="C33841" s="3">
        <f>boatTracker_hex[[#This Row],[Column1]]/24/3600+DATE(1970,1,1)+(-7/24)</f>
        <v>43248.642471715546</v>
      </c>
      <c r="D33841">
        <v>-121.74814605</v>
      </c>
      <c r="E33841">
        <v>38.537376399999999</v>
      </c>
      <c r="F33841" s="1" t="s">
        <v>11</v>
      </c>
      <c r="G33841">
        <v>-166</v>
      </c>
      <c r="H33841">
        <v>0.65</v>
      </c>
    </row>
    <row r="33842" spans="1:8" x14ac:dyDescent="0.25">
      <c r="A33842">
        <v>1527546309.6129808</v>
      </c>
      <c r="B33842" s="5">
        <f>boatTracker_hex[[#This Row],[Time]]</f>
        <v>43248.64247237247</v>
      </c>
      <c r="C33842" s="3">
        <f>boatTracker_hex[[#This Row],[Column1]]/24/3600+DATE(1970,1,1)+(-7/24)</f>
        <v>43248.64247237247</v>
      </c>
      <c r="D33842">
        <v>-121.74814605</v>
      </c>
      <c r="E33842">
        <v>38.537376399999999</v>
      </c>
      <c r="F33842" s="1" t="s">
        <v>11</v>
      </c>
      <c r="G33842">
        <v>-166</v>
      </c>
      <c r="H33842">
        <v>0.65</v>
      </c>
    </row>
    <row r="33843" spans="1:8" x14ac:dyDescent="0.25">
      <c r="A33843">
        <v>1527546309.6709218</v>
      </c>
      <c r="B33843" s="5">
        <f>boatTracker_hex[[#This Row],[Time]]</f>
        <v>43248.642473043081</v>
      </c>
      <c r="C33843" s="3">
        <f>boatTracker_hex[[#This Row],[Column1]]/24/3600+DATE(1970,1,1)+(-7/24)</f>
        <v>43248.642473043081</v>
      </c>
      <c r="D33843">
        <v>-121.74814605</v>
      </c>
      <c r="E33843">
        <v>38.537376399999999</v>
      </c>
      <c r="F33843" s="1" t="s">
        <v>11</v>
      </c>
      <c r="G33843">
        <v>-166</v>
      </c>
      <c r="H33843">
        <v>0.65</v>
      </c>
    </row>
    <row r="33844" spans="1:8" x14ac:dyDescent="0.25">
      <c r="A33844">
        <v>1527546309.7279725</v>
      </c>
      <c r="B33844" s="5">
        <f>boatTracker_hex[[#This Row],[Time]]</f>
        <v>43248.642473703389</v>
      </c>
      <c r="C33844" s="3">
        <f>boatTracker_hex[[#This Row],[Column1]]/24/3600+DATE(1970,1,1)+(-7/24)</f>
        <v>43248.642473703389</v>
      </c>
      <c r="D33844">
        <v>-121.74814605</v>
      </c>
      <c r="E33844">
        <v>38.537376399999999</v>
      </c>
      <c r="F33844" s="1" t="s">
        <v>11</v>
      </c>
      <c r="G33844">
        <v>-166</v>
      </c>
      <c r="H33844">
        <v>0.65</v>
      </c>
    </row>
    <row r="33845" spans="1:8" x14ac:dyDescent="0.25">
      <c r="A33845">
        <v>1527546309.7856874</v>
      </c>
      <c r="B33845" s="5">
        <f>boatTracker_hex[[#This Row],[Time]]</f>
        <v>43248.642474371387</v>
      </c>
      <c r="C33845" s="3">
        <f>boatTracker_hex[[#This Row],[Column1]]/24/3600+DATE(1970,1,1)+(-7/24)</f>
        <v>43248.642474371387</v>
      </c>
      <c r="D33845">
        <v>-121.74814605</v>
      </c>
      <c r="E33845">
        <v>38.537376399999999</v>
      </c>
      <c r="F33845" s="1" t="s">
        <v>14</v>
      </c>
      <c r="G33845">
        <v>-166</v>
      </c>
      <c r="H33845">
        <v>0.65</v>
      </c>
    </row>
    <row r="33846" spans="1:8" x14ac:dyDescent="0.25">
      <c r="A33846">
        <v>1527546309.8424742</v>
      </c>
      <c r="B33846" s="5">
        <f>boatTracker_hex[[#This Row],[Time]]</f>
        <v>43248.642475028639</v>
      </c>
      <c r="C33846" s="3">
        <f>boatTracker_hex[[#This Row],[Column1]]/24/3600+DATE(1970,1,1)+(-7/24)</f>
        <v>43248.642475028639</v>
      </c>
      <c r="D33846">
        <v>-121.74814605</v>
      </c>
      <c r="E33846">
        <v>38.537376399999999</v>
      </c>
      <c r="F33846" s="1" t="s">
        <v>14</v>
      </c>
      <c r="G33846">
        <v>-166</v>
      </c>
      <c r="H33846">
        <v>0.65</v>
      </c>
    </row>
    <row r="33847" spans="1:8" x14ac:dyDescent="0.25">
      <c r="A33847">
        <v>1527546309.90048</v>
      </c>
      <c r="B33847" s="5">
        <f>boatTracker_hex[[#This Row],[Time]]</f>
        <v>43248.642475699999</v>
      </c>
      <c r="C33847" s="3">
        <f>boatTracker_hex[[#This Row],[Column1]]/24/3600+DATE(1970,1,1)+(-7/24)</f>
        <v>43248.642475699999</v>
      </c>
      <c r="D33847">
        <v>-121.74814605</v>
      </c>
      <c r="E33847">
        <v>38.537376399999999</v>
      </c>
      <c r="F33847" s="1" t="s">
        <v>14</v>
      </c>
      <c r="G33847">
        <v>-166</v>
      </c>
      <c r="H33847">
        <v>0.65</v>
      </c>
    </row>
    <row r="33848" spans="1:8" x14ac:dyDescent="0.25">
      <c r="A33848">
        <v>1527546309.9572053</v>
      </c>
      <c r="B33848" s="5">
        <f>boatTracker_hex[[#This Row],[Time]]</f>
        <v>43248.642476356545</v>
      </c>
      <c r="C33848" s="3">
        <f>boatTracker_hex[[#This Row],[Column1]]/24/3600+DATE(1970,1,1)+(-7/24)</f>
        <v>43248.642476356545</v>
      </c>
      <c r="D33848">
        <v>-121.74814605</v>
      </c>
      <c r="E33848">
        <v>38.537376399999999</v>
      </c>
      <c r="F33848" s="1" t="s">
        <v>14</v>
      </c>
      <c r="G33848">
        <v>-166</v>
      </c>
      <c r="H33848">
        <v>0.65</v>
      </c>
    </row>
    <row r="33849" spans="1:8" x14ac:dyDescent="0.25">
      <c r="A33849">
        <v>1527546310.0151882</v>
      </c>
      <c r="B33849" s="5">
        <f>boatTracker_hex[[#This Row],[Time]]</f>
        <v>43248.642477027643</v>
      </c>
      <c r="C33849" s="3">
        <f>boatTracker_hex[[#This Row],[Column1]]/24/3600+DATE(1970,1,1)+(-7/24)</f>
        <v>43248.642477027643</v>
      </c>
      <c r="D33849">
        <v>-121.74814605</v>
      </c>
      <c r="E33849">
        <v>38.537376399999999</v>
      </c>
      <c r="F33849" s="1" t="s">
        <v>14</v>
      </c>
      <c r="G33849">
        <v>-166</v>
      </c>
      <c r="H33849">
        <v>0.65</v>
      </c>
    </row>
    <row r="33850" spans="1:8" x14ac:dyDescent="0.25">
      <c r="A33850">
        <v>1527546310.0719507</v>
      </c>
      <c r="B33850" s="5">
        <f>boatTracker_hex[[#This Row],[Time]]</f>
        <v>43248.642477684618</v>
      </c>
      <c r="C33850" s="3">
        <f>boatTracker_hex[[#This Row],[Column1]]/24/3600+DATE(1970,1,1)+(-7/24)</f>
        <v>43248.642477684618</v>
      </c>
      <c r="D33850">
        <v>-121.74814605</v>
      </c>
      <c r="E33850">
        <v>38.537376399999999</v>
      </c>
      <c r="F33850" s="1" t="s">
        <v>14</v>
      </c>
      <c r="G33850">
        <v>-166</v>
      </c>
      <c r="H33850">
        <v>0.65</v>
      </c>
    </row>
    <row r="33851" spans="1:8" x14ac:dyDescent="0.25">
      <c r="A33851">
        <v>1527546310.1262348</v>
      </c>
      <c r="B33851" s="5">
        <f>boatTracker_hex[[#This Row],[Time]]</f>
        <v>43248.642478312904</v>
      </c>
      <c r="C33851" s="3">
        <f>boatTracker_hex[[#This Row],[Column1]]/24/3600+DATE(1970,1,1)+(-7/24)</f>
        <v>43248.642478312904</v>
      </c>
      <c r="D33851">
        <v>-121.74814605</v>
      </c>
      <c r="E33851">
        <v>38.537376399999999</v>
      </c>
      <c r="F33851" s="1" t="s">
        <v>14</v>
      </c>
      <c r="G33851">
        <v>-166</v>
      </c>
      <c r="H33851">
        <v>0.65</v>
      </c>
    </row>
    <row r="33852" spans="1:8" x14ac:dyDescent="0.25">
      <c r="A33852">
        <v>1527546310.1827314</v>
      </c>
      <c r="B33852" s="5">
        <f>boatTracker_hex[[#This Row],[Time]]</f>
        <v>43248.642478966802</v>
      </c>
      <c r="C33852" s="3">
        <f>boatTracker_hex[[#This Row],[Column1]]/24/3600+DATE(1970,1,1)+(-7/24)</f>
        <v>43248.642478966802</v>
      </c>
      <c r="D33852">
        <v>-121.74814605</v>
      </c>
      <c r="E33852">
        <v>38.537376399999999</v>
      </c>
      <c r="F33852" s="1" t="s">
        <v>14</v>
      </c>
      <c r="G33852">
        <v>-166</v>
      </c>
      <c r="H33852">
        <v>0.65</v>
      </c>
    </row>
    <row r="33853" spans="1:8" x14ac:dyDescent="0.25">
      <c r="A33853">
        <v>1527546310.2405229</v>
      </c>
      <c r="B33853" s="5">
        <f>boatTracker_hex[[#This Row],[Time]]</f>
        <v>43248.642479635681</v>
      </c>
      <c r="C33853" s="3">
        <f>boatTracker_hex[[#This Row],[Column1]]/24/3600+DATE(1970,1,1)+(-7/24)</f>
        <v>43248.642479635681</v>
      </c>
      <c r="D33853">
        <v>-121.74814605</v>
      </c>
      <c r="E33853">
        <v>38.537376399999999</v>
      </c>
      <c r="F33853" s="1" t="s">
        <v>14</v>
      </c>
      <c r="G33853">
        <v>-166</v>
      </c>
      <c r="H33853">
        <v>0.65</v>
      </c>
    </row>
    <row r="33854" spans="1:8" x14ac:dyDescent="0.25">
      <c r="A33854">
        <v>1527546310.2981145</v>
      </c>
      <c r="B33854" s="5">
        <f>boatTracker_hex[[#This Row],[Time]]</f>
        <v>43248.64248030226</v>
      </c>
      <c r="C33854" s="3">
        <f>boatTracker_hex[[#This Row],[Column1]]/24/3600+DATE(1970,1,1)+(-7/24)</f>
        <v>43248.64248030226</v>
      </c>
      <c r="D33854">
        <v>-121.74814605</v>
      </c>
      <c r="E33854">
        <v>38.537376399999999</v>
      </c>
      <c r="F33854" s="1" t="s">
        <v>14</v>
      </c>
      <c r="G33854">
        <v>-166</v>
      </c>
      <c r="H33854">
        <v>0.65</v>
      </c>
    </row>
    <row r="33855" spans="1:8" x14ac:dyDescent="0.25">
      <c r="A33855">
        <v>1527546310.3546069</v>
      </c>
      <c r="B33855" s="5">
        <f>boatTracker_hex[[#This Row],[Time]]</f>
        <v>43248.642480956099</v>
      </c>
      <c r="C33855" s="3">
        <f>boatTracker_hex[[#This Row],[Column1]]/24/3600+DATE(1970,1,1)+(-7/24)</f>
        <v>43248.642480956099</v>
      </c>
      <c r="D33855">
        <v>-121.74814605</v>
      </c>
      <c r="E33855">
        <v>38.537376399999999</v>
      </c>
      <c r="F33855" s="1" t="s">
        <v>14</v>
      </c>
      <c r="G33855">
        <v>-166</v>
      </c>
      <c r="H33855">
        <v>0.65</v>
      </c>
    </row>
    <row r="33856" spans="1:8" x14ac:dyDescent="0.25">
      <c r="A33856">
        <v>1527546310.412369</v>
      </c>
      <c r="B33856" s="5">
        <f>boatTracker_hex[[#This Row],[Time]]</f>
        <v>43248.642481624644</v>
      </c>
      <c r="C33856" s="3">
        <f>boatTracker_hex[[#This Row],[Column1]]/24/3600+DATE(1970,1,1)+(-7/24)</f>
        <v>43248.642481624644</v>
      </c>
      <c r="D33856">
        <v>-121.74814605</v>
      </c>
      <c r="E33856">
        <v>38.537376399999999</v>
      </c>
      <c r="F33856" s="1" t="s">
        <v>14</v>
      </c>
      <c r="G33856">
        <v>-166</v>
      </c>
      <c r="H33856">
        <v>0.65</v>
      </c>
    </row>
    <row r="33857" spans="1:8" x14ac:dyDescent="0.25">
      <c r="A33857">
        <v>1527546310.4700375</v>
      </c>
      <c r="B33857" s="5">
        <f>boatTracker_hex[[#This Row],[Time]]</f>
        <v>43248.642482292104</v>
      </c>
      <c r="C33857" s="3">
        <f>boatTracker_hex[[#This Row],[Column1]]/24/3600+DATE(1970,1,1)+(-7/24)</f>
        <v>43248.642482292104</v>
      </c>
      <c r="D33857">
        <v>-121.74814605</v>
      </c>
      <c r="E33857">
        <v>38.537376399999999</v>
      </c>
      <c r="F33857" s="1" t="s">
        <v>14</v>
      </c>
      <c r="G33857">
        <v>-166</v>
      </c>
      <c r="H33857">
        <v>0.65</v>
      </c>
    </row>
    <row r="33858" spans="1:8" x14ac:dyDescent="0.25">
      <c r="A33858">
        <v>1527546310.5266869</v>
      </c>
      <c r="B33858" s="5">
        <f>boatTracker_hex[[#This Row],[Time]]</f>
        <v>43248.642482947769</v>
      </c>
      <c r="C33858" s="3">
        <f>boatTracker_hex[[#This Row],[Column1]]/24/3600+DATE(1970,1,1)+(-7/24)</f>
        <v>43248.642482947769</v>
      </c>
      <c r="D33858">
        <v>-121.74814605</v>
      </c>
      <c r="E33858">
        <v>38.537376399999999</v>
      </c>
      <c r="F33858" s="1" t="s">
        <v>14</v>
      </c>
      <c r="G33858">
        <v>-162</v>
      </c>
      <c r="H33858">
        <v>0.65</v>
      </c>
    </row>
    <row r="33859" spans="1:8" x14ac:dyDescent="0.25">
      <c r="A33859">
        <v>1527546310.5845737</v>
      </c>
      <c r="B33859" s="5">
        <f>boatTracker_hex[[#This Row],[Time]]</f>
        <v>43248.642483617754</v>
      </c>
      <c r="C33859" s="3">
        <f>boatTracker_hex[[#This Row],[Column1]]/24/3600+DATE(1970,1,1)+(-7/24)</f>
        <v>43248.642483617754</v>
      </c>
      <c r="D33859">
        <v>-121.74814605</v>
      </c>
      <c r="E33859">
        <v>38.537376399999999</v>
      </c>
      <c r="F33859" s="1" t="s">
        <v>14</v>
      </c>
      <c r="G33859">
        <v>-166</v>
      </c>
      <c r="H33859">
        <v>0.65</v>
      </c>
    </row>
    <row r="33860" spans="1:8" x14ac:dyDescent="0.25">
      <c r="A33860">
        <v>1527546310.6410592</v>
      </c>
      <c r="B33860" s="5">
        <f>boatTracker_hex[[#This Row],[Time]]</f>
        <v>43248.642484271521</v>
      </c>
      <c r="C33860" s="3">
        <f>boatTracker_hex[[#This Row],[Column1]]/24/3600+DATE(1970,1,1)+(-7/24)</f>
        <v>43248.642484271521</v>
      </c>
      <c r="D33860">
        <v>-121.74815368</v>
      </c>
      <c r="E33860">
        <v>38.537376399999999</v>
      </c>
      <c r="F33860" s="1" t="s">
        <v>14</v>
      </c>
      <c r="G33860">
        <v>-166</v>
      </c>
      <c r="H33860">
        <v>0.65</v>
      </c>
    </row>
    <row r="33861" spans="1:8" x14ac:dyDescent="0.25">
      <c r="A33861">
        <v>1527546310.6989393</v>
      </c>
      <c r="B33861" s="5">
        <f>boatTracker_hex[[#This Row],[Time]]</f>
        <v>43248.642484941425</v>
      </c>
      <c r="C33861" s="3">
        <f>boatTracker_hex[[#This Row],[Column1]]/24/3600+DATE(1970,1,1)+(-7/24)</f>
        <v>43248.642484941425</v>
      </c>
      <c r="D33861">
        <v>-121.74815368</v>
      </c>
      <c r="E33861">
        <v>38.537376399999999</v>
      </c>
      <c r="F33861" s="1" t="s">
        <v>14</v>
      </c>
      <c r="G33861">
        <v>-166</v>
      </c>
      <c r="H33861">
        <v>0.65</v>
      </c>
    </row>
    <row r="33862" spans="1:8" x14ac:dyDescent="0.25">
      <c r="A33862">
        <v>1527546310.7566929</v>
      </c>
      <c r="B33862" s="5">
        <f>boatTracker_hex[[#This Row],[Time]]</f>
        <v>43248.642485609875</v>
      </c>
      <c r="C33862" s="3">
        <f>boatTracker_hex[[#This Row],[Column1]]/24/3600+DATE(1970,1,1)+(-7/24)</f>
        <v>43248.642485609875</v>
      </c>
      <c r="D33862">
        <v>-121.74815368</v>
      </c>
      <c r="E33862">
        <v>38.537376399999999</v>
      </c>
      <c r="F33862" s="1" t="s">
        <v>21</v>
      </c>
      <c r="G33862">
        <v>-166</v>
      </c>
      <c r="H33862">
        <v>0.65</v>
      </c>
    </row>
    <row r="33863" spans="1:8" x14ac:dyDescent="0.25">
      <c r="A33863">
        <v>1527546310.8130798</v>
      </c>
      <c r="B33863" s="5">
        <f>boatTracker_hex[[#This Row],[Time]]</f>
        <v>43248.642486262499</v>
      </c>
      <c r="C33863" s="3">
        <f>boatTracker_hex[[#This Row],[Column1]]/24/3600+DATE(1970,1,1)+(-7/24)</f>
        <v>43248.642486262499</v>
      </c>
      <c r="D33863">
        <v>-121.74815368</v>
      </c>
      <c r="E33863">
        <v>38.537376399999999</v>
      </c>
      <c r="F33863" s="1" t="s">
        <v>21</v>
      </c>
      <c r="G33863">
        <v>-165</v>
      </c>
      <c r="H33863">
        <v>0.65</v>
      </c>
    </row>
    <row r="33864" spans="1:8" x14ac:dyDescent="0.25">
      <c r="A33864">
        <v>1527546310.8708279</v>
      </c>
      <c r="B33864" s="5">
        <f>boatTracker_hex[[#This Row],[Time]]</f>
        <v>43248.642486930876</v>
      </c>
      <c r="C33864" s="3">
        <f>boatTracker_hex[[#This Row],[Column1]]/24/3600+DATE(1970,1,1)+(-7/24)</f>
        <v>43248.642486930876</v>
      </c>
      <c r="D33864">
        <v>-121.74815368</v>
      </c>
      <c r="E33864">
        <v>38.537376399999999</v>
      </c>
      <c r="F33864" s="1" t="s">
        <v>21</v>
      </c>
      <c r="G33864">
        <v>-166</v>
      </c>
      <c r="H33864">
        <v>0.65</v>
      </c>
    </row>
    <row r="33865" spans="1:8" x14ac:dyDescent="0.25">
      <c r="A33865">
        <v>1527546310.9285736</v>
      </c>
      <c r="B33865" s="5">
        <f>boatTracker_hex[[#This Row],[Time]]</f>
        <v>43248.642487599231</v>
      </c>
      <c r="C33865" s="3">
        <f>boatTracker_hex[[#This Row],[Column1]]/24/3600+DATE(1970,1,1)+(-7/24)</f>
        <v>43248.642487599231</v>
      </c>
      <c r="D33865">
        <v>-121.74815368</v>
      </c>
      <c r="E33865">
        <v>38.537376399999999</v>
      </c>
      <c r="F33865" s="1" t="s">
        <v>21</v>
      </c>
      <c r="G33865">
        <v>-165</v>
      </c>
      <c r="H33865">
        <v>0.65</v>
      </c>
    </row>
    <row r="33866" spans="1:8" x14ac:dyDescent="0.25">
      <c r="A33866">
        <v>1527546310.9852347</v>
      </c>
      <c r="B33866" s="5">
        <f>boatTracker_hex[[#This Row],[Time]]</f>
        <v>43248.642488255035</v>
      </c>
      <c r="C33866" s="3">
        <f>boatTracker_hex[[#This Row],[Column1]]/24/3600+DATE(1970,1,1)+(-7/24)</f>
        <v>43248.642488255035</v>
      </c>
      <c r="D33866">
        <v>-121.74815368</v>
      </c>
      <c r="E33866">
        <v>38.537376399999999</v>
      </c>
      <c r="F33866" s="1" t="s">
        <v>21</v>
      </c>
      <c r="G33866">
        <v>-164</v>
      </c>
      <c r="H33866">
        <v>0.65</v>
      </c>
    </row>
    <row r="33867" spans="1:8" x14ac:dyDescent="0.25">
      <c r="A33867">
        <v>1527546311.0432317</v>
      </c>
      <c r="B33867" s="5">
        <f>boatTracker_hex[[#This Row],[Time]]</f>
        <v>43248.642488926293</v>
      </c>
      <c r="C33867" s="3">
        <f>boatTracker_hex[[#This Row],[Column1]]/24/3600+DATE(1970,1,1)+(-7/24)</f>
        <v>43248.642488926293</v>
      </c>
      <c r="D33867">
        <v>-121.74815368</v>
      </c>
      <c r="E33867">
        <v>38.537376399999999</v>
      </c>
      <c r="F33867" s="1" t="s">
        <v>21</v>
      </c>
      <c r="G33867">
        <v>-164</v>
      </c>
      <c r="H33867">
        <v>0.65</v>
      </c>
    </row>
    <row r="33868" spans="1:8" x14ac:dyDescent="0.25">
      <c r="A33868">
        <v>1527546311.1000013</v>
      </c>
      <c r="B33868" s="5">
        <f>boatTracker_hex[[#This Row],[Time]]</f>
        <v>43248.642489583355</v>
      </c>
      <c r="C33868" s="3">
        <f>boatTracker_hex[[#This Row],[Column1]]/24/3600+DATE(1970,1,1)+(-7/24)</f>
        <v>43248.642489583355</v>
      </c>
      <c r="D33868">
        <v>-121.74815368</v>
      </c>
      <c r="E33868">
        <v>38.537376399999999</v>
      </c>
      <c r="F33868" s="1" t="s">
        <v>21</v>
      </c>
      <c r="G33868">
        <v>-164</v>
      </c>
      <c r="H33868">
        <v>0.65</v>
      </c>
    </row>
    <row r="33869" spans="1:8" x14ac:dyDescent="0.25">
      <c r="A33869">
        <v>1527546311.1541917</v>
      </c>
      <c r="B33869" s="5">
        <f>boatTracker_hex[[#This Row],[Time]]</f>
        <v>43248.642490210557</v>
      </c>
      <c r="C33869" s="3">
        <f>boatTracker_hex[[#This Row],[Column1]]/24/3600+DATE(1970,1,1)+(-7/24)</f>
        <v>43248.642490210557</v>
      </c>
      <c r="D33869">
        <v>-121.74815368</v>
      </c>
      <c r="E33869">
        <v>38.537376399999999</v>
      </c>
      <c r="F33869" s="1" t="s">
        <v>21</v>
      </c>
      <c r="G33869">
        <v>-163</v>
      </c>
      <c r="H33869">
        <v>0.65</v>
      </c>
    </row>
    <row r="33870" spans="1:8" x14ac:dyDescent="0.25">
      <c r="A33870">
        <v>1527546311.2115314</v>
      </c>
      <c r="B33870" s="5">
        <f>boatTracker_hex[[#This Row],[Time]]</f>
        <v>43248.642490874212</v>
      </c>
      <c r="C33870" s="3">
        <f>boatTracker_hex[[#This Row],[Column1]]/24/3600+DATE(1970,1,1)+(-7/24)</f>
        <v>43248.642490874212</v>
      </c>
      <c r="D33870">
        <v>-121.74815368</v>
      </c>
      <c r="E33870">
        <v>38.537376399999999</v>
      </c>
      <c r="F33870" s="1" t="s">
        <v>21</v>
      </c>
      <c r="G33870">
        <v>-163</v>
      </c>
      <c r="H33870">
        <v>0.65</v>
      </c>
    </row>
    <row r="33871" spans="1:8" x14ac:dyDescent="0.25">
      <c r="A33871">
        <v>1527546311.2685225</v>
      </c>
      <c r="B33871" s="5">
        <f>boatTracker_hex[[#This Row],[Time]]</f>
        <v>43248.642491533828</v>
      </c>
      <c r="C33871" s="3">
        <f>boatTracker_hex[[#This Row],[Column1]]/24/3600+DATE(1970,1,1)+(-7/24)</f>
        <v>43248.642491533828</v>
      </c>
      <c r="D33871">
        <v>-121.74815368</v>
      </c>
      <c r="E33871">
        <v>38.537376399999999</v>
      </c>
      <c r="F33871" s="1" t="s">
        <v>21</v>
      </c>
      <c r="G33871">
        <v>-162</v>
      </c>
      <c r="H33871">
        <v>0.65</v>
      </c>
    </row>
    <row r="33872" spans="1:8" x14ac:dyDescent="0.25">
      <c r="A33872">
        <v>1527546311.3261707</v>
      </c>
      <c r="B33872" s="5">
        <f>boatTracker_hex[[#This Row],[Time]]</f>
        <v>43248.642492201056</v>
      </c>
      <c r="C33872" s="3">
        <f>boatTracker_hex[[#This Row],[Column1]]/24/3600+DATE(1970,1,1)+(-7/24)</f>
        <v>43248.642492201056</v>
      </c>
      <c r="D33872">
        <v>-121.74815368</v>
      </c>
      <c r="E33872">
        <v>38.537376399999999</v>
      </c>
      <c r="F33872" s="1" t="s">
        <v>21</v>
      </c>
      <c r="G33872">
        <v>-162</v>
      </c>
      <c r="H33872">
        <v>0.65</v>
      </c>
    </row>
    <row r="33873" spans="1:8" x14ac:dyDescent="0.25">
      <c r="A33873">
        <v>1527546311.3826668</v>
      </c>
      <c r="B33873" s="5">
        <f>boatTracker_hex[[#This Row],[Time]]</f>
        <v>43248.642492854946</v>
      </c>
      <c r="C33873" s="3">
        <f>boatTracker_hex[[#This Row],[Column1]]/24/3600+DATE(1970,1,1)+(-7/24)</f>
        <v>43248.642492854946</v>
      </c>
      <c r="D33873">
        <v>-121.74815368</v>
      </c>
      <c r="E33873">
        <v>38.537376399999999</v>
      </c>
      <c r="F33873" s="1" t="s">
        <v>21</v>
      </c>
      <c r="G33873">
        <v>-161</v>
      </c>
      <c r="H33873">
        <v>0.65</v>
      </c>
    </row>
    <row r="33874" spans="1:8" x14ac:dyDescent="0.25">
      <c r="A33874">
        <v>1527546311.4404221</v>
      </c>
      <c r="B33874" s="5">
        <f>boatTracker_hex[[#This Row],[Time]]</f>
        <v>43248.642493523403</v>
      </c>
      <c r="C33874" s="3">
        <f>boatTracker_hex[[#This Row],[Column1]]/24/3600+DATE(1970,1,1)+(-7/24)</f>
        <v>43248.642493523403</v>
      </c>
      <c r="D33874">
        <v>-121.74815368</v>
      </c>
      <c r="E33874">
        <v>38.537376399999999</v>
      </c>
      <c r="F33874" s="1" t="s">
        <v>21</v>
      </c>
      <c r="G33874">
        <v>-161</v>
      </c>
      <c r="H33874">
        <v>0.65</v>
      </c>
    </row>
    <row r="33875" spans="1:8" x14ac:dyDescent="0.25">
      <c r="A33875">
        <v>1527546311.4980786</v>
      </c>
      <c r="B33875" s="5">
        <f>boatTracker_hex[[#This Row],[Time]]</f>
        <v>43248.642494190724</v>
      </c>
      <c r="C33875" s="3">
        <f>boatTracker_hex[[#This Row],[Column1]]/24/3600+DATE(1970,1,1)+(-7/24)</f>
        <v>43248.642494190724</v>
      </c>
      <c r="D33875">
        <v>-121.74815368</v>
      </c>
      <c r="E33875">
        <v>38.537376399999999</v>
      </c>
      <c r="F33875" s="1" t="s">
        <v>21</v>
      </c>
      <c r="G33875">
        <v>-160</v>
      </c>
      <c r="H33875">
        <v>0.65</v>
      </c>
    </row>
    <row r="33876" spans="1:8" x14ac:dyDescent="0.25">
      <c r="A33876">
        <v>1527546311.5545409</v>
      </c>
      <c r="B33876" s="5">
        <f>boatTracker_hex[[#This Row],[Time]]</f>
        <v>43248.642494844222</v>
      </c>
      <c r="C33876" s="3">
        <f>boatTracker_hex[[#This Row],[Column1]]/24/3600+DATE(1970,1,1)+(-7/24)</f>
        <v>43248.642494844222</v>
      </c>
      <c r="D33876">
        <v>-121.74815368</v>
      </c>
      <c r="E33876">
        <v>38.537376399999999</v>
      </c>
      <c r="F33876" s="1" t="s">
        <v>21</v>
      </c>
      <c r="G33876">
        <v>-160</v>
      </c>
      <c r="H33876">
        <v>0.65</v>
      </c>
    </row>
    <row r="33877" spans="1:8" x14ac:dyDescent="0.25">
      <c r="A33877">
        <v>1527546311.6123085</v>
      </c>
      <c r="B33877" s="5">
        <f>boatTracker_hex[[#This Row],[Time]]</f>
        <v>43248.642495512831</v>
      </c>
      <c r="C33877" s="3">
        <f>boatTracker_hex[[#This Row],[Column1]]/24/3600+DATE(1970,1,1)+(-7/24)</f>
        <v>43248.642495512831</v>
      </c>
      <c r="D33877">
        <v>-121.74815368</v>
      </c>
      <c r="E33877">
        <v>38.537376399999999</v>
      </c>
      <c r="F33877" s="1" t="s">
        <v>21</v>
      </c>
      <c r="G33877">
        <v>-160</v>
      </c>
      <c r="H33877">
        <v>0.65</v>
      </c>
    </row>
    <row r="33878" spans="1:8" x14ac:dyDescent="0.25">
      <c r="A33878">
        <v>1527546311.6700873</v>
      </c>
      <c r="B33878" s="5">
        <f>boatTracker_hex[[#This Row],[Time]]</f>
        <v>43248.642496181572</v>
      </c>
      <c r="C33878" s="3">
        <f>boatTracker_hex[[#This Row],[Column1]]/24/3600+DATE(1970,1,1)+(-7/24)</f>
        <v>43248.642496181572</v>
      </c>
      <c r="D33878">
        <v>-121.74815368</v>
      </c>
      <c r="E33878">
        <v>38.537376399999999</v>
      </c>
      <c r="F33878" s="1" t="s">
        <v>21</v>
      </c>
      <c r="G33878">
        <v>-160</v>
      </c>
      <c r="H33878">
        <v>0.65</v>
      </c>
    </row>
    <row r="33879" spans="1:8" x14ac:dyDescent="0.25">
      <c r="A33879">
        <v>1527546311.7265892</v>
      </c>
      <c r="B33879" s="5">
        <f>boatTracker_hex[[#This Row],[Time]]</f>
        <v>43248.64249683552</v>
      </c>
      <c r="C33879" s="3">
        <f>boatTracker_hex[[#This Row],[Column1]]/24/3600+DATE(1970,1,1)+(-7/24)</f>
        <v>43248.64249683552</v>
      </c>
      <c r="D33879">
        <v>-121.74815368</v>
      </c>
      <c r="E33879">
        <v>38.537376399999999</v>
      </c>
      <c r="F33879" s="1" t="s">
        <v>21</v>
      </c>
      <c r="G33879">
        <v>-159</v>
      </c>
      <c r="H33879">
        <v>0.65</v>
      </c>
    </row>
    <row r="33880" spans="1:8" x14ac:dyDescent="0.25">
      <c r="A33880">
        <v>1527546311.7842424</v>
      </c>
      <c r="B33880" s="5">
        <f>boatTracker_hex[[#This Row],[Time]]</f>
        <v>43248.642497502813</v>
      </c>
      <c r="C33880" s="3">
        <f>boatTracker_hex[[#This Row],[Column1]]/24/3600+DATE(1970,1,1)+(-7/24)</f>
        <v>43248.642497502813</v>
      </c>
      <c r="D33880">
        <v>-121.74815368</v>
      </c>
      <c r="E33880">
        <v>38.537376399999999</v>
      </c>
      <c r="F33880" s="1" t="s">
        <v>21</v>
      </c>
      <c r="G33880">
        <v>-160</v>
      </c>
      <c r="H33880">
        <v>1.3</v>
      </c>
    </row>
    <row r="33881" spans="1:8" x14ac:dyDescent="0.25">
      <c r="A33881">
        <v>1527546311.8373725</v>
      </c>
      <c r="B33881" s="5">
        <f>boatTracker_hex[[#This Row],[Time]]</f>
        <v>43248.642498117741</v>
      </c>
      <c r="C33881" s="3">
        <f>boatTracker_hex[[#This Row],[Column1]]/24/3600+DATE(1970,1,1)+(-7/24)</f>
        <v>43248.642498117741</v>
      </c>
      <c r="D33881">
        <v>-121.74815368</v>
      </c>
      <c r="E33881">
        <v>38.537376399999999</v>
      </c>
      <c r="F33881" s="1" t="s">
        <v>21</v>
      </c>
      <c r="G33881">
        <v>-160</v>
      </c>
      <c r="H33881">
        <v>1.3</v>
      </c>
    </row>
    <row r="33882" spans="1:8" x14ac:dyDescent="0.25">
      <c r="A33882">
        <v>1527546311.8950696</v>
      </c>
      <c r="B33882" s="5">
        <f>boatTracker_hex[[#This Row],[Time]]</f>
        <v>43248.642498785535</v>
      </c>
      <c r="C33882" s="3">
        <f>boatTracker_hex[[#This Row],[Column1]]/24/3600+DATE(1970,1,1)+(-7/24)</f>
        <v>43248.642498785535</v>
      </c>
      <c r="D33882">
        <v>-121.74815368</v>
      </c>
      <c r="E33882">
        <v>38.537376399999999</v>
      </c>
      <c r="F33882" s="1" t="s">
        <v>21</v>
      </c>
      <c r="G33882">
        <v>-159</v>
      </c>
      <c r="H33882">
        <v>1.3</v>
      </c>
    </row>
    <row r="33883" spans="1:8" x14ac:dyDescent="0.25">
      <c r="A33883">
        <v>1527546311.9527526</v>
      </c>
      <c r="B33883" s="5">
        <f>boatTracker_hex[[#This Row],[Time]]</f>
        <v>43248.642499453155</v>
      </c>
      <c r="C33883" s="3">
        <f>boatTracker_hex[[#This Row],[Column1]]/24/3600+DATE(1970,1,1)+(-7/24)</f>
        <v>43248.642499453155</v>
      </c>
      <c r="D33883">
        <v>-121.74815368</v>
      </c>
      <c r="E33883">
        <v>38.537376399999999</v>
      </c>
      <c r="F33883" s="1" t="s">
        <v>21</v>
      </c>
      <c r="G33883">
        <v>-160</v>
      </c>
      <c r="H33883">
        <v>1.3</v>
      </c>
    </row>
    <row r="33884" spans="1:8" x14ac:dyDescent="0.25">
      <c r="A33884">
        <v>1527546312.0104239</v>
      </c>
      <c r="B33884" s="5">
        <f>boatTracker_hex[[#This Row],[Time]]</f>
        <v>43248.642500120652</v>
      </c>
      <c r="C33884" s="3">
        <f>boatTracker_hex[[#This Row],[Column1]]/24/3600+DATE(1970,1,1)+(-7/24)</f>
        <v>43248.642500120652</v>
      </c>
      <c r="D33884">
        <v>-121.74815368</v>
      </c>
      <c r="E33884">
        <v>38.537376399999999</v>
      </c>
      <c r="F33884" s="1" t="s">
        <v>21</v>
      </c>
      <c r="G33884">
        <v>-159</v>
      </c>
      <c r="H33884">
        <v>1.3</v>
      </c>
    </row>
    <row r="33885" spans="1:8" x14ac:dyDescent="0.25">
      <c r="A33885">
        <v>1527546312.0669723</v>
      </c>
      <c r="B33885" s="5">
        <f>boatTracker_hex[[#This Row],[Time]]</f>
        <v>43248.642500775146</v>
      </c>
      <c r="C33885" s="3">
        <f>boatTracker_hex[[#This Row],[Column1]]/24/3600+DATE(1970,1,1)+(-7/24)</f>
        <v>43248.642500775146</v>
      </c>
      <c r="D33885">
        <v>-121.74815368</v>
      </c>
      <c r="E33885">
        <v>38.537376399999999</v>
      </c>
      <c r="F33885" s="1" t="s">
        <v>21</v>
      </c>
      <c r="G33885">
        <v>-159</v>
      </c>
      <c r="H33885">
        <v>1.3</v>
      </c>
    </row>
    <row r="33886" spans="1:8" x14ac:dyDescent="0.25">
      <c r="A33886">
        <v>1527546312.124718</v>
      </c>
      <c r="B33886" s="5">
        <f>boatTracker_hex[[#This Row],[Time]]</f>
        <v>43248.642501443501</v>
      </c>
      <c r="C33886" s="3">
        <f>boatTracker_hex[[#This Row],[Column1]]/24/3600+DATE(1970,1,1)+(-7/24)</f>
        <v>43248.642501443501</v>
      </c>
      <c r="D33886">
        <v>-121.74815368</v>
      </c>
      <c r="E33886">
        <v>38.537376399999999</v>
      </c>
      <c r="F33886" s="1" t="s">
        <v>21</v>
      </c>
      <c r="G33886">
        <v>-160</v>
      </c>
      <c r="H33886">
        <v>1.3</v>
      </c>
    </row>
    <row r="33887" spans="1:8" x14ac:dyDescent="0.25">
      <c r="A33887">
        <v>1527546312.1824822</v>
      </c>
      <c r="B33887" s="5">
        <f>boatTracker_hex[[#This Row],[Time]]</f>
        <v>43248.642502112067</v>
      </c>
      <c r="C33887" s="3">
        <f>boatTracker_hex[[#This Row],[Column1]]/24/3600+DATE(1970,1,1)+(-7/24)</f>
        <v>43248.642502112067</v>
      </c>
      <c r="D33887">
        <v>-121.74815368</v>
      </c>
      <c r="E33887">
        <v>38.537376399999999</v>
      </c>
      <c r="F33887" s="1" t="s">
        <v>21</v>
      </c>
      <c r="G33887">
        <v>-159</v>
      </c>
      <c r="H33887">
        <v>1.3</v>
      </c>
    </row>
    <row r="33888" spans="1:8" x14ac:dyDescent="0.25">
      <c r="A33888">
        <v>1527546312.2392445</v>
      </c>
      <c r="B33888" s="5">
        <f>boatTracker_hex[[#This Row],[Time]]</f>
        <v>43248.642502769035</v>
      </c>
      <c r="C33888" s="3">
        <f>boatTracker_hex[[#This Row],[Column1]]/24/3600+DATE(1970,1,1)+(-7/24)</f>
        <v>43248.642502769035</v>
      </c>
      <c r="D33888">
        <v>-121.74815368</v>
      </c>
      <c r="E33888">
        <v>38.537376399999999</v>
      </c>
      <c r="F33888" s="1" t="s">
        <v>21</v>
      </c>
      <c r="G33888">
        <v>-160</v>
      </c>
      <c r="H33888">
        <v>1.3</v>
      </c>
    </row>
    <row r="33889" spans="1:8" x14ac:dyDescent="0.25">
      <c r="A33889">
        <v>1527546312.2967002</v>
      </c>
      <c r="B33889" s="5">
        <f>boatTracker_hex[[#This Row],[Time]]</f>
        <v>43248.642503434028</v>
      </c>
      <c r="C33889" s="3">
        <f>boatTracker_hex[[#This Row],[Column1]]/24/3600+DATE(1970,1,1)+(-7/24)</f>
        <v>43248.642503434028</v>
      </c>
      <c r="D33889">
        <v>-121.74815368</v>
      </c>
      <c r="E33889">
        <v>38.537376399999999</v>
      </c>
      <c r="F33889" s="1" t="s">
        <v>21</v>
      </c>
      <c r="G33889">
        <v>-160</v>
      </c>
      <c r="H33889">
        <v>1.3</v>
      </c>
    </row>
    <row r="33890" spans="1:8" x14ac:dyDescent="0.25">
      <c r="A33890">
        <v>1527546312.3543978</v>
      </c>
      <c r="B33890" s="5">
        <f>boatTracker_hex[[#This Row],[Time]]</f>
        <v>43248.64250410183</v>
      </c>
      <c r="C33890" s="3">
        <f>boatTracker_hex[[#This Row],[Column1]]/24/3600+DATE(1970,1,1)+(-7/24)</f>
        <v>43248.64250410183</v>
      </c>
      <c r="D33890">
        <v>-121.74815368</v>
      </c>
      <c r="E33890">
        <v>38.537376399999999</v>
      </c>
      <c r="F33890" s="1" t="s">
        <v>21</v>
      </c>
      <c r="G33890">
        <v>-159</v>
      </c>
      <c r="H33890">
        <v>1.3</v>
      </c>
    </row>
    <row r="33891" spans="1:8" x14ac:dyDescent="0.25">
      <c r="A33891">
        <v>1527546312.4108803</v>
      </c>
      <c r="B33891" s="5">
        <f>boatTracker_hex[[#This Row],[Time]]</f>
        <v>43248.64250475556</v>
      </c>
      <c r="C33891" s="3">
        <f>boatTracker_hex[[#This Row],[Column1]]/24/3600+DATE(1970,1,1)+(-7/24)</f>
        <v>43248.64250475556</v>
      </c>
      <c r="D33891">
        <v>-121.74815368</v>
      </c>
      <c r="E33891">
        <v>38.537376399999999</v>
      </c>
      <c r="F33891" s="1" t="s">
        <v>21</v>
      </c>
      <c r="G33891">
        <v>-159</v>
      </c>
      <c r="H33891">
        <v>1.3</v>
      </c>
    </row>
    <row r="33892" spans="1:8" x14ac:dyDescent="0.25">
      <c r="A33892">
        <v>1527546312.468559</v>
      </c>
      <c r="B33892" s="5">
        <f>boatTracker_hex[[#This Row],[Time]]</f>
        <v>43248.642505423144</v>
      </c>
      <c r="C33892" s="3">
        <f>boatTracker_hex[[#This Row],[Column1]]/24/3600+DATE(1970,1,1)+(-7/24)</f>
        <v>43248.642505423144</v>
      </c>
      <c r="D33892">
        <v>-121.74815368</v>
      </c>
      <c r="E33892">
        <v>38.537376399999999</v>
      </c>
      <c r="F33892" s="1" t="s">
        <v>21</v>
      </c>
      <c r="G33892">
        <v>-159</v>
      </c>
      <c r="H33892">
        <v>1.3</v>
      </c>
    </row>
    <row r="33893" spans="1:8" x14ac:dyDescent="0.25">
      <c r="A33893">
        <v>1527546312.5263</v>
      </c>
      <c r="B33893" s="5">
        <f>boatTracker_hex[[#This Row],[Time]]</f>
        <v>43248.642506091441</v>
      </c>
      <c r="C33893" s="3">
        <f>boatTracker_hex[[#This Row],[Column1]]/24/3600+DATE(1970,1,1)+(-7/24)</f>
        <v>43248.642506091441</v>
      </c>
      <c r="D33893">
        <v>-121.74815368</v>
      </c>
      <c r="E33893">
        <v>38.537376399999999</v>
      </c>
      <c r="F33893" s="1" t="s">
        <v>21</v>
      </c>
      <c r="G33893">
        <v>-159</v>
      </c>
      <c r="H33893">
        <v>1.3</v>
      </c>
    </row>
    <row r="33894" spans="1:8" x14ac:dyDescent="0.25">
      <c r="A33894">
        <v>1527546312.5827687</v>
      </c>
      <c r="B33894" s="5">
        <f>boatTracker_hex[[#This Row],[Time]]</f>
        <v>43248.642506745011</v>
      </c>
      <c r="C33894" s="3">
        <f>boatTracker_hex[[#This Row],[Column1]]/24/3600+DATE(1970,1,1)+(-7/24)</f>
        <v>43248.642506745011</v>
      </c>
      <c r="D33894">
        <v>-121.74815368</v>
      </c>
      <c r="E33894">
        <v>38.537376399999999</v>
      </c>
      <c r="F33894" s="1" t="s">
        <v>21</v>
      </c>
      <c r="G33894">
        <v>-160</v>
      </c>
      <c r="H33894">
        <v>1.3</v>
      </c>
    </row>
    <row r="33895" spans="1:8" x14ac:dyDescent="0.25">
      <c r="A33895">
        <v>1527546312.6405883</v>
      </c>
      <c r="B33895" s="5">
        <f>boatTracker_hex[[#This Row],[Time]]</f>
        <v>43248.642507414217</v>
      </c>
      <c r="C33895" s="3">
        <f>boatTracker_hex[[#This Row],[Column1]]/24/3600+DATE(1970,1,1)+(-7/24)</f>
        <v>43248.642507414217</v>
      </c>
      <c r="D33895">
        <v>-121.74815368</v>
      </c>
      <c r="E33895">
        <v>38.537376399999999</v>
      </c>
      <c r="F33895" s="1" t="s">
        <v>21</v>
      </c>
      <c r="G33895">
        <v>-159</v>
      </c>
      <c r="H33895">
        <v>1.3</v>
      </c>
    </row>
    <row r="33896" spans="1:8" x14ac:dyDescent="0.25">
      <c r="A33896">
        <v>1527546312.698314</v>
      </c>
      <c r="B33896" s="5">
        <f>boatTracker_hex[[#This Row],[Time]]</f>
        <v>43248.642508082339</v>
      </c>
      <c r="C33896" s="3">
        <f>boatTracker_hex[[#This Row],[Column1]]/24/3600+DATE(1970,1,1)+(-7/24)</f>
        <v>43248.642508082339</v>
      </c>
      <c r="D33896">
        <v>-121.74815368</v>
      </c>
      <c r="E33896">
        <v>38.537376399999999</v>
      </c>
      <c r="F33896" s="1" t="s">
        <v>21</v>
      </c>
      <c r="G33896">
        <v>-159</v>
      </c>
      <c r="H33896">
        <v>1.3</v>
      </c>
    </row>
    <row r="33897" spans="1:8" x14ac:dyDescent="0.25">
      <c r="A33897">
        <v>1527546312.7547634</v>
      </c>
      <c r="B33897" s="5">
        <f>boatTracker_hex[[#This Row],[Time]]</f>
        <v>43248.642508735691</v>
      </c>
      <c r="C33897" s="3">
        <f>boatTracker_hex[[#This Row],[Column1]]/24/3600+DATE(1970,1,1)+(-7/24)</f>
        <v>43248.642508735691</v>
      </c>
      <c r="D33897">
        <v>-121.74815368</v>
      </c>
      <c r="E33897">
        <v>38.537376399999999</v>
      </c>
      <c r="F33897" s="1" t="s">
        <v>21</v>
      </c>
      <c r="G33897">
        <v>-159</v>
      </c>
      <c r="H33897">
        <v>1.3</v>
      </c>
    </row>
    <row r="33898" spans="1:8" x14ac:dyDescent="0.25">
      <c r="A33898">
        <v>1527546312.8125165</v>
      </c>
      <c r="B33898" s="5">
        <f>boatTracker_hex[[#This Row],[Time]]</f>
        <v>43248.642509404126</v>
      </c>
      <c r="C33898" s="3">
        <f>boatTracker_hex[[#This Row],[Column1]]/24/3600+DATE(1970,1,1)+(-7/24)</f>
        <v>43248.642509404126</v>
      </c>
      <c r="D33898">
        <v>-121.74815368</v>
      </c>
      <c r="E33898">
        <v>38.537376399999999</v>
      </c>
      <c r="F33898" s="1" t="s">
        <v>21</v>
      </c>
      <c r="G33898">
        <v>-159</v>
      </c>
      <c r="H33898">
        <v>1.3</v>
      </c>
    </row>
    <row r="33899" spans="1:8" x14ac:dyDescent="0.25">
      <c r="A33899">
        <v>1527546312.8703105</v>
      </c>
      <c r="B33899" s="5">
        <f>boatTracker_hex[[#This Row],[Time]]</f>
        <v>43248.642510073041</v>
      </c>
      <c r="C33899" s="3">
        <f>boatTracker_hex[[#This Row],[Column1]]/24/3600+DATE(1970,1,1)+(-7/24)</f>
        <v>43248.642510073041</v>
      </c>
      <c r="D33899">
        <v>-121.74815368</v>
      </c>
      <c r="E33899">
        <v>38.537376399999999</v>
      </c>
      <c r="F33899" s="1" t="s">
        <v>21</v>
      </c>
      <c r="G33899">
        <v>-159</v>
      </c>
      <c r="H33899">
        <v>1.3</v>
      </c>
    </row>
    <row r="33900" spans="1:8" x14ac:dyDescent="0.25">
      <c r="A33900">
        <v>1527546312.9269423</v>
      </c>
      <c r="B33900" s="5">
        <f>boatTracker_hex[[#This Row],[Time]]</f>
        <v>43248.642510728496</v>
      </c>
      <c r="C33900" s="3">
        <f>boatTracker_hex[[#This Row],[Column1]]/24/3600+DATE(1970,1,1)+(-7/24)</f>
        <v>43248.642510728496</v>
      </c>
      <c r="D33900">
        <v>-121.74815368</v>
      </c>
      <c r="E33900">
        <v>38.537376399999999</v>
      </c>
      <c r="F33900" s="1" t="s">
        <v>26</v>
      </c>
      <c r="G33900">
        <v>-159</v>
      </c>
      <c r="H33900">
        <v>1.3</v>
      </c>
    </row>
    <row r="33901" spans="1:8" x14ac:dyDescent="0.25">
      <c r="A33901">
        <v>1527546312.9846385</v>
      </c>
      <c r="B33901" s="5">
        <f>boatTracker_hex[[#This Row],[Time]]</f>
        <v>43248.642511396283</v>
      </c>
      <c r="C33901" s="3">
        <f>boatTracker_hex[[#This Row],[Column1]]/24/3600+DATE(1970,1,1)+(-7/24)</f>
        <v>43248.642511396283</v>
      </c>
      <c r="D33901">
        <v>-121.74815368</v>
      </c>
      <c r="E33901">
        <v>38.537376399999999</v>
      </c>
      <c r="F33901" s="1" t="s">
        <v>26</v>
      </c>
      <c r="G33901">
        <v>-159</v>
      </c>
      <c r="H33901">
        <v>1.3</v>
      </c>
    </row>
    <row r="33902" spans="1:8" x14ac:dyDescent="0.25">
      <c r="A33902">
        <v>1527546313.0423396</v>
      </c>
      <c r="B33902" s="5">
        <f>boatTracker_hex[[#This Row],[Time]]</f>
        <v>43248.642512064114</v>
      </c>
      <c r="C33902" s="3">
        <f>boatTracker_hex[[#This Row],[Column1]]/24/3600+DATE(1970,1,1)+(-7/24)</f>
        <v>43248.642512064114</v>
      </c>
      <c r="D33902">
        <v>-121.74815368</v>
      </c>
      <c r="E33902">
        <v>38.537376399999999</v>
      </c>
      <c r="F33902" s="1" t="s">
        <v>26</v>
      </c>
      <c r="G33902">
        <v>-159</v>
      </c>
      <c r="H33902">
        <v>1.3</v>
      </c>
    </row>
    <row r="33903" spans="1:8" x14ac:dyDescent="0.25">
      <c r="A33903">
        <v>1527546313.0993497</v>
      </c>
      <c r="B33903" s="5">
        <f>boatTracker_hex[[#This Row],[Time]]</f>
        <v>43248.642512723956</v>
      </c>
      <c r="C33903" s="3">
        <f>boatTracker_hex[[#This Row],[Column1]]/24/3600+DATE(1970,1,1)+(-7/24)</f>
        <v>43248.642512723956</v>
      </c>
      <c r="D33903">
        <v>-121.74815368</v>
      </c>
      <c r="E33903">
        <v>38.537376399999999</v>
      </c>
      <c r="F33903" s="1" t="s">
        <v>26</v>
      </c>
      <c r="G33903">
        <v>-158</v>
      </c>
      <c r="H33903">
        <v>1.3</v>
      </c>
    </row>
    <row r="33904" spans="1:8" x14ac:dyDescent="0.25">
      <c r="A33904">
        <v>1527546313.1567223</v>
      </c>
      <c r="B33904" s="5">
        <f>boatTracker_hex[[#This Row],[Time]]</f>
        <v>43248.642513387989</v>
      </c>
      <c r="C33904" s="3">
        <f>boatTracker_hex[[#This Row],[Column1]]/24/3600+DATE(1970,1,1)+(-7/24)</f>
        <v>43248.642513387989</v>
      </c>
      <c r="D33904">
        <v>-121.74815368</v>
      </c>
      <c r="E33904">
        <v>38.537376399999999</v>
      </c>
      <c r="F33904" s="1" t="s">
        <v>26</v>
      </c>
      <c r="G33904">
        <v>-158</v>
      </c>
      <c r="H33904">
        <v>1.3</v>
      </c>
    </row>
    <row r="33905" spans="1:8" x14ac:dyDescent="0.25">
      <c r="A33905">
        <v>1527546313.2143483</v>
      </c>
      <c r="B33905" s="5">
        <f>boatTracker_hex[[#This Row],[Time]]</f>
        <v>43248.642514054962</v>
      </c>
      <c r="C33905" s="3">
        <f>boatTracker_hex[[#This Row],[Column1]]/24/3600+DATE(1970,1,1)+(-7/24)</f>
        <v>43248.642514054962</v>
      </c>
      <c r="D33905">
        <v>-121.74815368</v>
      </c>
      <c r="E33905">
        <v>38.537376399999999</v>
      </c>
      <c r="F33905" s="1" t="s">
        <v>26</v>
      </c>
      <c r="G33905">
        <v>-159</v>
      </c>
      <c r="H33905">
        <v>1.3</v>
      </c>
    </row>
    <row r="33906" spans="1:8" x14ac:dyDescent="0.25">
      <c r="A33906">
        <v>1527546313.2708569</v>
      </c>
      <c r="B33906" s="5">
        <f>boatTracker_hex[[#This Row],[Time]]</f>
        <v>43248.642514708998</v>
      </c>
      <c r="C33906" s="3">
        <f>boatTracker_hex[[#This Row],[Column1]]/24/3600+DATE(1970,1,1)+(-7/24)</f>
        <v>43248.642514708998</v>
      </c>
      <c r="D33906">
        <v>-121.74815368</v>
      </c>
      <c r="E33906">
        <v>38.537376399999999</v>
      </c>
      <c r="F33906" s="1" t="s">
        <v>26</v>
      </c>
      <c r="G33906">
        <v>-158</v>
      </c>
      <c r="H33906">
        <v>1.3</v>
      </c>
    </row>
    <row r="33907" spans="1:8" x14ac:dyDescent="0.25">
      <c r="A33907">
        <v>1527546313.328527</v>
      </c>
      <c r="B33907" s="5">
        <f>boatTracker_hex[[#This Row],[Time]]</f>
        <v>43248.642515376472</v>
      </c>
      <c r="C33907" s="3">
        <f>boatTracker_hex[[#This Row],[Column1]]/24/3600+DATE(1970,1,1)+(-7/24)</f>
        <v>43248.642515376472</v>
      </c>
      <c r="D33907">
        <v>-121.74815368</v>
      </c>
      <c r="E33907">
        <v>38.537376399999999</v>
      </c>
      <c r="F33907" s="1" t="s">
        <v>26</v>
      </c>
      <c r="G33907">
        <v>-159</v>
      </c>
      <c r="H33907">
        <v>1.3</v>
      </c>
    </row>
    <row r="33908" spans="1:8" x14ac:dyDescent="0.25">
      <c r="A33908">
        <v>1527546313.3863609</v>
      </c>
      <c r="B33908" s="5">
        <f>boatTracker_hex[[#This Row],[Time]]</f>
        <v>43248.642516045846</v>
      </c>
      <c r="C33908" s="3">
        <f>boatTracker_hex[[#This Row],[Column1]]/24/3600+DATE(1970,1,1)+(-7/24)</f>
        <v>43248.642516045846</v>
      </c>
      <c r="D33908">
        <v>-121.74815368</v>
      </c>
      <c r="E33908">
        <v>38.537376399999999</v>
      </c>
      <c r="F33908" s="1" t="s">
        <v>26</v>
      </c>
      <c r="G33908">
        <v>-159</v>
      </c>
      <c r="H33908">
        <v>1.3</v>
      </c>
    </row>
    <row r="33909" spans="1:8" x14ac:dyDescent="0.25">
      <c r="A33909">
        <v>1527546313.4427664</v>
      </c>
      <c r="B33909" s="5">
        <f>boatTracker_hex[[#This Row],[Time]]</f>
        <v>43248.642516698688</v>
      </c>
      <c r="C33909" s="3">
        <f>boatTracker_hex[[#This Row],[Column1]]/24/3600+DATE(1970,1,1)+(-7/24)</f>
        <v>43248.642516698688</v>
      </c>
      <c r="D33909">
        <v>-121.74815368</v>
      </c>
      <c r="E33909">
        <v>38.537376399999999</v>
      </c>
      <c r="F33909" s="1" t="s">
        <v>26</v>
      </c>
      <c r="G33909">
        <v>-159</v>
      </c>
      <c r="H33909">
        <v>1.3</v>
      </c>
    </row>
    <row r="33910" spans="1:8" x14ac:dyDescent="0.25">
      <c r="A33910">
        <v>1527546313.5005314</v>
      </c>
      <c r="B33910" s="5">
        <f>boatTracker_hex[[#This Row],[Time]]</f>
        <v>43248.642517367269</v>
      </c>
      <c r="C33910" s="3">
        <f>boatTracker_hex[[#This Row],[Column1]]/24/3600+DATE(1970,1,1)+(-7/24)</f>
        <v>43248.642517367269</v>
      </c>
      <c r="D33910">
        <v>-121.74815368</v>
      </c>
      <c r="E33910">
        <v>38.537376399999999</v>
      </c>
      <c r="F33910" s="1" t="s">
        <v>26</v>
      </c>
      <c r="G33910">
        <v>-159</v>
      </c>
      <c r="H33910">
        <v>1.3</v>
      </c>
    </row>
    <row r="33911" spans="1:8" x14ac:dyDescent="0.25">
      <c r="A33911">
        <v>1527546313.5583317</v>
      </c>
      <c r="B33911" s="5">
        <f>boatTracker_hex[[#This Row],[Time]]</f>
        <v>43248.642518036249</v>
      </c>
      <c r="C33911" s="3">
        <f>boatTracker_hex[[#This Row],[Column1]]/24/3600+DATE(1970,1,1)+(-7/24)</f>
        <v>43248.642518036249</v>
      </c>
      <c r="D33911">
        <v>-121.74815368</v>
      </c>
      <c r="E33911">
        <v>38.537376399999999</v>
      </c>
      <c r="F33911" s="1" t="s">
        <v>26</v>
      </c>
      <c r="G33911">
        <v>-156</v>
      </c>
      <c r="H33911">
        <v>1.3</v>
      </c>
    </row>
    <row r="33912" spans="1:8" x14ac:dyDescent="0.25">
      <c r="A33912">
        <v>1527546313.6148238</v>
      </c>
      <c r="B33912" s="5">
        <f>boatTracker_hex[[#This Row],[Time]]</f>
        <v>43248.642518690096</v>
      </c>
      <c r="C33912" s="3">
        <f>boatTracker_hex[[#This Row],[Column1]]/24/3600+DATE(1970,1,1)+(-7/24)</f>
        <v>43248.642518690096</v>
      </c>
      <c r="D33912">
        <v>-121.74814605</v>
      </c>
      <c r="E33912">
        <v>38.537376399999999</v>
      </c>
      <c r="F33912" s="1" t="s">
        <v>26</v>
      </c>
      <c r="G33912">
        <v>-158</v>
      </c>
      <c r="H33912">
        <v>1.3</v>
      </c>
    </row>
    <row r="33913" spans="1:8" x14ac:dyDescent="0.25">
      <c r="A33913">
        <v>1527546313.6727297</v>
      </c>
      <c r="B33913" s="5">
        <f>boatTracker_hex[[#This Row],[Time]]</f>
        <v>43248.642519360299</v>
      </c>
      <c r="C33913" s="3">
        <f>boatTracker_hex[[#This Row],[Column1]]/24/3600+DATE(1970,1,1)+(-7/24)</f>
        <v>43248.642519360299</v>
      </c>
      <c r="D33913">
        <v>-121.74814605</v>
      </c>
      <c r="E33913">
        <v>38.537376399999999</v>
      </c>
      <c r="F33913" s="1" t="s">
        <v>26</v>
      </c>
      <c r="G33913">
        <v>-159</v>
      </c>
      <c r="H33913">
        <v>1.3</v>
      </c>
    </row>
    <row r="33914" spans="1:8" x14ac:dyDescent="0.25">
      <c r="A33914">
        <v>1527546313.7294877</v>
      </c>
      <c r="B33914" s="5">
        <f>boatTracker_hex[[#This Row],[Time]]</f>
        <v>43248.642520017216</v>
      </c>
      <c r="C33914" s="3">
        <f>boatTracker_hex[[#This Row],[Column1]]/24/3600+DATE(1970,1,1)+(-7/24)</f>
        <v>43248.642520017216</v>
      </c>
      <c r="D33914">
        <v>-121.74814605</v>
      </c>
      <c r="E33914">
        <v>38.537376399999999</v>
      </c>
      <c r="F33914" s="1" t="s">
        <v>19</v>
      </c>
      <c r="G33914">
        <v>-158</v>
      </c>
      <c r="H33914">
        <v>1.3</v>
      </c>
    </row>
    <row r="33915" spans="1:8" x14ac:dyDescent="0.25">
      <c r="A33915">
        <v>1527546313.7874496</v>
      </c>
      <c r="B33915" s="5">
        <f>boatTracker_hex[[#This Row],[Time]]</f>
        <v>43248.642520688074</v>
      </c>
      <c r="C33915" s="3">
        <f>boatTracker_hex[[#This Row],[Column1]]/24/3600+DATE(1970,1,1)+(-7/24)</f>
        <v>43248.642520688074</v>
      </c>
      <c r="D33915">
        <v>-121.74814605</v>
      </c>
      <c r="E33915">
        <v>38.537376399999999</v>
      </c>
      <c r="F33915" s="1" t="s">
        <v>19</v>
      </c>
      <c r="G33915">
        <v>-159</v>
      </c>
      <c r="H33915">
        <v>1.3</v>
      </c>
    </row>
    <row r="33916" spans="1:8" x14ac:dyDescent="0.25">
      <c r="A33916">
        <v>1527546313.8441432</v>
      </c>
      <c r="B33916" s="5">
        <f>boatTracker_hex[[#This Row],[Time]]</f>
        <v>43248.642521344249</v>
      </c>
      <c r="C33916" s="3">
        <f>boatTracker_hex[[#This Row],[Column1]]/24/3600+DATE(1970,1,1)+(-7/24)</f>
        <v>43248.642521344249</v>
      </c>
      <c r="D33916">
        <v>-121.74814605</v>
      </c>
      <c r="E33916">
        <v>38.537376399999999</v>
      </c>
      <c r="F33916" s="1" t="s">
        <v>19</v>
      </c>
      <c r="G33916">
        <v>-159</v>
      </c>
      <c r="H33916">
        <v>1.3</v>
      </c>
    </row>
    <row r="33917" spans="1:8" x14ac:dyDescent="0.25">
      <c r="A33917">
        <v>1527546313.9021735</v>
      </c>
      <c r="B33917" s="5">
        <f>boatTracker_hex[[#This Row],[Time]]</f>
        <v>43248.6425220159</v>
      </c>
      <c r="C33917" s="3">
        <f>boatTracker_hex[[#This Row],[Column1]]/24/3600+DATE(1970,1,1)+(-7/24)</f>
        <v>43248.6425220159</v>
      </c>
      <c r="D33917">
        <v>-121.74814605</v>
      </c>
      <c r="E33917">
        <v>38.537376399999999</v>
      </c>
      <c r="F33917" s="1" t="s">
        <v>19</v>
      </c>
      <c r="G33917">
        <v>-159</v>
      </c>
      <c r="H33917">
        <v>1.3</v>
      </c>
    </row>
    <row r="33918" spans="1:8" x14ac:dyDescent="0.25">
      <c r="A33918">
        <v>1527546313.9588964</v>
      </c>
      <c r="B33918" s="5">
        <f>boatTracker_hex[[#This Row],[Time]]</f>
        <v>43248.642522672417</v>
      </c>
      <c r="C33918" s="3">
        <f>boatTracker_hex[[#This Row],[Column1]]/24/3600+DATE(1970,1,1)+(-7/24)</f>
        <v>43248.642522672417</v>
      </c>
      <c r="D33918">
        <v>-121.74814605</v>
      </c>
      <c r="E33918">
        <v>38.537376399999999</v>
      </c>
      <c r="F33918" s="1" t="s">
        <v>19</v>
      </c>
      <c r="G33918">
        <v>-159</v>
      </c>
      <c r="H33918">
        <v>1.3</v>
      </c>
    </row>
    <row r="33919" spans="1:8" x14ac:dyDescent="0.25">
      <c r="A33919">
        <v>1527546314.0131609</v>
      </c>
      <c r="B33919" s="5">
        <f>boatTracker_hex[[#This Row],[Time]]</f>
        <v>43248.642523300477</v>
      </c>
      <c r="C33919" s="3">
        <f>boatTracker_hex[[#This Row],[Column1]]/24/3600+DATE(1970,1,1)+(-7/24)</f>
        <v>43248.642523300477</v>
      </c>
      <c r="D33919">
        <v>-121.74814605</v>
      </c>
      <c r="E33919">
        <v>38.537376399999999</v>
      </c>
      <c r="F33919" s="1" t="s">
        <v>19</v>
      </c>
      <c r="G33919">
        <v>-159</v>
      </c>
      <c r="H33919">
        <v>1.3</v>
      </c>
    </row>
    <row r="33920" spans="1:8" x14ac:dyDescent="0.25">
      <c r="A33920">
        <v>1527546314.0708444</v>
      </c>
      <c r="B33920" s="5">
        <f>boatTracker_hex[[#This Row],[Time]]</f>
        <v>43248.642523968105</v>
      </c>
      <c r="C33920" s="3">
        <f>boatTracker_hex[[#This Row],[Column1]]/24/3600+DATE(1970,1,1)+(-7/24)</f>
        <v>43248.642523968105</v>
      </c>
      <c r="D33920">
        <v>-121.74814605</v>
      </c>
      <c r="E33920">
        <v>38.537376399999999</v>
      </c>
      <c r="F33920" s="1" t="s">
        <v>19</v>
      </c>
      <c r="G33920">
        <v>-159</v>
      </c>
      <c r="H33920">
        <v>1.3</v>
      </c>
    </row>
    <row r="33921" spans="1:8" x14ac:dyDescent="0.25">
      <c r="A33921">
        <v>1527546314.1273718</v>
      </c>
      <c r="B33921" s="5">
        <f>boatTracker_hex[[#This Row],[Time]]</f>
        <v>43248.642524622359</v>
      </c>
      <c r="C33921" s="3">
        <f>boatTracker_hex[[#This Row],[Column1]]/24/3600+DATE(1970,1,1)+(-7/24)</f>
        <v>43248.642524622359</v>
      </c>
      <c r="D33921">
        <v>-121.74814605</v>
      </c>
      <c r="E33921">
        <v>38.537376399999999</v>
      </c>
      <c r="F33921" s="1" t="s">
        <v>19</v>
      </c>
      <c r="G33921">
        <v>-159</v>
      </c>
      <c r="H33921">
        <v>1.3</v>
      </c>
    </row>
    <row r="33922" spans="1:8" x14ac:dyDescent="0.25">
      <c r="A33922">
        <v>1527546314.1850834</v>
      </c>
      <c r="B33922" s="5">
        <f>boatTracker_hex[[#This Row],[Time]]</f>
        <v>43248.642525290321</v>
      </c>
      <c r="C33922" s="3">
        <f>boatTracker_hex[[#This Row],[Column1]]/24/3600+DATE(1970,1,1)+(-7/24)</f>
        <v>43248.642525290321</v>
      </c>
      <c r="D33922">
        <v>-121.74814605</v>
      </c>
      <c r="E33922">
        <v>38.537376399999999</v>
      </c>
      <c r="F33922" s="1" t="s">
        <v>19</v>
      </c>
      <c r="G33922">
        <v>-159</v>
      </c>
      <c r="H33922">
        <v>1.3</v>
      </c>
    </row>
    <row r="33923" spans="1:8" x14ac:dyDescent="0.25">
      <c r="A33923">
        <v>1527546314.2415841</v>
      </c>
      <c r="B33923" s="5">
        <f>boatTracker_hex[[#This Row],[Time]]</f>
        <v>43248.642525944262</v>
      </c>
      <c r="C33923" s="3">
        <f>boatTracker_hex[[#This Row],[Column1]]/24/3600+DATE(1970,1,1)+(-7/24)</f>
        <v>43248.642525944262</v>
      </c>
      <c r="D33923">
        <v>-121.74814605</v>
      </c>
      <c r="E33923">
        <v>38.537376399999999</v>
      </c>
      <c r="F33923" s="1" t="s">
        <v>19</v>
      </c>
      <c r="G33923">
        <v>-159</v>
      </c>
      <c r="H33923">
        <v>1.3</v>
      </c>
    </row>
    <row r="33924" spans="1:8" x14ac:dyDescent="0.25">
      <c r="A33924">
        <v>1527546314.2993321</v>
      </c>
      <c r="B33924" s="5">
        <f>boatTracker_hex[[#This Row],[Time]]</f>
        <v>43248.642526612639</v>
      </c>
      <c r="C33924" s="3">
        <f>boatTracker_hex[[#This Row],[Column1]]/24/3600+DATE(1970,1,1)+(-7/24)</f>
        <v>43248.642526612639</v>
      </c>
      <c r="D33924">
        <v>-121.74814605</v>
      </c>
      <c r="E33924">
        <v>38.537376399999999</v>
      </c>
      <c r="F33924" s="1" t="s">
        <v>19</v>
      </c>
      <c r="G33924">
        <v>-159</v>
      </c>
      <c r="H33924">
        <v>1.3</v>
      </c>
    </row>
    <row r="33925" spans="1:8" x14ac:dyDescent="0.25">
      <c r="A33925">
        <v>1527546314.3572612</v>
      </c>
      <c r="B33925" s="5">
        <f>boatTracker_hex[[#This Row],[Time]]</f>
        <v>43248.642527283118</v>
      </c>
      <c r="C33925" s="3">
        <f>boatTracker_hex[[#This Row],[Column1]]/24/3600+DATE(1970,1,1)+(-7/24)</f>
        <v>43248.642527283118</v>
      </c>
      <c r="D33925">
        <v>-121.74814605</v>
      </c>
      <c r="E33925">
        <v>38.537376399999999</v>
      </c>
      <c r="F33925" s="1" t="s">
        <v>19</v>
      </c>
      <c r="G33925">
        <v>-159</v>
      </c>
      <c r="H33925">
        <v>1.3</v>
      </c>
    </row>
    <row r="33926" spans="1:8" x14ac:dyDescent="0.25">
      <c r="A33926">
        <v>1527546314.4139578</v>
      </c>
      <c r="B33926" s="5">
        <f>boatTracker_hex[[#This Row],[Time]]</f>
        <v>43248.64252793933</v>
      </c>
      <c r="C33926" s="3">
        <f>boatTracker_hex[[#This Row],[Column1]]/24/3600+DATE(1970,1,1)+(-7/24)</f>
        <v>43248.64252793933</v>
      </c>
      <c r="D33926">
        <v>-121.74814605</v>
      </c>
      <c r="E33926">
        <v>38.537376399999999</v>
      </c>
      <c r="F33926" s="1" t="s">
        <v>19</v>
      </c>
      <c r="G33926">
        <v>-159</v>
      </c>
      <c r="H33926">
        <v>1.3</v>
      </c>
    </row>
    <row r="33927" spans="1:8" x14ac:dyDescent="0.25">
      <c r="A33927">
        <v>1527546314.4717464</v>
      </c>
      <c r="B33927" s="5">
        <f>boatTracker_hex[[#This Row],[Time]]</f>
        <v>43248.642528608179</v>
      </c>
      <c r="C33927" s="3">
        <f>boatTracker_hex[[#This Row],[Column1]]/24/3600+DATE(1970,1,1)+(-7/24)</f>
        <v>43248.642528608179</v>
      </c>
      <c r="D33927">
        <v>-121.74814605</v>
      </c>
      <c r="E33927">
        <v>38.537376399999999</v>
      </c>
      <c r="F33927" s="1" t="s">
        <v>19</v>
      </c>
      <c r="G33927">
        <v>-159</v>
      </c>
      <c r="H33927">
        <v>1.3</v>
      </c>
    </row>
    <row r="33928" spans="1:8" x14ac:dyDescent="0.25">
      <c r="A33928">
        <v>1527546314.5401678</v>
      </c>
      <c r="B33928" s="5">
        <f>boatTracker_hex[[#This Row],[Time]]</f>
        <v>43248.642529400087</v>
      </c>
      <c r="C33928" s="3">
        <f>boatTracker_hex[[#This Row],[Column1]]/24/3600+DATE(1970,1,1)+(-7/24)</f>
        <v>43248.642529400087</v>
      </c>
      <c r="D33928">
        <v>-121.74814605</v>
      </c>
      <c r="E33928">
        <v>38.537376399999999</v>
      </c>
      <c r="F33928" s="1" t="s">
        <v>19</v>
      </c>
      <c r="G33928">
        <v>-158</v>
      </c>
      <c r="H33928">
        <v>1.3</v>
      </c>
    </row>
    <row r="33929" spans="1:8" x14ac:dyDescent="0.25">
      <c r="A33929">
        <v>1527546314.5864286</v>
      </c>
      <c r="B33929" s="5">
        <f>boatTracker_hex[[#This Row],[Time]]</f>
        <v>43248.642529935518</v>
      </c>
      <c r="C33929" s="3">
        <f>boatTracker_hex[[#This Row],[Column1]]/24/3600+DATE(1970,1,1)+(-7/24)</f>
        <v>43248.642529935518</v>
      </c>
      <c r="D33929">
        <v>-121.74814605</v>
      </c>
      <c r="E33929">
        <v>38.537376399999999</v>
      </c>
      <c r="F33929" s="1" t="s">
        <v>19</v>
      </c>
      <c r="G33929">
        <v>-159</v>
      </c>
      <c r="H33929">
        <v>1.3</v>
      </c>
    </row>
    <row r="33930" spans="1:8" x14ac:dyDescent="0.25">
      <c r="A33930">
        <v>1527546314.6444283</v>
      </c>
      <c r="B33930" s="5">
        <f>boatTracker_hex[[#This Row],[Time]]</f>
        <v>43248.642530606812</v>
      </c>
      <c r="C33930" s="3">
        <f>boatTracker_hex[[#This Row],[Column1]]/24/3600+DATE(1970,1,1)+(-7/24)</f>
        <v>43248.642530606812</v>
      </c>
      <c r="D33930">
        <v>-121.74814605</v>
      </c>
      <c r="E33930">
        <v>38.537376399999999</v>
      </c>
      <c r="F33930" s="1" t="s">
        <v>19</v>
      </c>
      <c r="G33930">
        <v>-159</v>
      </c>
      <c r="H33930">
        <v>1.3</v>
      </c>
    </row>
    <row r="33931" spans="1:8" x14ac:dyDescent="0.25">
      <c r="A33931">
        <v>1527546314.7008848</v>
      </c>
      <c r="B33931" s="5">
        <f>boatTracker_hex[[#This Row],[Time]]</f>
        <v>43248.642531260244</v>
      </c>
      <c r="C33931" s="3">
        <f>boatTracker_hex[[#This Row],[Column1]]/24/3600+DATE(1970,1,1)+(-7/24)</f>
        <v>43248.642531260244</v>
      </c>
      <c r="D33931">
        <v>-121.74814605</v>
      </c>
      <c r="E33931">
        <v>38.537376399999999</v>
      </c>
      <c r="F33931" s="1" t="s">
        <v>43</v>
      </c>
      <c r="G33931">
        <v>-159</v>
      </c>
      <c r="H33931">
        <v>1.3</v>
      </c>
    </row>
    <row r="33932" spans="1:8" x14ac:dyDescent="0.25">
      <c r="A33932">
        <v>1527546314.757658</v>
      </c>
      <c r="B33932" s="5">
        <f>boatTracker_hex[[#This Row],[Time]]</f>
        <v>43248.642531917336</v>
      </c>
      <c r="C33932" s="3">
        <f>boatTracker_hex[[#This Row],[Column1]]/24/3600+DATE(1970,1,1)+(-7/24)</f>
        <v>43248.642531917336</v>
      </c>
      <c r="D33932">
        <v>-121.74814605</v>
      </c>
      <c r="E33932">
        <v>38.537376399999999</v>
      </c>
      <c r="F33932" s="1" t="s">
        <v>43</v>
      </c>
      <c r="G33932">
        <v>-159</v>
      </c>
      <c r="H33932">
        <v>1.3</v>
      </c>
    </row>
    <row r="33933" spans="1:8" x14ac:dyDescent="0.25">
      <c r="A33933">
        <v>1527546314.8156507</v>
      </c>
      <c r="B33933" s="5">
        <f>boatTracker_hex[[#This Row],[Time]]</f>
        <v>43248.642532588558</v>
      </c>
      <c r="C33933" s="3">
        <f>boatTracker_hex[[#This Row],[Column1]]/24/3600+DATE(1970,1,1)+(-7/24)</f>
        <v>43248.642532588558</v>
      </c>
      <c r="D33933">
        <v>-121.74814605</v>
      </c>
      <c r="E33933">
        <v>38.537376399999999</v>
      </c>
      <c r="F33933" s="1" t="s">
        <v>43</v>
      </c>
      <c r="G33933">
        <v>-159</v>
      </c>
      <c r="H33933">
        <v>1.3</v>
      </c>
    </row>
    <row r="33934" spans="1:8" x14ac:dyDescent="0.25">
      <c r="A33934">
        <v>1527546314.8687422</v>
      </c>
      <c r="B33934" s="5">
        <f>boatTracker_hex[[#This Row],[Time]]</f>
        <v>43248.642533203041</v>
      </c>
      <c r="C33934" s="3">
        <f>boatTracker_hex[[#This Row],[Column1]]/24/3600+DATE(1970,1,1)+(-7/24)</f>
        <v>43248.642533203041</v>
      </c>
      <c r="D33934">
        <v>-121.74814605</v>
      </c>
      <c r="E33934">
        <v>38.537376399999999</v>
      </c>
      <c r="F33934" s="1" t="s">
        <v>43</v>
      </c>
      <c r="G33934">
        <v>-159</v>
      </c>
      <c r="H33934">
        <v>1.3</v>
      </c>
    </row>
    <row r="33935" spans="1:8" x14ac:dyDescent="0.25">
      <c r="A33935">
        <v>1527546314.930192</v>
      </c>
      <c r="B33935" s="5">
        <f>boatTracker_hex[[#This Row],[Time]]</f>
        <v>43248.642533914266</v>
      </c>
      <c r="C33935" s="3">
        <f>boatTracker_hex[[#This Row],[Column1]]/24/3600+DATE(1970,1,1)+(-7/24)</f>
        <v>43248.642533914266</v>
      </c>
      <c r="D33935">
        <v>-121.74814605</v>
      </c>
      <c r="E33935">
        <v>38.537376399999999</v>
      </c>
      <c r="F33935" s="1" t="s">
        <v>43</v>
      </c>
      <c r="G33935">
        <v>-158</v>
      </c>
      <c r="H33935">
        <v>1.3</v>
      </c>
    </row>
    <row r="33936" spans="1:8" x14ac:dyDescent="0.25">
      <c r="A33936">
        <v>1527546314.9869289</v>
      </c>
      <c r="B33936" s="5">
        <f>boatTracker_hex[[#This Row],[Time]]</f>
        <v>43248.642534570936</v>
      </c>
      <c r="C33936" s="3">
        <f>boatTracker_hex[[#This Row],[Column1]]/24/3600+DATE(1970,1,1)+(-7/24)</f>
        <v>43248.642534570936</v>
      </c>
      <c r="D33936">
        <v>-121.74814605</v>
      </c>
      <c r="E33936">
        <v>38.537376399999999</v>
      </c>
      <c r="F33936" s="1" t="s">
        <v>43</v>
      </c>
      <c r="G33936">
        <v>-159</v>
      </c>
      <c r="H33936">
        <v>1.3</v>
      </c>
    </row>
    <row r="33937" spans="1:8" x14ac:dyDescent="0.25">
      <c r="A33937">
        <v>1527546315.0411139</v>
      </c>
      <c r="B33937" s="5">
        <f>boatTracker_hex[[#This Row],[Time]]</f>
        <v>43248.64253519808</v>
      </c>
      <c r="C33937" s="3">
        <f>boatTracker_hex[[#This Row],[Column1]]/24/3600+DATE(1970,1,1)+(-7/24)</f>
        <v>43248.64253519808</v>
      </c>
      <c r="D33937">
        <v>-121.74814605</v>
      </c>
      <c r="E33937">
        <v>38.537376399999999</v>
      </c>
      <c r="F33937" s="1" t="s">
        <v>43</v>
      </c>
      <c r="G33937">
        <v>-159</v>
      </c>
      <c r="H33937">
        <v>1.3</v>
      </c>
    </row>
    <row r="33938" spans="1:8" x14ac:dyDescent="0.25">
      <c r="A33938">
        <v>1527546315.0976241</v>
      </c>
      <c r="B33938" s="5">
        <f>boatTracker_hex[[#This Row],[Time]]</f>
        <v>43248.64253585213</v>
      </c>
      <c r="C33938" s="3">
        <f>boatTracker_hex[[#This Row],[Column1]]/24/3600+DATE(1970,1,1)+(-7/24)</f>
        <v>43248.64253585213</v>
      </c>
      <c r="D33938">
        <v>-121.74814605</v>
      </c>
      <c r="E33938">
        <v>38.537376399999999</v>
      </c>
      <c r="F33938" s="1" t="s">
        <v>43</v>
      </c>
      <c r="G33938">
        <v>-159</v>
      </c>
      <c r="H33938">
        <v>1.3</v>
      </c>
    </row>
    <row r="33939" spans="1:8" x14ac:dyDescent="0.25">
      <c r="A33939">
        <v>1527546315.1554499</v>
      </c>
      <c r="B33939" s="5">
        <f>boatTracker_hex[[#This Row],[Time]]</f>
        <v>43248.642536521416</v>
      </c>
      <c r="C33939" s="3">
        <f>boatTracker_hex[[#This Row],[Column1]]/24/3600+DATE(1970,1,1)+(-7/24)</f>
        <v>43248.642536521416</v>
      </c>
      <c r="D33939">
        <v>-121.74814605</v>
      </c>
      <c r="E33939">
        <v>38.537376399999999</v>
      </c>
      <c r="F33939" s="1" t="s">
        <v>43</v>
      </c>
      <c r="G33939">
        <v>-159</v>
      </c>
      <c r="H33939">
        <v>1.3</v>
      </c>
    </row>
    <row r="33940" spans="1:8" x14ac:dyDescent="0.25">
      <c r="A33940">
        <v>1527546315.2130859</v>
      </c>
      <c r="B33940" s="5">
        <f>boatTracker_hex[[#This Row],[Time]]</f>
        <v>43248.642537188498</v>
      </c>
      <c r="C33940" s="3">
        <f>boatTracker_hex[[#This Row],[Column1]]/24/3600+DATE(1970,1,1)+(-7/24)</f>
        <v>43248.642537188498</v>
      </c>
      <c r="D33940">
        <v>-121.74814605</v>
      </c>
      <c r="E33940">
        <v>38.537376399999999</v>
      </c>
      <c r="F33940" s="1" t="s">
        <v>43</v>
      </c>
      <c r="G33940">
        <v>-159</v>
      </c>
      <c r="H33940">
        <v>1.3</v>
      </c>
    </row>
    <row r="33941" spans="1:8" x14ac:dyDescent="0.25">
      <c r="A33941">
        <v>1527546315.2695866</v>
      </c>
      <c r="B33941" s="5">
        <f>boatTracker_hex[[#This Row],[Time]]</f>
        <v>43248.642537842439</v>
      </c>
      <c r="C33941" s="3">
        <f>boatTracker_hex[[#This Row],[Column1]]/24/3600+DATE(1970,1,1)+(-7/24)</f>
        <v>43248.642537842439</v>
      </c>
      <c r="D33941">
        <v>-121.74814605</v>
      </c>
      <c r="E33941">
        <v>38.537376399999999</v>
      </c>
      <c r="F33941" s="1" t="s">
        <v>43</v>
      </c>
      <c r="G33941">
        <v>-159</v>
      </c>
      <c r="H33941">
        <v>1.3</v>
      </c>
    </row>
    <row r="33942" spans="1:8" x14ac:dyDescent="0.25">
      <c r="A33942">
        <v>1527546315.328716</v>
      </c>
      <c r="B33942" s="5">
        <f>boatTracker_hex[[#This Row],[Time]]</f>
        <v>43248.642538526808</v>
      </c>
      <c r="C33942" s="3">
        <f>boatTracker_hex[[#This Row],[Column1]]/24/3600+DATE(1970,1,1)+(-7/24)</f>
        <v>43248.642538526808</v>
      </c>
      <c r="D33942">
        <v>-121.74814605</v>
      </c>
      <c r="E33942">
        <v>38.537376399999999</v>
      </c>
      <c r="F33942" s="1" t="s">
        <v>43</v>
      </c>
      <c r="G33942">
        <v>-159</v>
      </c>
      <c r="H33942">
        <v>1.3</v>
      </c>
    </row>
    <row r="33943" spans="1:8" x14ac:dyDescent="0.25">
      <c r="A33943">
        <v>1527546315.3852508</v>
      </c>
      <c r="B33943" s="5">
        <f>boatTracker_hex[[#This Row],[Time]]</f>
        <v>43248.642539181143</v>
      </c>
      <c r="C33943" s="3">
        <f>boatTracker_hex[[#This Row],[Column1]]/24/3600+DATE(1970,1,1)+(-7/24)</f>
        <v>43248.642539181143</v>
      </c>
      <c r="D33943">
        <v>-121.74814605</v>
      </c>
      <c r="E33943">
        <v>38.537376399999999</v>
      </c>
      <c r="F33943" s="1" t="s">
        <v>43</v>
      </c>
      <c r="G33943">
        <v>-159</v>
      </c>
      <c r="H33943">
        <v>1.3</v>
      </c>
    </row>
    <row r="33944" spans="1:8" x14ac:dyDescent="0.25">
      <c r="A33944">
        <v>1527546315.4419987</v>
      </c>
      <c r="B33944" s="5">
        <f>boatTracker_hex[[#This Row],[Time]]</f>
        <v>43248.642539837951</v>
      </c>
      <c r="C33944" s="3">
        <f>boatTracker_hex[[#This Row],[Column1]]/24/3600+DATE(1970,1,1)+(-7/24)</f>
        <v>43248.642539837951</v>
      </c>
      <c r="D33944">
        <v>-121.74814605</v>
      </c>
      <c r="E33944">
        <v>38.537376399999999</v>
      </c>
      <c r="F33944" s="1" t="s">
        <v>43</v>
      </c>
      <c r="G33944">
        <v>-158</v>
      </c>
      <c r="H33944">
        <v>1.3</v>
      </c>
    </row>
    <row r="33945" spans="1:8" x14ac:dyDescent="0.25">
      <c r="A33945">
        <v>1527546315.499963</v>
      </c>
      <c r="B33945" s="5">
        <f>boatTracker_hex[[#This Row],[Time]]</f>
        <v>43248.64254050883</v>
      </c>
      <c r="C33945" s="3">
        <f>boatTracker_hex[[#This Row],[Column1]]/24/3600+DATE(1970,1,1)+(-7/24)</f>
        <v>43248.64254050883</v>
      </c>
      <c r="D33945">
        <v>-121.74814605</v>
      </c>
      <c r="E33945">
        <v>38.537376399999999</v>
      </c>
      <c r="F33945" s="1" t="s">
        <v>43</v>
      </c>
      <c r="G33945">
        <v>-159</v>
      </c>
      <c r="H33945">
        <v>1.3</v>
      </c>
    </row>
    <row r="33946" spans="1:8" x14ac:dyDescent="0.25">
      <c r="A33946">
        <v>1527546315.55668</v>
      </c>
      <c r="B33946" s="5">
        <f>boatTracker_hex[[#This Row],[Time]]</f>
        <v>43248.642541165282</v>
      </c>
      <c r="C33946" s="3">
        <f>boatTracker_hex[[#This Row],[Column1]]/24/3600+DATE(1970,1,1)+(-7/24)</f>
        <v>43248.642541165282</v>
      </c>
      <c r="D33946">
        <v>-121.74814605</v>
      </c>
      <c r="E33946">
        <v>38.537376399999999</v>
      </c>
      <c r="F33946" s="1" t="s">
        <v>43</v>
      </c>
      <c r="G33946">
        <v>-159</v>
      </c>
      <c r="H33946">
        <v>1.3</v>
      </c>
    </row>
    <row r="33947" spans="1:8" x14ac:dyDescent="0.25">
      <c r="A33947">
        <v>1527546315.6137357</v>
      </c>
      <c r="B33947" s="5">
        <f>boatTracker_hex[[#This Row],[Time]]</f>
        <v>43248.642541825648</v>
      </c>
      <c r="C33947" s="3">
        <f>boatTracker_hex[[#This Row],[Column1]]/24/3600+DATE(1970,1,1)+(-7/24)</f>
        <v>43248.642541825648</v>
      </c>
      <c r="D33947">
        <v>-121.74814605</v>
      </c>
      <c r="E33947">
        <v>38.537376399999999</v>
      </c>
      <c r="F33947" s="1" t="s">
        <v>43</v>
      </c>
      <c r="G33947">
        <v>-160</v>
      </c>
      <c r="H33947">
        <v>1.3</v>
      </c>
    </row>
    <row r="33948" spans="1:8" x14ac:dyDescent="0.25">
      <c r="A33948">
        <v>1527546315.6713853</v>
      </c>
      <c r="B33948" s="5">
        <f>boatTracker_hex[[#This Row],[Time]]</f>
        <v>43248.642542492889</v>
      </c>
      <c r="C33948" s="3">
        <f>boatTracker_hex[[#This Row],[Column1]]/24/3600+DATE(1970,1,1)+(-7/24)</f>
        <v>43248.642542492889</v>
      </c>
      <c r="D33948">
        <v>-121.74814605</v>
      </c>
      <c r="E33948">
        <v>38.537376399999999</v>
      </c>
      <c r="F33948" s="1" t="s">
        <v>43</v>
      </c>
      <c r="G33948">
        <v>-160</v>
      </c>
      <c r="H33948">
        <v>1.3</v>
      </c>
    </row>
    <row r="33949" spans="1:8" x14ac:dyDescent="0.25">
      <c r="A33949">
        <v>1527546315.7243941</v>
      </c>
      <c r="B33949" s="5">
        <f>boatTracker_hex[[#This Row],[Time]]</f>
        <v>43248.64254310642</v>
      </c>
      <c r="C33949" s="3">
        <f>boatTracker_hex[[#This Row],[Column1]]/24/3600+DATE(1970,1,1)+(-7/24)</f>
        <v>43248.64254310642</v>
      </c>
      <c r="D33949">
        <v>-121.74814605</v>
      </c>
      <c r="E33949">
        <v>38.537376399999999</v>
      </c>
      <c r="F33949" s="1" t="s">
        <v>7</v>
      </c>
      <c r="G33949">
        <v>-159</v>
      </c>
      <c r="H33949">
        <v>1.3</v>
      </c>
    </row>
    <row r="33950" spans="1:8" x14ac:dyDescent="0.25">
      <c r="A33950">
        <v>1527546315.7821796</v>
      </c>
      <c r="B33950" s="5">
        <f>boatTracker_hex[[#This Row],[Time]]</f>
        <v>43248.642543775226</v>
      </c>
      <c r="C33950" s="3">
        <f>boatTracker_hex[[#This Row],[Column1]]/24/3600+DATE(1970,1,1)+(-7/24)</f>
        <v>43248.642543775226</v>
      </c>
      <c r="D33950">
        <v>-121.74814605</v>
      </c>
      <c r="E33950">
        <v>38.537376399999999</v>
      </c>
      <c r="F33950" s="1" t="s">
        <v>7</v>
      </c>
      <c r="G33950">
        <v>-159</v>
      </c>
      <c r="H33950">
        <v>1.3</v>
      </c>
    </row>
    <row r="33951" spans="1:8" x14ac:dyDescent="0.25">
      <c r="A33951">
        <v>1527546315.8399315</v>
      </c>
      <c r="B33951" s="5">
        <f>boatTracker_hex[[#This Row],[Time]]</f>
        <v>43248.642544443654</v>
      </c>
      <c r="C33951" s="3">
        <f>boatTracker_hex[[#This Row],[Column1]]/24/3600+DATE(1970,1,1)+(-7/24)</f>
        <v>43248.642544443654</v>
      </c>
      <c r="D33951">
        <v>-121.74814605</v>
      </c>
      <c r="E33951">
        <v>38.537376399999999</v>
      </c>
      <c r="F33951" s="1" t="s">
        <v>7</v>
      </c>
      <c r="G33951">
        <v>-159</v>
      </c>
      <c r="H33951">
        <v>1.3</v>
      </c>
    </row>
    <row r="33952" spans="1:8" x14ac:dyDescent="0.25">
      <c r="A33952">
        <v>1527546315.8963025</v>
      </c>
      <c r="B33952" s="5">
        <f>boatTracker_hex[[#This Row],[Time]]</f>
        <v>43248.642545096096</v>
      </c>
      <c r="C33952" s="3">
        <f>boatTracker_hex[[#This Row],[Column1]]/24/3600+DATE(1970,1,1)+(-7/24)</f>
        <v>43248.642545096096</v>
      </c>
      <c r="D33952">
        <v>-121.74814605</v>
      </c>
      <c r="E33952">
        <v>38.537376399999999</v>
      </c>
      <c r="F33952" s="1" t="s">
        <v>7</v>
      </c>
      <c r="G33952">
        <v>-159</v>
      </c>
      <c r="H33952">
        <v>1.3</v>
      </c>
    </row>
    <row r="33953" spans="1:8" x14ac:dyDescent="0.25">
      <c r="A33953">
        <v>1527546315.9540436</v>
      </c>
      <c r="B33953" s="5">
        <f>boatTracker_hex[[#This Row],[Time]]</f>
        <v>43248.6425457644</v>
      </c>
      <c r="C33953" s="3">
        <f>boatTracker_hex[[#This Row],[Column1]]/24/3600+DATE(1970,1,1)+(-7/24)</f>
        <v>43248.6425457644</v>
      </c>
      <c r="D33953">
        <v>-121.74814605</v>
      </c>
      <c r="E33953">
        <v>38.537376399999999</v>
      </c>
      <c r="F33953" s="1" t="s">
        <v>7</v>
      </c>
      <c r="G33953">
        <v>-160</v>
      </c>
      <c r="H33953">
        <v>1.3</v>
      </c>
    </row>
    <row r="33954" spans="1:8" x14ac:dyDescent="0.25">
      <c r="A33954">
        <v>1527546316.011909</v>
      </c>
      <c r="B33954" s="5">
        <f>boatTracker_hex[[#This Row],[Time]]</f>
        <v>43248.642546434137</v>
      </c>
      <c r="C33954" s="3">
        <f>boatTracker_hex[[#This Row],[Column1]]/24/3600+DATE(1970,1,1)+(-7/24)</f>
        <v>43248.642546434137</v>
      </c>
      <c r="D33954">
        <v>-121.74814605</v>
      </c>
      <c r="E33954">
        <v>38.537376399999999</v>
      </c>
      <c r="F33954" s="1" t="s">
        <v>7</v>
      </c>
      <c r="G33954">
        <v>-159</v>
      </c>
      <c r="H33954">
        <v>1.3</v>
      </c>
    </row>
    <row r="33955" spans="1:8" x14ac:dyDescent="0.25">
      <c r="A33955">
        <v>1527546316.0684047</v>
      </c>
      <c r="B33955" s="5">
        <f>boatTracker_hex[[#This Row],[Time]]</f>
        <v>43248.64254708802</v>
      </c>
      <c r="C33955" s="3">
        <f>boatTracker_hex[[#This Row],[Column1]]/24/3600+DATE(1970,1,1)+(-7/24)</f>
        <v>43248.64254708802</v>
      </c>
      <c r="D33955">
        <v>-121.74814605</v>
      </c>
      <c r="E33955">
        <v>38.537376399999999</v>
      </c>
      <c r="F33955" s="1" t="s">
        <v>7</v>
      </c>
      <c r="G33955">
        <v>-160</v>
      </c>
      <c r="H33955">
        <v>1.3</v>
      </c>
    </row>
    <row r="33956" spans="1:8" x14ac:dyDescent="0.25">
      <c r="A33956">
        <v>1527546316.1261649</v>
      </c>
      <c r="B33956" s="5">
        <f>boatTracker_hex[[#This Row],[Time]]</f>
        <v>43248.642547756543</v>
      </c>
      <c r="C33956" s="3">
        <f>boatTracker_hex[[#This Row],[Column1]]/24/3600+DATE(1970,1,1)+(-7/24)</f>
        <v>43248.642547756543</v>
      </c>
      <c r="D33956">
        <v>-121.74814605</v>
      </c>
      <c r="E33956">
        <v>38.537376399999999</v>
      </c>
      <c r="F33956" s="1" t="s">
        <v>7</v>
      </c>
      <c r="G33956">
        <v>-160</v>
      </c>
      <c r="H33956">
        <v>1.3</v>
      </c>
    </row>
    <row r="33957" spans="1:8" x14ac:dyDescent="0.25">
      <c r="A33957">
        <v>1527546316.1838043</v>
      </c>
      <c r="B33957" s="5">
        <f>boatTracker_hex[[#This Row],[Time]]</f>
        <v>43248.642548423661</v>
      </c>
      <c r="C33957" s="3">
        <f>boatTracker_hex[[#This Row],[Column1]]/24/3600+DATE(1970,1,1)+(-7/24)</f>
        <v>43248.642548423661</v>
      </c>
      <c r="D33957">
        <v>-121.74814605</v>
      </c>
      <c r="E33957">
        <v>38.537376399999999</v>
      </c>
      <c r="F33957" s="1" t="s">
        <v>7</v>
      </c>
      <c r="G33957">
        <v>-159</v>
      </c>
      <c r="H33957">
        <v>1.3</v>
      </c>
    </row>
    <row r="33958" spans="1:8" x14ac:dyDescent="0.25">
      <c r="A33958">
        <v>1527546316.2403078</v>
      </c>
      <c r="B33958" s="5">
        <f>boatTracker_hex[[#This Row],[Time]]</f>
        <v>43248.642549077638</v>
      </c>
      <c r="C33958" s="3">
        <f>boatTracker_hex[[#This Row],[Column1]]/24/3600+DATE(1970,1,1)+(-7/24)</f>
        <v>43248.642549077638</v>
      </c>
      <c r="D33958">
        <v>-121.74814605</v>
      </c>
      <c r="E33958">
        <v>38.537376399999999</v>
      </c>
      <c r="F33958" s="1" t="s">
        <v>7</v>
      </c>
      <c r="G33958">
        <v>-160</v>
      </c>
      <c r="H33958">
        <v>1.3</v>
      </c>
    </row>
    <row r="33959" spans="1:8" x14ac:dyDescent="0.25">
      <c r="A33959">
        <v>1527546316.2981088</v>
      </c>
      <c r="B33959" s="5">
        <f>boatTracker_hex[[#This Row],[Time]]</f>
        <v>43248.642549746633</v>
      </c>
      <c r="C33959" s="3">
        <f>boatTracker_hex[[#This Row],[Column1]]/24/3600+DATE(1970,1,1)+(-7/24)</f>
        <v>43248.642549746633</v>
      </c>
      <c r="D33959">
        <v>-121.74814605</v>
      </c>
      <c r="E33959">
        <v>38.537376399999999</v>
      </c>
      <c r="F33959" s="1" t="s">
        <v>7</v>
      </c>
      <c r="G33959">
        <v>-160</v>
      </c>
      <c r="H33959">
        <v>1.3</v>
      </c>
    </row>
    <row r="33960" spans="1:8" x14ac:dyDescent="0.25">
      <c r="A33960">
        <v>1527546316.3558495</v>
      </c>
      <c r="B33960" s="5">
        <f>boatTracker_hex[[#This Row],[Time]]</f>
        <v>43248.64255041493</v>
      </c>
      <c r="C33960" s="3">
        <f>boatTracker_hex[[#This Row],[Column1]]/24/3600+DATE(1970,1,1)+(-7/24)</f>
        <v>43248.64255041493</v>
      </c>
      <c r="D33960">
        <v>-121.74814605</v>
      </c>
      <c r="E33960">
        <v>38.537376399999999</v>
      </c>
      <c r="F33960" s="1" t="s">
        <v>7</v>
      </c>
      <c r="G33960">
        <v>-160</v>
      </c>
      <c r="H33960">
        <v>1.3</v>
      </c>
    </row>
    <row r="33961" spans="1:8" x14ac:dyDescent="0.25">
      <c r="A33961">
        <v>1527546316.4123826</v>
      </c>
      <c r="B33961" s="5">
        <f>boatTracker_hex[[#This Row],[Time]]</f>
        <v>43248.642551069242</v>
      </c>
      <c r="C33961" s="3">
        <f>boatTracker_hex[[#This Row],[Column1]]/24/3600+DATE(1970,1,1)+(-7/24)</f>
        <v>43248.642551069242</v>
      </c>
      <c r="D33961">
        <v>-121.74814605</v>
      </c>
      <c r="E33961">
        <v>38.537376399999999</v>
      </c>
      <c r="F33961" s="1" t="s">
        <v>7</v>
      </c>
      <c r="G33961">
        <v>-160</v>
      </c>
      <c r="H33961">
        <v>1.3</v>
      </c>
    </row>
    <row r="33962" spans="1:8" x14ac:dyDescent="0.25">
      <c r="A33962">
        <v>1527546316.4701171</v>
      </c>
      <c r="B33962" s="5">
        <f>boatTracker_hex[[#This Row],[Time]]</f>
        <v>43248.642551737466</v>
      </c>
      <c r="C33962" s="3">
        <f>boatTracker_hex[[#This Row],[Column1]]/24/3600+DATE(1970,1,1)+(-7/24)</f>
        <v>43248.642551737466</v>
      </c>
      <c r="D33962">
        <v>-121.74814605</v>
      </c>
      <c r="E33962">
        <v>38.537376399999999</v>
      </c>
      <c r="F33962" s="1" t="s">
        <v>7</v>
      </c>
      <c r="G33962">
        <v>-160</v>
      </c>
      <c r="H33962">
        <v>1.3</v>
      </c>
    </row>
    <row r="33963" spans="1:8" x14ac:dyDescent="0.25">
      <c r="A33963">
        <v>1527546316.5279334</v>
      </c>
      <c r="B33963" s="5">
        <f>boatTracker_hex[[#This Row],[Time]]</f>
        <v>43248.642552406636</v>
      </c>
      <c r="C33963" s="3">
        <f>boatTracker_hex[[#This Row],[Column1]]/24/3600+DATE(1970,1,1)+(-7/24)</f>
        <v>43248.642552406636</v>
      </c>
      <c r="D33963">
        <v>-121.74814605</v>
      </c>
      <c r="E33963">
        <v>38.537376399999999</v>
      </c>
      <c r="F33963" s="1" t="s">
        <v>7</v>
      </c>
      <c r="G33963">
        <v>-160</v>
      </c>
      <c r="H33963">
        <v>1.3</v>
      </c>
    </row>
    <row r="33964" spans="1:8" x14ac:dyDescent="0.25">
      <c r="A33964">
        <v>1527546316.5854456</v>
      </c>
      <c r="B33964" s="5">
        <f>boatTracker_hex[[#This Row],[Time]]</f>
        <v>43248.642553072292</v>
      </c>
      <c r="C33964" s="3">
        <f>boatTracker_hex[[#This Row],[Column1]]/24/3600+DATE(1970,1,1)+(-7/24)</f>
        <v>43248.642553072292</v>
      </c>
      <c r="D33964">
        <v>-121.74814605</v>
      </c>
      <c r="E33964">
        <v>38.537376399999999</v>
      </c>
      <c r="F33964" s="1" t="s">
        <v>7</v>
      </c>
      <c r="G33964">
        <v>-160</v>
      </c>
      <c r="H33964">
        <v>1.3</v>
      </c>
    </row>
    <row r="33965" spans="1:8" x14ac:dyDescent="0.25">
      <c r="A33965">
        <v>1527546316.6459012</v>
      </c>
      <c r="B33965" s="5">
        <f>boatTracker_hex[[#This Row],[Time]]</f>
        <v>43248.642553772006</v>
      </c>
      <c r="C33965" s="3">
        <f>boatTracker_hex[[#This Row],[Column1]]/24/3600+DATE(1970,1,1)+(-7/24)</f>
        <v>43248.642553772006</v>
      </c>
      <c r="D33965">
        <v>-121.74814605</v>
      </c>
      <c r="E33965">
        <v>38.537376399999999</v>
      </c>
      <c r="F33965" s="1" t="s">
        <v>7</v>
      </c>
      <c r="G33965">
        <v>-160</v>
      </c>
      <c r="H33965">
        <v>1.3</v>
      </c>
    </row>
    <row r="33966" spans="1:8" x14ac:dyDescent="0.25">
      <c r="A33966">
        <v>1527546316.7039893</v>
      </c>
      <c r="B33966" s="5">
        <f>boatTracker_hex[[#This Row],[Time]]</f>
        <v>43248.642554444326</v>
      </c>
      <c r="C33966" s="3">
        <f>boatTracker_hex[[#This Row],[Column1]]/24/3600+DATE(1970,1,1)+(-7/24)</f>
        <v>43248.642554444326</v>
      </c>
      <c r="D33966">
        <v>-121.74814605</v>
      </c>
      <c r="E33966">
        <v>38.537376399999999</v>
      </c>
      <c r="F33966" s="1" t="s">
        <v>7</v>
      </c>
      <c r="G33966">
        <v>-160</v>
      </c>
      <c r="H33966">
        <v>1.3</v>
      </c>
    </row>
    <row r="33967" spans="1:8" x14ac:dyDescent="0.25">
      <c r="A33967">
        <v>1527546316.760735</v>
      </c>
      <c r="B33967" s="5">
        <f>boatTracker_hex[[#This Row],[Time]]</f>
        <v>43248.642555101098</v>
      </c>
      <c r="C33967" s="3">
        <f>boatTracker_hex[[#This Row],[Column1]]/24/3600+DATE(1970,1,1)+(-7/24)</f>
        <v>43248.642555101098</v>
      </c>
      <c r="D33967">
        <v>-121.74814605</v>
      </c>
      <c r="E33967">
        <v>38.537376399999999</v>
      </c>
      <c r="F33967" s="1" t="s">
        <v>7</v>
      </c>
      <c r="G33967">
        <v>-160</v>
      </c>
      <c r="H33967">
        <v>1.3</v>
      </c>
    </row>
    <row r="33968" spans="1:8" x14ac:dyDescent="0.25">
      <c r="A33968">
        <v>1527546316.8187852</v>
      </c>
      <c r="B33968" s="5">
        <f>boatTracker_hex[[#This Row],[Time]]</f>
        <v>43248.642555772974</v>
      </c>
      <c r="C33968" s="3">
        <f>boatTracker_hex[[#This Row],[Column1]]/24/3600+DATE(1970,1,1)+(-7/24)</f>
        <v>43248.642555772974</v>
      </c>
      <c r="D33968">
        <v>-121.74814605</v>
      </c>
      <c r="E33968">
        <v>38.537376399999999</v>
      </c>
      <c r="F33968" s="1" t="s">
        <v>7</v>
      </c>
      <c r="G33968">
        <v>-160</v>
      </c>
      <c r="H33968">
        <v>1.3</v>
      </c>
    </row>
    <row r="33969" spans="1:8" x14ac:dyDescent="0.25">
      <c r="A33969">
        <v>1527546316.8754334</v>
      </c>
      <c r="B33969" s="5">
        <f>boatTracker_hex[[#This Row],[Time]]</f>
        <v>43248.642556428626</v>
      </c>
      <c r="C33969" s="3">
        <f>boatTracker_hex[[#This Row],[Column1]]/24/3600+DATE(1970,1,1)+(-7/24)</f>
        <v>43248.642556428626</v>
      </c>
      <c r="D33969">
        <v>-121.74814605</v>
      </c>
      <c r="E33969">
        <v>38.537376399999999</v>
      </c>
      <c r="F33969" s="1" t="s">
        <v>7</v>
      </c>
      <c r="G33969">
        <v>-160</v>
      </c>
      <c r="H33969">
        <v>1.3</v>
      </c>
    </row>
    <row r="33970" spans="1:8" x14ac:dyDescent="0.25">
      <c r="A33970">
        <v>1527546316.9334078</v>
      </c>
      <c r="B33970" s="5">
        <f>boatTracker_hex[[#This Row],[Time]]</f>
        <v>43248.642557099629</v>
      </c>
      <c r="C33970" s="3">
        <f>boatTracker_hex[[#This Row],[Column1]]/24/3600+DATE(1970,1,1)+(-7/24)</f>
        <v>43248.642557099629</v>
      </c>
      <c r="D33970">
        <v>-121.74814605</v>
      </c>
      <c r="E33970">
        <v>38.537376399999999</v>
      </c>
      <c r="F33970" s="1" t="s">
        <v>7</v>
      </c>
      <c r="G33970">
        <v>-160</v>
      </c>
      <c r="H33970">
        <v>1.3</v>
      </c>
    </row>
    <row r="33971" spans="1:8" x14ac:dyDescent="0.25">
      <c r="A33971">
        <v>1527546316.9905932</v>
      </c>
      <c r="B33971" s="5">
        <f>boatTracker_hex[[#This Row],[Time]]</f>
        <v>43248.642557761494</v>
      </c>
      <c r="C33971" s="3">
        <f>boatTracker_hex[[#This Row],[Column1]]/24/3600+DATE(1970,1,1)+(-7/24)</f>
        <v>43248.642557761494</v>
      </c>
      <c r="D33971">
        <v>-121.74814605</v>
      </c>
      <c r="E33971">
        <v>38.537376399999999</v>
      </c>
      <c r="F33971" s="1" t="s">
        <v>7</v>
      </c>
      <c r="G33971">
        <v>-160</v>
      </c>
      <c r="H33971">
        <v>1.3</v>
      </c>
    </row>
    <row r="33972" spans="1:8" x14ac:dyDescent="0.25">
      <c r="A33972">
        <v>1527546317.0433407</v>
      </c>
      <c r="B33972" s="5">
        <f>boatTracker_hex[[#This Row],[Time]]</f>
        <v>43248.642558372005</v>
      </c>
      <c r="C33972" s="3">
        <f>boatTracker_hex[[#This Row],[Column1]]/24/3600+DATE(1970,1,1)+(-7/24)</f>
        <v>43248.642558372005</v>
      </c>
      <c r="D33972">
        <v>-121.74814605</v>
      </c>
      <c r="E33972">
        <v>38.537376399999999</v>
      </c>
      <c r="F33972" s="1" t="s">
        <v>7</v>
      </c>
      <c r="G33972">
        <v>-160</v>
      </c>
      <c r="H33972">
        <v>1.3</v>
      </c>
    </row>
    <row r="33973" spans="1:8" x14ac:dyDescent="0.25">
      <c r="A33973">
        <v>1527546317.1009545</v>
      </c>
      <c r="B33973" s="5">
        <f>boatTracker_hex[[#This Row],[Time]]</f>
        <v>43248.642559038832</v>
      </c>
      <c r="C33973" s="3">
        <f>boatTracker_hex[[#This Row],[Column1]]/24/3600+DATE(1970,1,1)+(-7/24)</f>
        <v>43248.642559038832</v>
      </c>
      <c r="D33973">
        <v>-121.74814605</v>
      </c>
      <c r="E33973">
        <v>38.537376399999999</v>
      </c>
      <c r="F33973" s="1" t="s">
        <v>7</v>
      </c>
      <c r="G33973">
        <v>-160</v>
      </c>
      <c r="H33973">
        <v>1.3</v>
      </c>
    </row>
    <row r="33974" spans="1:8" x14ac:dyDescent="0.25">
      <c r="A33974">
        <v>1527546317.1587024</v>
      </c>
      <c r="B33974" s="5">
        <f>boatTracker_hex[[#This Row],[Time]]</f>
        <v>43248.642559707201</v>
      </c>
      <c r="C33974" s="3">
        <f>boatTracker_hex[[#This Row],[Column1]]/24/3600+DATE(1970,1,1)+(-7/24)</f>
        <v>43248.642559707201</v>
      </c>
      <c r="D33974">
        <v>-121.74814605</v>
      </c>
      <c r="E33974">
        <v>38.537376399999999</v>
      </c>
      <c r="F33974" s="1" t="s">
        <v>7</v>
      </c>
      <c r="G33974">
        <v>-160</v>
      </c>
      <c r="H33974">
        <v>1.3</v>
      </c>
    </row>
    <row r="33975" spans="1:8" x14ac:dyDescent="0.25">
      <c r="A33975">
        <v>1527546317.2150729</v>
      </c>
      <c r="B33975" s="5">
        <f>boatTracker_hex[[#This Row],[Time]]</f>
        <v>43248.642560359636</v>
      </c>
      <c r="C33975" s="3">
        <f>boatTracker_hex[[#This Row],[Column1]]/24/3600+DATE(1970,1,1)+(-7/24)</f>
        <v>43248.642560359636</v>
      </c>
      <c r="D33975">
        <v>-121.74814605</v>
      </c>
      <c r="E33975">
        <v>38.537376399999999</v>
      </c>
      <c r="F33975" s="1" t="s">
        <v>7</v>
      </c>
      <c r="G33975">
        <v>-160</v>
      </c>
      <c r="H33975">
        <v>1.3</v>
      </c>
    </row>
    <row r="33976" spans="1:8" x14ac:dyDescent="0.25">
      <c r="A33976">
        <v>1527546317.2728236</v>
      </c>
      <c r="B33976" s="5">
        <f>boatTracker_hex[[#This Row],[Time]]</f>
        <v>43248.642561028049</v>
      </c>
      <c r="C33976" s="3">
        <f>boatTracker_hex[[#This Row],[Column1]]/24/3600+DATE(1970,1,1)+(-7/24)</f>
        <v>43248.642561028049</v>
      </c>
      <c r="D33976">
        <v>-121.74814605</v>
      </c>
      <c r="E33976">
        <v>38.537376399999999</v>
      </c>
      <c r="F33976" s="1" t="s">
        <v>7</v>
      </c>
      <c r="G33976">
        <v>-160</v>
      </c>
      <c r="H33976">
        <v>1.3</v>
      </c>
    </row>
    <row r="33977" spans="1:8" x14ac:dyDescent="0.25">
      <c r="A33977">
        <v>1527546317.3305686</v>
      </c>
      <c r="B33977" s="5">
        <f>boatTracker_hex[[#This Row],[Time]]</f>
        <v>43248.642561696397</v>
      </c>
      <c r="C33977" s="3">
        <f>boatTracker_hex[[#This Row],[Column1]]/24/3600+DATE(1970,1,1)+(-7/24)</f>
        <v>43248.642561696397</v>
      </c>
      <c r="D33977">
        <v>-121.74814605</v>
      </c>
      <c r="E33977">
        <v>38.537376399999999</v>
      </c>
      <c r="F33977" s="1" t="s">
        <v>7</v>
      </c>
      <c r="G33977">
        <v>-160</v>
      </c>
      <c r="H33977">
        <v>1.3</v>
      </c>
    </row>
    <row r="33978" spans="1:8" x14ac:dyDescent="0.25">
      <c r="A33978">
        <v>1527546317.3872819</v>
      </c>
      <c r="B33978" s="5">
        <f>boatTracker_hex[[#This Row],[Time]]</f>
        <v>43248.642562352798</v>
      </c>
      <c r="C33978" s="3">
        <f>boatTracker_hex[[#This Row],[Column1]]/24/3600+DATE(1970,1,1)+(-7/24)</f>
        <v>43248.642562352798</v>
      </c>
      <c r="D33978">
        <v>-121.74814605</v>
      </c>
      <c r="E33978">
        <v>38.537376399999999</v>
      </c>
      <c r="F33978" s="1" t="s">
        <v>7</v>
      </c>
      <c r="G33978">
        <v>-160</v>
      </c>
      <c r="H33978">
        <v>1.3</v>
      </c>
    </row>
    <row r="33979" spans="1:8" x14ac:dyDescent="0.25">
      <c r="A33979">
        <v>1527546317.4452729</v>
      </c>
      <c r="B33979" s="5">
        <f>boatTracker_hex[[#This Row],[Time]]</f>
        <v>43248.64256302399</v>
      </c>
      <c r="C33979" s="3">
        <f>boatTracker_hex[[#This Row],[Column1]]/24/3600+DATE(1970,1,1)+(-7/24)</f>
        <v>43248.64256302399</v>
      </c>
      <c r="D33979">
        <v>-121.74814605</v>
      </c>
      <c r="E33979">
        <v>38.537376399999999</v>
      </c>
      <c r="F33979" s="1" t="s">
        <v>7</v>
      </c>
      <c r="G33979">
        <v>-161</v>
      </c>
      <c r="H33979">
        <v>1.3</v>
      </c>
    </row>
    <row r="33980" spans="1:8" x14ac:dyDescent="0.25">
      <c r="A33980">
        <v>1527546317.5105121</v>
      </c>
      <c r="B33980" s="5">
        <f>boatTracker_hex[[#This Row],[Time]]</f>
        <v>43248.642563779074</v>
      </c>
      <c r="C33980" s="3">
        <f>boatTracker_hex[[#This Row],[Column1]]/24/3600+DATE(1970,1,1)+(-7/24)</f>
        <v>43248.642563779074</v>
      </c>
      <c r="D33980">
        <v>-121.74814605</v>
      </c>
      <c r="E33980">
        <v>38.537376399999999</v>
      </c>
      <c r="F33980" s="1" t="s">
        <v>7</v>
      </c>
      <c r="G33980">
        <v>-160</v>
      </c>
      <c r="H33980">
        <v>1.3</v>
      </c>
    </row>
    <row r="33981" spans="1:8" x14ac:dyDescent="0.25">
      <c r="A33981">
        <v>1527546317.5597129</v>
      </c>
      <c r="B33981" s="5">
        <f>boatTracker_hex[[#This Row],[Time]]</f>
        <v>43248.642564348535</v>
      </c>
      <c r="C33981" s="3">
        <f>boatTracker_hex[[#This Row],[Column1]]/24/3600+DATE(1970,1,1)+(-7/24)</f>
        <v>43248.642564348535</v>
      </c>
      <c r="D33981">
        <v>-121.74814605</v>
      </c>
      <c r="E33981">
        <v>38.537376399999999</v>
      </c>
      <c r="F33981" s="1" t="s">
        <v>7</v>
      </c>
      <c r="G33981">
        <v>-160</v>
      </c>
      <c r="H33981">
        <v>1.3</v>
      </c>
    </row>
    <row r="33982" spans="1:8" x14ac:dyDescent="0.25">
      <c r="A33982">
        <v>1527546317.6165223</v>
      </c>
      <c r="B33982" s="5">
        <f>boatTracker_hex[[#This Row],[Time]]</f>
        <v>43248.642565006048</v>
      </c>
      <c r="C33982" s="3">
        <f>boatTracker_hex[[#This Row],[Column1]]/24/3600+DATE(1970,1,1)+(-7/24)</f>
        <v>43248.642565006048</v>
      </c>
      <c r="D33982">
        <v>-121.74814605</v>
      </c>
      <c r="E33982">
        <v>38.537376399999999</v>
      </c>
      <c r="F33982" s="1" t="s">
        <v>7</v>
      </c>
      <c r="G33982">
        <v>-161</v>
      </c>
      <c r="H33982">
        <v>1.3</v>
      </c>
    </row>
    <row r="33983" spans="1:8" x14ac:dyDescent="0.25">
      <c r="A33983">
        <v>1527546317.6744173</v>
      </c>
      <c r="B33983" s="5">
        <f>boatTracker_hex[[#This Row],[Time]]</f>
        <v>43248.642565676128</v>
      </c>
      <c r="C33983" s="3">
        <f>boatTracker_hex[[#This Row],[Column1]]/24/3600+DATE(1970,1,1)+(-7/24)</f>
        <v>43248.642565676128</v>
      </c>
      <c r="D33983">
        <v>-121.74814605</v>
      </c>
      <c r="E33983">
        <v>38.537376399999999</v>
      </c>
      <c r="F33983" s="1" t="s">
        <v>7</v>
      </c>
      <c r="G33983">
        <v>-161</v>
      </c>
      <c r="H33983">
        <v>1.3</v>
      </c>
    </row>
    <row r="33984" spans="1:8" x14ac:dyDescent="0.25">
      <c r="A33984">
        <v>1527546317.727402</v>
      </c>
      <c r="B33984" s="5">
        <f>boatTracker_hex[[#This Row],[Time]]</f>
        <v>43248.642566289382</v>
      </c>
      <c r="C33984" s="3">
        <f>boatTracker_hex[[#This Row],[Column1]]/24/3600+DATE(1970,1,1)+(-7/24)</f>
        <v>43248.642566289382</v>
      </c>
      <c r="D33984">
        <v>-121.74814605</v>
      </c>
      <c r="E33984">
        <v>38.537376399999999</v>
      </c>
      <c r="F33984" s="1" t="s">
        <v>7</v>
      </c>
      <c r="G33984">
        <v>-161</v>
      </c>
      <c r="H33984">
        <v>1.3</v>
      </c>
    </row>
    <row r="33985" spans="1:8" x14ac:dyDescent="0.25">
      <c r="A33985">
        <v>1527546317.7888203</v>
      </c>
      <c r="B33985" s="5">
        <f>boatTracker_hex[[#This Row],[Time]]</f>
        <v>43248.642567000235</v>
      </c>
      <c r="C33985" s="3">
        <f>boatTracker_hex[[#This Row],[Column1]]/24/3600+DATE(1970,1,1)+(-7/24)</f>
        <v>43248.642567000235</v>
      </c>
      <c r="D33985">
        <v>-121.74814605</v>
      </c>
      <c r="E33985">
        <v>38.537376399999999</v>
      </c>
      <c r="F33985" s="1" t="s">
        <v>7</v>
      </c>
      <c r="G33985">
        <v>-161</v>
      </c>
      <c r="H33985">
        <v>1.3</v>
      </c>
    </row>
    <row r="33986" spans="1:8" x14ac:dyDescent="0.25">
      <c r="A33986">
        <v>1527546317.8467343</v>
      </c>
      <c r="B33986" s="5">
        <f>boatTracker_hex[[#This Row],[Time]]</f>
        <v>43248.642567670533</v>
      </c>
      <c r="C33986" s="3">
        <f>boatTracker_hex[[#This Row],[Column1]]/24/3600+DATE(1970,1,1)+(-7/24)</f>
        <v>43248.642567670533</v>
      </c>
      <c r="D33986">
        <v>-121.74814605</v>
      </c>
      <c r="E33986">
        <v>38.537376399999999</v>
      </c>
      <c r="F33986" s="1" t="s">
        <v>7</v>
      </c>
      <c r="G33986">
        <v>-161</v>
      </c>
      <c r="H33986">
        <v>1.3</v>
      </c>
    </row>
    <row r="33987" spans="1:8" x14ac:dyDescent="0.25">
      <c r="A33987">
        <v>1527546317.9031591</v>
      </c>
      <c r="B33987" s="5">
        <f>boatTracker_hex[[#This Row],[Time]]</f>
        <v>43248.642568323608</v>
      </c>
      <c r="C33987" s="3">
        <f>boatTracker_hex[[#This Row],[Column1]]/24/3600+DATE(1970,1,1)+(-7/24)</f>
        <v>43248.642568323608</v>
      </c>
      <c r="D33987">
        <v>-121.74814605</v>
      </c>
      <c r="E33987">
        <v>38.537376399999999</v>
      </c>
      <c r="F33987" s="1" t="s">
        <v>7</v>
      </c>
      <c r="G33987">
        <v>-161</v>
      </c>
      <c r="H33987">
        <v>1.3</v>
      </c>
    </row>
    <row r="33988" spans="1:8" x14ac:dyDescent="0.25">
      <c r="A33988">
        <v>1527546317.9609084</v>
      </c>
      <c r="B33988" s="5">
        <f>boatTracker_hex[[#This Row],[Time]]</f>
        <v>43248.642568992</v>
      </c>
      <c r="C33988" s="3">
        <f>boatTracker_hex[[#This Row],[Column1]]/24/3600+DATE(1970,1,1)+(-7/24)</f>
        <v>43248.642568992</v>
      </c>
      <c r="D33988">
        <v>-121.74814605</v>
      </c>
      <c r="E33988">
        <v>38.537376399999999</v>
      </c>
      <c r="F33988" s="1" t="s">
        <v>23</v>
      </c>
      <c r="G33988">
        <v>-161</v>
      </c>
      <c r="H33988">
        <v>1.3</v>
      </c>
    </row>
    <row r="33989" spans="1:8" x14ac:dyDescent="0.25">
      <c r="A33989">
        <v>1527546318.018837</v>
      </c>
      <c r="B33989" s="5">
        <f>boatTracker_hex[[#This Row],[Time]]</f>
        <v>43248.642569662472</v>
      </c>
      <c r="C33989" s="3">
        <f>boatTracker_hex[[#This Row],[Column1]]/24/3600+DATE(1970,1,1)+(-7/24)</f>
        <v>43248.642569662472</v>
      </c>
      <c r="D33989">
        <v>-121.74814605</v>
      </c>
      <c r="E33989">
        <v>38.537376399999999</v>
      </c>
      <c r="F33989" s="1" t="s">
        <v>23</v>
      </c>
      <c r="G33989">
        <v>-162</v>
      </c>
      <c r="H33989">
        <v>1.3</v>
      </c>
    </row>
    <row r="33990" spans="1:8" x14ac:dyDescent="0.25">
      <c r="A33990">
        <v>1527546318.0753324</v>
      </c>
      <c r="B33990" s="5">
        <f>boatTracker_hex[[#This Row],[Time]]</f>
        <v>43248.642570316348</v>
      </c>
      <c r="C33990" s="3">
        <f>boatTracker_hex[[#This Row],[Column1]]/24/3600+DATE(1970,1,1)+(-7/24)</f>
        <v>43248.642570316348</v>
      </c>
      <c r="D33990">
        <v>-121.74814605</v>
      </c>
      <c r="E33990">
        <v>38.537376399999999</v>
      </c>
      <c r="F33990" s="1" t="s">
        <v>23</v>
      </c>
      <c r="G33990">
        <v>-162</v>
      </c>
      <c r="H33990">
        <v>1.3</v>
      </c>
    </row>
    <row r="33991" spans="1:8" x14ac:dyDescent="0.25">
      <c r="A33991">
        <v>1527546318.1332972</v>
      </c>
      <c r="B33991" s="5">
        <f>boatTracker_hex[[#This Row],[Time]]</f>
        <v>43248.642570987235</v>
      </c>
      <c r="C33991" s="3">
        <f>boatTracker_hex[[#This Row],[Column1]]/24/3600+DATE(1970,1,1)+(-7/24)</f>
        <v>43248.642570987235</v>
      </c>
      <c r="D33991">
        <v>-121.74814605</v>
      </c>
      <c r="E33991">
        <v>38.537376399999999</v>
      </c>
      <c r="F33991" s="1" t="s">
        <v>23</v>
      </c>
      <c r="G33991">
        <v>-163</v>
      </c>
      <c r="H33991">
        <v>1.3</v>
      </c>
    </row>
    <row r="33992" spans="1:8" x14ac:dyDescent="0.25">
      <c r="A33992">
        <v>1527546318.1900496</v>
      </c>
      <c r="B33992" s="5">
        <f>boatTracker_hex[[#This Row],[Time]]</f>
        <v>43248.642571644094</v>
      </c>
      <c r="C33992" s="3">
        <f>boatTracker_hex[[#This Row],[Column1]]/24/3600+DATE(1970,1,1)+(-7/24)</f>
        <v>43248.642571644094</v>
      </c>
      <c r="D33992">
        <v>-121.74814605</v>
      </c>
      <c r="E33992">
        <v>38.537376399999999</v>
      </c>
      <c r="F33992" s="1" t="s">
        <v>23</v>
      </c>
      <c r="G33992">
        <v>-163</v>
      </c>
      <c r="H33992">
        <v>1.3</v>
      </c>
    </row>
    <row r="33993" spans="1:8" x14ac:dyDescent="0.25">
      <c r="A33993">
        <v>1527546318.244308</v>
      </c>
      <c r="B33993" s="5">
        <f>boatTracker_hex[[#This Row],[Time]]</f>
        <v>43248.642572272081</v>
      </c>
      <c r="C33993" s="3">
        <f>boatTracker_hex[[#This Row],[Column1]]/24/3600+DATE(1970,1,1)+(-7/24)</f>
        <v>43248.642572272081</v>
      </c>
      <c r="D33993">
        <v>-121.74814605</v>
      </c>
      <c r="E33993">
        <v>38.537376399999999</v>
      </c>
      <c r="F33993" s="1" t="s">
        <v>23</v>
      </c>
      <c r="G33993">
        <v>-164</v>
      </c>
      <c r="H33993">
        <v>1.3</v>
      </c>
    </row>
    <row r="33994" spans="1:8" x14ac:dyDescent="0.25">
      <c r="A33994">
        <v>1527546318.3007936</v>
      </c>
      <c r="B33994" s="5">
        <f>boatTracker_hex[[#This Row],[Time]]</f>
        <v>43248.642572925855</v>
      </c>
      <c r="C33994" s="3">
        <f>boatTracker_hex[[#This Row],[Column1]]/24/3600+DATE(1970,1,1)+(-7/24)</f>
        <v>43248.642572925855</v>
      </c>
      <c r="D33994">
        <v>-121.74814605</v>
      </c>
      <c r="E33994">
        <v>38.537376399999999</v>
      </c>
      <c r="F33994" s="1" t="s">
        <v>23</v>
      </c>
      <c r="G33994">
        <v>-164</v>
      </c>
      <c r="H33994">
        <v>1.3</v>
      </c>
    </row>
    <row r="33995" spans="1:8" x14ac:dyDescent="0.25">
      <c r="A33995">
        <v>1527546318.3585413</v>
      </c>
      <c r="B33995" s="5">
        <f>boatTracker_hex[[#This Row],[Time]]</f>
        <v>43248.642573594225</v>
      </c>
      <c r="C33995" s="3">
        <f>boatTracker_hex[[#This Row],[Column1]]/24/3600+DATE(1970,1,1)+(-7/24)</f>
        <v>43248.642573594225</v>
      </c>
      <c r="D33995">
        <v>-121.74814605</v>
      </c>
      <c r="E33995">
        <v>38.537376399999999</v>
      </c>
      <c r="F33995" s="1" t="s">
        <v>23</v>
      </c>
      <c r="G33995">
        <v>-165</v>
      </c>
      <c r="H33995">
        <v>1.3</v>
      </c>
    </row>
    <row r="33996" spans="1:8" x14ac:dyDescent="0.25">
      <c r="A33996">
        <v>1527546318.4211335</v>
      </c>
      <c r="B33996" s="5">
        <f>boatTracker_hex[[#This Row],[Time]]</f>
        <v>43248.642574318677</v>
      </c>
      <c r="C33996" s="3">
        <f>boatTracker_hex[[#This Row],[Column1]]/24/3600+DATE(1970,1,1)+(-7/24)</f>
        <v>43248.642574318677</v>
      </c>
      <c r="D33996">
        <v>-121.74814605</v>
      </c>
      <c r="E33996">
        <v>38.537376399999999</v>
      </c>
      <c r="F33996" s="1" t="s">
        <v>23</v>
      </c>
      <c r="G33996">
        <v>-166</v>
      </c>
      <c r="H33996">
        <v>1.3</v>
      </c>
    </row>
    <row r="33997" spans="1:8" x14ac:dyDescent="0.25">
      <c r="A33997">
        <v>1527546318.4727664</v>
      </c>
      <c r="B33997" s="5">
        <f>boatTracker_hex[[#This Row],[Time]]</f>
        <v>43248.642574916281</v>
      </c>
      <c r="C33997" s="3">
        <f>boatTracker_hex[[#This Row],[Column1]]/24/3600+DATE(1970,1,1)+(-7/24)</f>
        <v>43248.642574916281</v>
      </c>
      <c r="D33997">
        <v>-121.74814605</v>
      </c>
      <c r="E33997">
        <v>38.537376399999999</v>
      </c>
      <c r="F33997" s="1" t="s">
        <v>23</v>
      </c>
      <c r="G33997">
        <v>-166</v>
      </c>
      <c r="H33997">
        <v>1.3</v>
      </c>
    </row>
    <row r="33998" spans="1:8" x14ac:dyDescent="0.25">
      <c r="A33998">
        <v>1527546318.5305474</v>
      </c>
      <c r="B33998" s="5">
        <f>boatTracker_hex[[#This Row],[Time]]</f>
        <v>43248.642575585043</v>
      </c>
      <c r="C33998" s="3">
        <f>boatTracker_hex[[#This Row],[Column1]]/24/3600+DATE(1970,1,1)+(-7/24)</f>
        <v>43248.642575585043</v>
      </c>
      <c r="D33998">
        <v>-121.74814605</v>
      </c>
      <c r="E33998">
        <v>38.537376399999999</v>
      </c>
      <c r="F33998" s="1" t="s">
        <v>23</v>
      </c>
      <c r="G33998">
        <v>-166</v>
      </c>
      <c r="H33998">
        <v>1.3</v>
      </c>
    </row>
    <row r="33999" spans="1:8" x14ac:dyDescent="0.25">
      <c r="A33999">
        <v>1527546318.5883214</v>
      </c>
      <c r="B33999" s="5">
        <f>boatTracker_hex[[#This Row],[Time]]</f>
        <v>43248.642576253718</v>
      </c>
      <c r="C33999" s="3">
        <f>boatTracker_hex[[#This Row],[Column1]]/24/3600+DATE(1970,1,1)+(-7/24)</f>
        <v>43248.642576253718</v>
      </c>
      <c r="D33999">
        <v>-121.74814605</v>
      </c>
      <c r="E33999">
        <v>38.537376399999999</v>
      </c>
      <c r="F33999" s="1" t="s">
        <v>23</v>
      </c>
      <c r="G33999">
        <v>-166</v>
      </c>
      <c r="H33999">
        <v>1.3</v>
      </c>
    </row>
    <row r="34000" spans="1:8" x14ac:dyDescent="0.25">
      <c r="A34000">
        <v>1527546318.6485672</v>
      </c>
      <c r="B34000" s="5">
        <f>boatTracker_hex[[#This Row],[Time]]</f>
        <v>43248.642576951017</v>
      </c>
      <c r="C34000" s="3">
        <f>boatTracker_hex[[#This Row],[Column1]]/24/3600+DATE(1970,1,1)+(-7/24)</f>
        <v>43248.642576951017</v>
      </c>
      <c r="D34000">
        <v>-121.74814605</v>
      </c>
      <c r="E34000">
        <v>38.537376399999999</v>
      </c>
      <c r="F34000" s="1" t="s">
        <v>23</v>
      </c>
      <c r="G34000">
        <v>-166</v>
      </c>
      <c r="H34000">
        <v>1.3</v>
      </c>
    </row>
    <row r="34001" spans="1:8" x14ac:dyDescent="0.25">
      <c r="A34001">
        <v>1527546318.7066562</v>
      </c>
      <c r="B34001" s="5">
        <f>boatTracker_hex[[#This Row],[Time]]</f>
        <v>43248.642577623337</v>
      </c>
      <c r="C34001" s="3">
        <f>boatTracker_hex[[#This Row],[Column1]]/24/3600+DATE(1970,1,1)+(-7/24)</f>
        <v>43248.642577623337</v>
      </c>
      <c r="D34001">
        <v>-121.74814605</v>
      </c>
      <c r="E34001">
        <v>38.537376399999999</v>
      </c>
      <c r="F34001" s="1" t="s">
        <v>24</v>
      </c>
      <c r="G34001">
        <v>-166</v>
      </c>
      <c r="H34001">
        <v>1.3</v>
      </c>
    </row>
    <row r="34002" spans="1:8" x14ac:dyDescent="0.25">
      <c r="A34002">
        <v>1527546318.7633858</v>
      </c>
      <c r="B34002" s="5">
        <f>boatTracker_hex[[#This Row],[Time]]</f>
        <v>43248.642578279927</v>
      </c>
      <c r="C34002" s="3">
        <f>boatTracker_hex[[#This Row],[Column1]]/24/3600+DATE(1970,1,1)+(-7/24)</f>
        <v>43248.642578279927</v>
      </c>
      <c r="D34002">
        <v>-121.74814605</v>
      </c>
      <c r="E34002">
        <v>38.537376399999999</v>
      </c>
      <c r="F34002" s="1" t="s">
        <v>24</v>
      </c>
      <c r="G34002">
        <v>-166</v>
      </c>
      <c r="H34002">
        <v>1.3</v>
      </c>
    </row>
    <row r="34003" spans="1:8" x14ac:dyDescent="0.25">
      <c r="A34003">
        <v>1527546318.8214204</v>
      </c>
      <c r="B34003" s="5">
        <f>boatTracker_hex[[#This Row],[Time]]</f>
        <v>43248.642578951629</v>
      </c>
      <c r="C34003" s="3">
        <f>boatTracker_hex[[#This Row],[Column1]]/24/3600+DATE(1970,1,1)+(-7/24)</f>
        <v>43248.642578951629</v>
      </c>
      <c r="D34003">
        <v>-121.74814605</v>
      </c>
      <c r="E34003">
        <v>38.537376399999999</v>
      </c>
      <c r="F34003" s="1" t="s">
        <v>24</v>
      </c>
      <c r="G34003">
        <v>-166</v>
      </c>
      <c r="H34003">
        <v>1.3</v>
      </c>
    </row>
    <row r="34004" spans="1:8" x14ac:dyDescent="0.25">
      <c r="A34004">
        <v>1527546318.8781786</v>
      </c>
      <c r="B34004" s="5">
        <f>boatTracker_hex[[#This Row],[Time]]</f>
        <v>43248.642579608553</v>
      </c>
      <c r="C34004" s="3">
        <f>boatTracker_hex[[#This Row],[Column1]]/24/3600+DATE(1970,1,1)+(-7/24)</f>
        <v>43248.642579608553</v>
      </c>
      <c r="D34004">
        <v>-121.74814605</v>
      </c>
      <c r="E34004">
        <v>38.537376399999999</v>
      </c>
      <c r="F34004" s="1" t="s">
        <v>24</v>
      </c>
      <c r="G34004">
        <v>-166</v>
      </c>
      <c r="H34004">
        <v>1.3</v>
      </c>
    </row>
    <row r="34005" spans="1:8" x14ac:dyDescent="0.25">
      <c r="A34005">
        <v>1527546318.9362569</v>
      </c>
      <c r="B34005" s="5">
        <f>boatTracker_hex[[#This Row],[Time]]</f>
        <v>43248.642580280757</v>
      </c>
      <c r="C34005" s="3">
        <f>boatTracker_hex[[#This Row],[Column1]]/24/3600+DATE(1970,1,1)+(-7/24)</f>
        <v>43248.642580280757</v>
      </c>
      <c r="D34005">
        <v>-121.74814605</v>
      </c>
      <c r="E34005">
        <v>38.537376399999999</v>
      </c>
      <c r="F34005" s="1" t="s">
        <v>24</v>
      </c>
      <c r="G34005">
        <v>-166</v>
      </c>
      <c r="H34005">
        <v>1.3</v>
      </c>
    </row>
    <row r="34006" spans="1:8" x14ac:dyDescent="0.25">
      <c r="A34006">
        <v>1527546318.9926805</v>
      </c>
      <c r="B34006" s="5">
        <f>boatTracker_hex[[#This Row],[Time]]</f>
        <v>43248.642580933803</v>
      </c>
      <c r="C34006" s="3">
        <f>boatTracker_hex[[#This Row],[Column1]]/24/3600+DATE(1970,1,1)+(-7/24)</f>
        <v>43248.642580933803</v>
      </c>
      <c r="D34006">
        <v>-121.74814605</v>
      </c>
      <c r="E34006">
        <v>38.537376399999999</v>
      </c>
      <c r="F34006" s="1" t="s">
        <v>24</v>
      </c>
      <c r="G34006">
        <v>-166</v>
      </c>
      <c r="H34006">
        <v>1.3</v>
      </c>
    </row>
    <row r="34007" spans="1:8" x14ac:dyDescent="0.25">
      <c r="A34007">
        <v>1527546319.0503941</v>
      </c>
      <c r="B34007" s="5">
        <f>boatTracker_hex[[#This Row],[Time]]</f>
        <v>43248.64258160178</v>
      </c>
      <c r="C34007" s="3">
        <f>boatTracker_hex[[#This Row],[Column1]]/24/3600+DATE(1970,1,1)+(-7/24)</f>
        <v>43248.64258160178</v>
      </c>
      <c r="D34007">
        <v>-121.74814605</v>
      </c>
      <c r="E34007">
        <v>38.537376399999999</v>
      </c>
      <c r="F34007" s="1" t="s">
        <v>24</v>
      </c>
      <c r="G34007">
        <v>-166</v>
      </c>
      <c r="H34007">
        <v>1.3</v>
      </c>
    </row>
    <row r="34008" spans="1:8" x14ac:dyDescent="0.25">
      <c r="A34008">
        <v>1527546319.1081679</v>
      </c>
      <c r="B34008" s="5">
        <f>boatTracker_hex[[#This Row],[Time]]</f>
        <v>43248.642582270462</v>
      </c>
      <c r="C34008" s="3">
        <f>boatTracker_hex[[#This Row],[Column1]]/24/3600+DATE(1970,1,1)+(-7/24)</f>
        <v>43248.642582270462</v>
      </c>
      <c r="D34008">
        <v>-121.74814605</v>
      </c>
      <c r="E34008">
        <v>38.537376399999999</v>
      </c>
      <c r="F34008" s="1" t="s">
        <v>24</v>
      </c>
      <c r="G34008">
        <v>-166</v>
      </c>
      <c r="H34008">
        <v>1.3</v>
      </c>
    </row>
    <row r="34009" spans="1:8" x14ac:dyDescent="0.25">
      <c r="A34009">
        <v>1527546319.1646101</v>
      </c>
      <c r="B34009" s="5">
        <f>boatTracker_hex[[#This Row],[Time]]</f>
        <v>43248.642582923734</v>
      </c>
      <c r="C34009" s="3">
        <f>boatTracker_hex[[#This Row],[Column1]]/24/3600+DATE(1970,1,1)+(-7/24)</f>
        <v>43248.642582923734</v>
      </c>
      <c r="D34009">
        <v>-121.74814605</v>
      </c>
      <c r="E34009">
        <v>38.537376399999999</v>
      </c>
      <c r="F34009" s="1" t="s">
        <v>24</v>
      </c>
      <c r="G34009">
        <v>-166</v>
      </c>
      <c r="H34009">
        <v>1.3</v>
      </c>
    </row>
    <row r="34010" spans="1:8" x14ac:dyDescent="0.25">
      <c r="A34010">
        <v>1527546319.2224634</v>
      </c>
      <c r="B34010" s="5">
        <f>boatTracker_hex[[#This Row],[Time]]</f>
        <v>43248.642583593326</v>
      </c>
      <c r="C34010" s="3">
        <f>boatTracker_hex[[#This Row],[Column1]]/24/3600+DATE(1970,1,1)+(-7/24)</f>
        <v>43248.642583593326</v>
      </c>
      <c r="D34010">
        <v>-121.74814605</v>
      </c>
      <c r="E34010">
        <v>38.537376399999999</v>
      </c>
      <c r="F34010" s="1" t="s">
        <v>24</v>
      </c>
      <c r="G34010">
        <v>-166</v>
      </c>
      <c r="H34010">
        <v>1.3</v>
      </c>
    </row>
    <row r="34011" spans="1:8" x14ac:dyDescent="0.25">
      <c r="A34011">
        <v>1527546319.2804613</v>
      </c>
      <c r="B34011" s="5">
        <f>boatTracker_hex[[#This Row],[Time]]</f>
        <v>43248.642584264606</v>
      </c>
      <c r="C34011" s="3">
        <f>boatTracker_hex[[#This Row],[Column1]]/24/3600+DATE(1970,1,1)+(-7/24)</f>
        <v>43248.642584264606</v>
      </c>
      <c r="D34011">
        <v>-121.74814605</v>
      </c>
      <c r="E34011">
        <v>38.537376399999999</v>
      </c>
      <c r="F34011" s="1" t="s">
        <v>24</v>
      </c>
      <c r="G34011">
        <v>-166</v>
      </c>
      <c r="H34011">
        <v>1.3</v>
      </c>
    </row>
    <row r="34012" spans="1:8" x14ac:dyDescent="0.25">
      <c r="A34012">
        <v>1527546319.3372841</v>
      </c>
      <c r="B34012" s="5">
        <f>boatTracker_hex[[#This Row],[Time]]</f>
        <v>43248.642584922272</v>
      </c>
      <c r="C34012" s="3">
        <f>boatTracker_hex[[#This Row],[Column1]]/24/3600+DATE(1970,1,1)+(-7/24)</f>
        <v>43248.642584922272</v>
      </c>
      <c r="D34012">
        <v>-121.74814605</v>
      </c>
      <c r="E34012">
        <v>38.537376399999999</v>
      </c>
      <c r="F34012" s="1" t="s">
        <v>24</v>
      </c>
      <c r="G34012">
        <v>-167</v>
      </c>
      <c r="H34012">
        <v>1.3</v>
      </c>
    </row>
    <row r="34013" spans="1:8" x14ac:dyDescent="0.25">
      <c r="A34013">
        <v>1527546319.3902311</v>
      </c>
      <c r="B34013" s="5">
        <f>boatTracker_hex[[#This Row],[Time]]</f>
        <v>43248.64258553509</v>
      </c>
      <c r="C34013" s="3">
        <f>boatTracker_hex[[#This Row],[Column1]]/24/3600+DATE(1970,1,1)+(-7/24)</f>
        <v>43248.64258553509</v>
      </c>
      <c r="D34013">
        <v>-121.74814605</v>
      </c>
      <c r="E34013">
        <v>38.537376399999999</v>
      </c>
      <c r="F34013" s="1" t="s">
        <v>24</v>
      </c>
      <c r="G34013">
        <v>-167</v>
      </c>
      <c r="H34013">
        <v>1.3</v>
      </c>
    </row>
    <row r="34014" spans="1:8" x14ac:dyDescent="0.25">
      <c r="A34014">
        <v>1527546319.4480662</v>
      </c>
      <c r="B34014" s="5">
        <f>boatTracker_hex[[#This Row],[Time]]</f>
        <v>43248.642586204471</v>
      </c>
      <c r="C34014" s="3">
        <f>boatTracker_hex[[#This Row],[Column1]]/24/3600+DATE(1970,1,1)+(-7/24)</f>
        <v>43248.642586204471</v>
      </c>
      <c r="D34014">
        <v>-121.74814605</v>
      </c>
      <c r="E34014">
        <v>38.537376399999999</v>
      </c>
      <c r="F34014" s="1" t="s">
        <v>24</v>
      </c>
      <c r="G34014">
        <v>-167</v>
      </c>
      <c r="H34014">
        <v>1.3</v>
      </c>
    </row>
    <row r="34015" spans="1:8" x14ac:dyDescent="0.25">
      <c r="A34015">
        <v>1527546319.5094385</v>
      </c>
      <c r="B34015" s="5">
        <f>boatTracker_hex[[#This Row],[Time]]</f>
        <v>43248.642586914801</v>
      </c>
      <c r="C34015" s="3">
        <f>boatTracker_hex[[#This Row],[Column1]]/24/3600+DATE(1970,1,1)+(-7/24)</f>
        <v>43248.642586914801</v>
      </c>
      <c r="D34015">
        <v>-121.74814605</v>
      </c>
      <c r="E34015">
        <v>38.537376399999999</v>
      </c>
      <c r="F34015" s="1" t="s">
        <v>24</v>
      </c>
      <c r="G34015">
        <v>-167</v>
      </c>
      <c r="H34015">
        <v>1.3</v>
      </c>
    </row>
    <row r="34016" spans="1:8" x14ac:dyDescent="0.25">
      <c r="A34016">
        <v>1527546319.5625637</v>
      </c>
      <c r="B34016" s="5">
        <f>boatTracker_hex[[#This Row],[Time]]</f>
        <v>43248.642587529677</v>
      </c>
      <c r="C34016" s="3">
        <f>boatTracker_hex[[#This Row],[Column1]]/24/3600+DATE(1970,1,1)+(-7/24)</f>
        <v>43248.642587529677</v>
      </c>
      <c r="D34016">
        <v>-121.74814605</v>
      </c>
      <c r="E34016">
        <v>38.537376399999999</v>
      </c>
      <c r="F34016" s="1" t="s">
        <v>24</v>
      </c>
      <c r="G34016">
        <v>-167</v>
      </c>
      <c r="H34016">
        <v>1.3</v>
      </c>
    </row>
    <row r="34017" spans="1:8" x14ac:dyDescent="0.25">
      <c r="A34017">
        <v>1527546319.6203172</v>
      </c>
      <c r="B34017" s="5">
        <f>boatTracker_hex[[#This Row],[Time]]</f>
        <v>43248.642588198119</v>
      </c>
      <c r="C34017" s="3">
        <f>boatTracker_hex[[#This Row],[Column1]]/24/3600+DATE(1970,1,1)+(-7/24)</f>
        <v>43248.642588198119</v>
      </c>
      <c r="D34017">
        <v>-121.74814605</v>
      </c>
      <c r="E34017">
        <v>38.537376399999999</v>
      </c>
      <c r="F34017" s="1" t="s">
        <v>24</v>
      </c>
      <c r="G34017">
        <v>-167</v>
      </c>
      <c r="H34017">
        <v>1.3</v>
      </c>
    </row>
    <row r="34018" spans="1:8" x14ac:dyDescent="0.25">
      <c r="A34018">
        <v>1527546319.6779852</v>
      </c>
      <c r="B34018" s="5">
        <f>boatTracker_hex[[#This Row],[Time]]</f>
        <v>43248.642588865572</v>
      </c>
      <c r="C34018" s="3">
        <f>boatTracker_hex[[#This Row],[Column1]]/24/3600+DATE(1970,1,1)+(-7/24)</f>
        <v>43248.642588865572</v>
      </c>
      <c r="D34018">
        <v>-121.74814605</v>
      </c>
      <c r="E34018">
        <v>38.537376399999999</v>
      </c>
      <c r="F34018" s="1" t="s">
        <v>24</v>
      </c>
      <c r="G34018">
        <v>-167</v>
      </c>
      <c r="H34018">
        <v>1.3</v>
      </c>
    </row>
    <row r="34019" spans="1:8" x14ac:dyDescent="0.25">
      <c r="A34019">
        <v>1527546319.7344465</v>
      </c>
      <c r="B34019" s="5">
        <f>boatTracker_hex[[#This Row],[Time]]</f>
        <v>43248.642589519055</v>
      </c>
      <c r="C34019" s="3">
        <f>boatTracker_hex[[#This Row],[Column1]]/24/3600+DATE(1970,1,1)+(-7/24)</f>
        <v>43248.642589519055</v>
      </c>
      <c r="D34019">
        <v>-121.74814605</v>
      </c>
      <c r="E34019">
        <v>38.537376399999999</v>
      </c>
      <c r="F34019" s="1" t="s">
        <v>87</v>
      </c>
      <c r="G34019">
        <v>-167</v>
      </c>
      <c r="H34019">
        <v>1.3</v>
      </c>
    </row>
    <row r="34020" spans="1:8" x14ac:dyDescent="0.25">
      <c r="A34020">
        <v>1527546319.7922032</v>
      </c>
      <c r="B34020" s="5">
        <f>boatTracker_hex[[#This Row],[Time]]</f>
        <v>43248.642590187541</v>
      </c>
      <c r="C34020" s="3">
        <f>boatTracker_hex[[#This Row],[Column1]]/24/3600+DATE(1970,1,1)+(-7/24)</f>
        <v>43248.642590187541</v>
      </c>
      <c r="D34020">
        <v>-121.74814605</v>
      </c>
      <c r="E34020">
        <v>38.537376399999999</v>
      </c>
      <c r="F34020" s="1" t="s">
        <v>87</v>
      </c>
      <c r="G34020">
        <v>-168</v>
      </c>
      <c r="H34020">
        <v>1.3</v>
      </c>
    </row>
    <row r="34021" spans="1:8" x14ac:dyDescent="0.25">
      <c r="A34021">
        <v>1527546319.8498645</v>
      </c>
      <c r="B34021" s="5">
        <f>boatTracker_hex[[#This Row],[Time]]</f>
        <v>43248.642590854921</v>
      </c>
      <c r="C34021" s="3">
        <f>boatTracker_hex[[#This Row],[Column1]]/24/3600+DATE(1970,1,1)+(-7/24)</f>
        <v>43248.642590854921</v>
      </c>
      <c r="D34021">
        <v>-121.74814605</v>
      </c>
      <c r="E34021">
        <v>38.537376399999999</v>
      </c>
      <c r="F34021" s="1" t="s">
        <v>87</v>
      </c>
      <c r="G34021">
        <v>-167</v>
      </c>
      <c r="H34021">
        <v>1.3</v>
      </c>
    </row>
    <row r="34022" spans="1:8" x14ac:dyDescent="0.25">
      <c r="A34022">
        <v>1527546319.9070339</v>
      </c>
      <c r="B34022" s="5">
        <f>boatTracker_hex[[#This Row],[Time]]</f>
        <v>43248.642591516596</v>
      </c>
      <c r="C34022" s="3">
        <f>boatTracker_hex[[#This Row],[Column1]]/24/3600+DATE(1970,1,1)+(-7/24)</f>
        <v>43248.642591516596</v>
      </c>
      <c r="D34022">
        <v>-121.74814605</v>
      </c>
      <c r="E34022">
        <v>38.537376399999999</v>
      </c>
      <c r="F34022" s="1" t="s">
        <v>87</v>
      </c>
      <c r="G34022">
        <v>-167</v>
      </c>
      <c r="H34022">
        <v>1.3</v>
      </c>
    </row>
    <row r="34023" spans="1:8" x14ac:dyDescent="0.25">
      <c r="A34023">
        <v>1527546319.9645374</v>
      </c>
      <c r="B34023" s="5">
        <f>boatTracker_hex[[#This Row],[Time]]</f>
        <v>43248.642592182143</v>
      </c>
      <c r="C34023" s="3">
        <f>boatTracker_hex[[#This Row],[Column1]]/24/3600+DATE(1970,1,1)+(-7/24)</f>
        <v>43248.642592182143</v>
      </c>
      <c r="D34023">
        <v>-121.74814605</v>
      </c>
      <c r="E34023">
        <v>38.537376399999999</v>
      </c>
      <c r="F34023" s="1" t="s">
        <v>87</v>
      </c>
      <c r="G34023">
        <v>-167</v>
      </c>
      <c r="H34023">
        <v>1.3</v>
      </c>
    </row>
    <row r="34024" spans="1:8" x14ac:dyDescent="0.25">
      <c r="A34024">
        <v>1527546320.0213137</v>
      </c>
      <c r="B34024" s="5">
        <f>boatTracker_hex[[#This Row],[Time]]</f>
        <v>43248.642592839278</v>
      </c>
      <c r="C34024" s="3">
        <f>boatTracker_hex[[#This Row],[Column1]]/24/3600+DATE(1970,1,1)+(-7/24)</f>
        <v>43248.642592839278</v>
      </c>
      <c r="D34024">
        <v>-121.74814605</v>
      </c>
      <c r="E34024">
        <v>38.537376399999999</v>
      </c>
      <c r="F34024" s="1" t="s">
        <v>87</v>
      </c>
      <c r="G34024">
        <v>-167</v>
      </c>
      <c r="H34024">
        <v>1.3</v>
      </c>
    </row>
    <row r="34025" spans="1:8" x14ac:dyDescent="0.25">
      <c r="A34025">
        <v>1527546320.0779788</v>
      </c>
      <c r="B34025" s="5">
        <f>boatTracker_hex[[#This Row],[Time]]</f>
        <v>43248.642593495133</v>
      </c>
      <c r="C34025" s="3">
        <f>boatTracker_hex[[#This Row],[Column1]]/24/3600+DATE(1970,1,1)+(-7/24)</f>
        <v>43248.642593495133</v>
      </c>
      <c r="D34025">
        <v>-121.74814605</v>
      </c>
      <c r="E34025">
        <v>38.537376399999999</v>
      </c>
      <c r="F34025" s="1" t="s">
        <v>87</v>
      </c>
      <c r="G34025">
        <v>-167</v>
      </c>
      <c r="H34025">
        <v>1.3</v>
      </c>
    </row>
    <row r="34026" spans="1:8" x14ac:dyDescent="0.25">
      <c r="A34026">
        <v>1527546320.1359837</v>
      </c>
      <c r="B34026" s="5">
        <f>boatTracker_hex[[#This Row],[Time]]</f>
        <v>43248.642594166486</v>
      </c>
      <c r="C34026" s="3">
        <f>boatTracker_hex[[#This Row],[Column1]]/24/3600+DATE(1970,1,1)+(-7/24)</f>
        <v>43248.642594166486</v>
      </c>
      <c r="D34026">
        <v>-121.74814605</v>
      </c>
      <c r="E34026">
        <v>38.537376399999999</v>
      </c>
      <c r="F34026" s="1" t="s">
        <v>87</v>
      </c>
      <c r="G34026">
        <v>-167</v>
      </c>
      <c r="H34026">
        <v>1.3</v>
      </c>
    </row>
    <row r="34027" spans="1:8" x14ac:dyDescent="0.25">
      <c r="A34027">
        <v>1527546320.1927302</v>
      </c>
      <c r="B34027" s="5">
        <f>boatTracker_hex[[#This Row],[Time]]</f>
        <v>43248.642594823272</v>
      </c>
      <c r="C34027" s="3">
        <f>boatTracker_hex[[#This Row],[Column1]]/24/3600+DATE(1970,1,1)+(-7/24)</f>
        <v>43248.642594823272</v>
      </c>
      <c r="D34027">
        <v>-121.74814605</v>
      </c>
      <c r="E34027">
        <v>38.537376399999999</v>
      </c>
      <c r="F34027" s="1" t="s">
        <v>87</v>
      </c>
      <c r="G34027">
        <v>-167</v>
      </c>
      <c r="H34027">
        <v>1.3</v>
      </c>
    </row>
    <row r="34028" spans="1:8" x14ac:dyDescent="0.25">
      <c r="A34028">
        <v>1527546320.2470694</v>
      </c>
      <c r="B34028" s="5">
        <f>boatTracker_hex[[#This Row],[Time]]</f>
        <v>43248.642595452191</v>
      </c>
      <c r="C34028" s="3">
        <f>boatTracker_hex[[#This Row],[Column1]]/24/3600+DATE(1970,1,1)+(-7/24)</f>
        <v>43248.642595452191</v>
      </c>
      <c r="D34028">
        <v>-121.74814605</v>
      </c>
      <c r="E34028">
        <v>38.537376399999999</v>
      </c>
      <c r="F34028" s="1" t="s">
        <v>87</v>
      </c>
      <c r="G34028">
        <v>-167</v>
      </c>
      <c r="H34028">
        <v>1.3</v>
      </c>
    </row>
    <row r="34029" spans="1:8" x14ac:dyDescent="0.25">
      <c r="A34029">
        <v>1527546320.3047349</v>
      </c>
      <c r="B34029" s="5">
        <f>boatTracker_hex[[#This Row],[Time]]</f>
        <v>43248.642596119615</v>
      </c>
      <c r="C34029" s="3">
        <f>boatTracker_hex[[#This Row],[Column1]]/24/3600+DATE(1970,1,1)+(-7/24)</f>
        <v>43248.642596119615</v>
      </c>
      <c r="D34029">
        <v>-121.74814605</v>
      </c>
      <c r="E34029">
        <v>38.537376399999999</v>
      </c>
      <c r="F34029" s="1" t="s">
        <v>87</v>
      </c>
      <c r="G34029">
        <v>-167</v>
      </c>
      <c r="H34029">
        <v>1.3</v>
      </c>
    </row>
    <row r="34030" spans="1:8" x14ac:dyDescent="0.25">
      <c r="A34030">
        <v>1527546320.3612664</v>
      </c>
      <c r="B34030" s="5">
        <f>boatTracker_hex[[#This Row],[Time]]</f>
        <v>43248.64259677392</v>
      </c>
      <c r="C34030" s="3">
        <f>boatTracker_hex[[#This Row],[Column1]]/24/3600+DATE(1970,1,1)+(-7/24)</f>
        <v>43248.64259677392</v>
      </c>
      <c r="D34030">
        <v>-121.74814605</v>
      </c>
      <c r="E34030">
        <v>38.537376399999999</v>
      </c>
      <c r="F34030" s="1" t="s">
        <v>87</v>
      </c>
      <c r="G34030">
        <v>-167</v>
      </c>
      <c r="H34030">
        <v>1.3</v>
      </c>
    </row>
    <row r="34031" spans="1:8" x14ac:dyDescent="0.25">
      <c r="A34031">
        <v>1527546320.4189968</v>
      </c>
      <c r="B34031" s="5">
        <f>boatTracker_hex[[#This Row],[Time]]</f>
        <v>43248.642597442093</v>
      </c>
      <c r="C34031" s="3">
        <f>boatTracker_hex[[#This Row],[Column1]]/24/3600+DATE(1970,1,1)+(-7/24)</f>
        <v>43248.642597442093</v>
      </c>
      <c r="D34031">
        <v>-121.74814605</v>
      </c>
      <c r="E34031">
        <v>38.537376399999999</v>
      </c>
      <c r="F34031" s="1" t="s">
        <v>87</v>
      </c>
      <c r="G34031">
        <v>-167</v>
      </c>
      <c r="H34031">
        <v>1.3</v>
      </c>
    </row>
    <row r="34032" spans="1:8" x14ac:dyDescent="0.25">
      <c r="A34032">
        <v>1527546320.4767573</v>
      </c>
      <c r="B34032" s="5">
        <f>boatTracker_hex[[#This Row],[Time]]</f>
        <v>43248.642598110622</v>
      </c>
      <c r="C34032" s="3">
        <f>boatTracker_hex[[#This Row],[Column1]]/24/3600+DATE(1970,1,1)+(-7/24)</f>
        <v>43248.642598110622</v>
      </c>
      <c r="D34032">
        <v>-121.74814605</v>
      </c>
      <c r="E34032">
        <v>38.537376399999999</v>
      </c>
      <c r="F34032" s="1" t="s">
        <v>87</v>
      </c>
      <c r="G34032">
        <v>-167</v>
      </c>
      <c r="H34032">
        <v>1.3</v>
      </c>
    </row>
    <row r="34033" spans="1:8" x14ac:dyDescent="0.25">
      <c r="A34033">
        <v>1527546320.5331404</v>
      </c>
      <c r="B34033" s="5">
        <f>boatTracker_hex[[#This Row],[Time]]</f>
        <v>43248.642598763203</v>
      </c>
      <c r="C34033" s="3">
        <f>boatTracker_hex[[#This Row],[Column1]]/24/3600+DATE(1970,1,1)+(-7/24)</f>
        <v>43248.642598763203</v>
      </c>
      <c r="D34033">
        <v>-121.74814605</v>
      </c>
      <c r="E34033">
        <v>38.537376399999999</v>
      </c>
      <c r="F34033" s="1" t="s">
        <v>87</v>
      </c>
      <c r="G34033">
        <v>-167</v>
      </c>
      <c r="H34033">
        <v>1.3</v>
      </c>
    </row>
    <row r="34034" spans="1:8" x14ac:dyDescent="0.25">
      <c r="A34034">
        <v>1527546320.5908649</v>
      </c>
      <c r="B34034" s="5">
        <f>boatTracker_hex[[#This Row],[Time]]</f>
        <v>43248.64259943131</v>
      </c>
      <c r="C34034" s="3">
        <f>boatTracker_hex[[#This Row],[Column1]]/24/3600+DATE(1970,1,1)+(-7/24)</f>
        <v>43248.64259943131</v>
      </c>
      <c r="D34034">
        <v>-121.74814605</v>
      </c>
      <c r="E34034">
        <v>38.537380210000002</v>
      </c>
      <c r="F34034" s="1" t="s">
        <v>87</v>
      </c>
      <c r="G34034">
        <v>-167</v>
      </c>
      <c r="H34034">
        <v>1.3</v>
      </c>
    </row>
    <row r="34035" spans="1:8" x14ac:dyDescent="0.25">
      <c r="A34035">
        <v>1527546320.648757</v>
      </c>
      <c r="B34035" s="5">
        <f>boatTracker_hex[[#This Row],[Time]]</f>
        <v>43248.642600101353</v>
      </c>
      <c r="C34035" s="3">
        <f>boatTracker_hex[[#This Row],[Column1]]/24/3600+DATE(1970,1,1)+(-7/24)</f>
        <v>43248.642600101353</v>
      </c>
      <c r="D34035">
        <v>-121.74814605</v>
      </c>
      <c r="E34035">
        <v>38.537380210000002</v>
      </c>
      <c r="F34035" s="1" t="s">
        <v>87</v>
      </c>
      <c r="G34035">
        <v>-167</v>
      </c>
      <c r="H34035">
        <v>1.3</v>
      </c>
    </row>
    <row r="34036" spans="1:8" x14ac:dyDescent="0.25">
      <c r="A34036">
        <v>1527546320.7089827</v>
      </c>
      <c r="B34036" s="5">
        <f>boatTracker_hex[[#This Row],[Time]]</f>
        <v>43248.642600798412</v>
      </c>
      <c r="C34036" s="3">
        <f>boatTracker_hex[[#This Row],[Column1]]/24/3600+DATE(1970,1,1)+(-7/24)</f>
        <v>43248.642600798412</v>
      </c>
      <c r="D34036">
        <v>-121.74814605</v>
      </c>
      <c r="E34036">
        <v>38.537380210000002</v>
      </c>
      <c r="F34036" s="1" t="s">
        <v>468</v>
      </c>
      <c r="G34036">
        <v>-167</v>
      </c>
      <c r="H34036">
        <v>1.3</v>
      </c>
    </row>
    <row r="34037" spans="1:8" x14ac:dyDescent="0.25">
      <c r="A34037">
        <v>1527546320.7668893</v>
      </c>
      <c r="B34037" s="5">
        <f>boatTracker_hex[[#This Row],[Time]]</f>
        <v>43248.642601468629</v>
      </c>
      <c r="C34037" s="3">
        <f>boatTracker_hex[[#This Row],[Column1]]/24/3600+DATE(1970,1,1)+(-7/24)</f>
        <v>43248.642601468629</v>
      </c>
      <c r="D34037">
        <v>-121.74814605</v>
      </c>
      <c r="E34037">
        <v>38.537380210000002</v>
      </c>
      <c r="F34037" s="1" t="s">
        <v>468</v>
      </c>
      <c r="G34037">
        <v>-167</v>
      </c>
      <c r="H34037">
        <v>1.3</v>
      </c>
    </row>
    <row r="34038" spans="1:8" x14ac:dyDescent="0.25">
      <c r="A34038">
        <v>1527546320.8283889</v>
      </c>
      <c r="B34038" s="5">
        <f>boatTracker_hex[[#This Row],[Time]]</f>
        <v>43248.642602180429</v>
      </c>
      <c r="C34038" s="3">
        <f>boatTracker_hex[[#This Row],[Column1]]/24/3600+DATE(1970,1,1)+(-7/24)</f>
        <v>43248.642602180429</v>
      </c>
      <c r="D34038">
        <v>-121.74814605</v>
      </c>
      <c r="E34038">
        <v>38.537380210000002</v>
      </c>
      <c r="F34038" s="1" t="s">
        <v>468</v>
      </c>
      <c r="G34038">
        <v>-167</v>
      </c>
      <c r="H34038">
        <v>1.3</v>
      </c>
    </row>
    <row r="34039" spans="1:8" x14ac:dyDescent="0.25">
      <c r="A34039">
        <v>1527546320.8810465</v>
      </c>
      <c r="B34039" s="5">
        <f>boatTracker_hex[[#This Row],[Time]]</f>
        <v>43248.642602789892</v>
      </c>
      <c r="C34039" s="3">
        <f>boatTracker_hex[[#This Row],[Column1]]/24/3600+DATE(1970,1,1)+(-7/24)</f>
        <v>43248.642602789892</v>
      </c>
      <c r="D34039">
        <v>-121.74814605</v>
      </c>
      <c r="E34039">
        <v>38.537380210000002</v>
      </c>
      <c r="F34039" s="1" t="s">
        <v>468</v>
      </c>
      <c r="G34039">
        <v>-167</v>
      </c>
      <c r="H34039">
        <v>1.3</v>
      </c>
    </row>
    <row r="34040" spans="1:8" x14ac:dyDescent="0.25">
      <c r="A34040">
        <v>1527546320.9387937</v>
      </c>
      <c r="B34040" s="5">
        <f>boatTracker_hex[[#This Row],[Time]]</f>
        <v>43248.642603458262</v>
      </c>
      <c r="C34040" s="3">
        <f>boatTracker_hex[[#This Row],[Column1]]/24/3600+DATE(1970,1,1)+(-7/24)</f>
        <v>43248.642603458262</v>
      </c>
      <c r="D34040">
        <v>-121.74814605</v>
      </c>
      <c r="E34040">
        <v>38.537380210000002</v>
      </c>
      <c r="F34040" s="1" t="s">
        <v>468</v>
      </c>
      <c r="G34040">
        <v>-167</v>
      </c>
      <c r="H34040">
        <v>1.3</v>
      </c>
    </row>
    <row r="34041" spans="1:8" x14ac:dyDescent="0.25">
      <c r="A34041">
        <v>1527546320.9966013</v>
      </c>
      <c r="B34041" s="5">
        <f>boatTracker_hex[[#This Row],[Time]]</f>
        <v>43248.64260412733</v>
      </c>
      <c r="C34041" s="3">
        <f>boatTracker_hex[[#This Row],[Column1]]/24/3600+DATE(1970,1,1)+(-7/24)</f>
        <v>43248.64260412733</v>
      </c>
      <c r="D34041">
        <v>-121.74814605</v>
      </c>
      <c r="E34041">
        <v>38.537380210000002</v>
      </c>
      <c r="F34041" s="1" t="s">
        <v>468</v>
      </c>
      <c r="G34041">
        <v>-167</v>
      </c>
      <c r="H34041">
        <v>1.3</v>
      </c>
    </row>
    <row r="34042" spans="1:8" x14ac:dyDescent="0.25">
      <c r="A34042">
        <v>1527546321.0531292</v>
      </c>
      <c r="B34042" s="5">
        <f>boatTracker_hex[[#This Row],[Time]]</f>
        <v>43248.642604781591</v>
      </c>
      <c r="C34042" s="3">
        <f>boatTracker_hex[[#This Row],[Column1]]/24/3600+DATE(1970,1,1)+(-7/24)</f>
        <v>43248.642604781591</v>
      </c>
      <c r="D34042">
        <v>-121.74814605</v>
      </c>
      <c r="E34042">
        <v>38.537380210000002</v>
      </c>
      <c r="F34042" s="1" t="s">
        <v>468</v>
      </c>
      <c r="G34042">
        <v>-166</v>
      </c>
      <c r="H34042">
        <v>1.3</v>
      </c>
    </row>
    <row r="34043" spans="1:8" x14ac:dyDescent="0.25">
      <c r="A34043">
        <v>1527546321.1108716</v>
      </c>
      <c r="B34043" s="5">
        <f>boatTracker_hex[[#This Row],[Time]]</f>
        <v>43248.64260544991</v>
      </c>
      <c r="C34043" s="3">
        <f>boatTracker_hex[[#This Row],[Column1]]/24/3600+DATE(1970,1,1)+(-7/24)</f>
        <v>43248.64260544991</v>
      </c>
      <c r="D34043">
        <v>-121.74814605</v>
      </c>
      <c r="E34043">
        <v>38.537380210000002</v>
      </c>
      <c r="F34043" s="1" t="s">
        <v>468</v>
      </c>
      <c r="G34043">
        <v>-166</v>
      </c>
      <c r="H34043">
        <v>1.3</v>
      </c>
    </row>
    <row r="34044" spans="1:8" x14ac:dyDescent="0.25">
      <c r="A34044">
        <v>1527546321.1686754</v>
      </c>
      <c r="B34044" s="5">
        <f>boatTracker_hex[[#This Row],[Time]]</f>
        <v>43248.642606118934</v>
      </c>
      <c r="C34044" s="3">
        <f>boatTracker_hex[[#This Row],[Column1]]/24/3600+DATE(1970,1,1)+(-7/24)</f>
        <v>43248.642606118934</v>
      </c>
      <c r="D34044">
        <v>-121.74814605</v>
      </c>
      <c r="E34044">
        <v>38.537380210000002</v>
      </c>
      <c r="F34044" s="1" t="s">
        <v>468</v>
      </c>
      <c r="G34044">
        <v>-165</v>
      </c>
      <c r="H34044">
        <v>1.3</v>
      </c>
    </row>
    <row r="34045" spans="1:8" x14ac:dyDescent="0.25">
      <c r="A34045">
        <v>1527546321.2251143</v>
      </c>
      <c r="B34045" s="5">
        <f>boatTracker_hex[[#This Row],[Time]]</f>
        <v>43248.642606772155</v>
      </c>
      <c r="C34045" s="3">
        <f>boatTracker_hex[[#This Row],[Column1]]/24/3600+DATE(1970,1,1)+(-7/24)</f>
        <v>43248.642606772155</v>
      </c>
      <c r="D34045">
        <v>-121.74814605</v>
      </c>
      <c r="E34045">
        <v>38.537380210000002</v>
      </c>
      <c r="F34045" s="1" t="s">
        <v>468</v>
      </c>
      <c r="G34045">
        <v>-165</v>
      </c>
      <c r="H34045">
        <v>1.3</v>
      </c>
    </row>
    <row r="34046" spans="1:8" x14ac:dyDescent="0.25">
      <c r="A34046">
        <v>1527546321.282959</v>
      </c>
      <c r="B34046" s="5">
        <f>boatTracker_hex[[#This Row],[Time]]</f>
        <v>43248.642607441659</v>
      </c>
      <c r="C34046" s="3">
        <f>boatTracker_hex[[#This Row],[Column1]]/24/3600+DATE(1970,1,1)+(-7/24)</f>
        <v>43248.642607441659</v>
      </c>
      <c r="D34046">
        <v>-121.74814605</v>
      </c>
      <c r="E34046">
        <v>38.537380210000002</v>
      </c>
      <c r="F34046" s="1" t="s">
        <v>468</v>
      </c>
      <c r="G34046">
        <v>-165</v>
      </c>
      <c r="H34046">
        <v>1.3</v>
      </c>
    </row>
    <row r="34047" spans="1:8" x14ac:dyDescent="0.25">
      <c r="A34047">
        <v>1527546321.3406394</v>
      </c>
      <c r="B34047" s="5">
        <f>boatTracker_hex[[#This Row],[Time]]</f>
        <v>43248.642608109258</v>
      </c>
      <c r="C34047" s="3">
        <f>boatTracker_hex[[#This Row],[Column1]]/24/3600+DATE(1970,1,1)+(-7/24)</f>
        <v>43248.642608109258</v>
      </c>
      <c r="D34047">
        <v>-121.74814605</v>
      </c>
      <c r="E34047">
        <v>38.537380210000002</v>
      </c>
      <c r="F34047" s="1" t="s">
        <v>468</v>
      </c>
      <c r="G34047">
        <v>-165</v>
      </c>
      <c r="H34047">
        <v>1.3</v>
      </c>
    </row>
    <row r="34048" spans="1:8" x14ac:dyDescent="0.25">
      <c r="A34048">
        <v>1527546321.397182</v>
      </c>
      <c r="B34048" s="5">
        <f>boatTracker_hex[[#This Row],[Time]]</f>
        <v>43248.642608763686</v>
      </c>
      <c r="C34048" s="3">
        <f>boatTracker_hex[[#This Row],[Column1]]/24/3600+DATE(1970,1,1)+(-7/24)</f>
        <v>43248.642608763686</v>
      </c>
      <c r="D34048">
        <v>-121.74814605</v>
      </c>
      <c r="E34048">
        <v>38.537380210000002</v>
      </c>
      <c r="F34048" s="1" t="s">
        <v>468</v>
      </c>
      <c r="G34048">
        <v>-165</v>
      </c>
      <c r="H34048">
        <v>1.3</v>
      </c>
    </row>
    <row r="34049" spans="1:8" x14ac:dyDescent="0.25">
      <c r="A34049">
        <v>1527546321.4601884</v>
      </c>
      <c r="B34049" s="5">
        <f>boatTracker_hex[[#This Row],[Time]]</f>
        <v>43248.642609492927</v>
      </c>
      <c r="C34049" s="3">
        <f>boatTracker_hex[[#This Row],[Column1]]/24/3600+DATE(1970,1,1)+(-7/24)</f>
        <v>43248.642609492927</v>
      </c>
      <c r="D34049">
        <v>-121.74814605</v>
      </c>
      <c r="E34049">
        <v>38.537380210000002</v>
      </c>
      <c r="F34049" s="1" t="s">
        <v>468</v>
      </c>
      <c r="G34049">
        <v>-165</v>
      </c>
      <c r="H34049">
        <v>1.3</v>
      </c>
    </row>
    <row r="34050" spans="1:8" x14ac:dyDescent="0.25">
      <c r="A34050">
        <v>1527546321.5126297</v>
      </c>
      <c r="B34050" s="5">
        <f>boatTracker_hex[[#This Row],[Time]]</f>
        <v>43248.642610099887</v>
      </c>
      <c r="C34050" s="3">
        <f>boatTracker_hex[[#This Row],[Column1]]/24/3600+DATE(1970,1,1)+(-7/24)</f>
        <v>43248.642610099887</v>
      </c>
      <c r="D34050">
        <v>-121.74814605</v>
      </c>
      <c r="E34050">
        <v>38.537380210000002</v>
      </c>
      <c r="F34050" s="1" t="s">
        <v>468</v>
      </c>
      <c r="G34050">
        <v>-165</v>
      </c>
      <c r="H34050">
        <v>1.3</v>
      </c>
    </row>
    <row r="34051" spans="1:8" x14ac:dyDescent="0.25">
      <c r="A34051">
        <v>1527546321.5691719</v>
      </c>
      <c r="B34051" s="5">
        <f>boatTracker_hex[[#This Row],[Time]]</f>
        <v>43248.642610754308</v>
      </c>
      <c r="C34051" s="3">
        <f>boatTracker_hex[[#This Row],[Column1]]/24/3600+DATE(1970,1,1)+(-7/24)</f>
        <v>43248.642610754308</v>
      </c>
      <c r="D34051">
        <v>-121.74814605</v>
      </c>
      <c r="E34051">
        <v>38.537380210000002</v>
      </c>
      <c r="F34051" s="1" t="s">
        <v>468</v>
      </c>
      <c r="G34051">
        <v>-165</v>
      </c>
      <c r="H34051">
        <v>1.3</v>
      </c>
    </row>
    <row r="34052" spans="1:8" x14ac:dyDescent="0.25">
      <c r="A34052">
        <v>1527546321.6272943</v>
      </c>
      <c r="B34052" s="5">
        <f>boatTracker_hex[[#This Row],[Time]]</f>
        <v>43248.642611427022</v>
      </c>
      <c r="C34052" s="3">
        <f>boatTracker_hex[[#This Row],[Column1]]/24/3600+DATE(1970,1,1)+(-7/24)</f>
        <v>43248.642611427022</v>
      </c>
      <c r="D34052">
        <v>-121.74814605</v>
      </c>
      <c r="E34052">
        <v>38.537380210000002</v>
      </c>
      <c r="F34052" s="1" t="s">
        <v>468</v>
      </c>
      <c r="G34052">
        <v>-165</v>
      </c>
      <c r="H34052">
        <v>1.3</v>
      </c>
    </row>
    <row r="34053" spans="1:8" x14ac:dyDescent="0.25">
      <c r="A34053">
        <v>1527546321.6847513</v>
      </c>
      <c r="B34053" s="5">
        <f>boatTracker_hex[[#This Row],[Time]]</f>
        <v>43248.64261209203</v>
      </c>
      <c r="C34053" s="3">
        <f>boatTracker_hex[[#This Row],[Column1]]/24/3600+DATE(1970,1,1)+(-7/24)</f>
        <v>43248.64261209203</v>
      </c>
      <c r="D34053">
        <v>-121.74814605</v>
      </c>
      <c r="E34053">
        <v>38.537380210000002</v>
      </c>
      <c r="F34053" s="1" t="s">
        <v>468</v>
      </c>
      <c r="G34053">
        <v>-165</v>
      </c>
      <c r="H34053">
        <v>1.3</v>
      </c>
    </row>
    <row r="34054" spans="1:8" x14ac:dyDescent="0.25">
      <c r="A34054">
        <v>1527546321.7422655</v>
      </c>
      <c r="B34054" s="5">
        <f>boatTracker_hex[[#This Row],[Time]]</f>
        <v>43248.642612757707</v>
      </c>
      <c r="C34054" s="3">
        <f>boatTracker_hex[[#This Row],[Column1]]/24/3600+DATE(1970,1,1)+(-7/24)</f>
        <v>43248.642612757707</v>
      </c>
      <c r="D34054">
        <v>-121.74814605</v>
      </c>
      <c r="E34054">
        <v>38.537380210000002</v>
      </c>
      <c r="F34054" s="1" t="s">
        <v>64</v>
      </c>
      <c r="G34054">
        <v>-165</v>
      </c>
      <c r="H34054">
        <v>1.3</v>
      </c>
    </row>
    <row r="34055" spans="1:8" x14ac:dyDescent="0.25">
      <c r="A34055">
        <v>1527546321.798888</v>
      </c>
      <c r="B34055" s="5">
        <f>boatTracker_hex[[#This Row],[Time]]</f>
        <v>43248.642613413052</v>
      </c>
      <c r="C34055" s="3">
        <f>boatTracker_hex[[#This Row],[Column1]]/24/3600+DATE(1970,1,1)+(-7/24)</f>
        <v>43248.642613413052</v>
      </c>
      <c r="D34055">
        <v>-121.74814605</v>
      </c>
      <c r="E34055">
        <v>38.537380210000002</v>
      </c>
      <c r="F34055" s="1" t="s">
        <v>64</v>
      </c>
      <c r="G34055">
        <v>-165</v>
      </c>
      <c r="H34055">
        <v>1.3</v>
      </c>
    </row>
    <row r="34056" spans="1:8" x14ac:dyDescent="0.25">
      <c r="A34056">
        <v>1527546321.8568773</v>
      </c>
      <c r="B34056" s="5">
        <f>boatTracker_hex[[#This Row],[Time]]</f>
        <v>43248.64261408423</v>
      </c>
      <c r="C34056" s="3">
        <f>boatTracker_hex[[#This Row],[Column1]]/24/3600+DATE(1970,1,1)+(-7/24)</f>
        <v>43248.64261408423</v>
      </c>
      <c r="D34056">
        <v>-121.74814605</v>
      </c>
      <c r="E34056">
        <v>38.537380210000002</v>
      </c>
      <c r="F34056" s="1" t="s">
        <v>64</v>
      </c>
      <c r="G34056">
        <v>-165</v>
      </c>
      <c r="H34056">
        <v>1.3</v>
      </c>
    </row>
    <row r="34057" spans="1:8" x14ac:dyDescent="0.25">
      <c r="A34057">
        <v>1527546321.9133823</v>
      </c>
      <c r="B34057" s="5">
        <f>boatTracker_hex[[#This Row],[Time]]</f>
        <v>43248.642614738223</v>
      </c>
      <c r="C34057" s="3">
        <f>boatTracker_hex[[#This Row],[Column1]]/24/3600+DATE(1970,1,1)+(-7/24)</f>
        <v>43248.642614738223</v>
      </c>
      <c r="D34057">
        <v>-121.74814605</v>
      </c>
      <c r="E34057">
        <v>38.537380210000002</v>
      </c>
      <c r="F34057" s="1" t="s">
        <v>64</v>
      </c>
      <c r="G34057">
        <v>-165</v>
      </c>
      <c r="H34057">
        <v>1.3</v>
      </c>
    </row>
    <row r="34058" spans="1:8" x14ac:dyDescent="0.25">
      <c r="A34058">
        <v>1527546321.9713058</v>
      </c>
      <c r="B34058" s="5">
        <f>boatTracker_hex[[#This Row],[Time]]</f>
        <v>43248.642615408637</v>
      </c>
      <c r="C34058" s="3">
        <f>boatTracker_hex[[#This Row],[Column1]]/24/3600+DATE(1970,1,1)+(-7/24)</f>
        <v>43248.642615408637</v>
      </c>
      <c r="D34058">
        <v>-121.74814605</v>
      </c>
      <c r="E34058">
        <v>38.537380210000002</v>
      </c>
      <c r="F34058" s="1" t="s">
        <v>64</v>
      </c>
      <c r="G34058">
        <v>-165</v>
      </c>
      <c r="H34058">
        <v>1.3</v>
      </c>
    </row>
    <row r="34059" spans="1:8" x14ac:dyDescent="0.25">
      <c r="A34059">
        <v>1527546322.0280704</v>
      </c>
      <c r="B34059" s="5">
        <f>boatTracker_hex[[#This Row],[Time]]</f>
        <v>43248.642616065634</v>
      </c>
      <c r="C34059" s="3">
        <f>boatTracker_hex[[#This Row],[Column1]]/24/3600+DATE(1970,1,1)+(-7/24)</f>
        <v>43248.642616065634</v>
      </c>
      <c r="D34059">
        <v>-121.74814605</v>
      </c>
      <c r="E34059">
        <v>38.537380210000002</v>
      </c>
      <c r="F34059" s="1" t="s">
        <v>64</v>
      </c>
      <c r="G34059">
        <v>-165</v>
      </c>
      <c r="H34059">
        <v>1.3</v>
      </c>
    </row>
    <row r="34060" spans="1:8" x14ac:dyDescent="0.25">
      <c r="A34060">
        <v>1527546322.0859785</v>
      </c>
      <c r="B34060" s="5">
        <f>boatTracker_hex[[#This Row],[Time]]</f>
        <v>43248.642616735866</v>
      </c>
      <c r="C34060" s="3">
        <f>boatTracker_hex[[#This Row],[Column1]]/24/3600+DATE(1970,1,1)+(-7/24)</f>
        <v>43248.642616735866</v>
      </c>
      <c r="D34060">
        <v>-121.74814605</v>
      </c>
      <c r="E34060">
        <v>38.537380210000002</v>
      </c>
      <c r="F34060" s="1" t="s">
        <v>64</v>
      </c>
      <c r="G34060">
        <v>-165</v>
      </c>
      <c r="H34060">
        <v>1.3</v>
      </c>
    </row>
    <row r="34061" spans="1:8" x14ac:dyDescent="0.25">
      <c r="A34061">
        <v>1527546322.1427267</v>
      </c>
      <c r="B34061" s="5">
        <f>boatTracker_hex[[#This Row],[Time]]</f>
        <v>43248.642617392674</v>
      </c>
      <c r="C34061" s="3">
        <f>boatTracker_hex[[#This Row],[Column1]]/24/3600+DATE(1970,1,1)+(-7/24)</f>
        <v>43248.642617392674</v>
      </c>
      <c r="D34061">
        <v>-121.74814605</v>
      </c>
      <c r="E34061">
        <v>38.537380210000002</v>
      </c>
      <c r="F34061" s="1" t="s">
        <v>64</v>
      </c>
      <c r="G34061">
        <v>-165</v>
      </c>
      <c r="H34061">
        <v>1.3</v>
      </c>
    </row>
    <row r="34062" spans="1:8" x14ac:dyDescent="0.25">
      <c r="A34062">
        <v>1527546322.2007985</v>
      </c>
      <c r="B34062" s="5">
        <f>boatTracker_hex[[#This Row],[Time]]</f>
        <v>43248.642618064805</v>
      </c>
      <c r="C34062" s="3">
        <f>boatTracker_hex[[#This Row],[Column1]]/24/3600+DATE(1970,1,1)+(-7/24)</f>
        <v>43248.642618064805</v>
      </c>
      <c r="D34062">
        <v>-121.74814605</v>
      </c>
      <c r="E34062">
        <v>38.537380210000002</v>
      </c>
      <c r="F34062" s="1" t="s">
        <v>64</v>
      </c>
      <c r="G34062">
        <v>-165</v>
      </c>
      <c r="H34062">
        <v>1.3</v>
      </c>
    </row>
    <row r="34063" spans="1:8" x14ac:dyDescent="0.25">
      <c r="A34063">
        <v>1527546322.2537789</v>
      </c>
      <c r="B34063" s="5">
        <f>boatTracker_hex[[#This Row],[Time]]</f>
        <v>43248.642618678001</v>
      </c>
      <c r="C34063" s="3">
        <f>boatTracker_hex[[#This Row],[Column1]]/24/3600+DATE(1970,1,1)+(-7/24)</f>
        <v>43248.642618678001</v>
      </c>
      <c r="D34063">
        <v>-121.74814605</v>
      </c>
      <c r="E34063">
        <v>38.537380210000002</v>
      </c>
      <c r="F34063" s="1" t="s">
        <v>64</v>
      </c>
      <c r="G34063">
        <v>-165</v>
      </c>
      <c r="H34063">
        <v>1.3</v>
      </c>
    </row>
    <row r="34064" spans="1:8" x14ac:dyDescent="0.25">
      <c r="A34064">
        <v>1527546322.3115199</v>
      </c>
      <c r="B34064" s="5">
        <f>boatTracker_hex[[#This Row],[Time]]</f>
        <v>43248.642619346298</v>
      </c>
      <c r="C34064" s="3">
        <f>boatTracker_hex[[#This Row],[Column1]]/24/3600+DATE(1970,1,1)+(-7/24)</f>
        <v>43248.642619346298</v>
      </c>
      <c r="D34064">
        <v>-121.74814605</v>
      </c>
      <c r="E34064">
        <v>38.537380210000002</v>
      </c>
      <c r="F34064" s="1" t="s">
        <v>64</v>
      </c>
      <c r="G34064">
        <v>-165</v>
      </c>
      <c r="H34064">
        <v>1.3</v>
      </c>
    </row>
    <row r="34065" spans="1:8" x14ac:dyDescent="0.25">
      <c r="A34065">
        <v>1527546322.373421</v>
      </c>
      <c r="B34065" s="5">
        <f>boatTracker_hex[[#This Row],[Time]]</f>
        <v>43248.642620062747</v>
      </c>
      <c r="C34065" s="3">
        <f>boatTracker_hex[[#This Row],[Column1]]/24/3600+DATE(1970,1,1)+(-7/24)</f>
        <v>43248.642620062747</v>
      </c>
      <c r="D34065">
        <v>-121.74814605</v>
      </c>
      <c r="E34065">
        <v>38.537380210000002</v>
      </c>
      <c r="F34065" s="1" t="s">
        <v>64</v>
      </c>
      <c r="G34065">
        <v>-165</v>
      </c>
      <c r="H34065">
        <v>1.3</v>
      </c>
    </row>
    <row r="34066" spans="1:8" x14ac:dyDescent="0.25">
      <c r="A34066">
        <v>1527546322.4257321</v>
      </c>
      <c r="B34066" s="5">
        <f>boatTracker_hex[[#This Row],[Time]]</f>
        <v>43248.642620668201</v>
      </c>
      <c r="C34066" s="3">
        <f>boatTracker_hex[[#This Row],[Column1]]/24/3600+DATE(1970,1,1)+(-7/24)</f>
        <v>43248.642620668201</v>
      </c>
      <c r="D34066">
        <v>-121.74814605</v>
      </c>
      <c r="E34066">
        <v>38.537380210000002</v>
      </c>
      <c r="F34066" s="1" t="s">
        <v>64</v>
      </c>
      <c r="G34066">
        <v>-165</v>
      </c>
      <c r="H34066">
        <v>1.3</v>
      </c>
    </row>
    <row r="34067" spans="1:8" x14ac:dyDescent="0.25">
      <c r="A34067">
        <v>1527546322.4833913</v>
      </c>
      <c r="B34067" s="5">
        <f>boatTracker_hex[[#This Row],[Time]]</f>
        <v>43248.642621335552</v>
      </c>
      <c r="C34067" s="3">
        <f>boatTracker_hex[[#This Row],[Column1]]/24/3600+DATE(1970,1,1)+(-7/24)</f>
        <v>43248.642621335552</v>
      </c>
      <c r="D34067">
        <v>-121.74814605</v>
      </c>
      <c r="E34067">
        <v>38.537380210000002</v>
      </c>
      <c r="F34067" s="1" t="s">
        <v>64</v>
      </c>
      <c r="G34067">
        <v>-165</v>
      </c>
      <c r="H34067">
        <v>1.3</v>
      </c>
    </row>
    <row r="34068" spans="1:8" x14ac:dyDescent="0.25">
      <c r="A34068">
        <v>1527546322.5398502</v>
      </c>
      <c r="B34068" s="5">
        <f>boatTracker_hex[[#This Row],[Time]]</f>
        <v>43248.642621989005</v>
      </c>
      <c r="C34068" s="3">
        <f>boatTracker_hex[[#This Row],[Column1]]/24/3600+DATE(1970,1,1)+(-7/24)</f>
        <v>43248.642621989005</v>
      </c>
      <c r="D34068">
        <v>-121.74814605</v>
      </c>
      <c r="E34068">
        <v>38.537380210000002</v>
      </c>
      <c r="F34068" s="1" t="s">
        <v>64</v>
      </c>
      <c r="G34068">
        <v>-165</v>
      </c>
      <c r="H34068">
        <v>1.3</v>
      </c>
    </row>
    <row r="34069" spans="1:8" x14ac:dyDescent="0.25">
      <c r="A34069">
        <v>1527546322.5976043</v>
      </c>
      <c r="B34069" s="5">
        <f>boatTracker_hex[[#This Row],[Time]]</f>
        <v>43248.642622657462</v>
      </c>
      <c r="C34069" s="3">
        <f>boatTracker_hex[[#This Row],[Column1]]/24/3600+DATE(1970,1,1)+(-7/24)</f>
        <v>43248.642622657462</v>
      </c>
      <c r="D34069">
        <v>-121.74814605</v>
      </c>
      <c r="E34069">
        <v>38.537380210000002</v>
      </c>
      <c r="F34069" s="1" t="s">
        <v>64</v>
      </c>
      <c r="G34069">
        <v>-165</v>
      </c>
      <c r="H34069">
        <v>1.3</v>
      </c>
    </row>
    <row r="34070" spans="1:8" x14ac:dyDescent="0.25">
      <c r="A34070">
        <v>1527546322.6554215</v>
      </c>
      <c r="B34070" s="5">
        <f>boatTracker_hex[[#This Row],[Time]]</f>
        <v>43248.642623326639</v>
      </c>
      <c r="C34070" s="3">
        <f>boatTracker_hex[[#This Row],[Column1]]/24/3600+DATE(1970,1,1)+(-7/24)</f>
        <v>43248.642623326639</v>
      </c>
      <c r="D34070">
        <v>-121.74815368</v>
      </c>
      <c r="E34070">
        <v>38.537384029999998</v>
      </c>
      <c r="F34070" s="1" t="s">
        <v>64</v>
      </c>
      <c r="G34070">
        <v>-165</v>
      </c>
      <c r="H34070">
        <v>1.3</v>
      </c>
    </row>
    <row r="34071" spans="1:8" x14ac:dyDescent="0.25">
      <c r="A34071">
        <v>1527546322.7119825</v>
      </c>
      <c r="B34071" s="5">
        <f>boatTracker_hex[[#This Row],[Time]]</f>
        <v>43248.642623981279</v>
      </c>
      <c r="C34071" s="3">
        <f>boatTracker_hex[[#This Row],[Column1]]/24/3600+DATE(1970,1,1)+(-7/24)</f>
        <v>43248.642623981279</v>
      </c>
      <c r="D34071">
        <v>-121.74815368</v>
      </c>
      <c r="E34071">
        <v>38.537384029999998</v>
      </c>
      <c r="F34071" s="1" t="s">
        <v>64</v>
      </c>
      <c r="G34071">
        <v>-165</v>
      </c>
      <c r="H34071">
        <v>1.3</v>
      </c>
    </row>
    <row r="34072" spans="1:8" x14ac:dyDescent="0.25">
      <c r="A34072">
        <v>1527546322.7696896</v>
      </c>
      <c r="B34072" s="5">
        <f>boatTracker_hex[[#This Row],[Time]]</f>
        <v>43248.642624649183</v>
      </c>
      <c r="C34072" s="3">
        <f>boatTracker_hex[[#This Row],[Column1]]/24/3600+DATE(1970,1,1)+(-7/24)</f>
        <v>43248.642624649183</v>
      </c>
      <c r="D34072">
        <v>-121.74815368</v>
      </c>
      <c r="E34072">
        <v>38.537384029999998</v>
      </c>
      <c r="F34072" s="1" t="s">
        <v>64</v>
      </c>
      <c r="G34072">
        <v>-165</v>
      </c>
      <c r="H34072">
        <v>1.3</v>
      </c>
    </row>
    <row r="34073" spans="1:8" x14ac:dyDescent="0.25">
      <c r="A34073">
        <v>1527546322.8274403</v>
      </c>
      <c r="B34073" s="5">
        <f>boatTracker_hex[[#This Row],[Time]]</f>
        <v>43248.642625317596</v>
      </c>
      <c r="C34073" s="3">
        <f>boatTracker_hex[[#This Row],[Column1]]/24/3600+DATE(1970,1,1)+(-7/24)</f>
        <v>43248.642625317596</v>
      </c>
      <c r="D34073">
        <v>-121.74815368</v>
      </c>
      <c r="E34073">
        <v>38.537384029999998</v>
      </c>
      <c r="F34073" s="1" t="s">
        <v>64</v>
      </c>
      <c r="G34073">
        <v>-165</v>
      </c>
      <c r="H34073">
        <v>1.3</v>
      </c>
    </row>
    <row r="34074" spans="1:8" x14ac:dyDescent="0.25">
      <c r="A34074">
        <v>1527546322.8838992</v>
      </c>
      <c r="B34074" s="5">
        <f>boatTracker_hex[[#This Row],[Time]]</f>
        <v>43248.642625971057</v>
      </c>
      <c r="C34074" s="3">
        <f>boatTracker_hex[[#This Row],[Column1]]/24/3600+DATE(1970,1,1)+(-7/24)</f>
        <v>43248.642625971057</v>
      </c>
      <c r="D34074">
        <v>-121.74815368</v>
      </c>
      <c r="E34074">
        <v>38.537384029999998</v>
      </c>
      <c r="F34074" s="1" t="s">
        <v>64</v>
      </c>
      <c r="G34074">
        <v>-165</v>
      </c>
      <c r="H34074">
        <v>1.3</v>
      </c>
    </row>
    <row r="34075" spans="1:8" x14ac:dyDescent="0.25">
      <c r="A34075">
        <v>1527546322.9418485</v>
      </c>
      <c r="B34075" s="5">
        <f>boatTracker_hex[[#This Row],[Time]]</f>
        <v>43248.642626641769</v>
      </c>
      <c r="C34075" s="3">
        <f>boatTracker_hex[[#This Row],[Column1]]/24/3600+DATE(1970,1,1)+(-7/24)</f>
        <v>43248.642626641769</v>
      </c>
      <c r="D34075">
        <v>-121.74815368</v>
      </c>
      <c r="E34075">
        <v>38.537384029999998</v>
      </c>
      <c r="F34075" s="1" t="s">
        <v>39</v>
      </c>
      <c r="G34075">
        <v>-165</v>
      </c>
      <c r="H34075">
        <v>1.3</v>
      </c>
    </row>
    <row r="34076" spans="1:8" x14ac:dyDescent="0.25">
      <c r="A34076">
        <v>1527546322.9986122</v>
      </c>
      <c r="B34076" s="5">
        <f>boatTracker_hex[[#This Row],[Time]]</f>
        <v>43248.642627298752</v>
      </c>
      <c r="C34076" s="3">
        <f>boatTracker_hex[[#This Row],[Column1]]/24/3600+DATE(1970,1,1)+(-7/24)</f>
        <v>43248.642627298752</v>
      </c>
      <c r="D34076">
        <v>-121.74815368</v>
      </c>
      <c r="E34076">
        <v>38.537384029999998</v>
      </c>
      <c r="F34076" s="1" t="s">
        <v>39</v>
      </c>
      <c r="G34076">
        <v>-165</v>
      </c>
      <c r="H34076">
        <v>1.3</v>
      </c>
    </row>
    <row r="34077" spans="1:8" x14ac:dyDescent="0.25">
      <c r="A34077">
        <v>1527546323.0566385</v>
      </c>
      <c r="B34077" s="5">
        <f>boatTracker_hex[[#This Row],[Time]]</f>
        <v>43248.642627970352</v>
      </c>
      <c r="C34077" s="3">
        <f>boatTracker_hex[[#This Row],[Column1]]/24/3600+DATE(1970,1,1)+(-7/24)</f>
        <v>43248.642627970352</v>
      </c>
      <c r="D34077">
        <v>-121.74815368</v>
      </c>
      <c r="E34077">
        <v>38.537384029999998</v>
      </c>
      <c r="F34077" s="1" t="s">
        <v>39</v>
      </c>
      <c r="G34077">
        <v>-165</v>
      </c>
      <c r="H34077">
        <v>1.3</v>
      </c>
    </row>
    <row r="34078" spans="1:8" x14ac:dyDescent="0.25">
      <c r="A34078">
        <v>1527546323.1141346</v>
      </c>
      <c r="B34078" s="5">
        <f>boatTracker_hex[[#This Row],[Time]]</f>
        <v>43248.642628635818</v>
      </c>
      <c r="C34078" s="3">
        <f>boatTracker_hex[[#This Row],[Column1]]/24/3600+DATE(1970,1,1)+(-7/24)</f>
        <v>43248.642628635818</v>
      </c>
      <c r="D34078">
        <v>-121.74815368</v>
      </c>
      <c r="E34078">
        <v>38.537384029999998</v>
      </c>
      <c r="F34078" s="1" t="s">
        <v>39</v>
      </c>
      <c r="G34078">
        <v>-165</v>
      </c>
      <c r="H34078">
        <v>1.3</v>
      </c>
    </row>
    <row r="34079" spans="1:8" x14ac:dyDescent="0.25">
      <c r="A34079">
        <v>1527546323.1712651</v>
      </c>
      <c r="B34079" s="5">
        <f>boatTracker_hex[[#This Row],[Time]]</f>
        <v>43248.64262929705</v>
      </c>
      <c r="C34079" s="3">
        <f>boatTracker_hex[[#This Row],[Column1]]/24/3600+DATE(1970,1,1)+(-7/24)</f>
        <v>43248.64262929705</v>
      </c>
      <c r="D34079">
        <v>-121.74815368</v>
      </c>
      <c r="E34079">
        <v>38.537384029999998</v>
      </c>
      <c r="F34079" s="1" t="s">
        <v>39</v>
      </c>
      <c r="G34079">
        <v>-165</v>
      </c>
      <c r="H34079">
        <v>1.3</v>
      </c>
    </row>
    <row r="34080" spans="1:8" x14ac:dyDescent="0.25">
      <c r="A34080">
        <v>1527546323.2280204</v>
      </c>
      <c r="B34080" s="5">
        <f>boatTracker_hex[[#This Row],[Time]]</f>
        <v>43248.642629953938</v>
      </c>
      <c r="C34080" s="3">
        <f>boatTracker_hex[[#This Row],[Column1]]/24/3600+DATE(1970,1,1)+(-7/24)</f>
        <v>43248.642629953938</v>
      </c>
      <c r="D34080">
        <v>-121.74815368</v>
      </c>
      <c r="E34080">
        <v>38.537384029999998</v>
      </c>
      <c r="F34080" s="1" t="s">
        <v>39</v>
      </c>
      <c r="G34080">
        <v>-165</v>
      </c>
      <c r="H34080">
        <v>1.3</v>
      </c>
    </row>
    <row r="34081" spans="1:8" x14ac:dyDescent="0.25">
      <c r="A34081">
        <v>1527546323.2827034</v>
      </c>
      <c r="B34081" s="5">
        <f>boatTracker_hex[[#This Row],[Time]]</f>
        <v>43248.642630586844</v>
      </c>
      <c r="C34081" s="3">
        <f>boatTracker_hex[[#This Row],[Column1]]/24/3600+DATE(1970,1,1)+(-7/24)</f>
        <v>43248.642630586844</v>
      </c>
      <c r="D34081">
        <v>-121.74815368</v>
      </c>
      <c r="E34081">
        <v>38.537384029999998</v>
      </c>
      <c r="F34081" s="1" t="s">
        <v>39</v>
      </c>
      <c r="G34081">
        <v>-165</v>
      </c>
      <c r="H34081">
        <v>1.3</v>
      </c>
    </row>
    <row r="34082" spans="1:8" x14ac:dyDescent="0.25">
      <c r="A34082">
        <v>1527546323.3387322</v>
      </c>
      <c r="B34082" s="5">
        <f>boatTracker_hex[[#This Row],[Time]]</f>
        <v>43248.642631235329</v>
      </c>
      <c r="C34082" s="3">
        <f>boatTracker_hex[[#This Row],[Column1]]/24/3600+DATE(1970,1,1)+(-7/24)</f>
        <v>43248.642631235329</v>
      </c>
      <c r="D34082">
        <v>-121.74815368</v>
      </c>
      <c r="E34082">
        <v>38.537384029999998</v>
      </c>
      <c r="F34082" s="1" t="s">
        <v>39</v>
      </c>
      <c r="G34082">
        <v>-165</v>
      </c>
      <c r="H34082">
        <v>1.3</v>
      </c>
    </row>
    <row r="34083" spans="1:8" x14ac:dyDescent="0.25">
      <c r="A34083">
        <v>1527546323.3966222</v>
      </c>
      <c r="B34083" s="5">
        <f>boatTracker_hex[[#This Row],[Time]]</f>
        <v>43248.64263190535</v>
      </c>
      <c r="C34083" s="3">
        <f>boatTracker_hex[[#This Row],[Column1]]/24/3600+DATE(1970,1,1)+(-7/24)</f>
        <v>43248.64263190535</v>
      </c>
      <c r="D34083">
        <v>-121.74815368</v>
      </c>
      <c r="E34083">
        <v>38.537384029999998</v>
      </c>
      <c r="F34083" s="1" t="s">
        <v>39</v>
      </c>
      <c r="G34083">
        <v>-165</v>
      </c>
      <c r="H34083">
        <v>1.3</v>
      </c>
    </row>
    <row r="34084" spans="1:8" x14ac:dyDescent="0.25">
      <c r="A34084">
        <v>1527546323.4541914</v>
      </c>
      <c r="B34084" s="5">
        <f>boatTracker_hex[[#This Row],[Time]]</f>
        <v>43248.64263257166</v>
      </c>
      <c r="C34084" s="3">
        <f>boatTracker_hex[[#This Row],[Column1]]/24/3600+DATE(1970,1,1)+(-7/24)</f>
        <v>43248.64263257166</v>
      </c>
      <c r="D34084">
        <v>-121.74815368</v>
      </c>
      <c r="E34084">
        <v>38.537384029999998</v>
      </c>
      <c r="F34084" s="1" t="s">
        <v>39</v>
      </c>
      <c r="G34084">
        <v>-165</v>
      </c>
      <c r="H34084">
        <v>1.3</v>
      </c>
    </row>
    <row r="34085" spans="1:8" x14ac:dyDescent="0.25">
      <c r="A34085">
        <v>1527546323.5106936</v>
      </c>
      <c r="B34085" s="5">
        <f>boatTracker_hex[[#This Row],[Time]]</f>
        <v>43248.642633225623</v>
      </c>
      <c r="C34085" s="3">
        <f>boatTracker_hex[[#This Row],[Column1]]/24/3600+DATE(1970,1,1)+(-7/24)</f>
        <v>43248.642633225623</v>
      </c>
      <c r="D34085">
        <v>-121.74815368</v>
      </c>
      <c r="E34085">
        <v>38.537384029999998</v>
      </c>
      <c r="F34085" s="1" t="s">
        <v>39</v>
      </c>
      <c r="G34085">
        <v>-165</v>
      </c>
      <c r="H34085">
        <v>1.3</v>
      </c>
    </row>
    <row r="34086" spans="1:8" x14ac:dyDescent="0.25">
      <c r="A34086">
        <v>1527546323.5685318</v>
      </c>
      <c r="B34086" s="5">
        <f>boatTracker_hex[[#This Row],[Time]]</f>
        <v>43248.642633895048</v>
      </c>
      <c r="C34086" s="3">
        <f>boatTracker_hex[[#This Row],[Column1]]/24/3600+DATE(1970,1,1)+(-7/24)</f>
        <v>43248.642633895048</v>
      </c>
      <c r="D34086">
        <v>-121.74815368</v>
      </c>
      <c r="E34086">
        <v>38.537387840000001</v>
      </c>
      <c r="F34086" s="1" t="s">
        <v>39</v>
      </c>
      <c r="G34086">
        <v>-165</v>
      </c>
      <c r="H34086">
        <v>1.3</v>
      </c>
    </row>
    <row r="34087" spans="1:8" x14ac:dyDescent="0.25">
      <c r="A34087">
        <v>1527546323.6264129</v>
      </c>
      <c r="B34087" s="5">
        <f>boatTracker_hex[[#This Row],[Time]]</f>
        <v>43248.642634564967</v>
      </c>
      <c r="C34087" s="3">
        <f>boatTracker_hex[[#This Row],[Column1]]/24/3600+DATE(1970,1,1)+(-7/24)</f>
        <v>43248.642634564967</v>
      </c>
      <c r="D34087">
        <v>-121.74815368</v>
      </c>
      <c r="E34087">
        <v>38.537387840000001</v>
      </c>
      <c r="F34087" s="1" t="s">
        <v>39</v>
      </c>
      <c r="G34087">
        <v>-165</v>
      </c>
      <c r="H34087">
        <v>1.3</v>
      </c>
    </row>
    <row r="34088" spans="1:8" x14ac:dyDescent="0.25">
      <c r="A34088">
        <v>1527546323.6827378</v>
      </c>
      <c r="B34088" s="5">
        <f>boatTracker_hex[[#This Row],[Time]]</f>
        <v>43248.642635216871</v>
      </c>
      <c r="C34088" s="3">
        <f>boatTracker_hex[[#This Row],[Column1]]/24/3600+DATE(1970,1,1)+(-7/24)</f>
        <v>43248.642635216871</v>
      </c>
      <c r="D34088">
        <v>-121.74815368</v>
      </c>
      <c r="E34088">
        <v>38.537387840000001</v>
      </c>
      <c r="F34088" s="1" t="s">
        <v>39</v>
      </c>
      <c r="G34088">
        <v>-165</v>
      </c>
      <c r="H34088">
        <v>1.3</v>
      </c>
    </row>
    <row r="34089" spans="1:8" x14ac:dyDescent="0.25">
      <c r="A34089">
        <v>1527546323.7405033</v>
      </c>
      <c r="B34089" s="5">
        <f>boatTracker_hex[[#This Row],[Time]]</f>
        <v>43248.642635885459</v>
      </c>
      <c r="C34089" s="3">
        <f>boatTracker_hex[[#This Row],[Column1]]/24/3600+DATE(1970,1,1)+(-7/24)</f>
        <v>43248.642635885459</v>
      </c>
      <c r="D34089">
        <v>-121.74815368</v>
      </c>
      <c r="E34089">
        <v>38.537387840000001</v>
      </c>
      <c r="F34089" s="1" t="s">
        <v>38</v>
      </c>
      <c r="G34089">
        <v>-165</v>
      </c>
      <c r="H34089">
        <v>1.3</v>
      </c>
    </row>
    <row r="34090" spans="1:8" x14ac:dyDescent="0.25">
      <c r="A34090">
        <v>1527546323.7982383</v>
      </c>
      <c r="B34090" s="5">
        <f>boatTracker_hex[[#This Row],[Time]]</f>
        <v>43248.642636553683</v>
      </c>
      <c r="C34090" s="3">
        <f>boatTracker_hex[[#This Row],[Column1]]/24/3600+DATE(1970,1,1)+(-7/24)</f>
        <v>43248.642636553683</v>
      </c>
      <c r="D34090">
        <v>-121.74815368</v>
      </c>
      <c r="E34090">
        <v>38.537387840000001</v>
      </c>
      <c r="F34090" s="1" t="s">
        <v>38</v>
      </c>
      <c r="G34090">
        <v>-165</v>
      </c>
      <c r="H34090">
        <v>1.3</v>
      </c>
    </row>
    <row r="34091" spans="1:8" x14ac:dyDescent="0.25">
      <c r="A34091">
        <v>1527546323.8547881</v>
      </c>
      <c r="B34091" s="5">
        <f>boatTracker_hex[[#This Row],[Time]]</f>
        <v>43248.642637208199</v>
      </c>
      <c r="C34091" s="3">
        <f>boatTracker_hex[[#This Row],[Column1]]/24/3600+DATE(1970,1,1)+(-7/24)</f>
        <v>43248.642637208199</v>
      </c>
      <c r="D34091">
        <v>-121.74815368</v>
      </c>
      <c r="E34091">
        <v>38.537387840000001</v>
      </c>
      <c r="F34091" s="1" t="s">
        <v>38</v>
      </c>
      <c r="G34091">
        <v>-165</v>
      </c>
      <c r="H34091">
        <v>1.3</v>
      </c>
    </row>
    <row r="34092" spans="1:8" x14ac:dyDescent="0.25">
      <c r="A34092">
        <v>1527546323.9125402</v>
      </c>
      <c r="B34092" s="5">
        <f>boatTracker_hex[[#This Row],[Time]]</f>
        <v>43248.642637876626</v>
      </c>
      <c r="C34092" s="3">
        <f>boatTracker_hex[[#This Row],[Column1]]/24/3600+DATE(1970,1,1)+(-7/24)</f>
        <v>43248.642637876626</v>
      </c>
      <c r="D34092">
        <v>-121.74815368</v>
      </c>
      <c r="E34092">
        <v>38.537387840000001</v>
      </c>
      <c r="F34092" s="1" t="s">
        <v>38</v>
      </c>
      <c r="G34092">
        <v>-165</v>
      </c>
      <c r="H34092">
        <v>1.3</v>
      </c>
    </row>
    <row r="34093" spans="1:8" x14ac:dyDescent="0.25">
      <c r="A34093">
        <v>1527546323.9739964</v>
      </c>
      <c r="B34093" s="5">
        <f>boatTracker_hex[[#This Row],[Time]]</f>
        <v>43248.642638587924</v>
      </c>
      <c r="C34093" s="3">
        <f>boatTracker_hex[[#This Row],[Column1]]/24/3600+DATE(1970,1,1)+(-7/24)</f>
        <v>43248.642638587924</v>
      </c>
      <c r="D34093">
        <v>-121.74815368</v>
      </c>
      <c r="E34093">
        <v>38.537387840000001</v>
      </c>
      <c r="F34093" s="1" t="s">
        <v>38</v>
      </c>
      <c r="G34093">
        <v>-165</v>
      </c>
      <c r="H34093">
        <v>1.3</v>
      </c>
    </row>
    <row r="34094" spans="1:8" x14ac:dyDescent="0.25">
      <c r="A34094">
        <v>1527546324.0309556</v>
      </c>
      <c r="B34094" s="5">
        <f>boatTracker_hex[[#This Row],[Time]]</f>
        <v>43248.642639247169</v>
      </c>
      <c r="C34094" s="3">
        <f>boatTracker_hex[[#This Row],[Column1]]/24/3600+DATE(1970,1,1)+(-7/24)</f>
        <v>43248.642639247169</v>
      </c>
      <c r="D34094">
        <v>-121.74815368</v>
      </c>
      <c r="E34094">
        <v>38.537387840000001</v>
      </c>
      <c r="F34094" s="1" t="s">
        <v>38</v>
      </c>
      <c r="G34094">
        <v>-165</v>
      </c>
      <c r="H34094">
        <v>1.3</v>
      </c>
    </row>
    <row r="34095" spans="1:8" x14ac:dyDescent="0.25">
      <c r="A34095">
        <v>1527546324.0887978</v>
      </c>
      <c r="B34095" s="5">
        <f>boatTracker_hex[[#This Row],[Time]]</f>
        <v>43248.642639916645</v>
      </c>
      <c r="C34095" s="3">
        <f>boatTracker_hex[[#This Row],[Column1]]/24/3600+DATE(1970,1,1)+(-7/24)</f>
        <v>43248.642639916645</v>
      </c>
      <c r="D34095">
        <v>-121.74815368</v>
      </c>
      <c r="E34095">
        <v>38.537387840000001</v>
      </c>
      <c r="F34095" s="1" t="s">
        <v>38</v>
      </c>
      <c r="G34095">
        <v>-165</v>
      </c>
      <c r="H34095">
        <v>1.3</v>
      </c>
    </row>
    <row r="34096" spans="1:8" x14ac:dyDescent="0.25">
      <c r="A34096">
        <v>1527546324.1455867</v>
      </c>
      <c r="B34096" s="5">
        <f>boatTracker_hex[[#This Row],[Time]]</f>
        <v>43248.642640573926</v>
      </c>
      <c r="C34096" s="3">
        <f>boatTracker_hex[[#This Row],[Column1]]/24/3600+DATE(1970,1,1)+(-7/24)</f>
        <v>43248.642640573926</v>
      </c>
      <c r="D34096">
        <v>-121.74815368</v>
      </c>
      <c r="E34096">
        <v>38.537387840000001</v>
      </c>
      <c r="F34096" s="1" t="s">
        <v>38</v>
      </c>
      <c r="G34096">
        <v>-165</v>
      </c>
      <c r="H34096">
        <v>1.3</v>
      </c>
    </row>
    <row r="34097" spans="1:8" x14ac:dyDescent="0.25">
      <c r="A34097">
        <v>1527546324.203589</v>
      </c>
      <c r="B34097" s="5">
        <f>boatTracker_hex[[#This Row],[Time]]</f>
        <v>43248.642641245249</v>
      </c>
      <c r="C34097" s="3">
        <f>boatTracker_hex[[#This Row],[Column1]]/24/3600+DATE(1970,1,1)+(-7/24)</f>
        <v>43248.642641245249</v>
      </c>
      <c r="D34097">
        <v>-121.74815368</v>
      </c>
      <c r="E34097">
        <v>38.537387840000001</v>
      </c>
      <c r="F34097" s="1" t="s">
        <v>38</v>
      </c>
      <c r="G34097">
        <v>-165</v>
      </c>
      <c r="H34097">
        <v>1.3</v>
      </c>
    </row>
    <row r="34098" spans="1:8" x14ac:dyDescent="0.25">
      <c r="A34098">
        <v>1527546324.2603965</v>
      </c>
      <c r="B34098" s="5">
        <f>boatTracker_hex[[#This Row],[Time]]</f>
        <v>43248.642641902741</v>
      </c>
      <c r="C34098" s="3">
        <f>boatTracker_hex[[#This Row],[Column1]]/24/3600+DATE(1970,1,1)+(-7/24)</f>
        <v>43248.642641902741</v>
      </c>
      <c r="D34098">
        <v>-121.74815368</v>
      </c>
      <c r="E34098">
        <v>38.537387840000001</v>
      </c>
      <c r="F34098" s="1" t="s">
        <v>38</v>
      </c>
      <c r="G34098">
        <v>-165</v>
      </c>
      <c r="H34098">
        <v>1.3</v>
      </c>
    </row>
    <row r="34099" spans="1:8" x14ac:dyDescent="0.25">
      <c r="A34099">
        <v>1527546324.3183694</v>
      </c>
      <c r="B34099" s="5">
        <f>boatTracker_hex[[#This Row],[Time]]</f>
        <v>43248.642642573723</v>
      </c>
      <c r="C34099" s="3">
        <f>boatTracker_hex[[#This Row],[Column1]]/24/3600+DATE(1970,1,1)+(-7/24)</f>
        <v>43248.642642573723</v>
      </c>
      <c r="D34099">
        <v>-121.74815368</v>
      </c>
      <c r="E34099">
        <v>38.537387840000001</v>
      </c>
      <c r="F34099" s="1" t="s">
        <v>38</v>
      </c>
      <c r="G34099">
        <v>-165</v>
      </c>
      <c r="H34099">
        <v>1.3</v>
      </c>
    </row>
    <row r="34100" spans="1:8" x14ac:dyDescent="0.25">
      <c r="A34100">
        <v>1527546324.3751488</v>
      </c>
      <c r="B34100" s="5">
        <f>boatTracker_hex[[#This Row],[Time]]</f>
        <v>43248.642643230887</v>
      </c>
      <c r="C34100" s="3">
        <f>boatTracker_hex[[#This Row],[Column1]]/24/3600+DATE(1970,1,1)+(-7/24)</f>
        <v>43248.642643230887</v>
      </c>
      <c r="D34100">
        <v>-121.74815368</v>
      </c>
      <c r="E34100">
        <v>38.537387840000001</v>
      </c>
      <c r="F34100" s="1" t="s">
        <v>38</v>
      </c>
      <c r="G34100">
        <v>-165</v>
      </c>
      <c r="H34100">
        <v>1.3</v>
      </c>
    </row>
    <row r="34101" spans="1:8" x14ac:dyDescent="0.25">
      <c r="A34101">
        <v>1527546324.4329989</v>
      </c>
      <c r="B34101" s="5">
        <f>boatTracker_hex[[#This Row],[Time]]</f>
        <v>43248.64264390045</v>
      </c>
      <c r="C34101" s="3">
        <f>boatTracker_hex[[#This Row],[Column1]]/24/3600+DATE(1970,1,1)+(-7/24)</f>
        <v>43248.64264390045</v>
      </c>
      <c r="D34101">
        <v>-121.74815368</v>
      </c>
      <c r="E34101">
        <v>38.537387840000001</v>
      </c>
      <c r="F34101" s="1" t="s">
        <v>38</v>
      </c>
      <c r="G34101">
        <v>-165</v>
      </c>
      <c r="H34101">
        <v>1.3</v>
      </c>
    </row>
    <row r="34102" spans="1:8" x14ac:dyDescent="0.25">
      <c r="A34102">
        <v>1527546324.4983263</v>
      </c>
      <c r="B34102" s="5">
        <f>boatTracker_hex[[#This Row],[Time]]</f>
        <v>43248.642644656553</v>
      </c>
      <c r="C34102" s="3">
        <f>boatTracker_hex[[#This Row],[Column1]]/24/3600+DATE(1970,1,1)+(-7/24)</f>
        <v>43248.642644656553</v>
      </c>
      <c r="D34102">
        <v>-121.74815368</v>
      </c>
      <c r="E34102">
        <v>38.537387840000001</v>
      </c>
      <c r="F34102" s="1" t="s">
        <v>38</v>
      </c>
      <c r="G34102">
        <v>-165</v>
      </c>
      <c r="H34102">
        <v>1.3</v>
      </c>
    </row>
    <row r="34103" spans="1:8" x14ac:dyDescent="0.25">
      <c r="A34103">
        <v>1527546324.5477993</v>
      </c>
      <c r="B34103" s="5">
        <f>boatTracker_hex[[#This Row],[Time]]</f>
        <v>43248.642645229156</v>
      </c>
      <c r="C34103" s="3">
        <f>boatTracker_hex[[#This Row],[Column1]]/24/3600+DATE(1970,1,1)+(-7/24)</f>
        <v>43248.642645229156</v>
      </c>
      <c r="D34103">
        <v>-121.74815368</v>
      </c>
      <c r="E34103">
        <v>38.537387840000001</v>
      </c>
      <c r="F34103" s="1" t="s">
        <v>38</v>
      </c>
      <c r="G34103">
        <v>-165</v>
      </c>
      <c r="H34103">
        <v>1.3</v>
      </c>
    </row>
    <row r="34104" spans="1:8" x14ac:dyDescent="0.25">
      <c r="A34104">
        <v>1527546324.6007612</v>
      </c>
      <c r="B34104" s="5">
        <f>boatTracker_hex[[#This Row],[Time]]</f>
        <v>43248.642645842141</v>
      </c>
      <c r="C34104" s="3">
        <f>boatTracker_hex[[#This Row],[Column1]]/24/3600+DATE(1970,1,1)+(-7/24)</f>
        <v>43248.642645842141</v>
      </c>
      <c r="D34104">
        <v>-121.74815368</v>
      </c>
      <c r="E34104">
        <v>38.537391659999997</v>
      </c>
      <c r="F34104" s="1" t="s">
        <v>38</v>
      </c>
      <c r="G34104">
        <v>-165</v>
      </c>
      <c r="H34104">
        <v>1.3</v>
      </c>
    </row>
    <row r="34105" spans="1:8" x14ac:dyDescent="0.25">
      <c r="A34105">
        <v>1527546324.6585252</v>
      </c>
      <c r="B34105" s="5">
        <f>boatTracker_hex[[#This Row],[Time]]</f>
        <v>43248.642646510714</v>
      </c>
      <c r="C34105" s="3">
        <f>boatTracker_hex[[#This Row],[Column1]]/24/3600+DATE(1970,1,1)+(-7/24)</f>
        <v>43248.642646510714</v>
      </c>
      <c r="D34105">
        <v>-121.74815368</v>
      </c>
      <c r="E34105">
        <v>38.537391659999997</v>
      </c>
      <c r="F34105" s="1" t="s">
        <v>38</v>
      </c>
      <c r="G34105">
        <v>-165</v>
      </c>
      <c r="H34105">
        <v>1.3</v>
      </c>
    </row>
    <row r="34106" spans="1:8" x14ac:dyDescent="0.25">
      <c r="A34106">
        <v>1527546324.7150481</v>
      </c>
      <c r="B34106" s="5">
        <f>boatTracker_hex[[#This Row],[Time]]</f>
        <v>43248.64264716491</v>
      </c>
      <c r="C34106" s="3">
        <f>boatTracker_hex[[#This Row],[Column1]]/24/3600+DATE(1970,1,1)+(-7/24)</f>
        <v>43248.64264716491</v>
      </c>
      <c r="D34106">
        <v>-121.74815368</v>
      </c>
      <c r="E34106">
        <v>38.537391659999997</v>
      </c>
      <c r="F34106" s="1" t="s">
        <v>38</v>
      </c>
      <c r="G34106">
        <v>-165</v>
      </c>
      <c r="H34106">
        <v>1.3</v>
      </c>
    </row>
    <row r="34107" spans="1:8" x14ac:dyDescent="0.25">
      <c r="A34107">
        <v>1527546324.7727985</v>
      </c>
      <c r="B34107" s="5">
        <f>boatTracker_hex[[#This Row],[Time]]</f>
        <v>43248.642647833323</v>
      </c>
      <c r="C34107" s="3">
        <f>boatTracker_hex[[#This Row],[Column1]]/24/3600+DATE(1970,1,1)+(-7/24)</f>
        <v>43248.642647833323</v>
      </c>
      <c r="D34107">
        <v>-121.74815368</v>
      </c>
      <c r="E34107">
        <v>38.537391659999997</v>
      </c>
      <c r="F34107" s="1" t="s">
        <v>22</v>
      </c>
      <c r="G34107">
        <v>-165</v>
      </c>
      <c r="H34107">
        <v>1.3</v>
      </c>
    </row>
    <row r="34108" spans="1:8" x14ac:dyDescent="0.25">
      <c r="A34108">
        <v>1527546324.8305628</v>
      </c>
      <c r="B34108" s="5">
        <f>boatTracker_hex[[#This Row],[Time]]</f>
        <v>43248.642648501882</v>
      </c>
      <c r="C34108" s="3">
        <f>boatTracker_hex[[#This Row],[Column1]]/24/3600+DATE(1970,1,1)+(-7/24)</f>
        <v>43248.642648501882</v>
      </c>
      <c r="D34108">
        <v>-121.74815368</v>
      </c>
      <c r="E34108">
        <v>38.537391659999997</v>
      </c>
      <c r="F34108" s="1" t="s">
        <v>22</v>
      </c>
      <c r="G34108">
        <v>-165</v>
      </c>
      <c r="H34108">
        <v>1.3</v>
      </c>
    </row>
    <row r="34109" spans="1:8" x14ac:dyDescent="0.25">
      <c r="A34109">
        <v>1527546324.8870664</v>
      </c>
      <c r="B34109" s="5">
        <f>boatTracker_hex[[#This Row],[Time]]</f>
        <v>43248.64264915586</v>
      </c>
      <c r="C34109" s="3">
        <f>boatTracker_hex[[#This Row],[Column1]]/24/3600+DATE(1970,1,1)+(-7/24)</f>
        <v>43248.64264915586</v>
      </c>
      <c r="D34109">
        <v>-121.74815368</v>
      </c>
      <c r="E34109">
        <v>38.537391659999997</v>
      </c>
      <c r="F34109" s="1" t="s">
        <v>22</v>
      </c>
      <c r="G34109">
        <v>-165</v>
      </c>
      <c r="H34109">
        <v>1.3</v>
      </c>
    </row>
    <row r="34110" spans="1:8" x14ac:dyDescent="0.25">
      <c r="A34110">
        <v>1527546324.9446671</v>
      </c>
      <c r="B34110" s="5">
        <f>boatTracker_hex[[#This Row],[Time]]</f>
        <v>43248.642649822541</v>
      </c>
      <c r="C34110" s="3">
        <f>boatTracker_hex[[#This Row],[Column1]]/24/3600+DATE(1970,1,1)+(-7/24)</f>
        <v>43248.642649822541</v>
      </c>
      <c r="D34110">
        <v>-121.74815368</v>
      </c>
      <c r="E34110">
        <v>38.537391659999997</v>
      </c>
      <c r="F34110" s="1" t="s">
        <v>22</v>
      </c>
      <c r="G34110">
        <v>-165</v>
      </c>
      <c r="H34110">
        <v>1.3</v>
      </c>
    </row>
    <row r="34111" spans="1:8" x14ac:dyDescent="0.25">
      <c r="A34111">
        <v>1527546325.0025063</v>
      </c>
      <c r="B34111" s="5">
        <f>boatTracker_hex[[#This Row],[Time]]</f>
        <v>43248.642650491973</v>
      </c>
      <c r="C34111" s="3">
        <f>boatTracker_hex[[#This Row],[Column1]]/24/3600+DATE(1970,1,1)+(-7/24)</f>
        <v>43248.642650491973</v>
      </c>
      <c r="D34111">
        <v>-121.74815368</v>
      </c>
      <c r="E34111">
        <v>38.537391659999997</v>
      </c>
      <c r="F34111" s="1" t="s">
        <v>22</v>
      </c>
      <c r="G34111">
        <v>-165</v>
      </c>
      <c r="H34111">
        <v>1.3</v>
      </c>
    </row>
    <row r="34112" spans="1:8" x14ac:dyDescent="0.25">
      <c r="A34112">
        <v>1527546325.0589349</v>
      </c>
      <c r="B34112" s="5">
        <f>boatTracker_hex[[#This Row],[Time]]</f>
        <v>43248.642651145077</v>
      </c>
      <c r="C34112" s="3">
        <f>boatTracker_hex[[#This Row],[Column1]]/24/3600+DATE(1970,1,1)+(-7/24)</f>
        <v>43248.642651145077</v>
      </c>
      <c r="D34112">
        <v>-121.74815368</v>
      </c>
      <c r="E34112">
        <v>38.537391659999997</v>
      </c>
      <c r="F34112" s="1" t="s">
        <v>22</v>
      </c>
      <c r="G34112">
        <v>-165</v>
      </c>
      <c r="H34112">
        <v>1.3</v>
      </c>
    </row>
    <row r="34113" spans="1:8" x14ac:dyDescent="0.25">
      <c r="A34113">
        <v>1527546325.1167383</v>
      </c>
      <c r="B34113" s="5">
        <f>boatTracker_hex[[#This Row],[Time]]</f>
        <v>43248.642651814102</v>
      </c>
      <c r="C34113" s="3">
        <f>boatTracker_hex[[#This Row],[Column1]]/24/3600+DATE(1970,1,1)+(-7/24)</f>
        <v>43248.642651814102</v>
      </c>
      <c r="D34113">
        <v>-121.74815368</v>
      </c>
      <c r="E34113">
        <v>38.537391659999997</v>
      </c>
      <c r="F34113" s="1" t="s">
        <v>22</v>
      </c>
      <c r="G34113">
        <v>-165</v>
      </c>
      <c r="H34113">
        <v>1.3</v>
      </c>
    </row>
    <row r="34114" spans="1:8" x14ac:dyDescent="0.25">
      <c r="A34114">
        <v>1527546325.1743488</v>
      </c>
      <c r="B34114" s="5">
        <f>boatTracker_hex[[#This Row],[Time]]</f>
        <v>43248.642652480892</v>
      </c>
      <c r="C34114" s="3">
        <f>boatTracker_hex[[#This Row],[Column1]]/24/3600+DATE(1970,1,1)+(-7/24)</f>
        <v>43248.642652480892</v>
      </c>
      <c r="D34114">
        <v>-121.74815368</v>
      </c>
      <c r="E34114">
        <v>38.537391659999997</v>
      </c>
      <c r="F34114" s="1" t="s">
        <v>22</v>
      </c>
      <c r="G34114">
        <v>-155</v>
      </c>
      <c r="H34114">
        <v>1.3</v>
      </c>
    </row>
    <row r="34115" spans="1:8" x14ac:dyDescent="0.25">
      <c r="A34115">
        <v>1527546325.2308526</v>
      </c>
      <c r="B34115" s="5">
        <f>boatTracker_hex[[#This Row],[Time]]</f>
        <v>43248.64265313487</v>
      </c>
      <c r="C34115" s="3">
        <f>boatTracker_hex[[#This Row],[Column1]]/24/3600+DATE(1970,1,1)+(-7/24)</f>
        <v>43248.64265313487</v>
      </c>
      <c r="D34115">
        <v>-121.74815368</v>
      </c>
      <c r="E34115">
        <v>38.537391659999997</v>
      </c>
      <c r="F34115" s="1" t="s">
        <v>22</v>
      </c>
      <c r="G34115">
        <v>-136</v>
      </c>
      <c r="H34115">
        <v>1.3</v>
      </c>
    </row>
    <row r="34116" spans="1:8" x14ac:dyDescent="0.25">
      <c r="A34116">
        <v>1527546325.2887647</v>
      </c>
      <c r="B34116" s="5">
        <f>boatTracker_hex[[#This Row],[Time]]</f>
        <v>43248.642653805153</v>
      </c>
      <c r="C34116" s="3">
        <f>boatTracker_hex[[#This Row],[Column1]]/24/3600+DATE(1970,1,1)+(-7/24)</f>
        <v>43248.642653805153</v>
      </c>
      <c r="D34116">
        <v>-121.74815368</v>
      </c>
      <c r="E34116">
        <v>38.537391659999997</v>
      </c>
      <c r="F34116" s="1" t="s">
        <v>22</v>
      </c>
      <c r="G34116">
        <v>-120</v>
      </c>
      <c r="H34116">
        <v>1.3</v>
      </c>
    </row>
    <row r="34117" spans="1:8" x14ac:dyDescent="0.25">
      <c r="A34117">
        <v>1527546325.3455145</v>
      </c>
      <c r="B34117" s="5">
        <f>boatTracker_hex[[#This Row],[Time]]</f>
        <v>43248.642654461975</v>
      </c>
      <c r="C34117" s="3">
        <f>boatTracker_hex[[#This Row],[Column1]]/24/3600+DATE(1970,1,1)+(-7/24)</f>
        <v>43248.642654461975</v>
      </c>
      <c r="D34117">
        <v>-121.74815368</v>
      </c>
      <c r="E34117">
        <v>38.537391659999997</v>
      </c>
      <c r="F34117" s="1" t="s">
        <v>22</v>
      </c>
      <c r="G34117">
        <v>-103</v>
      </c>
      <c r="H34117">
        <v>1.3</v>
      </c>
    </row>
    <row r="34118" spans="1:8" x14ac:dyDescent="0.25">
      <c r="A34118">
        <v>1527546325.3997624</v>
      </c>
      <c r="B34118" s="5">
        <f>boatTracker_hex[[#This Row],[Time]]</f>
        <v>43248.642655089847</v>
      </c>
      <c r="C34118" s="3">
        <f>boatTracker_hex[[#This Row],[Column1]]/24/3600+DATE(1970,1,1)+(-7/24)</f>
        <v>43248.642655089847</v>
      </c>
      <c r="D34118">
        <v>-121.74815368</v>
      </c>
      <c r="E34118">
        <v>38.537391659999997</v>
      </c>
      <c r="F34118" s="1" t="s">
        <v>22</v>
      </c>
      <c r="G34118">
        <v>-88</v>
      </c>
      <c r="H34118">
        <v>1.3</v>
      </c>
    </row>
    <row r="34119" spans="1:8" x14ac:dyDescent="0.25">
      <c r="A34119">
        <v>1527546325.4561698</v>
      </c>
      <c r="B34119" s="5">
        <f>boatTracker_hex[[#This Row],[Time]]</f>
        <v>43248.642655742711</v>
      </c>
      <c r="C34119" s="3">
        <f>boatTracker_hex[[#This Row],[Column1]]/24/3600+DATE(1970,1,1)+(-7/24)</f>
        <v>43248.642655742711</v>
      </c>
      <c r="D34119">
        <v>-121.74815368</v>
      </c>
      <c r="E34119">
        <v>38.537391659999997</v>
      </c>
      <c r="F34119" s="1" t="s">
        <v>22</v>
      </c>
      <c r="G34119">
        <v>-73</v>
      </c>
      <c r="H34119">
        <v>1.3</v>
      </c>
    </row>
    <row r="34120" spans="1:8" x14ac:dyDescent="0.25">
      <c r="A34120">
        <v>1527546325.5140638</v>
      </c>
      <c r="B34120" s="5">
        <f>boatTracker_hex[[#This Row],[Time]]</f>
        <v>43248.642656412783</v>
      </c>
      <c r="C34120" s="3">
        <f>boatTracker_hex[[#This Row],[Column1]]/24/3600+DATE(1970,1,1)+(-7/24)</f>
        <v>43248.642656412783</v>
      </c>
      <c r="D34120">
        <v>-121.74815368</v>
      </c>
      <c r="E34120">
        <v>38.537391659999997</v>
      </c>
      <c r="F34120" s="1" t="s">
        <v>22</v>
      </c>
      <c r="G34120">
        <v>-58</v>
      </c>
      <c r="H34120">
        <v>1.3</v>
      </c>
    </row>
    <row r="34121" spans="1:8" x14ac:dyDescent="0.25">
      <c r="A34121">
        <v>1527546325.5721996</v>
      </c>
      <c r="B34121" s="5">
        <f>boatTracker_hex[[#This Row],[Time]]</f>
        <v>43248.642657085649</v>
      </c>
      <c r="C34121" s="3">
        <f>boatTracker_hex[[#This Row],[Column1]]/24/3600+DATE(1970,1,1)+(-7/24)</f>
        <v>43248.642657085649</v>
      </c>
      <c r="D34121">
        <v>-121.74815368</v>
      </c>
      <c r="E34121">
        <v>38.537391659999997</v>
      </c>
      <c r="F34121" s="1" t="s">
        <v>22</v>
      </c>
      <c r="G34121">
        <v>-44</v>
      </c>
      <c r="H34121">
        <v>1.3</v>
      </c>
    </row>
    <row r="34122" spans="1:8" x14ac:dyDescent="0.25">
      <c r="A34122">
        <v>1527546325.6282675</v>
      </c>
      <c r="B34122" s="5">
        <f>boatTracker_hex[[#This Row],[Time]]</f>
        <v>43248.642657734577</v>
      </c>
      <c r="C34122" s="3">
        <f>boatTracker_hex[[#This Row],[Column1]]/24/3600+DATE(1970,1,1)+(-7/24)</f>
        <v>43248.642657734577</v>
      </c>
      <c r="D34122">
        <v>-121.74815368</v>
      </c>
      <c r="E34122">
        <v>38.537391659999997</v>
      </c>
      <c r="F34122" s="1" t="s">
        <v>22</v>
      </c>
      <c r="G34122">
        <v>-31</v>
      </c>
      <c r="H34122">
        <v>1.3</v>
      </c>
    </row>
    <row r="34123" spans="1:8" x14ac:dyDescent="0.25">
      <c r="A34123">
        <v>1527546325.6859376</v>
      </c>
      <c r="B34123" s="5">
        <f>boatTracker_hex[[#This Row],[Time]]</f>
        <v>43248.642658402059</v>
      </c>
      <c r="C34123" s="3">
        <f>boatTracker_hex[[#This Row],[Column1]]/24/3600+DATE(1970,1,1)+(-7/24)</f>
        <v>43248.642658402059</v>
      </c>
      <c r="D34123">
        <v>-121.74815368</v>
      </c>
      <c r="E34123">
        <v>38.537391659999997</v>
      </c>
      <c r="F34123" s="1" t="s">
        <v>22</v>
      </c>
      <c r="G34123">
        <v>-17</v>
      </c>
      <c r="H34123">
        <v>1.3</v>
      </c>
    </row>
    <row r="34124" spans="1:8" x14ac:dyDescent="0.25">
      <c r="A34124">
        <v>1527546325.7436049</v>
      </c>
      <c r="B34124" s="5">
        <f>boatTracker_hex[[#This Row],[Time]]</f>
        <v>43248.642659069505</v>
      </c>
      <c r="C34124" s="3">
        <f>boatTracker_hex[[#This Row],[Column1]]/24/3600+DATE(1970,1,1)+(-7/24)</f>
        <v>43248.642659069505</v>
      </c>
      <c r="D34124">
        <v>-121.74815368</v>
      </c>
      <c r="E34124">
        <v>38.537391659999997</v>
      </c>
      <c r="F34124" s="1" t="s">
        <v>43</v>
      </c>
      <c r="G34124">
        <v>-4</v>
      </c>
      <c r="H34124">
        <v>1.3</v>
      </c>
    </row>
    <row r="34125" spans="1:8" x14ac:dyDescent="0.25">
      <c r="A34125">
        <v>1527546325.7963347</v>
      </c>
      <c r="B34125" s="5">
        <f>boatTracker_hex[[#This Row],[Time]]</f>
        <v>43248.642659679805</v>
      </c>
      <c r="C34125" s="3">
        <f>boatTracker_hex[[#This Row],[Column1]]/24/3600+DATE(1970,1,1)+(-7/24)</f>
        <v>43248.642659679805</v>
      </c>
      <c r="D34125">
        <v>-121.74815368</v>
      </c>
      <c r="E34125">
        <v>38.537391659999997</v>
      </c>
      <c r="F34125" s="1" t="s">
        <v>43</v>
      </c>
      <c r="G34125">
        <v>7</v>
      </c>
      <c r="H34125">
        <v>1.3</v>
      </c>
    </row>
    <row r="34126" spans="1:8" x14ac:dyDescent="0.25">
      <c r="A34126">
        <v>1527546325.8575602</v>
      </c>
      <c r="B34126" s="5">
        <f>boatTracker_hex[[#This Row],[Time]]</f>
        <v>43248.642660388425</v>
      </c>
      <c r="C34126" s="3">
        <f>boatTracker_hex[[#This Row],[Column1]]/24/3600+DATE(1970,1,1)+(-7/24)</f>
        <v>43248.642660388425</v>
      </c>
      <c r="D34126">
        <v>-121.74815368</v>
      </c>
      <c r="E34126">
        <v>38.537391659999997</v>
      </c>
      <c r="F34126" s="1" t="s">
        <v>43</v>
      </c>
      <c r="G34126">
        <v>18</v>
      </c>
      <c r="H34126">
        <v>1.3</v>
      </c>
    </row>
    <row r="34127" spans="1:8" x14ac:dyDescent="0.25">
      <c r="A34127">
        <v>1527546325.9152997</v>
      </c>
      <c r="B34127" s="5">
        <f>boatTracker_hex[[#This Row],[Time]]</f>
        <v>43248.642661056707</v>
      </c>
      <c r="C34127" s="3">
        <f>boatTracker_hex[[#This Row],[Column1]]/24/3600+DATE(1970,1,1)+(-7/24)</f>
        <v>43248.642661056707</v>
      </c>
      <c r="D34127">
        <v>-121.74815368</v>
      </c>
      <c r="E34127">
        <v>38.537391659999997</v>
      </c>
      <c r="F34127" s="1" t="s">
        <v>43</v>
      </c>
      <c r="G34127">
        <v>29</v>
      </c>
      <c r="H34127">
        <v>1.3</v>
      </c>
    </row>
    <row r="34128" spans="1:8" x14ac:dyDescent="0.25">
      <c r="A34128">
        <v>1527546325.9683104</v>
      </c>
      <c r="B34128" s="5">
        <f>boatTracker_hex[[#This Row],[Time]]</f>
        <v>43248.642661670259</v>
      </c>
      <c r="C34128" s="3">
        <f>boatTracker_hex[[#This Row],[Column1]]/24/3600+DATE(1970,1,1)+(-7/24)</f>
        <v>43248.642661670259</v>
      </c>
      <c r="D34128">
        <v>-121.74815368</v>
      </c>
      <c r="E34128">
        <v>38.537391659999997</v>
      </c>
      <c r="F34128" s="1" t="s">
        <v>43</v>
      </c>
      <c r="G34128">
        <v>39</v>
      </c>
      <c r="H34128">
        <v>1.3</v>
      </c>
    </row>
    <row r="34129" spans="1:8" x14ac:dyDescent="0.25">
      <c r="A34129">
        <v>1527546326.0260952</v>
      </c>
      <c r="B34129" s="5">
        <f>boatTracker_hex[[#This Row],[Time]]</f>
        <v>43248.642662339065</v>
      </c>
      <c r="C34129" s="3">
        <f>boatTracker_hex[[#This Row],[Column1]]/24/3600+DATE(1970,1,1)+(-7/24)</f>
        <v>43248.642662339065</v>
      </c>
      <c r="D34129">
        <v>-121.74815368</v>
      </c>
      <c r="E34129">
        <v>38.537391659999997</v>
      </c>
      <c r="F34129" s="1" t="s">
        <v>43</v>
      </c>
      <c r="G34129">
        <v>48</v>
      </c>
      <c r="H34129">
        <v>1.3</v>
      </c>
    </row>
    <row r="34130" spans="1:8" x14ac:dyDescent="0.25">
      <c r="A34130">
        <v>1527546326.0838809</v>
      </c>
      <c r="B34130" s="5">
        <f>boatTracker_hex[[#This Row],[Time]]</f>
        <v>43248.642663007886</v>
      </c>
      <c r="C34130" s="3">
        <f>boatTracker_hex[[#This Row],[Column1]]/24/3600+DATE(1970,1,1)+(-7/24)</f>
        <v>43248.642663007886</v>
      </c>
      <c r="D34130">
        <v>-121.74815368</v>
      </c>
      <c r="E34130">
        <v>38.537391659999997</v>
      </c>
      <c r="F34130" s="1" t="s">
        <v>43</v>
      </c>
      <c r="G34130">
        <v>57</v>
      </c>
      <c r="H34130">
        <v>1.3</v>
      </c>
    </row>
    <row r="34131" spans="1:8" x14ac:dyDescent="0.25">
      <c r="A34131">
        <v>1527546326.1403284</v>
      </c>
      <c r="B34131" s="5">
        <f>boatTracker_hex[[#This Row],[Time]]</f>
        <v>43248.642663661209</v>
      </c>
      <c r="C34131" s="3">
        <f>boatTracker_hex[[#This Row],[Column1]]/24/3600+DATE(1970,1,1)+(-7/24)</f>
        <v>43248.642663661209</v>
      </c>
      <c r="D34131">
        <v>-121.74815368</v>
      </c>
      <c r="E34131">
        <v>38.537391659999997</v>
      </c>
      <c r="F34131" s="1" t="s">
        <v>43</v>
      </c>
      <c r="G34131">
        <v>65</v>
      </c>
      <c r="H34131">
        <v>1.3</v>
      </c>
    </row>
    <row r="34132" spans="1:8" x14ac:dyDescent="0.25">
      <c r="A34132">
        <v>1527546326.1979415</v>
      </c>
      <c r="B34132" s="5">
        <f>boatTracker_hex[[#This Row],[Time]]</f>
        <v>43248.642664328028</v>
      </c>
      <c r="C34132" s="3">
        <f>boatTracker_hex[[#This Row],[Column1]]/24/3600+DATE(1970,1,1)+(-7/24)</f>
        <v>43248.642664328028</v>
      </c>
      <c r="D34132">
        <v>-121.74815368</v>
      </c>
      <c r="E34132">
        <v>38.537391659999997</v>
      </c>
      <c r="F34132" s="1" t="s">
        <v>43</v>
      </c>
      <c r="G34132">
        <v>72</v>
      </c>
      <c r="H34132">
        <v>1.3</v>
      </c>
    </row>
    <row r="34133" spans="1:8" x14ac:dyDescent="0.25">
      <c r="A34133">
        <v>1527546326.2556851</v>
      </c>
      <c r="B34133" s="5">
        <f>boatTracker_hex[[#This Row],[Time]]</f>
        <v>43248.642664996361</v>
      </c>
      <c r="C34133" s="3">
        <f>boatTracker_hex[[#This Row],[Column1]]/24/3600+DATE(1970,1,1)+(-7/24)</f>
        <v>43248.642664996361</v>
      </c>
      <c r="D34133">
        <v>-121.74815368</v>
      </c>
      <c r="E34133">
        <v>38.537391659999997</v>
      </c>
      <c r="F34133" s="1" t="s">
        <v>43</v>
      </c>
      <c r="G34133">
        <v>78</v>
      </c>
      <c r="H34133">
        <v>1.3</v>
      </c>
    </row>
    <row r="34134" spans="1:8" x14ac:dyDescent="0.25">
      <c r="A34134">
        <v>1527546326.3121479</v>
      </c>
      <c r="B34134" s="5">
        <f>boatTracker_hex[[#This Row],[Time]]</f>
        <v>43248.642665649859</v>
      </c>
      <c r="C34134" s="3">
        <f>boatTracker_hex[[#This Row],[Column1]]/24/3600+DATE(1970,1,1)+(-7/24)</f>
        <v>43248.642665649859</v>
      </c>
      <c r="D34134">
        <v>-121.74815368</v>
      </c>
      <c r="E34134">
        <v>38.537391659999997</v>
      </c>
      <c r="F34134" s="1" t="s">
        <v>43</v>
      </c>
      <c r="G34134">
        <v>83</v>
      </c>
      <c r="H34134">
        <v>1.3</v>
      </c>
    </row>
    <row r="34135" spans="1:8" x14ac:dyDescent="0.25">
      <c r="A34135">
        <v>1527546326.3698919</v>
      </c>
      <c r="B34135" s="5">
        <f>boatTracker_hex[[#This Row],[Time]]</f>
        <v>43248.642666318199</v>
      </c>
      <c r="C34135" s="3">
        <f>boatTracker_hex[[#This Row],[Column1]]/24/3600+DATE(1970,1,1)+(-7/24)</f>
        <v>43248.642666318199</v>
      </c>
      <c r="D34135">
        <v>-121.74815368</v>
      </c>
      <c r="E34135">
        <v>38.537391659999997</v>
      </c>
      <c r="F34135" s="1" t="s">
        <v>43</v>
      </c>
      <c r="G34135">
        <v>88</v>
      </c>
      <c r="H34135">
        <v>1.3</v>
      </c>
    </row>
    <row r="34136" spans="1:8" x14ac:dyDescent="0.25">
      <c r="A34136">
        <v>1527546326.4276071</v>
      </c>
      <c r="B34136" s="5">
        <f>boatTracker_hex[[#This Row],[Time]]</f>
        <v>43248.642666986198</v>
      </c>
      <c r="C34136" s="3">
        <f>boatTracker_hex[[#This Row],[Column1]]/24/3600+DATE(1970,1,1)+(-7/24)</f>
        <v>43248.642666986198</v>
      </c>
      <c r="D34136">
        <v>-121.74815368</v>
      </c>
      <c r="E34136">
        <v>38.537391659999997</v>
      </c>
      <c r="F34136" s="1" t="s">
        <v>43</v>
      </c>
      <c r="G34136">
        <v>92</v>
      </c>
      <c r="H34136">
        <v>1.3</v>
      </c>
    </row>
    <row r="34137" spans="1:8" x14ac:dyDescent="0.25">
      <c r="A34137">
        <v>1527546326.4847534</v>
      </c>
      <c r="B34137" s="5">
        <f>boatTracker_hex[[#This Row],[Time]]</f>
        <v>43248.642667647611</v>
      </c>
      <c r="C34137" s="3">
        <f>boatTracker_hex[[#This Row],[Column1]]/24/3600+DATE(1970,1,1)+(-7/24)</f>
        <v>43248.642667647611</v>
      </c>
      <c r="D34137">
        <v>-121.74815368</v>
      </c>
      <c r="E34137">
        <v>38.537391659999997</v>
      </c>
      <c r="F34137" s="1" t="s">
        <v>43</v>
      </c>
      <c r="G34137">
        <v>96</v>
      </c>
      <c r="H34137">
        <v>1.3</v>
      </c>
    </row>
    <row r="34138" spans="1:8" x14ac:dyDescent="0.25">
      <c r="A34138">
        <v>1527546326.54182</v>
      </c>
      <c r="B34138" s="5">
        <f>boatTracker_hex[[#This Row],[Time]]</f>
        <v>43248.642668308101</v>
      </c>
      <c r="C34138" s="3">
        <f>boatTracker_hex[[#This Row],[Column1]]/24/3600+DATE(1970,1,1)+(-7/24)</f>
        <v>43248.642668308101</v>
      </c>
      <c r="D34138">
        <v>-121.74815368</v>
      </c>
      <c r="E34138">
        <v>38.537391659999997</v>
      </c>
      <c r="F34138" s="1" t="s">
        <v>43</v>
      </c>
      <c r="G34138">
        <v>99</v>
      </c>
      <c r="H34138">
        <v>1.3</v>
      </c>
    </row>
    <row r="34139" spans="1:8" x14ac:dyDescent="0.25">
      <c r="A34139">
        <v>1527546326.5996525</v>
      </c>
      <c r="B34139" s="5">
        <f>boatTracker_hex[[#This Row],[Time]]</f>
        <v>43248.64266897746</v>
      </c>
      <c r="C34139" s="3">
        <f>boatTracker_hex[[#This Row],[Column1]]/24/3600+DATE(1970,1,1)+(-7/24)</f>
        <v>43248.64266897746</v>
      </c>
      <c r="D34139">
        <v>-121.74815368</v>
      </c>
      <c r="E34139">
        <v>38.537391659999997</v>
      </c>
      <c r="F34139" s="1" t="s">
        <v>43</v>
      </c>
      <c r="G34139">
        <v>101</v>
      </c>
      <c r="H34139">
        <v>1.3</v>
      </c>
    </row>
    <row r="34140" spans="1:8" x14ac:dyDescent="0.25">
      <c r="A34140">
        <v>1527546326.6560633</v>
      </c>
      <c r="B34140" s="5">
        <f>boatTracker_hex[[#This Row],[Time]]</f>
        <v>43248.642669630361</v>
      </c>
      <c r="C34140" s="3">
        <f>boatTracker_hex[[#This Row],[Column1]]/24/3600+DATE(1970,1,1)+(-7/24)</f>
        <v>43248.642669630361</v>
      </c>
      <c r="D34140">
        <v>-121.74815368</v>
      </c>
      <c r="E34140">
        <v>38.537391659999997</v>
      </c>
      <c r="F34140" s="1" t="s">
        <v>43</v>
      </c>
      <c r="G34140">
        <v>103</v>
      </c>
      <c r="H34140">
        <v>1.3</v>
      </c>
    </row>
    <row r="34141" spans="1:8" x14ac:dyDescent="0.25">
      <c r="A34141">
        <v>1527546326.7138991</v>
      </c>
      <c r="B34141" s="5">
        <f>boatTracker_hex[[#This Row],[Time]]</f>
        <v>43248.642670299763</v>
      </c>
      <c r="C34141" s="3">
        <f>boatTracker_hex[[#This Row],[Column1]]/24/3600+DATE(1970,1,1)+(-7/24)</f>
        <v>43248.642670299763</v>
      </c>
      <c r="D34141">
        <v>-121.74815368</v>
      </c>
      <c r="E34141">
        <v>38.537391659999997</v>
      </c>
      <c r="F34141" s="1" t="s">
        <v>20</v>
      </c>
      <c r="G34141">
        <v>104</v>
      </c>
      <c r="H34141">
        <v>1.3</v>
      </c>
    </row>
    <row r="34142" spans="1:8" x14ac:dyDescent="0.25">
      <c r="A34142">
        <v>1527546326.7716515</v>
      </c>
      <c r="B34142" s="5">
        <f>boatTracker_hex[[#This Row],[Time]]</f>
        <v>43248.642670968191</v>
      </c>
      <c r="C34142" s="3">
        <f>boatTracker_hex[[#This Row],[Column1]]/24/3600+DATE(1970,1,1)+(-7/24)</f>
        <v>43248.642670968191</v>
      </c>
      <c r="D34142">
        <v>-121.74815368</v>
      </c>
      <c r="E34142">
        <v>38.537391659999997</v>
      </c>
      <c r="F34142" s="1" t="s">
        <v>20</v>
      </c>
      <c r="G34142">
        <v>106</v>
      </c>
      <c r="H34142">
        <v>1.3</v>
      </c>
    </row>
    <row r="34143" spans="1:8" x14ac:dyDescent="0.25">
      <c r="A34143">
        <v>1527546326.8308761</v>
      </c>
      <c r="B34143" s="5">
        <f>boatTracker_hex[[#This Row],[Time]]</f>
        <v>43248.642671653659</v>
      </c>
      <c r="C34143" s="3">
        <f>boatTracker_hex[[#This Row],[Column1]]/24/3600+DATE(1970,1,1)+(-7/24)</f>
        <v>43248.642671653659</v>
      </c>
      <c r="D34143">
        <v>-121.74815368</v>
      </c>
      <c r="E34143">
        <v>38.537391659999997</v>
      </c>
      <c r="F34143" s="1" t="s">
        <v>20</v>
      </c>
      <c r="G34143">
        <v>106</v>
      </c>
      <c r="H34143">
        <v>1.3</v>
      </c>
    </row>
    <row r="34144" spans="1:8" x14ac:dyDescent="0.25">
      <c r="A34144">
        <v>1527546326.8858759</v>
      </c>
      <c r="B34144" s="5">
        <f>boatTracker_hex[[#This Row],[Time]]</f>
        <v>43248.642672290232</v>
      </c>
      <c r="C34144" s="3">
        <f>boatTracker_hex[[#This Row],[Column1]]/24/3600+DATE(1970,1,1)+(-7/24)</f>
        <v>43248.642672290232</v>
      </c>
      <c r="D34144">
        <v>-121.74815368</v>
      </c>
      <c r="E34144">
        <v>38.537391659999997</v>
      </c>
      <c r="F34144" s="1" t="s">
        <v>20</v>
      </c>
      <c r="G34144">
        <v>106</v>
      </c>
      <c r="H34144">
        <v>1.3</v>
      </c>
    </row>
    <row r="34145" spans="1:8" x14ac:dyDescent="0.25">
      <c r="A34145">
        <v>1527546326.9436991</v>
      </c>
      <c r="B34145" s="5">
        <f>boatTracker_hex[[#This Row],[Time]]</f>
        <v>43248.642672959482</v>
      </c>
      <c r="C34145" s="3">
        <f>boatTracker_hex[[#This Row],[Column1]]/24/3600+DATE(1970,1,1)+(-7/24)</f>
        <v>43248.642672959482</v>
      </c>
      <c r="D34145">
        <v>-121.74815368</v>
      </c>
      <c r="E34145">
        <v>38.537391659999997</v>
      </c>
      <c r="F34145" s="1" t="s">
        <v>20</v>
      </c>
      <c r="G34145">
        <v>106</v>
      </c>
      <c r="H34145">
        <v>0.65</v>
      </c>
    </row>
    <row r="34146" spans="1:8" x14ac:dyDescent="0.25">
      <c r="A34146">
        <v>1527546327.0013804</v>
      </c>
      <c r="B34146" s="5">
        <f>boatTracker_hex[[#This Row],[Time]]</f>
        <v>43248.642673627088</v>
      </c>
      <c r="C34146" s="3">
        <f>boatTracker_hex[[#This Row],[Column1]]/24/3600+DATE(1970,1,1)+(-7/24)</f>
        <v>43248.642673627088</v>
      </c>
      <c r="D34146">
        <v>-121.74815368</v>
      </c>
      <c r="E34146">
        <v>38.537391659999997</v>
      </c>
      <c r="F34146" s="1" t="s">
        <v>20</v>
      </c>
      <c r="G34146">
        <v>106</v>
      </c>
      <c r="H34146">
        <v>0.65</v>
      </c>
    </row>
    <row r="34147" spans="1:8" x14ac:dyDescent="0.25">
      <c r="A34147">
        <v>1527546327.057869</v>
      </c>
      <c r="B34147" s="5">
        <f>boatTracker_hex[[#This Row],[Time]]</f>
        <v>43248.642674280891</v>
      </c>
      <c r="C34147" s="3">
        <f>boatTracker_hex[[#This Row],[Column1]]/24/3600+DATE(1970,1,1)+(-7/24)</f>
        <v>43248.642674280891</v>
      </c>
      <c r="D34147">
        <v>-121.74815368</v>
      </c>
      <c r="E34147">
        <v>38.537391659999997</v>
      </c>
      <c r="F34147" s="1" t="s">
        <v>20</v>
      </c>
      <c r="G34147">
        <v>106</v>
      </c>
      <c r="H34147">
        <v>0.65</v>
      </c>
    </row>
    <row r="34148" spans="1:8" x14ac:dyDescent="0.25">
      <c r="A34148">
        <v>1527546327.1156211</v>
      </c>
      <c r="B34148" s="5">
        <f>boatTracker_hex[[#This Row],[Time]]</f>
        <v>43248.642674949318</v>
      </c>
      <c r="C34148" s="3">
        <f>boatTracker_hex[[#This Row],[Column1]]/24/3600+DATE(1970,1,1)+(-7/24)</f>
        <v>43248.642674949318</v>
      </c>
      <c r="D34148">
        <v>-121.74815368</v>
      </c>
      <c r="E34148">
        <v>38.537391659999997</v>
      </c>
      <c r="F34148" s="1" t="s">
        <v>20</v>
      </c>
      <c r="G34148">
        <v>106</v>
      </c>
      <c r="H34148">
        <v>0.65</v>
      </c>
    </row>
    <row r="34149" spans="1:8" x14ac:dyDescent="0.25">
      <c r="A34149">
        <v>1527546327.1733704</v>
      </c>
      <c r="B34149" s="5">
        <f>boatTracker_hex[[#This Row],[Time]]</f>
        <v>43248.642675617717</v>
      </c>
      <c r="C34149" s="3">
        <f>boatTracker_hex[[#This Row],[Column1]]/24/3600+DATE(1970,1,1)+(-7/24)</f>
        <v>43248.642675617717</v>
      </c>
      <c r="D34149">
        <v>-121.74815368</v>
      </c>
      <c r="E34149">
        <v>38.537391659999997</v>
      </c>
      <c r="F34149" s="1" t="s">
        <v>20</v>
      </c>
      <c r="G34149">
        <v>106</v>
      </c>
      <c r="H34149">
        <v>0.65</v>
      </c>
    </row>
    <row r="34150" spans="1:8" x14ac:dyDescent="0.25">
      <c r="A34150">
        <v>1527546327.2367601</v>
      </c>
      <c r="B34150" s="5">
        <f>boatTracker_hex[[#This Row],[Time]]</f>
        <v>43248.642676351395</v>
      </c>
      <c r="C34150" s="3">
        <f>boatTracker_hex[[#This Row],[Column1]]/24/3600+DATE(1970,1,1)+(-7/24)</f>
        <v>43248.642676351395</v>
      </c>
      <c r="D34150">
        <v>-121.74815368</v>
      </c>
      <c r="E34150">
        <v>38.537391659999997</v>
      </c>
      <c r="F34150" s="1" t="s">
        <v>20</v>
      </c>
      <c r="G34150">
        <v>106</v>
      </c>
      <c r="H34150">
        <v>0.65</v>
      </c>
    </row>
    <row r="34151" spans="1:8" x14ac:dyDescent="0.25">
      <c r="A34151">
        <v>1527546327.2877369</v>
      </c>
      <c r="B34151" s="5">
        <f>boatTracker_hex[[#This Row],[Time]]</f>
        <v>43248.642676941403</v>
      </c>
      <c r="C34151" s="3">
        <f>boatTracker_hex[[#This Row],[Column1]]/24/3600+DATE(1970,1,1)+(-7/24)</f>
        <v>43248.642676941403</v>
      </c>
      <c r="D34151">
        <v>-121.74815368</v>
      </c>
      <c r="E34151">
        <v>38.537391659999997</v>
      </c>
      <c r="F34151" s="1" t="s">
        <v>20</v>
      </c>
      <c r="G34151">
        <v>106</v>
      </c>
      <c r="H34151">
        <v>0.65</v>
      </c>
    </row>
    <row r="34152" spans="1:8" x14ac:dyDescent="0.25">
      <c r="A34152">
        <v>1527546327.3455045</v>
      </c>
      <c r="B34152" s="5">
        <f>boatTracker_hex[[#This Row],[Time]]</f>
        <v>43248.642677610005</v>
      </c>
      <c r="C34152" s="3">
        <f>boatTracker_hex[[#This Row],[Column1]]/24/3600+DATE(1970,1,1)+(-7/24)</f>
        <v>43248.642677610005</v>
      </c>
      <c r="D34152">
        <v>-121.74815368</v>
      </c>
      <c r="E34152">
        <v>38.537391659999997</v>
      </c>
      <c r="F34152" s="1" t="s">
        <v>20</v>
      </c>
      <c r="G34152">
        <v>106</v>
      </c>
      <c r="H34152">
        <v>0.65</v>
      </c>
    </row>
    <row r="34153" spans="1:8" x14ac:dyDescent="0.25">
      <c r="A34153">
        <v>1527546327.4033904</v>
      </c>
      <c r="B34153" s="5">
        <f>boatTracker_hex[[#This Row],[Time]]</f>
        <v>43248.64267827999</v>
      </c>
      <c r="C34153" s="3">
        <f>boatTracker_hex[[#This Row],[Column1]]/24/3600+DATE(1970,1,1)+(-7/24)</f>
        <v>43248.64267827999</v>
      </c>
      <c r="D34153">
        <v>-121.74815368</v>
      </c>
      <c r="E34153">
        <v>38.537391659999997</v>
      </c>
      <c r="F34153" s="1" t="s">
        <v>20</v>
      </c>
      <c r="G34153">
        <v>106</v>
      </c>
      <c r="H34153">
        <v>0.65</v>
      </c>
    </row>
    <row r="34154" spans="1:8" x14ac:dyDescent="0.25">
      <c r="A34154">
        <v>1527546327.4598105</v>
      </c>
      <c r="B34154" s="5">
        <f>boatTracker_hex[[#This Row],[Time]]</f>
        <v>43248.642678932993</v>
      </c>
      <c r="C34154" s="3">
        <f>boatTracker_hex[[#This Row],[Column1]]/24/3600+DATE(1970,1,1)+(-7/24)</f>
        <v>43248.642678932993</v>
      </c>
      <c r="D34154">
        <v>-121.74815368</v>
      </c>
      <c r="E34154">
        <v>38.537391659999997</v>
      </c>
      <c r="F34154" s="1" t="s">
        <v>20</v>
      </c>
      <c r="G34154">
        <v>106</v>
      </c>
      <c r="H34154">
        <v>0.65</v>
      </c>
    </row>
    <row r="34155" spans="1:8" x14ac:dyDescent="0.25">
      <c r="A34155">
        <v>1527546327.5174565</v>
      </c>
      <c r="B34155" s="5">
        <f>boatTracker_hex[[#This Row],[Time]]</f>
        <v>43248.642679600198</v>
      </c>
      <c r="C34155" s="3">
        <f>boatTracker_hex[[#This Row],[Column1]]/24/3600+DATE(1970,1,1)+(-7/24)</f>
        <v>43248.642679600198</v>
      </c>
      <c r="D34155">
        <v>-121.74815368</v>
      </c>
      <c r="E34155">
        <v>38.537391659999997</v>
      </c>
      <c r="F34155" s="1" t="s">
        <v>20</v>
      </c>
      <c r="G34155">
        <v>106</v>
      </c>
      <c r="H34155">
        <v>0.65</v>
      </c>
    </row>
    <row r="34156" spans="1:8" x14ac:dyDescent="0.25">
      <c r="A34156">
        <v>1527546327.5739138</v>
      </c>
      <c r="B34156" s="5">
        <f>boatTracker_hex[[#This Row],[Time]]</f>
        <v>43248.642680253637</v>
      </c>
      <c r="C34156" s="3">
        <f>boatTracker_hex[[#This Row],[Column1]]/24/3600+DATE(1970,1,1)+(-7/24)</f>
        <v>43248.642680253637</v>
      </c>
      <c r="D34156">
        <v>-121.74815368</v>
      </c>
      <c r="E34156">
        <v>38.537391659999997</v>
      </c>
      <c r="F34156" s="1" t="s">
        <v>20</v>
      </c>
      <c r="G34156">
        <v>106</v>
      </c>
      <c r="H34156">
        <v>0.65</v>
      </c>
    </row>
    <row r="34157" spans="1:8" x14ac:dyDescent="0.25">
      <c r="A34157">
        <v>1527546327.6317666</v>
      </c>
      <c r="B34157" s="5">
        <f>boatTracker_hex[[#This Row],[Time]]</f>
        <v>43248.642680923229</v>
      </c>
      <c r="C34157" s="3">
        <f>boatTracker_hex[[#This Row],[Column1]]/24/3600+DATE(1970,1,1)+(-7/24)</f>
        <v>43248.642680923229</v>
      </c>
      <c r="D34157">
        <v>-121.74815368</v>
      </c>
      <c r="E34157">
        <v>38.537391659999997</v>
      </c>
      <c r="F34157" s="1" t="s">
        <v>20</v>
      </c>
      <c r="G34157">
        <v>106</v>
      </c>
      <c r="H34157">
        <v>0.65</v>
      </c>
    </row>
    <row r="34158" spans="1:8" x14ac:dyDescent="0.25">
      <c r="A34158">
        <v>1527546327.6894639</v>
      </c>
      <c r="B34158" s="5">
        <f>boatTracker_hex[[#This Row],[Time]]</f>
        <v>43248.642681591016</v>
      </c>
      <c r="C34158" s="3">
        <f>boatTracker_hex[[#This Row],[Column1]]/24/3600+DATE(1970,1,1)+(-7/24)</f>
        <v>43248.642681591016</v>
      </c>
      <c r="D34158">
        <v>-121.74815368</v>
      </c>
      <c r="E34158">
        <v>38.537391659999997</v>
      </c>
      <c r="F34158" s="1" t="s">
        <v>20</v>
      </c>
      <c r="G34158">
        <v>106</v>
      </c>
      <c r="H34158">
        <v>0.65</v>
      </c>
    </row>
    <row r="34159" spans="1:8" x14ac:dyDescent="0.25">
      <c r="A34159">
        <v>1527546327.7459555</v>
      </c>
      <c r="B34159" s="5">
        <f>boatTracker_hex[[#This Row],[Time]]</f>
        <v>43248.642682244856</v>
      </c>
      <c r="C34159" s="3">
        <f>boatTracker_hex[[#This Row],[Column1]]/24/3600+DATE(1970,1,1)+(-7/24)</f>
        <v>43248.642682244856</v>
      </c>
      <c r="D34159">
        <v>-121.74815368</v>
      </c>
      <c r="E34159">
        <v>38.537391659999997</v>
      </c>
      <c r="F34159" s="1" t="s">
        <v>20</v>
      </c>
      <c r="G34159">
        <v>106</v>
      </c>
      <c r="H34159">
        <v>0.65</v>
      </c>
    </row>
    <row r="34160" spans="1:8" x14ac:dyDescent="0.25">
      <c r="A34160">
        <v>1527546327.8036773</v>
      </c>
      <c r="B34160" s="5">
        <f>boatTracker_hex[[#This Row],[Time]]</f>
        <v>43248.642682912934</v>
      </c>
      <c r="C34160" s="3">
        <f>boatTracker_hex[[#This Row],[Column1]]/24/3600+DATE(1970,1,1)+(-7/24)</f>
        <v>43248.642682912934</v>
      </c>
      <c r="D34160">
        <v>-121.74815368</v>
      </c>
      <c r="E34160">
        <v>38.537391659999997</v>
      </c>
      <c r="F34160" s="1" t="s">
        <v>20</v>
      </c>
      <c r="G34160">
        <v>106</v>
      </c>
      <c r="H34160">
        <v>0.65</v>
      </c>
    </row>
    <row r="34161" spans="1:8" x14ac:dyDescent="0.25">
      <c r="A34161">
        <v>1527546327.8618975</v>
      </c>
      <c r="B34161" s="5">
        <f>boatTracker_hex[[#This Row],[Time]]</f>
        <v>43248.642683586782</v>
      </c>
      <c r="C34161" s="3">
        <f>boatTracker_hex[[#This Row],[Column1]]/24/3600+DATE(1970,1,1)+(-7/24)</f>
        <v>43248.642683586782</v>
      </c>
      <c r="D34161">
        <v>-121.74815368</v>
      </c>
      <c r="E34161">
        <v>38.537391659999997</v>
      </c>
      <c r="F34161" s="1" t="s">
        <v>23</v>
      </c>
      <c r="G34161">
        <v>106</v>
      </c>
      <c r="H34161">
        <v>0.65</v>
      </c>
    </row>
    <row r="34162" spans="1:8" x14ac:dyDescent="0.25">
      <c r="A34162">
        <v>1527546327.917846</v>
      </c>
      <c r="B34162" s="5">
        <f>boatTracker_hex[[#This Row],[Time]]</f>
        <v>43248.642684234328</v>
      </c>
      <c r="C34162" s="3">
        <f>boatTracker_hex[[#This Row],[Column1]]/24/3600+DATE(1970,1,1)+(-7/24)</f>
        <v>43248.642684234328</v>
      </c>
      <c r="D34162">
        <v>-121.74815368</v>
      </c>
      <c r="E34162">
        <v>38.537391659999997</v>
      </c>
      <c r="F34162" s="1" t="s">
        <v>23</v>
      </c>
      <c r="G34162">
        <v>106</v>
      </c>
      <c r="H34162">
        <v>0.65</v>
      </c>
    </row>
    <row r="34163" spans="1:8" x14ac:dyDescent="0.25">
      <c r="A34163">
        <v>1527546327.975502</v>
      </c>
      <c r="B34163" s="5">
        <f>boatTracker_hex[[#This Row],[Time]]</f>
        <v>43248.64268490165</v>
      </c>
      <c r="C34163" s="3">
        <f>boatTracker_hex[[#This Row],[Column1]]/24/3600+DATE(1970,1,1)+(-7/24)</f>
        <v>43248.64268490165</v>
      </c>
      <c r="D34163">
        <v>-121.74815368</v>
      </c>
      <c r="E34163">
        <v>38.537391659999997</v>
      </c>
      <c r="F34163" s="1" t="s">
        <v>23</v>
      </c>
      <c r="G34163">
        <v>106</v>
      </c>
      <c r="H34163">
        <v>0.65</v>
      </c>
    </row>
    <row r="34164" spans="1:8" x14ac:dyDescent="0.25">
      <c r="A34164">
        <v>1527546328.0332599</v>
      </c>
      <c r="B34164" s="5">
        <f>boatTracker_hex[[#This Row],[Time]]</f>
        <v>43248.642685570136</v>
      </c>
      <c r="C34164" s="3">
        <f>boatTracker_hex[[#This Row],[Column1]]/24/3600+DATE(1970,1,1)+(-7/24)</f>
        <v>43248.642685570136</v>
      </c>
      <c r="D34164">
        <v>-121.74815368</v>
      </c>
      <c r="E34164">
        <v>38.537391659999997</v>
      </c>
      <c r="F34164" s="1" t="s">
        <v>23</v>
      </c>
      <c r="G34164">
        <v>106</v>
      </c>
      <c r="H34164">
        <v>0.65</v>
      </c>
    </row>
    <row r="34165" spans="1:8" x14ac:dyDescent="0.25">
      <c r="A34165">
        <v>1527546328.0897591</v>
      </c>
      <c r="B34165" s="5">
        <f>boatTracker_hex[[#This Row],[Time]]</f>
        <v>43248.64268622407</v>
      </c>
      <c r="C34165" s="3">
        <f>boatTracker_hex[[#This Row],[Column1]]/24/3600+DATE(1970,1,1)+(-7/24)</f>
        <v>43248.64268622407</v>
      </c>
      <c r="D34165">
        <v>-121.74815368</v>
      </c>
      <c r="E34165">
        <v>38.537391659999997</v>
      </c>
      <c r="F34165" s="1" t="s">
        <v>23</v>
      </c>
      <c r="G34165">
        <v>105</v>
      </c>
      <c r="H34165">
        <v>0.65</v>
      </c>
    </row>
    <row r="34166" spans="1:8" x14ac:dyDescent="0.25">
      <c r="A34166">
        <v>1527546328.1491003</v>
      </c>
      <c r="B34166" s="5">
        <f>boatTracker_hex[[#This Row],[Time]]</f>
        <v>43248.642686910891</v>
      </c>
      <c r="C34166" s="3">
        <f>boatTracker_hex[[#This Row],[Column1]]/24/3600+DATE(1970,1,1)+(-7/24)</f>
        <v>43248.642686910891</v>
      </c>
      <c r="D34166">
        <v>-121.74815368</v>
      </c>
      <c r="E34166">
        <v>38.537391659999997</v>
      </c>
      <c r="F34166" s="1" t="s">
        <v>23</v>
      </c>
      <c r="G34166">
        <v>106</v>
      </c>
      <c r="H34166">
        <v>0.65</v>
      </c>
    </row>
    <row r="34167" spans="1:8" x14ac:dyDescent="0.25">
      <c r="A34167">
        <v>1527546328.2052085</v>
      </c>
      <c r="B34167" s="5">
        <f>boatTracker_hex[[#This Row],[Time]]</f>
        <v>43248.642687560285</v>
      </c>
      <c r="C34167" s="3">
        <f>boatTracker_hex[[#This Row],[Column1]]/24/3600+DATE(1970,1,1)+(-7/24)</f>
        <v>43248.642687560285</v>
      </c>
      <c r="D34167">
        <v>-121.74815368</v>
      </c>
      <c r="E34167">
        <v>38.537391659999997</v>
      </c>
      <c r="F34167" s="1" t="s">
        <v>23</v>
      </c>
      <c r="G34167">
        <v>105</v>
      </c>
      <c r="H34167">
        <v>0.65</v>
      </c>
    </row>
    <row r="34168" spans="1:8" x14ac:dyDescent="0.25">
      <c r="A34168">
        <v>1527546328.2617021</v>
      </c>
      <c r="B34168" s="5">
        <f>boatTracker_hex[[#This Row],[Time]]</f>
        <v>43248.642688214146</v>
      </c>
      <c r="C34168" s="3">
        <f>boatTracker_hex[[#This Row],[Column1]]/24/3600+DATE(1970,1,1)+(-7/24)</f>
        <v>43248.642688214146</v>
      </c>
      <c r="D34168">
        <v>-121.74815368</v>
      </c>
      <c r="E34168">
        <v>38.537391659999997</v>
      </c>
      <c r="F34168" s="1" t="s">
        <v>23</v>
      </c>
      <c r="G34168">
        <v>105</v>
      </c>
      <c r="H34168">
        <v>0.65</v>
      </c>
    </row>
    <row r="34169" spans="1:8" x14ac:dyDescent="0.25">
      <c r="A34169">
        <v>1527546328.3159943</v>
      </c>
      <c r="B34169" s="5">
        <f>boatTracker_hex[[#This Row],[Time]]</f>
        <v>43248.642688842527</v>
      </c>
      <c r="C34169" s="3">
        <f>boatTracker_hex[[#This Row],[Column1]]/24/3600+DATE(1970,1,1)+(-7/24)</f>
        <v>43248.642688842527</v>
      </c>
      <c r="D34169">
        <v>-121.74815368</v>
      </c>
      <c r="E34169">
        <v>38.537391659999997</v>
      </c>
      <c r="F34169" s="1" t="s">
        <v>23</v>
      </c>
      <c r="G34169">
        <v>105</v>
      </c>
      <c r="H34169">
        <v>0.65</v>
      </c>
    </row>
    <row r="34170" spans="1:8" x14ac:dyDescent="0.25">
      <c r="A34170">
        <v>1527546328.3738086</v>
      </c>
      <c r="B34170" s="5">
        <f>boatTracker_hex[[#This Row],[Time]]</f>
        <v>43248.642689511682</v>
      </c>
      <c r="C34170" s="3">
        <f>boatTracker_hex[[#This Row],[Column1]]/24/3600+DATE(1970,1,1)+(-7/24)</f>
        <v>43248.642689511682</v>
      </c>
      <c r="D34170">
        <v>-121.74815368</v>
      </c>
      <c r="E34170">
        <v>38.537391659999997</v>
      </c>
      <c r="F34170" s="1" t="s">
        <v>23</v>
      </c>
      <c r="G34170">
        <v>105</v>
      </c>
      <c r="H34170">
        <v>0.65</v>
      </c>
    </row>
    <row r="34171" spans="1:8" x14ac:dyDescent="0.25">
      <c r="A34171">
        <v>1527546328.4302313</v>
      </c>
      <c r="B34171" s="5">
        <f>boatTracker_hex[[#This Row],[Time]]</f>
        <v>43248.642690164714</v>
      </c>
      <c r="C34171" s="3">
        <f>boatTracker_hex[[#This Row],[Column1]]/24/3600+DATE(1970,1,1)+(-7/24)</f>
        <v>43248.642690164714</v>
      </c>
      <c r="D34171">
        <v>-121.74815368</v>
      </c>
      <c r="E34171">
        <v>38.537391659999997</v>
      </c>
      <c r="F34171" s="1" t="s">
        <v>23</v>
      </c>
      <c r="G34171">
        <v>105</v>
      </c>
      <c r="H34171">
        <v>0.65</v>
      </c>
    </row>
    <row r="34172" spans="1:8" x14ac:dyDescent="0.25">
      <c r="A34172">
        <v>1527546328.4879086</v>
      </c>
      <c r="B34172" s="5">
        <f>boatTracker_hex[[#This Row],[Time]]</f>
        <v>43248.642690832283</v>
      </c>
      <c r="C34172" s="3">
        <f>boatTracker_hex[[#This Row],[Column1]]/24/3600+DATE(1970,1,1)+(-7/24)</f>
        <v>43248.642690832283</v>
      </c>
      <c r="D34172">
        <v>-121.74815368</v>
      </c>
      <c r="E34172">
        <v>38.537391659999997</v>
      </c>
      <c r="F34172" s="1" t="s">
        <v>23</v>
      </c>
      <c r="G34172">
        <v>105</v>
      </c>
      <c r="H34172">
        <v>0.65</v>
      </c>
    </row>
    <row r="34173" spans="1:8" x14ac:dyDescent="0.25">
      <c r="A34173">
        <v>1527546328.545639</v>
      </c>
      <c r="B34173" s="5">
        <f>boatTracker_hex[[#This Row],[Time]]</f>
        <v>43248.642691500456</v>
      </c>
      <c r="C34173" s="3">
        <f>boatTracker_hex[[#This Row],[Column1]]/24/3600+DATE(1970,1,1)+(-7/24)</f>
        <v>43248.642691500456</v>
      </c>
      <c r="D34173">
        <v>-121.74815368</v>
      </c>
      <c r="E34173">
        <v>38.537391659999997</v>
      </c>
      <c r="F34173" s="1" t="s">
        <v>23</v>
      </c>
      <c r="G34173">
        <v>105</v>
      </c>
      <c r="H34173">
        <v>0.65</v>
      </c>
    </row>
    <row r="34174" spans="1:8" x14ac:dyDescent="0.25">
      <c r="A34174">
        <v>1527546328.6020961</v>
      </c>
      <c r="B34174" s="5">
        <f>boatTracker_hex[[#This Row],[Time]]</f>
        <v>43248.642692153888</v>
      </c>
      <c r="C34174" s="3">
        <f>boatTracker_hex[[#This Row],[Column1]]/24/3600+DATE(1970,1,1)+(-7/24)</f>
        <v>43248.642692153888</v>
      </c>
      <c r="D34174">
        <v>-121.74815368</v>
      </c>
      <c r="E34174">
        <v>38.537391659999997</v>
      </c>
      <c r="F34174" s="1" t="s">
        <v>23</v>
      </c>
      <c r="G34174">
        <v>105</v>
      </c>
      <c r="H34174">
        <v>0.65</v>
      </c>
    </row>
    <row r="34175" spans="1:8" x14ac:dyDescent="0.25">
      <c r="A34175">
        <v>1527546328.659857</v>
      </c>
      <c r="B34175" s="5">
        <f>boatTracker_hex[[#This Row],[Time]]</f>
        <v>43248.642692822417</v>
      </c>
      <c r="C34175" s="3">
        <f>boatTracker_hex[[#This Row],[Column1]]/24/3600+DATE(1970,1,1)+(-7/24)</f>
        <v>43248.642692822417</v>
      </c>
      <c r="D34175">
        <v>-121.74815368</v>
      </c>
      <c r="E34175">
        <v>38.537391659999997</v>
      </c>
      <c r="F34175" s="1" t="s">
        <v>19</v>
      </c>
      <c r="G34175">
        <v>106</v>
      </c>
      <c r="H34175">
        <v>0.65</v>
      </c>
    </row>
    <row r="34176" spans="1:8" x14ac:dyDescent="0.25">
      <c r="A34176">
        <v>1527546328.7176352</v>
      </c>
      <c r="B34176" s="5">
        <f>boatTracker_hex[[#This Row],[Time]]</f>
        <v>43248.642693491151</v>
      </c>
      <c r="C34176" s="3">
        <f>boatTracker_hex[[#This Row],[Column1]]/24/3600+DATE(1970,1,1)+(-7/24)</f>
        <v>43248.642693491151</v>
      </c>
      <c r="D34176">
        <v>-121.74815368</v>
      </c>
      <c r="E34176">
        <v>38.537391659999997</v>
      </c>
      <c r="F34176" s="1" t="s">
        <v>19</v>
      </c>
      <c r="G34176">
        <v>105</v>
      </c>
      <c r="H34176">
        <v>0.65</v>
      </c>
    </row>
    <row r="34177" spans="1:8" x14ac:dyDescent="0.25">
      <c r="A34177">
        <v>1527546328.7741439</v>
      </c>
      <c r="B34177" s="5">
        <f>boatTracker_hex[[#This Row],[Time]]</f>
        <v>43248.642694145186</v>
      </c>
      <c r="C34177" s="3">
        <f>boatTracker_hex[[#This Row],[Column1]]/24/3600+DATE(1970,1,1)+(-7/24)</f>
        <v>43248.642694145186</v>
      </c>
      <c r="D34177">
        <v>-121.74815368</v>
      </c>
      <c r="E34177">
        <v>38.537391659999997</v>
      </c>
      <c r="F34177" s="1" t="s">
        <v>19</v>
      </c>
      <c r="G34177">
        <v>106</v>
      </c>
      <c r="H34177">
        <v>0.65</v>
      </c>
    </row>
    <row r="34178" spans="1:8" x14ac:dyDescent="0.25">
      <c r="A34178">
        <v>1527546328.8354335</v>
      </c>
      <c r="B34178" s="5">
        <f>boatTracker_hex[[#This Row],[Time]]</f>
        <v>43248.642694854556</v>
      </c>
      <c r="C34178" s="3">
        <f>boatTracker_hex[[#This Row],[Column1]]/24/3600+DATE(1970,1,1)+(-7/24)</f>
        <v>43248.642694854556</v>
      </c>
      <c r="D34178">
        <v>-121.74815368</v>
      </c>
      <c r="E34178">
        <v>38.537391659999997</v>
      </c>
      <c r="F34178" s="1" t="s">
        <v>19</v>
      </c>
      <c r="G34178">
        <v>105</v>
      </c>
      <c r="H34178">
        <v>0.65</v>
      </c>
    </row>
    <row r="34179" spans="1:8" x14ac:dyDescent="0.25">
      <c r="A34179">
        <v>1527546328.889533</v>
      </c>
      <c r="B34179" s="5">
        <f>boatTracker_hex[[#This Row],[Time]]</f>
        <v>43248.64269548071</v>
      </c>
      <c r="C34179" s="3">
        <f>boatTracker_hex[[#This Row],[Column1]]/24/3600+DATE(1970,1,1)+(-7/24)</f>
        <v>43248.64269548071</v>
      </c>
      <c r="D34179">
        <v>-121.74815368</v>
      </c>
      <c r="E34179">
        <v>38.537391659999997</v>
      </c>
      <c r="F34179" s="1" t="s">
        <v>19</v>
      </c>
      <c r="G34179">
        <v>106</v>
      </c>
      <c r="H34179">
        <v>0.65</v>
      </c>
    </row>
    <row r="34180" spans="1:8" x14ac:dyDescent="0.25">
      <c r="A34180">
        <v>1527546328.9460588</v>
      </c>
      <c r="B34180" s="5">
        <f>boatTracker_hex[[#This Row],[Time]]</f>
        <v>43248.642696134943</v>
      </c>
      <c r="C34180" s="3">
        <f>boatTracker_hex[[#This Row],[Column1]]/24/3600+DATE(1970,1,1)+(-7/24)</f>
        <v>43248.642696134943</v>
      </c>
      <c r="D34180">
        <v>-121.74815368</v>
      </c>
      <c r="E34180">
        <v>38.537391659999997</v>
      </c>
      <c r="F34180" s="1" t="s">
        <v>19</v>
      </c>
      <c r="G34180">
        <v>106</v>
      </c>
      <c r="H34180">
        <v>0.65</v>
      </c>
    </row>
    <row r="34181" spans="1:8" x14ac:dyDescent="0.25">
      <c r="A34181">
        <v>1527546329.0039697</v>
      </c>
      <c r="B34181" s="5">
        <f>boatTracker_hex[[#This Row],[Time]]</f>
        <v>43248.642696805204</v>
      </c>
      <c r="C34181" s="3">
        <f>boatTracker_hex[[#This Row],[Column1]]/24/3600+DATE(1970,1,1)+(-7/24)</f>
        <v>43248.642696805204</v>
      </c>
      <c r="D34181">
        <v>-121.74815368</v>
      </c>
      <c r="E34181">
        <v>38.537391659999997</v>
      </c>
      <c r="F34181" s="1" t="s">
        <v>19</v>
      </c>
      <c r="G34181">
        <v>106</v>
      </c>
      <c r="H34181">
        <v>0.65</v>
      </c>
    </row>
    <row r="34182" spans="1:8" x14ac:dyDescent="0.25">
      <c r="A34182">
        <v>1527546329.0611994</v>
      </c>
      <c r="B34182" s="5">
        <f>boatTracker_hex[[#This Row],[Time]]</f>
        <v>43248.642697467592</v>
      </c>
      <c r="C34182" s="3">
        <f>boatTracker_hex[[#This Row],[Column1]]/24/3600+DATE(1970,1,1)+(-7/24)</f>
        <v>43248.642697467592</v>
      </c>
      <c r="D34182">
        <v>-121.74815368</v>
      </c>
      <c r="E34182">
        <v>38.537391659999997</v>
      </c>
      <c r="F34182" s="1" t="s">
        <v>19</v>
      </c>
      <c r="G34182">
        <v>106</v>
      </c>
      <c r="H34182">
        <v>0.65</v>
      </c>
    </row>
    <row r="34183" spans="1:8" x14ac:dyDescent="0.25">
      <c r="A34183">
        <v>1527546329.1187522</v>
      </c>
      <c r="B34183" s="5">
        <f>boatTracker_hex[[#This Row],[Time]]</f>
        <v>43248.642698133706</v>
      </c>
      <c r="C34183" s="3">
        <f>boatTracker_hex[[#This Row],[Column1]]/24/3600+DATE(1970,1,1)+(-7/24)</f>
        <v>43248.642698133706</v>
      </c>
      <c r="D34183">
        <v>-121.74815368</v>
      </c>
      <c r="E34183">
        <v>38.537391659999997</v>
      </c>
      <c r="F34183" s="1" t="s">
        <v>19</v>
      </c>
      <c r="G34183">
        <v>106</v>
      </c>
      <c r="H34183">
        <v>0.65</v>
      </c>
    </row>
    <row r="34184" spans="1:8" x14ac:dyDescent="0.25">
      <c r="A34184">
        <v>1527546329.1717925</v>
      </c>
      <c r="B34184" s="5">
        <f>boatTracker_hex[[#This Row],[Time]]</f>
        <v>43248.642698747601</v>
      </c>
      <c r="C34184" s="3">
        <f>boatTracker_hex[[#This Row],[Column1]]/24/3600+DATE(1970,1,1)+(-7/24)</f>
        <v>43248.642698747601</v>
      </c>
      <c r="D34184">
        <v>-121.74815368</v>
      </c>
      <c r="E34184">
        <v>38.537391659999997</v>
      </c>
      <c r="F34184" s="1" t="s">
        <v>19</v>
      </c>
      <c r="G34184">
        <v>106</v>
      </c>
      <c r="H34184">
        <v>0.65</v>
      </c>
    </row>
    <row r="34185" spans="1:8" x14ac:dyDescent="0.25">
      <c r="A34185">
        <v>1527546329.2295439</v>
      </c>
      <c r="B34185" s="5">
        <f>boatTracker_hex[[#This Row],[Time]]</f>
        <v>43248.642699416021</v>
      </c>
      <c r="C34185" s="3">
        <f>boatTracker_hex[[#This Row],[Column1]]/24/3600+DATE(1970,1,1)+(-7/24)</f>
        <v>43248.642699416021</v>
      </c>
      <c r="D34185">
        <v>-121.74815368</v>
      </c>
      <c r="E34185">
        <v>38.537391659999997</v>
      </c>
      <c r="F34185" s="1" t="s">
        <v>19</v>
      </c>
      <c r="G34185">
        <v>106</v>
      </c>
      <c r="H34185">
        <v>0.65</v>
      </c>
    </row>
    <row r="34186" spans="1:8" x14ac:dyDescent="0.25">
      <c r="A34186">
        <v>1527546329.2870455</v>
      </c>
      <c r="B34186" s="5">
        <f>boatTracker_hex[[#This Row],[Time]]</f>
        <v>43248.642700081546</v>
      </c>
      <c r="C34186" s="3">
        <f>boatTracker_hex[[#This Row],[Column1]]/24/3600+DATE(1970,1,1)+(-7/24)</f>
        <v>43248.642700081546</v>
      </c>
      <c r="D34186">
        <v>-121.74815368</v>
      </c>
      <c r="E34186">
        <v>38.537391659999997</v>
      </c>
      <c r="F34186" s="1" t="s">
        <v>19</v>
      </c>
      <c r="G34186">
        <v>106</v>
      </c>
      <c r="H34186">
        <v>0.65</v>
      </c>
    </row>
    <row r="34187" spans="1:8" x14ac:dyDescent="0.25">
      <c r="A34187">
        <v>1527546329.3442466</v>
      </c>
      <c r="B34187" s="5">
        <f>boatTracker_hex[[#This Row],[Time]]</f>
        <v>43248.642700743592</v>
      </c>
      <c r="C34187" s="3">
        <f>boatTracker_hex[[#This Row],[Column1]]/24/3600+DATE(1970,1,1)+(-7/24)</f>
        <v>43248.642700743592</v>
      </c>
      <c r="D34187">
        <v>-121.74815368</v>
      </c>
      <c r="E34187">
        <v>38.537391659999997</v>
      </c>
      <c r="F34187" s="1" t="s">
        <v>19</v>
      </c>
      <c r="G34187">
        <v>106</v>
      </c>
      <c r="H34187">
        <v>0.65</v>
      </c>
    </row>
    <row r="34188" spans="1:8" x14ac:dyDescent="0.25">
      <c r="A34188">
        <v>1527546329.4014575</v>
      </c>
      <c r="B34188" s="5">
        <f>boatTracker_hex[[#This Row],[Time]]</f>
        <v>43248.642701405763</v>
      </c>
      <c r="C34188" s="3">
        <f>boatTracker_hex[[#This Row],[Column1]]/24/3600+DATE(1970,1,1)+(-7/24)</f>
        <v>43248.642701405763</v>
      </c>
      <c r="D34188">
        <v>-121.74815368</v>
      </c>
      <c r="E34188">
        <v>38.537391659999997</v>
      </c>
      <c r="F34188" s="1" t="s">
        <v>19</v>
      </c>
      <c r="G34188">
        <v>106</v>
      </c>
      <c r="H34188">
        <v>0.65</v>
      </c>
    </row>
    <row r="34189" spans="1:8" x14ac:dyDescent="0.25">
      <c r="A34189">
        <v>1527546329.4578586</v>
      </c>
      <c r="B34189" s="5">
        <f>boatTracker_hex[[#This Row],[Time]]</f>
        <v>43248.642702058547</v>
      </c>
      <c r="C34189" s="3">
        <f>boatTracker_hex[[#This Row],[Column1]]/24/3600+DATE(1970,1,1)+(-7/24)</f>
        <v>43248.642702058547</v>
      </c>
      <c r="D34189">
        <v>-121.74815368</v>
      </c>
      <c r="E34189">
        <v>38.537391659999997</v>
      </c>
      <c r="F34189" s="1" t="s">
        <v>19</v>
      </c>
      <c r="G34189">
        <v>106</v>
      </c>
      <c r="H34189">
        <v>0.65</v>
      </c>
    </row>
    <row r="34190" spans="1:8" x14ac:dyDescent="0.25">
      <c r="A34190">
        <v>1527546329.5158045</v>
      </c>
      <c r="B34190" s="5">
        <f>boatTracker_hex[[#This Row],[Time]]</f>
        <v>43248.642702729223</v>
      </c>
      <c r="C34190" s="3">
        <f>boatTracker_hex[[#This Row],[Column1]]/24/3600+DATE(1970,1,1)+(-7/24)</f>
        <v>43248.642702729223</v>
      </c>
      <c r="D34190">
        <v>-121.74815368</v>
      </c>
      <c r="E34190">
        <v>38.537391659999997</v>
      </c>
      <c r="F34190" s="1" t="s">
        <v>19</v>
      </c>
      <c r="G34190">
        <v>106</v>
      </c>
      <c r="H34190">
        <v>0.65</v>
      </c>
    </row>
    <row r="34191" spans="1:8" x14ac:dyDescent="0.25">
      <c r="A34191">
        <v>1527546329.5772705</v>
      </c>
      <c r="B34191" s="5">
        <f>boatTracker_hex[[#This Row],[Time]]</f>
        <v>43248.64270344063</v>
      </c>
      <c r="C34191" s="3">
        <f>boatTracker_hex[[#This Row],[Column1]]/24/3600+DATE(1970,1,1)+(-7/24)</f>
        <v>43248.64270344063</v>
      </c>
      <c r="D34191">
        <v>-121.74815368</v>
      </c>
      <c r="E34191">
        <v>38.53739547</v>
      </c>
      <c r="F34191" s="1" t="s">
        <v>19</v>
      </c>
      <c r="G34191">
        <v>106</v>
      </c>
      <c r="H34191">
        <v>0.65</v>
      </c>
    </row>
    <row r="34192" spans="1:8" x14ac:dyDescent="0.25">
      <c r="A34192">
        <v>1527546329.6344254</v>
      </c>
      <c r="B34192" s="5">
        <f>boatTracker_hex[[#This Row],[Time]]</f>
        <v>43248.642704102145</v>
      </c>
      <c r="C34192" s="3">
        <f>boatTracker_hex[[#This Row],[Column1]]/24/3600+DATE(1970,1,1)+(-7/24)</f>
        <v>43248.642704102145</v>
      </c>
      <c r="D34192">
        <v>-121.74815368</v>
      </c>
      <c r="E34192">
        <v>38.53739547</v>
      </c>
      <c r="F34192" s="1" t="s">
        <v>19</v>
      </c>
      <c r="G34192">
        <v>106</v>
      </c>
      <c r="H34192">
        <v>0.65</v>
      </c>
    </row>
    <row r="34193" spans="1:8" x14ac:dyDescent="0.25">
      <c r="A34193">
        <v>1527546329.6918242</v>
      </c>
      <c r="B34193" s="5">
        <f>boatTracker_hex[[#This Row],[Time]]</f>
        <v>43248.642704766484</v>
      </c>
      <c r="C34193" s="3">
        <f>boatTracker_hex[[#This Row],[Column1]]/24/3600+DATE(1970,1,1)+(-7/24)</f>
        <v>43248.642704766484</v>
      </c>
      <c r="D34193">
        <v>-121.74815368</v>
      </c>
      <c r="E34193">
        <v>38.53739547</v>
      </c>
      <c r="F34193" s="1" t="s">
        <v>23</v>
      </c>
      <c r="G34193">
        <v>106</v>
      </c>
      <c r="H34193">
        <v>0.65</v>
      </c>
    </row>
    <row r="34194" spans="1:8" x14ac:dyDescent="0.25">
      <c r="A34194">
        <v>1527546329.7496443</v>
      </c>
      <c r="B34194" s="5">
        <f>boatTracker_hex[[#This Row],[Time]]</f>
        <v>43248.642705435697</v>
      </c>
      <c r="C34194" s="3">
        <f>boatTracker_hex[[#This Row],[Column1]]/24/3600+DATE(1970,1,1)+(-7/24)</f>
        <v>43248.642705435697</v>
      </c>
      <c r="D34194">
        <v>-121.74815368</v>
      </c>
      <c r="E34194">
        <v>38.53739547</v>
      </c>
      <c r="F34194" s="1" t="s">
        <v>23</v>
      </c>
      <c r="G34194">
        <v>106</v>
      </c>
      <c r="H34194">
        <v>0.65</v>
      </c>
    </row>
    <row r="34195" spans="1:8" x14ac:dyDescent="0.25">
      <c r="A34195">
        <v>1527546329.8060732</v>
      </c>
      <c r="B34195" s="5">
        <f>boatTracker_hex[[#This Row],[Time]]</f>
        <v>43248.642706088816</v>
      </c>
      <c r="C34195" s="3">
        <f>boatTracker_hex[[#This Row],[Column1]]/24/3600+DATE(1970,1,1)+(-7/24)</f>
        <v>43248.642706088816</v>
      </c>
      <c r="D34195">
        <v>-121.74815368</v>
      </c>
      <c r="E34195">
        <v>38.53739547</v>
      </c>
      <c r="F34195" s="1" t="s">
        <v>23</v>
      </c>
      <c r="G34195">
        <v>106</v>
      </c>
      <c r="H34195">
        <v>0.65</v>
      </c>
    </row>
    <row r="34196" spans="1:8" x14ac:dyDescent="0.25">
      <c r="A34196">
        <v>1527546329.8603451</v>
      </c>
      <c r="B34196" s="5">
        <f>boatTracker_hex[[#This Row],[Time]]</f>
        <v>43248.642706716964</v>
      </c>
      <c r="C34196" s="3">
        <f>boatTracker_hex[[#This Row],[Column1]]/24/3600+DATE(1970,1,1)+(-7/24)</f>
        <v>43248.642706716964</v>
      </c>
      <c r="D34196">
        <v>-121.74815368</v>
      </c>
      <c r="E34196">
        <v>38.53739547</v>
      </c>
      <c r="F34196" s="1" t="s">
        <v>23</v>
      </c>
      <c r="G34196">
        <v>106</v>
      </c>
      <c r="H34196">
        <v>0.65</v>
      </c>
    </row>
    <row r="34197" spans="1:8" x14ac:dyDescent="0.25">
      <c r="A34197">
        <v>1527546329.9169011</v>
      </c>
      <c r="B34197" s="5">
        <f>boatTracker_hex[[#This Row],[Time]]</f>
        <v>43248.642707371539</v>
      </c>
      <c r="C34197" s="3">
        <f>boatTracker_hex[[#This Row],[Column1]]/24/3600+DATE(1970,1,1)+(-7/24)</f>
        <v>43248.642707371539</v>
      </c>
      <c r="D34197">
        <v>-121.74815368</v>
      </c>
      <c r="E34197">
        <v>38.53739547</v>
      </c>
      <c r="F34197" s="1" t="s">
        <v>23</v>
      </c>
      <c r="G34197">
        <v>106</v>
      </c>
      <c r="H34197">
        <v>0.65</v>
      </c>
    </row>
    <row r="34198" spans="1:8" x14ac:dyDescent="0.25">
      <c r="A34198">
        <v>1527546329.974658</v>
      </c>
      <c r="B34198" s="5">
        <f>boatTracker_hex[[#This Row],[Time]]</f>
        <v>43248.642708040024</v>
      </c>
      <c r="C34198" s="3">
        <f>boatTracker_hex[[#This Row],[Column1]]/24/3600+DATE(1970,1,1)+(-7/24)</f>
        <v>43248.642708040024</v>
      </c>
      <c r="D34198">
        <v>-121.74815368</v>
      </c>
      <c r="E34198">
        <v>38.53739547</v>
      </c>
      <c r="F34198" s="1" t="s">
        <v>23</v>
      </c>
      <c r="G34198">
        <v>106</v>
      </c>
      <c r="H34198">
        <v>1.3</v>
      </c>
    </row>
    <row r="34199" spans="1:8" x14ac:dyDescent="0.25">
      <c r="A34199">
        <v>1527546330.0358241</v>
      </c>
      <c r="B34199" s="5">
        <f>boatTracker_hex[[#This Row],[Time]]</f>
        <v>43248.642708747968</v>
      </c>
      <c r="C34199" s="3">
        <f>boatTracker_hex[[#This Row],[Column1]]/24/3600+DATE(1970,1,1)+(-7/24)</f>
        <v>43248.642708747968</v>
      </c>
      <c r="D34199">
        <v>-121.74815368</v>
      </c>
      <c r="E34199">
        <v>38.53739547</v>
      </c>
      <c r="F34199" s="1" t="s">
        <v>23</v>
      </c>
      <c r="G34199">
        <v>105</v>
      </c>
      <c r="H34199">
        <v>1.3</v>
      </c>
    </row>
    <row r="34200" spans="1:8" x14ac:dyDescent="0.25">
      <c r="A34200">
        <v>1527546330.0935733</v>
      </c>
      <c r="B34200" s="5">
        <f>boatTracker_hex[[#This Row],[Time]]</f>
        <v>43248.642709416359</v>
      </c>
      <c r="C34200" s="3">
        <f>boatTracker_hex[[#This Row],[Column1]]/24/3600+DATE(1970,1,1)+(-7/24)</f>
        <v>43248.642709416359</v>
      </c>
      <c r="D34200">
        <v>-121.74815368</v>
      </c>
      <c r="E34200">
        <v>38.53739547</v>
      </c>
      <c r="F34200" s="1" t="s">
        <v>23</v>
      </c>
      <c r="G34200">
        <v>105</v>
      </c>
      <c r="H34200">
        <v>1.3</v>
      </c>
    </row>
    <row r="34201" spans="1:8" x14ac:dyDescent="0.25">
      <c r="A34201">
        <v>1527546330.1501098</v>
      </c>
      <c r="B34201" s="5">
        <f>boatTracker_hex[[#This Row],[Time]]</f>
        <v>43248.642710070715</v>
      </c>
      <c r="C34201" s="3">
        <f>boatTracker_hex[[#This Row],[Column1]]/24/3600+DATE(1970,1,1)+(-7/24)</f>
        <v>43248.642710070715</v>
      </c>
      <c r="D34201">
        <v>-121.74815368</v>
      </c>
      <c r="E34201">
        <v>38.53739547</v>
      </c>
      <c r="F34201" s="1" t="s">
        <v>23</v>
      </c>
      <c r="G34201">
        <v>106</v>
      </c>
      <c r="H34201">
        <v>1.3</v>
      </c>
    </row>
    <row r="34202" spans="1:8" x14ac:dyDescent="0.25">
      <c r="A34202">
        <v>1527546330.2079351</v>
      </c>
      <c r="B34202" s="5">
        <f>boatTracker_hex[[#This Row],[Time]]</f>
        <v>43248.642710739987</v>
      </c>
      <c r="C34202" s="3">
        <f>boatTracker_hex[[#This Row],[Column1]]/24/3600+DATE(1970,1,1)+(-7/24)</f>
        <v>43248.642710739987</v>
      </c>
      <c r="D34202">
        <v>-121.74815368</v>
      </c>
      <c r="E34202">
        <v>38.53739547</v>
      </c>
      <c r="F34202" s="1" t="s">
        <v>23</v>
      </c>
      <c r="G34202">
        <v>106</v>
      </c>
      <c r="H34202">
        <v>1.3</v>
      </c>
    </row>
    <row r="34203" spans="1:8" x14ac:dyDescent="0.25">
      <c r="A34203">
        <v>1527546330.2657397</v>
      </c>
      <c r="B34203" s="5">
        <f>boatTracker_hex[[#This Row],[Time]]</f>
        <v>43248.642711409026</v>
      </c>
      <c r="C34203" s="3">
        <f>boatTracker_hex[[#This Row],[Column1]]/24/3600+DATE(1970,1,1)+(-7/24)</f>
        <v>43248.642711409026</v>
      </c>
      <c r="D34203">
        <v>-121.74815368</v>
      </c>
      <c r="E34203">
        <v>38.53739547</v>
      </c>
      <c r="F34203" s="1" t="s">
        <v>23</v>
      </c>
      <c r="G34203">
        <v>106</v>
      </c>
      <c r="H34203">
        <v>1.3</v>
      </c>
    </row>
    <row r="34204" spans="1:8" x14ac:dyDescent="0.25">
      <c r="A34204">
        <v>1527546330.3222053</v>
      </c>
      <c r="B34204" s="5">
        <f>boatTracker_hex[[#This Row],[Time]]</f>
        <v>43248.642712062567</v>
      </c>
      <c r="C34204" s="3">
        <f>boatTracker_hex[[#This Row],[Column1]]/24/3600+DATE(1970,1,1)+(-7/24)</f>
        <v>43248.642712062567</v>
      </c>
      <c r="D34204">
        <v>-121.74815368</v>
      </c>
      <c r="E34204">
        <v>38.53739547</v>
      </c>
      <c r="F34204" s="1" t="s">
        <v>23</v>
      </c>
      <c r="G34204">
        <v>105</v>
      </c>
      <c r="H34204">
        <v>1.3</v>
      </c>
    </row>
    <row r="34205" spans="1:8" x14ac:dyDescent="0.25">
      <c r="A34205">
        <v>1527546330.3799496</v>
      </c>
      <c r="B34205" s="5">
        <f>boatTracker_hex[[#This Row],[Time]]</f>
        <v>43248.6427127309</v>
      </c>
      <c r="C34205" s="3">
        <f>boatTracker_hex[[#This Row],[Column1]]/24/3600+DATE(1970,1,1)+(-7/24)</f>
        <v>43248.6427127309</v>
      </c>
      <c r="D34205">
        <v>-121.74815368</v>
      </c>
      <c r="E34205">
        <v>38.53739547</v>
      </c>
      <c r="F34205" s="1" t="s">
        <v>23</v>
      </c>
      <c r="G34205">
        <v>105</v>
      </c>
      <c r="H34205">
        <v>1.3</v>
      </c>
    </row>
    <row r="34206" spans="1:8" x14ac:dyDescent="0.25">
      <c r="A34206">
        <v>1527546330.4377015</v>
      </c>
      <c r="B34206" s="5">
        <f>boatTracker_hex[[#This Row],[Time]]</f>
        <v>43248.64271339932</v>
      </c>
      <c r="C34206" s="3">
        <f>boatTracker_hex[[#This Row],[Column1]]/24/3600+DATE(1970,1,1)+(-7/24)</f>
        <v>43248.64271339932</v>
      </c>
      <c r="D34206">
        <v>-121.74815368</v>
      </c>
      <c r="E34206">
        <v>38.53739547</v>
      </c>
      <c r="F34206" s="1" t="s">
        <v>23</v>
      </c>
      <c r="G34206">
        <v>105</v>
      </c>
      <c r="H34206">
        <v>1.3</v>
      </c>
    </row>
    <row r="34207" spans="1:8" x14ac:dyDescent="0.25">
      <c r="A34207">
        <v>1527546330.4943666</v>
      </c>
      <c r="B34207" s="5">
        <f>boatTracker_hex[[#This Row],[Time]]</f>
        <v>43248.642714055175</v>
      </c>
      <c r="C34207" s="3">
        <f>boatTracker_hex[[#This Row],[Column1]]/24/3600+DATE(1970,1,1)+(-7/24)</f>
        <v>43248.642714055175</v>
      </c>
      <c r="D34207">
        <v>-121.74815368</v>
      </c>
      <c r="E34207">
        <v>38.53739547</v>
      </c>
      <c r="F34207" s="1" t="s">
        <v>23</v>
      </c>
      <c r="G34207">
        <v>105</v>
      </c>
      <c r="H34207">
        <v>1.3</v>
      </c>
    </row>
    <row r="34208" spans="1:8" x14ac:dyDescent="0.25">
      <c r="A34208">
        <v>1527546330.5524316</v>
      </c>
      <c r="B34208" s="5">
        <f>boatTracker_hex[[#This Row],[Time]]</f>
        <v>43248.642714727219</v>
      </c>
      <c r="C34208" s="3">
        <f>boatTracker_hex[[#This Row],[Column1]]/24/3600+DATE(1970,1,1)+(-7/24)</f>
        <v>43248.642714727219</v>
      </c>
      <c r="D34208">
        <v>-121.74815368</v>
      </c>
      <c r="E34208">
        <v>38.53739547</v>
      </c>
      <c r="F34208" s="1" t="s">
        <v>23</v>
      </c>
      <c r="G34208">
        <v>105</v>
      </c>
      <c r="H34208">
        <v>1.3</v>
      </c>
    </row>
    <row r="34209" spans="1:8" x14ac:dyDescent="0.25">
      <c r="A34209">
        <v>1527546330.6090283</v>
      </c>
      <c r="B34209" s="5">
        <f>boatTracker_hex[[#This Row],[Time]]</f>
        <v>43248.642715382273</v>
      </c>
      <c r="C34209" s="3">
        <f>boatTracker_hex[[#This Row],[Column1]]/24/3600+DATE(1970,1,1)+(-7/24)</f>
        <v>43248.642715382273</v>
      </c>
      <c r="D34209">
        <v>-121.74815368</v>
      </c>
      <c r="E34209">
        <v>38.53739547</v>
      </c>
      <c r="F34209" s="1" t="s">
        <v>23</v>
      </c>
      <c r="G34209">
        <v>106</v>
      </c>
      <c r="H34209">
        <v>1.3</v>
      </c>
    </row>
    <row r="34210" spans="1:8" x14ac:dyDescent="0.25">
      <c r="A34210">
        <v>1527546330.6633179</v>
      </c>
      <c r="B34210" s="5">
        <f>boatTracker_hex[[#This Row],[Time]]</f>
        <v>43248.642716010632</v>
      </c>
      <c r="C34210" s="3">
        <f>boatTracker_hex[[#This Row],[Column1]]/24/3600+DATE(1970,1,1)+(-7/24)</f>
        <v>43248.642716010632</v>
      </c>
      <c r="D34210">
        <v>-121.74815368</v>
      </c>
      <c r="E34210">
        <v>38.53739547</v>
      </c>
      <c r="F34210" s="1" t="s">
        <v>43</v>
      </c>
      <c r="G34210">
        <v>105</v>
      </c>
      <c r="H34210">
        <v>1.3</v>
      </c>
    </row>
    <row r="34211" spans="1:8" x14ac:dyDescent="0.25">
      <c r="A34211">
        <v>1527546330.721195</v>
      </c>
      <c r="B34211" s="5">
        <f>boatTracker_hex[[#This Row],[Time]]</f>
        <v>43248.642716680501</v>
      </c>
      <c r="C34211" s="3">
        <f>boatTracker_hex[[#This Row],[Column1]]/24/3600+DATE(1970,1,1)+(-7/24)</f>
        <v>43248.642716680501</v>
      </c>
      <c r="D34211">
        <v>-121.74815368</v>
      </c>
      <c r="E34211">
        <v>38.53739547</v>
      </c>
      <c r="F34211" s="1" t="s">
        <v>43</v>
      </c>
      <c r="G34211">
        <v>105</v>
      </c>
      <c r="H34211">
        <v>1.3</v>
      </c>
    </row>
    <row r="34212" spans="1:8" x14ac:dyDescent="0.25">
      <c r="A34212">
        <v>1527546330.7774684</v>
      </c>
      <c r="B34212" s="5">
        <f>boatTracker_hex[[#This Row],[Time]]</f>
        <v>43248.642717331815</v>
      </c>
      <c r="C34212" s="3">
        <f>boatTracker_hex[[#This Row],[Column1]]/24/3600+DATE(1970,1,1)+(-7/24)</f>
        <v>43248.642717331815</v>
      </c>
      <c r="D34212">
        <v>-121.74815368</v>
      </c>
      <c r="E34212">
        <v>38.53739547</v>
      </c>
      <c r="F34212" s="1" t="s">
        <v>43</v>
      </c>
      <c r="G34212">
        <v>105</v>
      </c>
      <c r="H34212">
        <v>1.3</v>
      </c>
    </row>
    <row r="34213" spans="1:8" x14ac:dyDescent="0.25">
      <c r="A34213">
        <v>1527546330.8350828</v>
      </c>
      <c r="B34213" s="5">
        <f>boatTracker_hex[[#This Row],[Time]]</f>
        <v>43248.642717998642</v>
      </c>
      <c r="C34213" s="3">
        <f>boatTracker_hex[[#This Row],[Column1]]/24/3600+DATE(1970,1,1)+(-7/24)</f>
        <v>43248.642717998642</v>
      </c>
      <c r="D34213">
        <v>-121.74815368</v>
      </c>
      <c r="E34213">
        <v>38.53739547</v>
      </c>
      <c r="F34213" s="1" t="s">
        <v>43</v>
      </c>
      <c r="G34213">
        <v>105</v>
      </c>
      <c r="H34213">
        <v>1.3</v>
      </c>
    </row>
    <row r="34214" spans="1:8" x14ac:dyDescent="0.25">
      <c r="A34214">
        <v>1527546330.8916025</v>
      </c>
      <c r="B34214" s="5">
        <f>boatTracker_hex[[#This Row],[Time]]</f>
        <v>43248.642718652809</v>
      </c>
      <c r="C34214" s="3">
        <f>boatTracker_hex[[#This Row],[Column1]]/24/3600+DATE(1970,1,1)+(-7/24)</f>
        <v>43248.642718652809</v>
      </c>
      <c r="D34214">
        <v>-121.74815368</v>
      </c>
      <c r="E34214">
        <v>38.53739547</v>
      </c>
      <c r="F34214" s="1" t="s">
        <v>43</v>
      </c>
      <c r="G34214">
        <v>105</v>
      </c>
      <c r="H34214">
        <v>1.3</v>
      </c>
    </row>
    <row r="34215" spans="1:8" x14ac:dyDescent="0.25">
      <c r="A34215">
        <v>1527546330.9493756</v>
      </c>
      <c r="B34215" s="5">
        <f>boatTracker_hex[[#This Row],[Time]]</f>
        <v>43248.642719321484</v>
      </c>
      <c r="C34215" s="3">
        <f>boatTracker_hex[[#This Row],[Column1]]/24/3600+DATE(1970,1,1)+(-7/24)</f>
        <v>43248.642719321484</v>
      </c>
      <c r="D34215">
        <v>-121.74815368</v>
      </c>
      <c r="E34215">
        <v>38.53739547</v>
      </c>
      <c r="F34215" s="1" t="s">
        <v>43</v>
      </c>
      <c r="G34215">
        <v>105</v>
      </c>
      <c r="H34215">
        <v>1.3</v>
      </c>
    </row>
    <row r="34216" spans="1:8" x14ac:dyDescent="0.25">
      <c r="A34216">
        <v>1527546331.0070927</v>
      </c>
      <c r="B34216" s="5">
        <f>boatTracker_hex[[#This Row],[Time]]</f>
        <v>43248.642719989504</v>
      </c>
      <c r="C34216" s="3">
        <f>boatTracker_hex[[#This Row],[Column1]]/24/3600+DATE(1970,1,1)+(-7/24)</f>
        <v>43248.642719989504</v>
      </c>
      <c r="D34216">
        <v>-121.74815368</v>
      </c>
      <c r="E34216">
        <v>38.53739547</v>
      </c>
      <c r="F34216" s="1" t="s">
        <v>43</v>
      </c>
      <c r="G34216">
        <v>106</v>
      </c>
      <c r="H34216">
        <v>1.3</v>
      </c>
    </row>
    <row r="34217" spans="1:8" x14ac:dyDescent="0.25">
      <c r="A34217">
        <v>1527546331.0635848</v>
      </c>
      <c r="B34217" s="5">
        <f>boatTracker_hex[[#This Row],[Time]]</f>
        <v>43248.642720643344</v>
      </c>
      <c r="C34217" s="3">
        <f>boatTracker_hex[[#This Row],[Column1]]/24/3600+DATE(1970,1,1)+(-7/24)</f>
        <v>43248.642720643344</v>
      </c>
      <c r="D34217">
        <v>-121.74815368</v>
      </c>
      <c r="E34217">
        <v>38.53739547</v>
      </c>
      <c r="F34217" s="1" t="s">
        <v>43</v>
      </c>
      <c r="G34217">
        <v>105</v>
      </c>
      <c r="H34217">
        <v>1.3</v>
      </c>
    </row>
    <row r="34218" spans="1:8" x14ac:dyDescent="0.25">
      <c r="A34218">
        <v>1527546331.122957</v>
      </c>
      <c r="B34218" s="5">
        <f>boatTracker_hex[[#This Row],[Time]]</f>
        <v>43248.642721330521</v>
      </c>
      <c r="C34218" s="3">
        <f>boatTracker_hex[[#This Row],[Column1]]/24/3600+DATE(1970,1,1)+(-7/24)</f>
        <v>43248.642721330521</v>
      </c>
      <c r="D34218">
        <v>-121.74815368</v>
      </c>
      <c r="E34218">
        <v>38.53739547</v>
      </c>
      <c r="F34218" s="1" t="s">
        <v>43</v>
      </c>
      <c r="G34218">
        <v>105</v>
      </c>
      <c r="H34218">
        <v>1.3</v>
      </c>
    </row>
    <row r="34219" spans="1:8" x14ac:dyDescent="0.25">
      <c r="A34219">
        <v>1527546331.1779692</v>
      </c>
      <c r="B34219" s="5">
        <f>boatTracker_hex[[#This Row],[Time]]</f>
        <v>43248.642721967241</v>
      </c>
      <c r="C34219" s="3">
        <f>boatTracker_hex[[#This Row],[Column1]]/24/3600+DATE(1970,1,1)+(-7/24)</f>
        <v>43248.642721967241</v>
      </c>
      <c r="D34219">
        <v>-121.74815368</v>
      </c>
      <c r="E34219">
        <v>38.53739547</v>
      </c>
      <c r="F34219" s="1" t="s">
        <v>43</v>
      </c>
      <c r="G34219">
        <v>105</v>
      </c>
      <c r="H34219">
        <v>1.3</v>
      </c>
    </row>
    <row r="34220" spans="1:8" x14ac:dyDescent="0.25">
      <c r="A34220">
        <v>1527546331.2358544</v>
      </c>
      <c r="B34220" s="5">
        <f>boatTracker_hex[[#This Row],[Time]]</f>
        <v>43248.642722637211</v>
      </c>
      <c r="C34220" s="3">
        <f>boatTracker_hex[[#This Row],[Column1]]/24/3600+DATE(1970,1,1)+(-7/24)</f>
        <v>43248.642722637211</v>
      </c>
      <c r="D34220">
        <v>-121.74815368</v>
      </c>
      <c r="E34220">
        <v>38.53739547</v>
      </c>
      <c r="F34220" s="1" t="s">
        <v>43</v>
      </c>
      <c r="G34220">
        <v>105</v>
      </c>
      <c r="H34220">
        <v>1.3</v>
      </c>
    </row>
    <row r="34221" spans="1:8" x14ac:dyDescent="0.25">
      <c r="A34221">
        <v>1527546331.2935386</v>
      </c>
      <c r="B34221" s="5">
        <f>boatTracker_hex[[#This Row],[Time]]</f>
        <v>43248.642723304845</v>
      </c>
      <c r="C34221" s="3">
        <f>boatTracker_hex[[#This Row],[Column1]]/24/3600+DATE(1970,1,1)+(-7/24)</f>
        <v>43248.642723304845</v>
      </c>
      <c r="D34221">
        <v>-121.74815368</v>
      </c>
      <c r="E34221">
        <v>38.53739547</v>
      </c>
      <c r="F34221" s="1" t="s">
        <v>43</v>
      </c>
      <c r="G34221">
        <v>105</v>
      </c>
      <c r="H34221">
        <v>1.3</v>
      </c>
    </row>
    <row r="34222" spans="1:8" x14ac:dyDescent="0.25">
      <c r="A34222">
        <v>1527546331.3464925</v>
      </c>
      <c r="B34222" s="5">
        <f>boatTracker_hex[[#This Row],[Time]]</f>
        <v>43248.642723917736</v>
      </c>
      <c r="C34222" s="3">
        <f>boatTracker_hex[[#This Row],[Column1]]/24/3600+DATE(1970,1,1)+(-7/24)</f>
        <v>43248.642723917736</v>
      </c>
      <c r="D34222">
        <v>-121.74815368</v>
      </c>
      <c r="E34222">
        <v>38.53739547</v>
      </c>
      <c r="F34222" s="1" t="s">
        <v>43</v>
      </c>
      <c r="G34222">
        <v>105</v>
      </c>
      <c r="H34222">
        <v>1.3</v>
      </c>
    </row>
    <row r="34223" spans="1:8" x14ac:dyDescent="0.25">
      <c r="A34223">
        <v>1527546331.4042215</v>
      </c>
      <c r="B34223" s="5">
        <f>boatTracker_hex[[#This Row],[Time]]</f>
        <v>43248.642724585901</v>
      </c>
      <c r="C34223" s="3">
        <f>boatTracker_hex[[#This Row],[Column1]]/24/3600+DATE(1970,1,1)+(-7/24)</f>
        <v>43248.642724585901</v>
      </c>
      <c r="D34223">
        <v>-121.74815368</v>
      </c>
      <c r="E34223">
        <v>38.53739547</v>
      </c>
      <c r="F34223" s="1" t="s">
        <v>43</v>
      </c>
      <c r="G34223">
        <v>105</v>
      </c>
      <c r="H34223">
        <v>1.3</v>
      </c>
    </row>
    <row r="34224" spans="1:8" x14ac:dyDescent="0.25">
      <c r="A34224">
        <v>1527546331.4620149</v>
      </c>
      <c r="B34224" s="5">
        <f>boatTracker_hex[[#This Row],[Time]]</f>
        <v>43248.642725254809</v>
      </c>
      <c r="C34224" s="3">
        <f>boatTracker_hex[[#This Row],[Column1]]/24/3600+DATE(1970,1,1)+(-7/24)</f>
        <v>43248.642725254809</v>
      </c>
      <c r="D34224">
        <v>-121.74815368</v>
      </c>
      <c r="E34224">
        <v>38.53739547</v>
      </c>
      <c r="F34224" s="1" t="s">
        <v>43</v>
      </c>
      <c r="G34224">
        <v>105</v>
      </c>
      <c r="H34224">
        <v>1.3</v>
      </c>
    </row>
    <row r="34225" spans="1:8" x14ac:dyDescent="0.25">
      <c r="A34225">
        <v>1527546331.5184343</v>
      </c>
      <c r="B34225" s="5">
        <f>boatTracker_hex[[#This Row],[Time]]</f>
        <v>43248.642725907812</v>
      </c>
      <c r="C34225" s="3">
        <f>boatTracker_hex[[#This Row],[Column1]]/24/3600+DATE(1970,1,1)+(-7/24)</f>
        <v>43248.642725907812</v>
      </c>
      <c r="D34225">
        <v>-121.74815368</v>
      </c>
      <c r="E34225">
        <v>38.53739547</v>
      </c>
      <c r="F34225" s="1" t="s">
        <v>43</v>
      </c>
      <c r="G34225">
        <v>105</v>
      </c>
      <c r="H34225">
        <v>1.3</v>
      </c>
    </row>
    <row r="34226" spans="1:8" x14ac:dyDescent="0.25">
      <c r="A34226">
        <v>1527546331.5762272</v>
      </c>
      <c r="B34226" s="5">
        <f>boatTracker_hex[[#This Row],[Time]]</f>
        <v>43248.642726576705</v>
      </c>
      <c r="C34226" s="3">
        <f>boatTracker_hex[[#This Row],[Column1]]/24/3600+DATE(1970,1,1)+(-7/24)</f>
        <v>43248.642726576705</v>
      </c>
      <c r="D34226">
        <v>-121.74815368</v>
      </c>
      <c r="E34226">
        <v>38.53739547</v>
      </c>
      <c r="F34226" s="1" t="s">
        <v>43</v>
      </c>
      <c r="G34226">
        <v>105</v>
      </c>
      <c r="H34226">
        <v>1.3</v>
      </c>
    </row>
    <row r="34227" spans="1:8" x14ac:dyDescent="0.25">
      <c r="A34227">
        <v>1527546331.6378255</v>
      </c>
      <c r="B34227" s="5">
        <f>boatTracker_hex[[#This Row],[Time]]</f>
        <v>43248.642727289647</v>
      </c>
      <c r="C34227" s="3">
        <f>boatTracker_hex[[#This Row],[Column1]]/24/3600+DATE(1970,1,1)+(-7/24)</f>
        <v>43248.642727289647</v>
      </c>
      <c r="D34227">
        <v>-121.74815368</v>
      </c>
      <c r="E34227">
        <v>38.53739547</v>
      </c>
      <c r="F34227" s="1" t="s">
        <v>43</v>
      </c>
      <c r="G34227">
        <v>105</v>
      </c>
      <c r="H34227">
        <v>1.3</v>
      </c>
    </row>
    <row r="34228" spans="1:8" x14ac:dyDescent="0.25">
      <c r="A34228">
        <v>1527546331.69046</v>
      </c>
      <c r="B34228" s="5">
        <f>boatTracker_hex[[#This Row],[Time]]</f>
        <v>43248.642727898849</v>
      </c>
      <c r="C34228" s="3">
        <f>boatTracker_hex[[#This Row],[Column1]]/24/3600+DATE(1970,1,1)+(-7/24)</f>
        <v>43248.642727898849</v>
      </c>
      <c r="D34228">
        <v>-121.74815368</v>
      </c>
      <c r="E34228">
        <v>38.53739547</v>
      </c>
      <c r="F34228" s="1" t="s">
        <v>43</v>
      </c>
      <c r="G34228">
        <v>106</v>
      </c>
      <c r="H34228">
        <v>1.3</v>
      </c>
    </row>
    <row r="34229" spans="1:8" x14ac:dyDescent="0.25">
      <c r="A34229">
        <v>1527546331.7483528</v>
      </c>
      <c r="B34229" s="5">
        <f>boatTracker_hex[[#This Row],[Time]]</f>
        <v>43248.642728568899</v>
      </c>
      <c r="C34229" s="3">
        <f>boatTracker_hex[[#This Row],[Column1]]/24/3600+DATE(1970,1,1)+(-7/24)</f>
        <v>43248.642728568899</v>
      </c>
      <c r="D34229">
        <v>-121.74815368</v>
      </c>
      <c r="E34229">
        <v>38.53739547</v>
      </c>
      <c r="F34229" s="1" t="s">
        <v>15</v>
      </c>
      <c r="G34229">
        <v>105</v>
      </c>
      <c r="H34229">
        <v>1.3</v>
      </c>
    </row>
    <row r="34230" spans="1:8" x14ac:dyDescent="0.25">
      <c r="A34230">
        <v>1527546331.8059981</v>
      </c>
      <c r="B34230" s="5">
        <f>boatTracker_hex[[#This Row],[Time]]</f>
        <v>43248.64272923609</v>
      </c>
      <c r="C34230" s="3">
        <f>boatTracker_hex[[#This Row],[Column1]]/24/3600+DATE(1970,1,1)+(-7/24)</f>
        <v>43248.64272923609</v>
      </c>
      <c r="D34230">
        <v>-121.74815368</v>
      </c>
      <c r="E34230">
        <v>38.53739547</v>
      </c>
      <c r="F34230" s="1" t="s">
        <v>15</v>
      </c>
      <c r="G34230">
        <v>105</v>
      </c>
      <c r="H34230">
        <v>1.3</v>
      </c>
    </row>
    <row r="34231" spans="1:8" x14ac:dyDescent="0.25">
      <c r="A34231">
        <v>1527546331.8624341</v>
      </c>
      <c r="B34231" s="5">
        <f>boatTracker_hex[[#This Row],[Time]]</f>
        <v>43248.642729889289</v>
      </c>
      <c r="C34231" s="3">
        <f>boatTracker_hex[[#This Row],[Column1]]/24/3600+DATE(1970,1,1)+(-7/24)</f>
        <v>43248.642729889289</v>
      </c>
      <c r="D34231">
        <v>-121.74815368</v>
      </c>
      <c r="E34231">
        <v>38.53739547</v>
      </c>
      <c r="F34231" s="1" t="s">
        <v>15</v>
      </c>
      <c r="G34231">
        <v>106</v>
      </c>
      <c r="H34231">
        <v>1.3</v>
      </c>
    </row>
    <row r="34232" spans="1:8" x14ac:dyDescent="0.25">
      <c r="A34232">
        <v>1527546331.9201901</v>
      </c>
      <c r="B34232" s="5">
        <f>boatTracker_hex[[#This Row],[Time]]</f>
        <v>43248.64273055776</v>
      </c>
      <c r="C34232" s="3">
        <f>boatTracker_hex[[#This Row],[Column1]]/24/3600+DATE(1970,1,1)+(-7/24)</f>
        <v>43248.64273055776</v>
      </c>
      <c r="D34232">
        <v>-121.74815368</v>
      </c>
      <c r="E34232">
        <v>38.53739547</v>
      </c>
      <c r="F34232" s="1" t="s">
        <v>15</v>
      </c>
      <c r="G34232">
        <v>105</v>
      </c>
      <c r="H34232">
        <v>1.3</v>
      </c>
    </row>
    <row r="34233" spans="1:8" x14ac:dyDescent="0.25">
      <c r="A34233">
        <v>1527546331.9778893</v>
      </c>
      <c r="B34233" s="5">
        <f>boatTracker_hex[[#This Row],[Time]]</f>
        <v>43248.642731225576</v>
      </c>
      <c r="C34233" s="3">
        <f>boatTracker_hex[[#This Row],[Column1]]/24/3600+DATE(1970,1,1)+(-7/24)</f>
        <v>43248.642731225576</v>
      </c>
      <c r="D34233">
        <v>-121.74815368</v>
      </c>
      <c r="E34233">
        <v>38.53739547</v>
      </c>
      <c r="F34233" s="1" t="s">
        <v>15</v>
      </c>
      <c r="G34233">
        <v>105</v>
      </c>
      <c r="H34233">
        <v>1.3</v>
      </c>
    </row>
    <row r="34234" spans="1:8" x14ac:dyDescent="0.25">
      <c r="A34234">
        <v>1527546332.034312</v>
      </c>
      <c r="B34234" s="5">
        <f>boatTracker_hex[[#This Row],[Time]]</f>
        <v>43248.642731878608</v>
      </c>
      <c r="C34234" s="3">
        <f>boatTracker_hex[[#This Row],[Column1]]/24/3600+DATE(1970,1,1)+(-7/24)</f>
        <v>43248.642731878608</v>
      </c>
      <c r="D34234">
        <v>-121.74815368</v>
      </c>
      <c r="E34234">
        <v>38.53739547</v>
      </c>
      <c r="F34234" s="1" t="s">
        <v>15</v>
      </c>
      <c r="G34234">
        <v>106</v>
      </c>
      <c r="H34234">
        <v>1.3</v>
      </c>
    </row>
    <row r="34235" spans="1:8" x14ac:dyDescent="0.25">
      <c r="A34235">
        <v>1527546332.0920594</v>
      </c>
      <c r="B34235" s="5">
        <f>boatTracker_hex[[#This Row],[Time]]</f>
        <v>43248.642732546985</v>
      </c>
      <c r="C34235" s="3">
        <f>boatTracker_hex[[#This Row],[Column1]]/24/3600+DATE(1970,1,1)+(-7/24)</f>
        <v>43248.642732546985</v>
      </c>
      <c r="D34235">
        <v>-121.74815368</v>
      </c>
      <c r="E34235">
        <v>38.53739547</v>
      </c>
      <c r="F34235" s="1" t="s">
        <v>15</v>
      </c>
      <c r="G34235">
        <v>106</v>
      </c>
      <c r="H34235">
        <v>1.3</v>
      </c>
    </row>
    <row r="34236" spans="1:8" x14ac:dyDescent="0.25">
      <c r="A34236">
        <v>1527546332.1498234</v>
      </c>
      <c r="B34236" s="5">
        <f>boatTracker_hex[[#This Row],[Time]]</f>
        <v>43248.642733215551</v>
      </c>
      <c r="C34236" s="3">
        <f>boatTracker_hex[[#This Row],[Column1]]/24/3600+DATE(1970,1,1)+(-7/24)</f>
        <v>43248.642733215551</v>
      </c>
      <c r="D34236">
        <v>-121.74815368</v>
      </c>
      <c r="E34236">
        <v>38.53739547</v>
      </c>
      <c r="F34236" s="1" t="s">
        <v>15</v>
      </c>
      <c r="G34236">
        <v>105</v>
      </c>
      <c r="H34236">
        <v>1.3</v>
      </c>
    </row>
    <row r="34237" spans="1:8" x14ac:dyDescent="0.25">
      <c r="A34237">
        <v>1527546332.2063155</v>
      </c>
      <c r="B34237" s="5">
        <f>boatTracker_hex[[#This Row],[Time]]</f>
        <v>43248.642733869397</v>
      </c>
      <c r="C34237" s="3">
        <f>boatTracker_hex[[#This Row],[Column1]]/24/3600+DATE(1970,1,1)+(-7/24)</f>
        <v>43248.642733869397</v>
      </c>
      <c r="D34237">
        <v>-121.74815368</v>
      </c>
      <c r="E34237">
        <v>38.53739547</v>
      </c>
      <c r="F34237" s="1" t="s">
        <v>15</v>
      </c>
      <c r="G34237">
        <v>105</v>
      </c>
      <c r="H34237">
        <v>1.3</v>
      </c>
    </row>
    <row r="34238" spans="1:8" x14ac:dyDescent="0.25">
      <c r="A34238">
        <v>1527546332.2641413</v>
      </c>
      <c r="B34238" s="5">
        <f>boatTracker_hex[[#This Row],[Time]]</f>
        <v>43248.642734538676</v>
      </c>
      <c r="C34238" s="3">
        <f>boatTracker_hex[[#This Row],[Column1]]/24/3600+DATE(1970,1,1)+(-7/24)</f>
        <v>43248.642734538676</v>
      </c>
      <c r="D34238">
        <v>-121.74815368</v>
      </c>
      <c r="E34238">
        <v>38.53739547</v>
      </c>
      <c r="F34238" s="1" t="s">
        <v>15</v>
      </c>
      <c r="G34238">
        <v>105</v>
      </c>
      <c r="H34238">
        <v>1.3</v>
      </c>
    </row>
    <row r="34239" spans="1:8" x14ac:dyDescent="0.25">
      <c r="A34239">
        <v>1527546332.32181</v>
      </c>
      <c r="B34239" s="5">
        <f>boatTracker_hex[[#This Row],[Time]]</f>
        <v>43248.642735206136</v>
      </c>
      <c r="C34239" s="3">
        <f>boatTracker_hex[[#This Row],[Column1]]/24/3600+DATE(1970,1,1)+(-7/24)</f>
        <v>43248.642735206136</v>
      </c>
      <c r="D34239">
        <v>-121.74815368</v>
      </c>
      <c r="E34239">
        <v>38.53739547</v>
      </c>
      <c r="F34239" s="1" t="s">
        <v>15</v>
      </c>
      <c r="G34239">
        <v>105</v>
      </c>
      <c r="H34239">
        <v>1.3</v>
      </c>
    </row>
    <row r="34240" spans="1:8" x14ac:dyDescent="0.25">
      <c r="A34240">
        <v>1527546332.3783534</v>
      </c>
      <c r="B34240" s="5">
        <f>boatTracker_hex[[#This Row],[Time]]</f>
        <v>43248.642735860572</v>
      </c>
      <c r="C34240" s="3">
        <f>boatTracker_hex[[#This Row],[Column1]]/24/3600+DATE(1970,1,1)+(-7/24)</f>
        <v>43248.642735860572</v>
      </c>
      <c r="D34240">
        <v>-121.74815368</v>
      </c>
      <c r="E34240">
        <v>38.53739547</v>
      </c>
      <c r="F34240" s="1" t="s">
        <v>15</v>
      </c>
      <c r="G34240">
        <v>106</v>
      </c>
      <c r="H34240">
        <v>1.3</v>
      </c>
    </row>
    <row r="34241" spans="1:8" x14ac:dyDescent="0.25">
      <c r="A34241">
        <v>1527546332.4361017</v>
      </c>
      <c r="B34241" s="5">
        <f>boatTracker_hex[[#This Row],[Time]]</f>
        <v>43248.642736528956</v>
      </c>
      <c r="C34241" s="3">
        <f>boatTracker_hex[[#This Row],[Column1]]/24/3600+DATE(1970,1,1)+(-7/24)</f>
        <v>43248.642736528956</v>
      </c>
      <c r="D34241">
        <v>-121.74815368</v>
      </c>
      <c r="E34241">
        <v>38.53739547</v>
      </c>
      <c r="F34241" s="1" t="s">
        <v>15</v>
      </c>
      <c r="G34241">
        <v>105</v>
      </c>
      <c r="H34241">
        <v>1.3</v>
      </c>
    </row>
    <row r="34242" spans="1:8" x14ac:dyDescent="0.25">
      <c r="A34242">
        <v>1527546332.4938293</v>
      </c>
      <c r="B34242" s="5">
        <f>boatTracker_hex[[#This Row],[Time]]</f>
        <v>43248.6427371971</v>
      </c>
      <c r="C34242" s="3">
        <f>boatTracker_hex[[#This Row],[Column1]]/24/3600+DATE(1970,1,1)+(-7/24)</f>
        <v>43248.6427371971</v>
      </c>
      <c r="D34242">
        <v>-121.74815368</v>
      </c>
      <c r="E34242">
        <v>38.53739547</v>
      </c>
      <c r="F34242" s="1" t="s">
        <v>15</v>
      </c>
      <c r="G34242">
        <v>106</v>
      </c>
      <c r="H34242">
        <v>1.3</v>
      </c>
    </row>
    <row r="34243" spans="1:8" x14ac:dyDescent="0.25">
      <c r="A34243">
        <v>1527546332.5503151</v>
      </c>
      <c r="B34243" s="5">
        <f>boatTracker_hex[[#This Row],[Time]]</f>
        <v>43248.642737850874</v>
      </c>
      <c r="C34243" s="3">
        <f>boatTracker_hex[[#This Row],[Column1]]/24/3600+DATE(1970,1,1)+(-7/24)</f>
        <v>43248.642737850874</v>
      </c>
      <c r="D34243">
        <v>-121.74815368</v>
      </c>
      <c r="E34243">
        <v>38.53739547</v>
      </c>
      <c r="F34243" s="1" t="s">
        <v>15</v>
      </c>
      <c r="G34243">
        <v>106</v>
      </c>
      <c r="H34243">
        <v>1.3</v>
      </c>
    </row>
    <row r="34244" spans="1:8" x14ac:dyDescent="0.25">
      <c r="A34244">
        <v>1527546332.6080801</v>
      </c>
      <c r="B34244" s="5">
        <f>boatTracker_hex[[#This Row],[Time]]</f>
        <v>43248.642738519447</v>
      </c>
      <c r="C34244" s="3">
        <f>boatTracker_hex[[#This Row],[Column1]]/24/3600+DATE(1970,1,1)+(-7/24)</f>
        <v>43248.642738519447</v>
      </c>
      <c r="D34244">
        <v>-121.74815368</v>
      </c>
      <c r="E34244">
        <v>38.53739547</v>
      </c>
      <c r="F34244" s="1" t="s">
        <v>15</v>
      </c>
      <c r="G34244">
        <v>106</v>
      </c>
      <c r="H34244">
        <v>1.3</v>
      </c>
    </row>
    <row r="34245" spans="1:8" x14ac:dyDescent="0.25">
      <c r="A34245">
        <v>1527546332.6658554</v>
      </c>
      <c r="B34245" s="5">
        <f>boatTracker_hex[[#This Row],[Time]]</f>
        <v>43248.642739188144</v>
      </c>
      <c r="C34245" s="3">
        <f>boatTracker_hex[[#This Row],[Column1]]/24/3600+DATE(1970,1,1)+(-7/24)</f>
        <v>43248.642739188144</v>
      </c>
      <c r="D34245">
        <v>-121.74815368</v>
      </c>
      <c r="E34245">
        <v>38.53739547</v>
      </c>
      <c r="F34245" s="1" t="s">
        <v>15</v>
      </c>
      <c r="G34245">
        <v>106</v>
      </c>
      <c r="H34245">
        <v>1.3</v>
      </c>
    </row>
    <row r="34246" spans="1:8" x14ac:dyDescent="0.25">
      <c r="A34246">
        <v>1527546332.7235124</v>
      </c>
      <c r="B34246" s="5">
        <f>boatTracker_hex[[#This Row],[Time]]</f>
        <v>43248.642739855473</v>
      </c>
      <c r="C34246" s="3">
        <f>boatTracker_hex[[#This Row],[Column1]]/24/3600+DATE(1970,1,1)+(-7/24)</f>
        <v>43248.642739855473</v>
      </c>
      <c r="D34246">
        <v>-121.74815368</v>
      </c>
      <c r="E34246">
        <v>38.53739547</v>
      </c>
      <c r="F34246" s="1" t="s">
        <v>15</v>
      </c>
      <c r="G34246">
        <v>106</v>
      </c>
      <c r="H34246">
        <v>1.3</v>
      </c>
    </row>
    <row r="34247" spans="1:8" x14ac:dyDescent="0.25">
      <c r="A34247">
        <v>1527546332.7800786</v>
      </c>
      <c r="B34247" s="5">
        <f>boatTracker_hex[[#This Row],[Time]]</f>
        <v>43248.642740510171</v>
      </c>
      <c r="C34247" s="3">
        <f>boatTracker_hex[[#This Row],[Column1]]/24/3600+DATE(1970,1,1)+(-7/24)</f>
        <v>43248.642740510171</v>
      </c>
      <c r="D34247">
        <v>-121.74815368</v>
      </c>
      <c r="E34247">
        <v>38.53739547</v>
      </c>
      <c r="F34247" s="1" t="s">
        <v>15</v>
      </c>
      <c r="G34247">
        <v>106</v>
      </c>
      <c r="H34247">
        <v>1.3</v>
      </c>
    </row>
    <row r="34248" spans="1:8" x14ac:dyDescent="0.25">
      <c r="A34248">
        <v>1527546332.8378391</v>
      </c>
      <c r="B34248" s="5">
        <f>boatTracker_hex[[#This Row],[Time]]</f>
        <v>43248.642741178694</v>
      </c>
      <c r="C34248" s="3">
        <f>boatTracker_hex[[#This Row],[Column1]]/24/3600+DATE(1970,1,1)+(-7/24)</f>
        <v>43248.642741178694</v>
      </c>
      <c r="D34248">
        <v>-121.74815368</v>
      </c>
      <c r="E34248">
        <v>38.53739547</v>
      </c>
      <c r="F34248" s="1" t="s">
        <v>15</v>
      </c>
      <c r="G34248">
        <v>106</v>
      </c>
      <c r="H34248">
        <v>1.3</v>
      </c>
    </row>
    <row r="34249" spans="1:8" x14ac:dyDescent="0.25">
      <c r="A34249">
        <v>1527546332.8943653</v>
      </c>
      <c r="B34249" s="5">
        <f>boatTracker_hex[[#This Row],[Time]]</f>
        <v>43248.642741832933</v>
      </c>
      <c r="C34249" s="3">
        <f>boatTracker_hex[[#This Row],[Column1]]/24/3600+DATE(1970,1,1)+(-7/24)</f>
        <v>43248.642741832933</v>
      </c>
      <c r="D34249">
        <v>-121.74815368</v>
      </c>
      <c r="E34249">
        <v>38.53739547</v>
      </c>
      <c r="F34249" s="1" t="s">
        <v>15</v>
      </c>
      <c r="G34249">
        <v>106</v>
      </c>
      <c r="H34249">
        <v>1.3</v>
      </c>
    </row>
    <row r="34250" spans="1:8" x14ac:dyDescent="0.25">
      <c r="A34250">
        <v>1527546332.9520724</v>
      </c>
      <c r="B34250" s="5">
        <f>boatTracker_hex[[#This Row],[Time]]</f>
        <v>43248.642742500837</v>
      </c>
      <c r="C34250" s="3">
        <f>boatTracker_hex[[#This Row],[Column1]]/24/3600+DATE(1970,1,1)+(-7/24)</f>
        <v>43248.642742500837</v>
      </c>
      <c r="D34250">
        <v>-121.74815368</v>
      </c>
      <c r="E34250">
        <v>38.53739547</v>
      </c>
      <c r="F34250" s="1" t="s">
        <v>15</v>
      </c>
      <c r="G34250">
        <v>106</v>
      </c>
      <c r="H34250">
        <v>1.3</v>
      </c>
    </row>
    <row r="34251" spans="1:8" x14ac:dyDescent="0.25">
      <c r="A34251">
        <v>1527546333.0163317</v>
      </c>
      <c r="B34251" s="5">
        <f>boatTracker_hex[[#This Row],[Time]]</f>
        <v>43248.642743244585</v>
      </c>
      <c r="C34251" s="3">
        <f>boatTracker_hex[[#This Row],[Column1]]/24/3600+DATE(1970,1,1)+(-7/24)</f>
        <v>43248.642743244585</v>
      </c>
      <c r="D34251">
        <v>-121.74815368</v>
      </c>
      <c r="E34251">
        <v>38.53739547</v>
      </c>
      <c r="F34251" s="1" t="s">
        <v>15</v>
      </c>
      <c r="G34251">
        <v>106</v>
      </c>
      <c r="H34251">
        <v>0</v>
      </c>
    </row>
    <row r="34252" spans="1:8" x14ac:dyDescent="0.25">
      <c r="A34252">
        <v>1527546333.0662811</v>
      </c>
      <c r="B34252" s="5">
        <f>boatTracker_hex[[#This Row],[Time]]</f>
        <v>43248.642743822704</v>
      </c>
      <c r="C34252" s="3">
        <f>boatTracker_hex[[#This Row],[Column1]]/24/3600+DATE(1970,1,1)+(-7/24)</f>
        <v>43248.642743822704</v>
      </c>
      <c r="D34252">
        <v>-121.74815368</v>
      </c>
      <c r="E34252">
        <v>38.53739547</v>
      </c>
      <c r="F34252" s="1" t="s">
        <v>15</v>
      </c>
      <c r="G34252">
        <v>106</v>
      </c>
      <c r="H34252">
        <v>0</v>
      </c>
    </row>
    <row r="34253" spans="1:8" x14ac:dyDescent="0.25">
      <c r="A34253">
        <v>1527546333.1240358</v>
      </c>
      <c r="B34253" s="5">
        <f>boatTracker_hex[[#This Row],[Time]]</f>
        <v>43248.642744491161</v>
      </c>
      <c r="C34253" s="3">
        <f>boatTracker_hex[[#This Row],[Column1]]/24/3600+DATE(1970,1,1)+(-7/24)</f>
        <v>43248.642744491161</v>
      </c>
      <c r="D34253">
        <v>-121.74815368</v>
      </c>
      <c r="E34253">
        <v>38.53739547</v>
      </c>
      <c r="F34253" s="1" t="s">
        <v>15</v>
      </c>
      <c r="G34253">
        <v>106</v>
      </c>
      <c r="H34253">
        <v>0</v>
      </c>
    </row>
    <row r="34254" spans="1:8" x14ac:dyDescent="0.25">
      <c r="A34254">
        <v>1527546333.1818891</v>
      </c>
      <c r="B34254" s="5">
        <f>boatTracker_hex[[#This Row],[Time]]</f>
        <v>43248.642745160752</v>
      </c>
      <c r="C34254" s="3">
        <f>boatTracker_hex[[#This Row],[Column1]]/24/3600+DATE(1970,1,1)+(-7/24)</f>
        <v>43248.642745160752</v>
      </c>
      <c r="D34254">
        <v>-121.74815368</v>
      </c>
      <c r="E34254">
        <v>38.53739547</v>
      </c>
      <c r="F34254" s="1" t="s">
        <v>15</v>
      </c>
      <c r="G34254">
        <v>106</v>
      </c>
      <c r="H34254">
        <v>0</v>
      </c>
    </row>
    <row r="34255" spans="1:8" x14ac:dyDescent="0.25">
      <c r="A34255">
        <v>1527546333.2383094</v>
      </c>
      <c r="B34255" s="5">
        <f>boatTracker_hex[[#This Row],[Time]]</f>
        <v>43248.64274581377</v>
      </c>
      <c r="C34255" s="3">
        <f>boatTracker_hex[[#This Row],[Column1]]/24/3600+DATE(1970,1,1)+(-7/24)</f>
        <v>43248.64274581377</v>
      </c>
      <c r="D34255">
        <v>-121.74815368</v>
      </c>
      <c r="E34255">
        <v>38.53739547</v>
      </c>
      <c r="F34255" s="1" t="s">
        <v>15</v>
      </c>
      <c r="G34255">
        <v>106</v>
      </c>
      <c r="H34255">
        <v>0</v>
      </c>
    </row>
    <row r="34256" spans="1:8" x14ac:dyDescent="0.25">
      <c r="A34256">
        <v>1527546333.2961156</v>
      </c>
      <c r="B34256" s="5">
        <f>boatTracker_hex[[#This Row],[Time]]</f>
        <v>43248.642746482823</v>
      </c>
      <c r="C34256" s="3">
        <f>boatTracker_hex[[#This Row],[Column1]]/24/3600+DATE(1970,1,1)+(-7/24)</f>
        <v>43248.642746482823</v>
      </c>
      <c r="D34256">
        <v>-121.74815368</v>
      </c>
      <c r="E34256">
        <v>38.53739547</v>
      </c>
      <c r="F34256" s="1" t="s">
        <v>15</v>
      </c>
      <c r="G34256">
        <v>106</v>
      </c>
      <c r="H34256">
        <v>0</v>
      </c>
    </row>
    <row r="34257" spans="1:8" x14ac:dyDescent="0.25">
      <c r="A34257">
        <v>1527546333.3537498</v>
      </c>
      <c r="B34257" s="5">
        <f>boatTracker_hex[[#This Row],[Time]]</f>
        <v>43248.642747149883</v>
      </c>
      <c r="C34257" s="3">
        <f>boatTracker_hex[[#This Row],[Column1]]/24/3600+DATE(1970,1,1)+(-7/24)</f>
        <v>43248.642747149883</v>
      </c>
      <c r="D34257">
        <v>-121.74815368</v>
      </c>
      <c r="E34257">
        <v>38.53739547</v>
      </c>
      <c r="F34257" s="1" t="s">
        <v>15</v>
      </c>
      <c r="G34257">
        <v>106</v>
      </c>
      <c r="H34257">
        <v>0</v>
      </c>
    </row>
    <row r="34258" spans="1:8" x14ac:dyDescent="0.25">
      <c r="A34258">
        <v>1527546333.4102552</v>
      </c>
      <c r="B34258" s="5">
        <f>boatTracker_hex[[#This Row],[Time]]</f>
        <v>43248.642747803882</v>
      </c>
      <c r="C34258" s="3">
        <f>boatTracker_hex[[#This Row],[Column1]]/24/3600+DATE(1970,1,1)+(-7/24)</f>
        <v>43248.642747803882</v>
      </c>
      <c r="D34258">
        <v>-121.74815368</v>
      </c>
      <c r="E34258">
        <v>38.53739547</v>
      </c>
      <c r="F34258" s="1" t="s">
        <v>33</v>
      </c>
      <c r="G34258">
        <v>106</v>
      </c>
      <c r="H34258">
        <v>0</v>
      </c>
    </row>
    <row r="34259" spans="1:8" x14ac:dyDescent="0.25">
      <c r="A34259">
        <v>1527546333.4679956</v>
      </c>
      <c r="B34259" s="5">
        <f>boatTracker_hex[[#This Row],[Time]]</f>
        <v>43248.642748472172</v>
      </c>
      <c r="C34259" s="3">
        <f>boatTracker_hex[[#This Row],[Column1]]/24/3600+DATE(1970,1,1)+(-7/24)</f>
        <v>43248.642748472172</v>
      </c>
      <c r="D34259">
        <v>-121.74815368</v>
      </c>
      <c r="E34259">
        <v>38.53739547</v>
      </c>
      <c r="F34259" s="1" t="s">
        <v>33</v>
      </c>
      <c r="G34259">
        <v>106</v>
      </c>
      <c r="H34259">
        <v>0</v>
      </c>
    </row>
    <row r="34260" spans="1:8" x14ac:dyDescent="0.25">
      <c r="A34260">
        <v>1527546333.5222375</v>
      </c>
      <c r="B34260" s="5">
        <f>boatTracker_hex[[#This Row],[Time]]</f>
        <v>43248.64274909997</v>
      </c>
      <c r="C34260" s="3">
        <f>boatTracker_hex[[#This Row],[Column1]]/24/3600+DATE(1970,1,1)+(-7/24)</f>
        <v>43248.64274909997</v>
      </c>
      <c r="D34260">
        <v>-121.74815368</v>
      </c>
      <c r="E34260">
        <v>38.53739547</v>
      </c>
      <c r="F34260" s="1" t="s">
        <v>33</v>
      </c>
      <c r="G34260">
        <v>106</v>
      </c>
      <c r="H34260">
        <v>0</v>
      </c>
    </row>
    <row r="34261" spans="1:8" x14ac:dyDescent="0.25">
      <c r="A34261">
        <v>1527546333.5787826</v>
      </c>
      <c r="B34261" s="5">
        <f>boatTracker_hex[[#This Row],[Time]]</f>
        <v>43248.642749754428</v>
      </c>
      <c r="C34261" s="3">
        <f>boatTracker_hex[[#This Row],[Column1]]/24/3600+DATE(1970,1,1)+(-7/24)</f>
        <v>43248.642749754428</v>
      </c>
      <c r="D34261">
        <v>-121.74815368</v>
      </c>
      <c r="E34261">
        <v>38.53739547</v>
      </c>
      <c r="F34261" s="1" t="s">
        <v>33</v>
      </c>
      <c r="G34261">
        <v>106</v>
      </c>
      <c r="H34261">
        <v>0</v>
      </c>
    </row>
    <row r="34262" spans="1:8" x14ac:dyDescent="0.25">
      <c r="A34262">
        <v>1527546333.6369805</v>
      </c>
      <c r="B34262" s="5">
        <f>boatTracker_hex[[#This Row],[Time]]</f>
        <v>43248.642750428022</v>
      </c>
      <c r="C34262" s="3">
        <f>boatTracker_hex[[#This Row],[Column1]]/24/3600+DATE(1970,1,1)+(-7/24)</f>
        <v>43248.642750428022</v>
      </c>
      <c r="D34262">
        <v>-121.74815368</v>
      </c>
      <c r="E34262">
        <v>38.53739547</v>
      </c>
      <c r="F34262" s="1" t="s">
        <v>33</v>
      </c>
      <c r="G34262">
        <v>106</v>
      </c>
      <c r="H34262">
        <v>0</v>
      </c>
    </row>
    <row r="34263" spans="1:8" x14ac:dyDescent="0.25">
      <c r="A34263">
        <v>1527546333.6943665</v>
      </c>
      <c r="B34263" s="5">
        <f>boatTracker_hex[[#This Row],[Time]]</f>
        <v>43248.642751092208</v>
      </c>
      <c r="C34263" s="3">
        <f>boatTracker_hex[[#This Row],[Column1]]/24/3600+DATE(1970,1,1)+(-7/24)</f>
        <v>43248.642751092208</v>
      </c>
      <c r="D34263">
        <v>-121.74815368</v>
      </c>
      <c r="E34263">
        <v>38.53739547</v>
      </c>
      <c r="F34263" s="1" t="s">
        <v>33</v>
      </c>
      <c r="G34263">
        <v>106</v>
      </c>
      <c r="H34263">
        <v>0</v>
      </c>
    </row>
    <row r="34264" spans="1:8" x14ac:dyDescent="0.25">
      <c r="A34264">
        <v>1527546333.7506762</v>
      </c>
      <c r="B34264" s="5">
        <f>boatTracker_hex[[#This Row],[Time]]</f>
        <v>43248.642751743937</v>
      </c>
      <c r="C34264" s="3">
        <f>boatTracker_hex[[#This Row],[Column1]]/24/3600+DATE(1970,1,1)+(-7/24)</f>
        <v>43248.642751743937</v>
      </c>
      <c r="D34264">
        <v>-121.74815368</v>
      </c>
      <c r="E34264">
        <v>38.53739547</v>
      </c>
      <c r="F34264" s="1" t="s">
        <v>33</v>
      </c>
      <c r="G34264">
        <v>106</v>
      </c>
      <c r="H34264">
        <v>0</v>
      </c>
    </row>
    <row r="34265" spans="1:8" x14ac:dyDescent="0.25">
      <c r="A34265">
        <v>1527546333.8084579</v>
      </c>
      <c r="B34265" s="5">
        <f>boatTracker_hex[[#This Row],[Time]]</f>
        <v>43248.642752412714</v>
      </c>
      <c r="C34265" s="3">
        <f>boatTracker_hex[[#This Row],[Column1]]/24/3600+DATE(1970,1,1)+(-7/24)</f>
        <v>43248.642752412714</v>
      </c>
      <c r="D34265">
        <v>-121.74815368</v>
      </c>
      <c r="E34265">
        <v>38.53739547</v>
      </c>
      <c r="F34265" s="1" t="s">
        <v>33</v>
      </c>
      <c r="G34265">
        <v>106</v>
      </c>
      <c r="H34265">
        <v>0</v>
      </c>
    </row>
    <row r="34266" spans="1:8" x14ac:dyDescent="0.25">
      <c r="A34266">
        <v>1527546333.8660941</v>
      </c>
      <c r="B34266" s="5">
        <f>boatTracker_hex[[#This Row],[Time]]</f>
        <v>43248.642753079796</v>
      </c>
      <c r="C34266" s="3">
        <f>boatTracker_hex[[#This Row],[Column1]]/24/3600+DATE(1970,1,1)+(-7/24)</f>
        <v>43248.642753079796</v>
      </c>
      <c r="D34266">
        <v>-121.74815368</v>
      </c>
      <c r="E34266">
        <v>38.53739547</v>
      </c>
      <c r="F34266" s="1" t="s">
        <v>33</v>
      </c>
      <c r="G34266">
        <v>106</v>
      </c>
      <c r="H34266">
        <v>0</v>
      </c>
    </row>
    <row r="34267" spans="1:8" x14ac:dyDescent="0.25">
      <c r="A34267">
        <v>1527546333.92769</v>
      </c>
      <c r="B34267" s="5">
        <f>boatTracker_hex[[#This Row],[Time]]</f>
        <v>43248.642753792716</v>
      </c>
      <c r="C34267" s="3">
        <f>boatTracker_hex[[#This Row],[Column1]]/24/3600+DATE(1970,1,1)+(-7/24)</f>
        <v>43248.642753792716</v>
      </c>
      <c r="D34267">
        <v>-121.74815368</v>
      </c>
      <c r="E34267">
        <v>38.53739547</v>
      </c>
      <c r="F34267" s="1" t="s">
        <v>33</v>
      </c>
      <c r="G34267">
        <v>106</v>
      </c>
      <c r="H34267">
        <v>0</v>
      </c>
    </row>
    <row r="34268" spans="1:8" x14ac:dyDescent="0.25">
      <c r="A34268">
        <v>1527546333.9803991</v>
      </c>
      <c r="B34268" s="5">
        <f>boatTracker_hex[[#This Row],[Time]]</f>
        <v>43248.642754402768</v>
      </c>
      <c r="C34268" s="3">
        <f>boatTracker_hex[[#This Row],[Column1]]/24/3600+DATE(1970,1,1)+(-7/24)</f>
        <v>43248.642754402768</v>
      </c>
      <c r="D34268">
        <v>-121.74815368</v>
      </c>
      <c r="E34268">
        <v>38.53739547</v>
      </c>
      <c r="F34268" s="1" t="s">
        <v>33</v>
      </c>
      <c r="G34268">
        <v>106</v>
      </c>
      <c r="H34268">
        <v>0</v>
      </c>
    </row>
    <row r="34269" spans="1:8" x14ac:dyDescent="0.25">
      <c r="A34269">
        <v>1527546334.0380316</v>
      </c>
      <c r="B34269" s="5">
        <f>boatTracker_hex[[#This Row],[Time]]</f>
        <v>43248.642755069806</v>
      </c>
      <c r="C34269" s="3">
        <f>boatTracker_hex[[#This Row],[Column1]]/24/3600+DATE(1970,1,1)+(-7/24)</f>
        <v>43248.642755069806</v>
      </c>
      <c r="D34269">
        <v>-121.74815368</v>
      </c>
      <c r="E34269">
        <v>38.53739547</v>
      </c>
      <c r="F34269" s="1" t="s">
        <v>33</v>
      </c>
      <c r="G34269">
        <v>106</v>
      </c>
      <c r="H34269">
        <v>0</v>
      </c>
    </row>
    <row r="34270" spans="1:8" x14ac:dyDescent="0.25">
      <c r="A34270">
        <v>1527546334.0950286</v>
      </c>
      <c r="B34270" s="5">
        <f>boatTracker_hex[[#This Row],[Time]]</f>
        <v>43248.642755729503</v>
      </c>
      <c r="C34270" s="3">
        <f>boatTracker_hex[[#This Row],[Column1]]/24/3600+DATE(1970,1,1)+(-7/24)</f>
        <v>43248.642755729503</v>
      </c>
      <c r="D34270">
        <v>-121.74815368</v>
      </c>
      <c r="E34270">
        <v>38.53739547</v>
      </c>
      <c r="F34270" s="1" t="s">
        <v>33</v>
      </c>
      <c r="G34270">
        <v>106</v>
      </c>
      <c r="H34270">
        <v>0</v>
      </c>
    </row>
    <row r="34271" spans="1:8" x14ac:dyDescent="0.25">
      <c r="A34271">
        <v>1527546334.1523163</v>
      </c>
      <c r="B34271" s="5">
        <f>boatTracker_hex[[#This Row],[Time]]</f>
        <v>43248.642756392554</v>
      </c>
      <c r="C34271" s="3">
        <f>boatTracker_hex[[#This Row],[Column1]]/24/3600+DATE(1970,1,1)+(-7/24)</f>
        <v>43248.642756392554</v>
      </c>
      <c r="D34271">
        <v>-121.74815368</v>
      </c>
      <c r="E34271">
        <v>38.53739547</v>
      </c>
      <c r="F34271" s="1" t="s">
        <v>33</v>
      </c>
      <c r="G34271">
        <v>106</v>
      </c>
      <c r="H34271">
        <v>0</v>
      </c>
    </row>
    <row r="34272" spans="1:8" x14ac:dyDescent="0.25">
      <c r="A34272">
        <v>1527546334.2063637</v>
      </c>
      <c r="B34272" s="5">
        <f>boatTracker_hex[[#This Row],[Time]]</f>
        <v>43248.642757018104</v>
      </c>
      <c r="C34272" s="3">
        <f>boatTracker_hex[[#This Row],[Column1]]/24/3600+DATE(1970,1,1)+(-7/24)</f>
        <v>43248.642757018104</v>
      </c>
      <c r="D34272">
        <v>-121.74815368</v>
      </c>
      <c r="E34272">
        <v>38.53739547</v>
      </c>
      <c r="F34272" s="1" t="s">
        <v>33</v>
      </c>
      <c r="G34272">
        <v>106</v>
      </c>
      <c r="H34272">
        <v>0</v>
      </c>
    </row>
    <row r="34273" spans="1:8" x14ac:dyDescent="0.25">
      <c r="A34273">
        <v>1527546334.2626114</v>
      </c>
      <c r="B34273" s="5">
        <f>boatTracker_hex[[#This Row],[Time]]</f>
        <v>43248.642757669113</v>
      </c>
      <c r="C34273" s="3">
        <f>boatTracker_hex[[#This Row],[Column1]]/24/3600+DATE(1970,1,1)+(-7/24)</f>
        <v>43248.642757669113</v>
      </c>
      <c r="D34273">
        <v>-121.74815368</v>
      </c>
      <c r="E34273">
        <v>38.53739547</v>
      </c>
      <c r="F34273" s="1" t="s">
        <v>33</v>
      </c>
      <c r="G34273">
        <v>106</v>
      </c>
      <c r="H34273">
        <v>0</v>
      </c>
    </row>
    <row r="34274" spans="1:8" x14ac:dyDescent="0.25">
      <c r="A34274">
        <v>1527546334.3201215</v>
      </c>
      <c r="B34274" s="5">
        <f>boatTracker_hex[[#This Row],[Time]]</f>
        <v>43248.642758334747</v>
      </c>
      <c r="C34274" s="3">
        <f>boatTracker_hex[[#This Row],[Column1]]/24/3600+DATE(1970,1,1)+(-7/24)</f>
        <v>43248.642758334747</v>
      </c>
      <c r="D34274">
        <v>-121.74815368</v>
      </c>
      <c r="E34274">
        <v>38.53739547</v>
      </c>
      <c r="F34274" s="1" t="s">
        <v>33</v>
      </c>
      <c r="G34274">
        <v>106</v>
      </c>
      <c r="H34274">
        <v>0</v>
      </c>
    </row>
    <row r="34275" spans="1:8" x14ac:dyDescent="0.25">
      <c r="A34275">
        <v>1527546334.3777144</v>
      </c>
      <c r="B34275" s="5">
        <f>boatTracker_hex[[#This Row],[Time]]</f>
        <v>43248.642759001326</v>
      </c>
      <c r="C34275" s="3">
        <f>boatTracker_hex[[#This Row],[Column1]]/24/3600+DATE(1970,1,1)+(-7/24)</f>
        <v>43248.642759001326</v>
      </c>
      <c r="D34275">
        <v>-121.74815368</v>
      </c>
      <c r="E34275">
        <v>38.53739547</v>
      </c>
      <c r="F34275" s="1" t="s">
        <v>33</v>
      </c>
      <c r="G34275">
        <v>106</v>
      </c>
      <c r="H34275">
        <v>0</v>
      </c>
    </row>
    <row r="34276" spans="1:8" x14ac:dyDescent="0.25">
      <c r="A34276">
        <v>1527546334.4354646</v>
      </c>
      <c r="B34276" s="5">
        <f>boatTracker_hex[[#This Row],[Time]]</f>
        <v>43248.642759669732</v>
      </c>
      <c r="C34276" s="3">
        <f>boatTracker_hex[[#This Row],[Column1]]/24/3600+DATE(1970,1,1)+(-7/24)</f>
        <v>43248.642759669732</v>
      </c>
      <c r="D34276">
        <v>-121.74815368</v>
      </c>
      <c r="E34276">
        <v>38.53739547</v>
      </c>
      <c r="F34276" s="1" t="s">
        <v>44</v>
      </c>
      <c r="G34276">
        <v>106</v>
      </c>
      <c r="H34276">
        <v>0</v>
      </c>
    </row>
    <row r="34277" spans="1:8" x14ac:dyDescent="0.25">
      <c r="A34277">
        <v>1527546334.4919167</v>
      </c>
      <c r="B34277" s="5">
        <f>boatTracker_hex[[#This Row],[Time]]</f>
        <v>43248.642760323113</v>
      </c>
      <c r="C34277" s="3">
        <f>boatTracker_hex[[#This Row],[Column1]]/24/3600+DATE(1970,1,1)+(-7/24)</f>
        <v>43248.642760323113</v>
      </c>
      <c r="D34277">
        <v>-121.74815368</v>
      </c>
      <c r="E34277">
        <v>38.53739547</v>
      </c>
      <c r="F34277" s="1" t="s">
        <v>44</v>
      </c>
      <c r="G34277">
        <v>106</v>
      </c>
      <c r="H34277">
        <v>0</v>
      </c>
    </row>
    <row r="34278" spans="1:8" x14ac:dyDescent="0.25">
      <c r="A34278">
        <v>1527546334.549603</v>
      </c>
      <c r="B34278" s="5">
        <f>boatTracker_hex[[#This Row],[Time]]</f>
        <v>43248.642760990777</v>
      </c>
      <c r="C34278" s="3">
        <f>boatTracker_hex[[#This Row],[Column1]]/24/3600+DATE(1970,1,1)+(-7/24)</f>
        <v>43248.642760990777</v>
      </c>
      <c r="D34278">
        <v>-121.74815368</v>
      </c>
      <c r="E34278">
        <v>38.53739547</v>
      </c>
      <c r="F34278" s="1" t="s">
        <v>44</v>
      </c>
      <c r="G34278">
        <v>106</v>
      </c>
      <c r="H34278">
        <v>0</v>
      </c>
    </row>
    <row r="34279" spans="1:8" x14ac:dyDescent="0.25">
      <c r="A34279">
        <v>1527546334.6074378</v>
      </c>
      <c r="B34279" s="5">
        <f>boatTracker_hex[[#This Row],[Time]]</f>
        <v>43248.642761660165</v>
      </c>
      <c r="C34279" s="3">
        <f>boatTracker_hex[[#This Row],[Column1]]/24/3600+DATE(1970,1,1)+(-7/24)</f>
        <v>43248.642761660165</v>
      </c>
      <c r="D34279">
        <v>-121.74815368</v>
      </c>
      <c r="E34279">
        <v>38.53739547</v>
      </c>
      <c r="F34279" s="1" t="s">
        <v>44</v>
      </c>
      <c r="G34279">
        <v>106</v>
      </c>
      <c r="H34279">
        <v>0</v>
      </c>
    </row>
    <row r="34280" spans="1:8" x14ac:dyDescent="0.25">
      <c r="A34280">
        <v>1527546334.6638467</v>
      </c>
      <c r="B34280" s="5">
        <f>boatTracker_hex[[#This Row],[Time]]</f>
        <v>43248.642762313044</v>
      </c>
      <c r="C34280" s="3">
        <f>boatTracker_hex[[#This Row],[Column1]]/24/3600+DATE(1970,1,1)+(-7/24)</f>
        <v>43248.642762313044</v>
      </c>
      <c r="D34280">
        <v>-121.74815368</v>
      </c>
      <c r="E34280">
        <v>38.53739547</v>
      </c>
      <c r="F34280" s="1" t="s">
        <v>44</v>
      </c>
      <c r="G34280">
        <v>106</v>
      </c>
      <c r="H34280">
        <v>0</v>
      </c>
    </row>
    <row r="34281" spans="1:8" x14ac:dyDescent="0.25">
      <c r="A34281">
        <v>1527546334.7215452</v>
      </c>
      <c r="B34281" s="5">
        <f>boatTracker_hex[[#This Row],[Time]]</f>
        <v>43248.642762980853</v>
      </c>
      <c r="C34281" s="3">
        <f>boatTracker_hex[[#This Row],[Column1]]/24/3600+DATE(1970,1,1)+(-7/24)</f>
        <v>43248.642762980853</v>
      </c>
      <c r="D34281">
        <v>-121.74815368</v>
      </c>
      <c r="E34281">
        <v>38.53739547</v>
      </c>
      <c r="F34281" s="1" t="s">
        <v>44</v>
      </c>
      <c r="G34281">
        <v>106</v>
      </c>
      <c r="H34281">
        <v>0</v>
      </c>
    </row>
    <row r="34282" spans="1:8" x14ac:dyDescent="0.25">
      <c r="A34282">
        <v>1527546334.7792974</v>
      </c>
      <c r="B34282" s="5">
        <f>boatTracker_hex[[#This Row],[Time]]</f>
        <v>43248.642763649281</v>
      </c>
      <c r="C34282" s="3">
        <f>boatTracker_hex[[#This Row],[Column1]]/24/3600+DATE(1970,1,1)+(-7/24)</f>
        <v>43248.642763649281</v>
      </c>
      <c r="D34282">
        <v>-121.74815368</v>
      </c>
      <c r="E34282">
        <v>38.53739547</v>
      </c>
      <c r="F34282" s="1" t="s">
        <v>44</v>
      </c>
      <c r="G34282">
        <v>106</v>
      </c>
      <c r="H34282">
        <v>0</v>
      </c>
    </row>
    <row r="34283" spans="1:8" x14ac:dyDescent="0.25">
      <c r="A34283">
        <v>1527546334.8436565</v>
      </c>
      <c r="B34283" s="5">
        <f>boatTracker_hex[[#This Row],[Time]]</f>
        <v>43248.642764394179</v>
      </c>
      <c r="C34283" s="3">
        <f>boatTracker_hex[[#This Row],[Column1]]/24/3600+DATE(1970,1,1)+(-7/24)</f>
        <v>43248.642764394179</v>
      </c>
      <c r="D34283">
        <v>-121.74815368</v>
      </c>
      <c r="E34283">
        <v>38.53739547</v>
      </c>
      <c r="F34283" s="1" t="s">
        <v>44</v>
      </c>
      <c r="G34283">
        <v>106</v>
      </c>
      <c r="H34283">
        <v>0</v>
      </c>
    </row>
    <row r="34284" spans="1:8" x14ac:dyDescent="0.25">
      <c r="A34284">
        <v>1527546334.8940904</v>
      </c>
      <c r="B34284" s="5">
        <f>boatTracker_hex[[#This Row],[Time]]</f>
        <v>43248.6427649779</v>
      </c>
      <c r="C34284" s="3">
        <f>boatTracker_hex[[#This Row],[Column1]]/24/3600+DATE(1970,1,1)+(-7/24)</f>
        <v>43248.6427649779</v>
      </c>
      <c r="D34284">
        <v>-121.74815368</v>
      </c>
      <c r="E34284">
        <v>38.53739547</v>
      </c>
      <c r="F34284" s="1" t="s">
        <v>44</v>
      </c>
      <c r="G34284">
        <v>106</v>
      </c>
      <c r="H34284">
        <v>0</v>
      </c>
    </row>
    <row r="34285" spans="1:8" x14ac:dyDescent="0.25">
      <c r="A34285">
        <v>1527546334.9511635</v>
      </c>
      <c r="B34285" s="5">
        <f>boatTracker_hex[[#This Row],[Time]]</f>
        <v>43248.642765638469</v>
      </c>
      <c r="C34285" s="3">
        <f>boatTracker_hex[[#This Row],[Column1]]/24/3600+DATE(1970,1,1)+(-7/24)</f>
        <v>43248.642765638469</v>
      </c>
      <c r="D34285">
        <v>-121.74815368</v>
      </c>
      <c r="E34285">
        <v>38.53739547</v>
      </c>
      <c r="F34285" s="1" t="s">
        <v>44</v>
      </c>
      <c r="G34285">
        <v>106</v>
      </c>
      <c r="H34285">
        <v>0</v>
      </c>
    </row>
    <row r="34286" spans="1:8" x14ac:dyDescent="0.25">
      <c r="A34286">
        <v>1527546335.0076387</v>
      </c>
      <c r="B34286" s="5">
        <f>boatTracker_hex[[#This Row],[Time]]</f>
        <v>43248.642766292112</v>
      </c>
      <c r="C34286" s="3">
        <f>boatTracker_hex[[#This Row],[Column1]]/24/3600+DATE(1970,1,1)+(-7/24)</f>
        <v>43248.642766292112</v>
      </c>
      <c r="D34286">
        <v>-121.74815368</v>
      </c>
      <c r="E34286">
        <v>38.53739547</v>
      </c>
      <c r="F34286" s="1" t="s">
        <v>44</v>
      </c>
      <c r="G34286">
        <v>106</v>
      </c>
      <c r="H34286">
        <v>0</v>
      </c>
    </row>
    <row r="34287" spans="1:8" x14ac:dyDescent="0.25">
      <c r="A34287">
        <v>1527546335.061878</v>
      </c>
      <c r="B34287" s="5">
        <f>boatTracker_hex[[#This Row],[Time]]</f>
        <v>43248.642766919882</v>
      </c>
      <c r="C34287" s="3">
        <f>boatTracker_hex[[#This Row],[Column1]]/24/3600+DATE(1970,1,1)+(-7/24)</f>
        <v>43248.642766919882</v>
      </c>
      <c r="D34287">
        <v>-121.74815368</v>
      </c>
      <c r="E34287">
        <v>38.53739547</v>
      </c>
      <c r="F34287" s="1" t="s">
        <v>44</v>
      </c>
      <c r="G34287">
        <v>106</v>
      </c>
      <c r="H34287">
        <v>0</v>
      </c>
    </row>
    <row r="34288" spans="1:8" x14ac:dyDescent="0.25">
      <c r="A34288">
        <v>1527546335.1198356</v>
      </c>
      <c r="B34288" s="5">
        <f>boatTracker_hex[[#This Row],[Time]]</f>
        <v>43248.642767590696</v>
      </c>
      <c r="C34288" s="3">
        <f>boatTracker_hex[[#This Row],[Column1]]/24/3600+DATE(1970,1,1)+(-7/24)</f>
        <v>43248.642767590696</v>
      </c>
      <c r="D34288">
        <v>-121.74815368</v>
      </c>
      <c r="E34288">
        <v>38.53739547</v>
      </c>
      <c r="F34288" s="1" t="s">
        <v>44</v>
      </c>
      <c r="G34288">
        <v>106</v>
      </c>
      <c r="H34288">
        <v>0</v>
      </c>
    </row>
    <row r="34289" spans="1:8" x14ac:dyDescent="0.25">
      <c r="A34289">
        <v>1527546335.1762586</v>
      </c>
      <c r="B34289" s="5">
        <f>boatTracker_hex[[#This Row],[Time]]</f>
        <v>43248.642768243735</v>
      </c>
      <c r="C34289" s="3">
        <f>boatTracker_hex[[#This Row],[Column1]]/24/3600+DATE(1970,1,1)+(-7/24)</f>
        <v>43248.642768243735</v>
      </c>
      <c r="D34289">
        <v>-121.74815368</v>
      </c>
      <c r="E34289">
        <v>38.53739547</v>
      </c>
      <c r="F34289" s="1" t="s">
        <v>44</v>
      </c>
      <c r="G34289">
        <v>106</v>
      </c>
      <c r="H34289">
        <v>0</v>
      </c>
    </row>
    <row r="34290" spans="1:8" x14ac:dyDescent="0.25">
      <c r="A34290">
        <v>1527546335.233906</v>
      </c>
      <c r="B34290" s="5">
        <f>boatTracker_hex[[#This Row],[Time]]</f>
        <v>43248.642768910948</v>
      </c>
      <c r="C34290" s="3">
        <f>boatTracker_hex[[#This Row],[Column1]]/24/3600+DATE(1970,1,1)+(-7/24)</f>
        <v>43248.642768910948</v>
      </c>
      <c r="D34290">
        <v>-121.74815368</v>
      </c>
      <c r="E34290">
        <v>38.53739547</v>
      </c>
      <c r="F34290" s="1" t="s">
        <v>44</v>
      </c>
      <c r="G34290">
        <v>106</v>
      </c>
      <c r="H34290">
        <v>0</v>
      </c>
    </row>
    <row r="34291" spans="1:8" x14ac:dyDescent="0.25">
      <c r="A34291">
        <v>1527546335.2916028</v>
      </c>
      <c r="B34291" s="5">
        <f>boatTracker_hex[[#This Row],[Time]]</f>
        <v>43248.642769578735</v>
      </c>
      <c r="C34291" s="3">
        <f>boatTracker_hex[[#This Row],[Column1]]/24/3600+DATE(1970,1,1)+(-7/24)</f>
        <v>43248.642769578735</v>
      </c>
      <c r="D34291">
        <v>-121.74815368</v>
      </c>
      <c r="E34291">
        <v>38.53739547</v>
      </c>
      <c r="F34291" s="1" t="s">
        <v>44</v>
      </c>
      <c r="G34291">
        <v>106</v>
      </c>
      <c r="H34291">
        <v>0</v>
      </c>
    </row>
    <row r="34292" spans="1:8" x14ac:dyDescent="0.25">
      <c r="A34292">
        <v>1527546335.3481069</v>
      </c>
      <c r="B34292" s="5">
        <f>boatTracker_hex[[#This Row],[Time]]</f>
        <v>43248.64277023272</v>
      </c>
      <c r="C34292" s="3">
        <f>boatTracker_hex[[#This Row],[Column1]]/24/3600+DATE(1970,1,1)+(-7/24)</f>
        <v>43248.64277023272</v>
      </c>
      <c r="D34292">
        <v>-121.74815368</v>
      </c>
      <c r="E34292">
        <v>38.53739547</v>
      </c>
      <c r="F34292" s="1" t="s">
        <v>44</v>
      </c>
      <c r="G34292">
        <v>106</v>
      </c>
      <c r="H34292">
        <v>0</v>
      </c>
    </row>
    <row r="34293" spans="1:8" x14ac:dyDescent="0.25">
      <c r="A34293">
        <v>1527546335.405782</v>
      </c>
      <c r="B34293" s="5">
        <f>boatTracker_hex[[#This Row],[Time]]</f>
        <v>43248.642770900253</v>
      </c>
      <c r="C34293" s="3">
        <f>boatTracker_hex[[#This Row],[Column1]]/24/3600+DATE(1970,1,1)+(-7/24)</f>
        <v>43248.642770900253</v>
      </c>
      <c r="D34293">
        <v>-121.74815368</v>
      </c>
      <c r="E34293">
        <v>38.53739547</v>
      </c>
      <c r="F34293" s="1" t="s">
        <v>6</v>
      </c>
      <c r="G34293">
        <v>106</v>
      </c>
      <c r="H34293">
        <v>0</v>
      </c>
    </row>
    <row r="34294" spans="1:8" x14ac:dyDescent="0.25">
      <c r="A34294">
        <v>1527546335.463522</v>
      </c>
      <c r="B34294" s="5">
        <f>boatTracker_hex[[#This Row],[Time]]</f>
        <v>43248.642771568542</v>
      </c>
      <c r="C34294" s="3">
        <f>boatTracker_hex[[#This Row],[Column1]]/24/3600+DATE(1970,1,1)+(-7/24)</f>
        <v>43248.642771568542</v>
      </c>
      <c r="D34294">
        <v>-121.74815368</v>
      </c>
      <c r="E34294">
        <v>38.53739547</v>
      </c>
      <c r="F34294" s="1" t="s">
        <v>6</v>
      </c>
      <c r="G34294">
        <v>106</v>
      </c>
      <c r="H34294">
        <v>0</v>
      </c>
    </row>
    <row r="34295" spans="1:8" x14ac:dyDescent="0.25">
      <c r="A34295">
        <v>1527546335.5199766</v>
      </c>
      <c r="B34295" s="5">
        <f>boatTracker_hex[[#This Row],[Time]]</f>
        <v>43248.64277222196</v>
      </c>
      <c r="C34295" s="3">
        <f>boatTracker_hex[[#This Row],[Column1]]/24/3600+DATE(1970,1,1)+(-7/24)</f>
        <v>43248.64277222196</v>
      </c>
      <c r="D34295">
        <v>-121.74815368</v>
      </c>
      <c r="E34295">
        <v>38.53739547</v>
      </c>
      <c r="F34295" s="1" t="s">
        <v>6</v>
      </c>
      <c r="G34295">
        <v>106</v>
      </c>
      <c r="H34295">
        <v>0</v>
      </c>
    </row>
    <row r="34296" spans="1:8" x14ac:dyDescent="0.25">
      <c r="A34296">
        <v>1527546335.5776129</v>
      </c>
      <c r="B34296" s="5">
        <f>boatTracker_hex[[#This Row],[Time]]</f>
        <v>43248.642772889041</v>
      </c>
      <c r="C34296" s="3">
        <f>boatTracker_hex[[#This Row],[Column1]]/24/3600+DATE(1970,1,1)+(-7/24)</f>
        <v>43248.642772889041</v>
      </c>
      <c r="D34296">
        <v>-121.74815368</v>
      </c>
      <c r="E34296">
        <v>38.53739547</v>
      </c>
      <c r="F34296" s="1" t="s">
        <v>6</v>
      </c>
      <c r="G34296">
        <v>106</v>
      </c>
      <c r="H34296">
        <v>0</v>
      </c>
    </row>
    <row r="34297" spans="1:8" x14ac:dyDescent="0.25">
      <c r="A34297">
        <v>1527546335.6352742</v>
      </c>
      <c r="B34297" s="5">
        <f>boatTracker_hex[[#This Row],[Time]]</f>
        <v>43248.642773556414</v>
      </c>
      <c r="C34297" s="3">
        <f>boatTracker_hex[[#This Row],[Column1]]/24/3600+DATE(1970,1,1)+(-7/24)</f>
        <v>43248.642773556414</v>
      </c>
      <c r="D34297">
        <v>-121.74815368</v>
      </c>
      <c r="E34297">
        <v>38.53739547</v>
      </c>
      <c r="F34297" s="1" t="s">
        <v>6</v>
      </c>
      <c r="G34297">
        <v>106</v>
      </c>
      <c r="H34297">
        <v>0</v>
      </c>
    </row>
    <row r="34298" spans="1:8" x14ac:dyDescent="0.25">
      <c r="A34298">
        <v>1527546335.6917763</v>
      </c>
      <c r="B34298" s="5">
        <f>boatTracker_hex[[#This Row],[Time]]</f>
        <v>43248.642774210377</v>
      </c>
      <c r="C34298" s="3">
        <f>boatTracker_hex[[#This Row],[Column1]]/24/3600+DATE(1970,1,1)+(-7/24)</f>
        <v>43248.642774210377</v>
      </c>
      <c r="D34298">
        <v>-121.74815368</v>
      </c>
      <c r="E34298">
        <v>38.53739547</v>
      </c>
      <c r="F34298" s="1" t="s">
        <v>6</v>
      </c>
      <c r="G34298">
        <v>106</v>
      </c>
      <c r="H34298">
        <v>0</v>
      </c>
    </row>
    <row r="34299" spans="1:8" x14ac:dyDescent="0.25">
      <c r="A34299">
        <v>1527546335.7500176</v>
      </c>
      <c r="B34299" s="5">
        <f>boatTracker_hex[[#This Row],[Time]]</f>
        <v>43248.642774884465</v>
      </c>
      <c r="C34299" s="3">
        <f>boatTracker_hex[[#This Row],[Column1]]/24/3600+DATE(1970,1,1)+(-7/24)</f>
        <v>43248.642774884465</v>
      </c>
      <c r="D34299">
        <v>-121.74815368</v>
      </c>
      <c r="E34299">
        <v>38.53739547</v>
      </c>
      <c r="F34299" s="1" t="s">
        <v>6</v>
      </c>
      <c r="G34299">
        <v>106</v>
      </c>
      <c r="H34299">
        <v>0</v>
      </c>
    </row>
    <row r="34300" spans="1:8" x14ac:dyDescent="0.25">
      <c r="A34300">
        <v>1527546335.8032682</v>
      </c>
      <c r="B34300" s="5">
        <f>boatTracker_hex[[#This Row],[Time]]</f>
        <v>43248.642775500797</v>
      </c>
      <c r="C34300" s="3">
        <f>boatTracker_hex[[#This Row],[Column1]]/24/3600+DATE(1970,1,1)+(-7/24)</f>
        <v>43248.642775500797</v>
      </c>
      <c r="D34300">
        <v>-121.74815368</v>
      </c>
      <c r="E34300">
        <v>38.53739547</v>
      </c>
      <c r="F34300" s="1" t="s">
        <v>6</v>
      </c>
      <c r="G34300">
        <v>106</v>
      </c>
      <c r="H34300">
        <v>0</v>
      </c>
    </row>
    <row r="34301" spans="1:8" x14ac:dyDescent="0.25">
      <c r="A34301">
        <v>1527546335.8607888</v>
      </c>
      <c r="B34301" s="5">
        <f>boatTracker_hex[[#This Row],[Time]]</f>
        <v>43248.64277616654</v>
      </c>
      <c r="C34301" s="3">
        <f>boatTracker_hex[[#This Row],[Column1]]/24/3600+DATE(1970,1,1)+(-7/24)</f>
        <v>43248.64277616654</v>
      </c>
      <c r="D34301">
        <v>-121.74815368</v>
      </c>
      <c r="E34301">
        <v>38.53739547</v>
      </c>
      <c r="F34301" s="1" t="s">
        <v>6</v>
      </c>
      <c r="G34301">
        <v>106</v>
      </c>
      <c r="H34301">
        <v>0</v>
      </c>
    </row>
    <row r="34302" spans="1:8" x14ac:dyDescent="0.25">
      <c r="A34302">
        <v>1527546335.9172904</v>
      </c>
      <c r="B34302" s="5">
        <f>boatTracker_hex[[#This Row],[Time]]</f>
        <v>43248.642776820496</v>
      </c>
      <c r="C34302" s="3">
        <f>boatTracker_hex[[#This Row],[Column1]]/24/3600+DATE(1970,1,1)+(-7/24)</f>
        <v>43248.642776820496</v>
      </c>
      <c r="D34302">
        <v>-121.74815368</v>
      </c>
      <c r="E34302">
        <v>38.53739547</v>
      </c>
      <c r="F34302" s="1" t="s">
        <v>6</v>
      </c>
      <c r="G34302">
        <v>106</v>
      </c>
      <c r="H34302">
        <v>0</v>
      </c>
    </row>
    <row r="34303" spans="1:8" x14ac:dyDescent="0.25">
      <c r="A34303">
        <v>1527546335.9750302</v>
      </c>
      <c r="B34303" s="5">
        <f>boatTracker_hex[[#This Row],[Time]]</f>
        <v>43248.642777488778</v>
      </c>
      <c r="C34303" s="3">
        <f>boatTracker_hex[[#This Row],[Column1]]/24/3600+DATE(1970,1,1)+(-7/24)</f>
        <v>43248.642777488778</v>
      </c>
      <c r="D34303">
        <v>-121.74815368</v>
      </c>
      <c r="E34303">
        <v>38.53739547</v>
      </c>
      <c r="F34303" s="1" t="s">
        <v>6</v>
      </c>
      <c r="G34303">
        <v>106</v>
      </c>
      <c r="H34303">
        <v>0</v>
      </c>
    </row>
    <row r="34304" spans="1:8" x14ac:dyDescent="0.25">
      <c r="A34304">
        <v>1527546336.0327644</v>
      </c>
      <c r="B34304" s="5">
        <f>boatTracker_hex[[#This Row],[Time]]</f>
        <v>43248.642778157002</v>
      </c>
      <c r="C34304" s="3">
        <f>boatTracker_hex[[#This Row],[Column1]]/24/3600+DATE(1970,1,1)+(-7/24)</f>
        <v>43248.642778157002</v>
      </c>
      <c r="D34304">
        <v>-121.74815368</v>
      </c>
      <c r="E34304">
        <v>38.53739547</v>
      </c>
      <c r="F34304" s="1" t="s">
        <v>6</v>
      </c>
      <c r="G34304">
        <v>106</v>
      </c>
      <c r="H34304">
        <v>0.65</v>
      </c>
    </row>
    <row r="34305" spans="1:8" x14ac:dyDescent="0.25">
      <c r="A34305">
        <v>1527546336.0891726</v>
      </c>
      <c r="B34305" s="5">
        <f>boatTracker_hex[[#This Row],[Time]]</f>
        <v>43248.642778809874</v>
      </c>
      <c r="C34305" s="3">
        <f>boatTracker_hex[[#This Row],[Column1]]/24/3600+DATE(1970,1,1)+(-7/24)</f>
        <v>43248.642778809874</v>
      </c>
      <c r="D34305">
        <v>-121.74815368</v>
      </c>
      <c r="E34305">
        <v>38.53739547</v>
      </c>
      <c r="F34305" s="1" t="s">
        <v>6</v>
      </c>
      <c r="G34305">
        <v>106</v>
      </c>
      <c r="H34305">
        <v>0.65</v>
      </c>
    </row>
    <row r="34306" spans="1:8" x14ac:dyDescent="0.25">
      <c r="A34306">
        <v>1527546336.1469951</v>
      </c>
      <c r="B34306" s="5">
        <f>boatTracker_hex[[#This Row],[Time]]</f>
        <v>43248.642779479116</v>
      </c>
      <c r="C34306" s="3">
        <f>boatTracker_hex[[#This Row],[Column1]]/24/3600+DATE(1970,1,1)+(-7/24)</f>
        <v>43248.642779479116</v>
      </c>
      <c r="D34306">
        <v>-121.74815368</v>
      </c>
      <c r="E34306">
        <v>38.53739547</v>
      </c>
      <c r="F34306" s="1" t="s">
        <v>6</v>
      </c>
      <c r="G34306">
        <v>106</v>
      </c>
      <c r="H34306">
        <v>0.65</v>
      </c>
    </row>
    <row r="34307" spans="1:8" x14ac:dyDescent="0.25">
      <c r="A34307">
        <v>1527546336.2046349</v>
      </c>
      <c r="B34307" s="5">
        <f>boatTracker_hex[[#This Row],[Time]]</f>
        <v>43248.642780146234</v>
      </c>
      <c r="C34307" s="3">
        <f>boatTracker_hex[[#This Row],[Column1]]/24/3600+DATE(1970,1,1)+(-7/24)</f>
        <v>43248.642780146234</v>
      </c>
      <c r="D34307">
        <v>-121.74815368</v>
      </c>
      <c r="E34307">
        <v>38.53739547</v>
      </c>
      <c r="F34307" s="1" t="s">
        <v>6</v>
      </c>
      <c r="G34307">
        <v>106</v>
      </c>
      <c r="H34307">
        <v>0.65</v>
      </c>
    </row>
    <row r="34308" spans="1:8" x14ac:dyDescent="0.25">
      <c r="A34308">
        <v>1527546336.2610338</v>
      </c>
      <c r="B34308" s="5">
        <f>boatTracker_hex[[#This Row],[Time]]</f>
        <v>43248.642780799004</v>
      </c>
      <c r="C34308" s="3">
        <f>boatTracker_hex[[#This Row],[Column1]]/24/3600+DATE(1970,1,1)+(-7/24)</f>
        <v>43248.642780799004</v>
      </c>
      <c r="D34308">
        <v>-121.74815368</v>
      </c>
      <c r="E34308">
        <v>38.53739547</v>
      </c>
      <c r="F34308" s="1" t="s">
        <v>6</v>
      </c>
      <c r="G34308">
        <v>106</v>
      </c>
      <c r="H34308">
        <v>0.65</v>
      </c>
    </row>
    <row r="34309" spans="1:8" x14ac:dyDescent="0.25">
      <c r="A34309">
        <v>1527546336.3188663</v>
      </c>
      <c r="B34309" s="5">
        <f>boatTracker_hex[[#This Row],[Time]]</f>
        <v>43248.642781468363</v>
      </c>
      <c r="C34309" s="3">
        <f>boatTracker_hex[[#This Row],[Column1]]/24/3600+DATE(1970,1,1)+(-7/24)</f>
        <v>43248.642781468363</v>
      </c>
      <c r="D34309">
        <v>-121.74815368</v>
      </c>
      <c r="E34309">
        <v>38.53739547</v>
      </c>
      <c r="F34309" s="1" t="s">
        <v>6</v>
      </c>
      <c r="G34309">
        <v>106</v>
      </c>
      <c r="H34309">
        <v>0.65</v>
      </c>
    </row>
    <row r="34310" spans="1:8" x14ac:dyDescent="0.25">
      <c r="A34310">
        <v>1527546336.3766482</v>
      </c>
      <c r="B34310" s="5">
        <f>boatTracker_hex[[#This Row],[Time]]</f>
        <v>43248.642782137133</v>
      </c>
      <c r="C34310" s="3">
        <f>boatTracker_hex[[#This Row],[Column1]]/24/3600+DATE(1970,1,1)+(-7/24)</f>
        <v>43248.642782137133</v>
      </c>
      <c r="D34310">
        <v>-121.74815368</v>
      </c>
      <c r="E34310">
        <v>38.53739547</v>
      </c>
      <c r="F34310" s="1" t="s">
        <v>6</v>
      </c>
      <c r="G34310">
        <v>106</v>
      </c>
      <c r="H34310">
        <v>0.65</v>
      </c>
    </row>
    <row r="34311" spans="1:8" x14ac:dyDescent="0.25">
      <c r="A34311">
        <v>1527546336.4331977</v>
      </c>
      <c r="B34311" s="5">
        <f>boatTracker_hex[[#This Row],[Time]]</f>
        <v>43248.642782791641</v>
      </c>
      <c r="C34311" s="3">
        <f>boatTracker_hex[[#This Row],[Column1]]/24/3600+DATE(1970,1,1)+(-7/24)</f>
        <v>43248.642782791641</v>
      </c>
      <c r="D34311">
        <v>-121.74815368</v>
      </c>
      <c r="E34311">
        <v>38.53739547</v>
      </c>
      <c r="F34311" s="1" t="s">
        <v>21</v>
      </c>
      <c r="G34311">
        <v>106</v>
      </c>
      <c r="H34311">
        <v>0.65</v>
      </c>
    </row>
    <row r="34312" spans="1:8" x14ac:dyDescent="0.25">
      <c r="A34312">
        <v>1527546336.4909751</v>
      </c>
      <c r="B34312" s="5">
        <f>boatTracker_hex[[#This Row],[Time]]</f>
        <v>43248.64278346036</v>
      </c>
      <c r="C34312" s="3">
        <f>boatTracker_hex[[#This Row],[Column1]]/24/3600+DATE(1970,1,1)+(-7/24)</f>
        <v>43248.64278346036</v>
      </c>
      <c r="D34312">
        <v>-121.74815368</v>
      </c>
      <c r="E34312">
        <v>38.53739547</v>
      </c>
      <c r="F34312" s="1" t="s">
        <v>21</v>
      </c>
      <c r="G34312">
        <v>106</v>
      </c>
      <c r="H34312">
        <v>0.65</v>
      </c>
    </row>
    <row r="34313" spans="1:8" x14ac:dyDescent="0.25">
      <c r="A34313">
        <v>1527546336.5487225</v>
      </c>
      <c r="B34313" s="5">
        <f>boatTracker_hex[[#This Row],[Time]]</f>
        <v>43248.642784128737</v>
      </c>
      <c r="C34313" s="3">
        <f>boatTracker_hex[[#This Row],[Column1]]/24/3600+DATE(1970,1,1)+(-7/24)</f>
        <v>43248.642784128737</v>
      </c>
      <c r="D34313">
        <v>-121.74815368</v>
      </c>
      <c r="E34313">
        <v>38.53739547</v>
      </c>
      <c r="F34313" s="1" t="s">
        <v>21</v>
      </c>
      <c r="G34313">
        <v>106</v>
      </c>
      <c r="H34313">
        <v>0.65</v>
      </c>
    </row>
    <row r="34314" spans="1:8" x14ac:dyDescent="0.25">
      <c r="A34314">
        <v>1527546336.606631</v>
      </c>
      <c r="B34314" s="5">
        <f>boatTracker_hex[[#This Row],[Time]]</f>
        <v>43248.642784798976</v>
      </c>
      <c r="C34314" s="3">
        <f>boatTracker_hex[[#This Row],[Column1]]/24/3600+DATE(1970,1,1)+(-7/24)</f>
        <v>43248.642784798976</v>
      </c>
      <c r="D34314">
        <v>-121.74815368</v>
      </c>
      <c r="E34314">
        <v>38.53739547</v>
      </c>
      <c r="F34314" s="1" t="s">
        <v>21</v>
      </c>
      <c r="G34314">
        <v>106</v>
      </c>
      <c r="H34314">
        <v>0.65</v>
      </c>
    </row>
    <row r="34315" spans="1:8" x14ac:dyDescent="0.25">
      <c r="A34315">
        <v>1527546336.6637442</v>
      </c>
      <c r="B34315" s="5">
        <f>boatTracker_hex[[#This Row],[Time]]</f>
        <v>43248.642785460004</v>
      </c>
      <c r="C34315" s="3">
        <f>boatTracker_hex[[#This Row],[Column1]]/24/3600+DATE(1970,1,1)+(-7/24)</f>
        <v>43248.642785460004</v>
      </c>
      <c r="D34315">
        <v>-121.74815368</v>
      </c>
      <c r="E34315">
        <v>38.53739547</v>
      </c>
      <c r="F34315" s="1" t="s">
        <v>21</v>
      </c>
      <c r="G34315">
        <v>106</v>
      </c>
      <c r="H34315">
        <v>0.65</v>
      </c>
    </row>
    <row r="34316" spans="1:8" x14ac:dyDescent="0.25">
      <c r="A34316">
        <v>1527546336.7206206</v>
      </c>
      <c r="B34316" s="5">
        <f>boatTracker_hex[[#This Row],[Time]]</f>
        <v>43248.642786118296</v>
      </c>
      <c r="C34316" s="3">
        <f>boatTracker_hex[[#This Row],[Column1]]/24/3600+DATE(1970,1,1)+(-7/24)</f>
        <v>43248.642786118296</v>
      </c>
      <c r="D34316">
        <v>-121.74815368</v>
      </c>
      <c r="E34316">
        <v>38.53739547</v>
      </c>
      <c r="F34316" s="1" t="s">
        <v>21</v>
      </c>
      <c r="G34316">
        <v>106</v>
      </c>
      <c r="H34316">
        <v>0.65</v>
      </c>
    </row>
    <row r="34317" spans="1:8" x14ac:dyDescent="0.25">
      <c r="A34317">
        <v>1527546336.7783735</v>
      </c>
      <c r="B34317" s="5">
        <f>boatTracker_hex[[#This Row],[Time]]</f>
        <v>43248.642786786731</v>
      </c>
      <c r="C34317" s="3">
        <f>boatTracker_hex[[#This Row],[Column1]]/24/3600+DATE(1970,1,1)+(-7/24)</f>
        <v>43248.642786786731</v>
      </c>
      <c r="D34317">
        <v>-121.74815368</v>
      </c>
      <c r="E34317">
        <v>38.53739547</v>
      </c>
      <c r="F34317" s="1" t="s">
        <v>21</v>
      </c>
      <c r="G34317">
        <v>106</v>
      </c>
      <c r="H34317">
        <v>0.65</v>
      </c>
    </row>
    <row r="34318" spans="1:8" x14ac:dyDescent="0.25">
      <c r="A34318">
        <v>1527546336.8348744</v>
      </c>
      <c r="B34318" s="5">
        <f>boatTracker_hex[[#This Row],[Time]]</f>
        <v>43248.64278744068</v>
      </c>
      <c r="C34318" s="3">
        <f>boatTracker_hex[[#This Row],[Column1]]/24/3600+DATE(1970,1,1)+(-7/24)</f>
        <v>43248.64278744068</v>
      </c>
      <c r="D34318">
        <v>-121.74815368</v>
      </c>
      <c r="E34318">
        <v>38.53739547</v>
      </c>
      <c r="F34318" s="1" t="s">
        <v>21</v>
      </c>
      <c r="G34318">
        <v>106</v>
      </c>
      <c r="H34318">
        <v>0.65</v>
      </c>
    </row>
    <row r="34319" spans="1:8" x14ac:dyDescent="0.25">
      <c r="A34319">
        <v>1527546336.8926737</v>
      </c>
      <c r="B34319" s="5">
        <f>boatTracker_hex[[#This Row],[Time]]</f>
        <v>43248.642788109653</v>
      </c>
      <c r="C34319" s="3">
        <f>boatTracker_hex[[#This Row],[Column1]]/24/3600+DATE(1970,1,1)+(-7/24)</f>
        <v>43248.642788109653</v>
      </c>
      <c r="D34319">
        <v>-121.74815368</v>
      </c>
      <c r="E34319">
        <v>38.53739547</v>
      </c>
      <c r="F34319" s="1" t="s">
        <v>21</v>
      </c>
      <c r="G34319">
        <v>106</v>
      </c>
      <c r="H34319">
        <v>0.65</v>
      </c>
    </row>
    <row r="34320" spans="1:8" x14ac:dyDescent="0.25">
      <c r="A34320">
        <v>1527546336.9504852</v>
      </c>
      <c r="B34320" s="5">
        <f>boatTracker_hex[[#This Row],[Time]]</f>
        <v>43248.642788778765</v>
      </c>
      <c r="C34320" s="3">
        <f>boatTracker_hex[[#This Row],[Column1]]/24/3600+DATE(1970,1,1)+(-7/24)</f>
        <v>43248.642788778765</v>
      </c>
      <c r="D34320">
        <v>-121.74815368</v>
      </c>
      <c r="E34320">
        <v>38.53739547</v>
      </c>
      <c r="F34320" s="1" t="s">
        <v>21</v>
      </c>
      <c r="G34320">
        <v>106</v>
      </c>
      <c r="H34320">
        <v>0.65</v>
      </c>
    </row>
    <row r="34321" spans="1:8" x14ac:dyDescent="0.25">
      <c r="A34321">
        <v>1527546337.0074561</v>
      </c>
      <c r="B34321" s="5">
        <f>boatTracker_hex[[#This Row],[Time]]</f>
        <v>43248.642789438156</v>
      </c>
      <c r="C34321" s="3">
        <f>boatTracker_hex[[#This Row],[Column1]]/24/3600+DATE(1970,1,1)+(-7/24)</f>
        <v>43248.642789438156</v>
      </c>
      <c r="D34321">
        <v>-121.74815368</v>
      </c>
      <c r="E34321">
        <v>38.53739547</v>
      </c>
      <c r="F34321" s="1" t="s">
        <v>21</v>
      </c>
      <c r="G34321">
        <v>106</v>
      </c>
      <c r="H34321">
        <v>0.65</v>
      </c>
    </row>
    <row r="34322" spans="1:8" x14ac:dyDescent="0.25">
      <c r="A34322">
        <v>1527546337.0647082</v>
      </c>
      <c r="B34322" s="5">
        <f>boatTracker_hex[[#This Row],[Time]]</f>
        <v>43248.642790100792</v>
      </c>
      <c r="C34322" s="3">
        <f>boatTracker_hex[[#This Row],[Column1]]/24/3600+DATE(1970,1,1)+(-7/24)</f>
        <v>43248.642790100792</v>
      </c>
      <c r="D34322">
        <v>-121.74815368</v>
      </c>
      <c r="E34322">
        <v>38.53739547</v>
      </c>
      <c r="F34322" s="1" t="s">
        <v>21</v>
      </c>
      <c r="G34322">
        <v>106</v>
      </c>
      <c r="H34322">
        <v>0.65</v>
      </c>
    </row>
    <row r="34323" spans="1:8" x14ac:dyDescent="0.25">
      <c r="A34323">
        <v>1527546337.1224086</v>
      </c>
      <c r="B34323" s="5">
        <f>boatTracker_hex[[#This Row],[Time]]</f>
        <v>43248.642790768623</v>
      </c>
      <c r="C34323" s="3">
        <f>boatTracker_hex[[#This Row],[Column1]]/24/3600+DATE(1970,1,1)+(-7/24)</f>
        <v>43248.642790768623</v>
      </c>
      <c r="D34323">
        <v>-121.74815368</v>
      </c>
      <c r="E34323">
        <v>38.53739547</v>
      </c>
      <c r="F34323" s="1" t="s">
        <v>21</v>
      </c>
      <c r="G34323">
        <v>106</v>
      </c>
      <c r="H34323">
        <v>0.65</v>
      </c>
    </row>
    <row r="34324" spans="1:8" x14ac:dyDescent="0.25">
      <c r="A34324">
        <v>1527546337.1789224</v>
      </c>
      <c r="B34324" s="5">
        <f>boatTracker_hex[[#This Row],[Time]]</f>
        <v>43248.642791422717</v>
      </c>
      <c r="C34324" s="3">
        <f>boatTracker_hex[[#This Row],[Column1]]/24/3600+DATE(1970,1,1)+(-7/24)</f>
        <v>43248.642791422717</v>
      </c>
      <c r="D34324">
        <v>-121.74815368</v>
      </c>
      <c r="E34324">
        <v>38.53739547</v>
      </c>
      <c r="F34324" s="1" t="s">
        <v>21</v>
      </c>
      <c r="G34324">
        <v>106</v>
      </c>
      <c r="H34324">
        <v>0.65</v>
      </c>
    </row>
    <row r="34325" spans="1:8" x14ac:dyDescent="0.25">
      <c r="A34325">
        <v>1527546337.2366936</v>
      </c>
      <c r="B34325" s="5">
        <f>boatTracker_hex[[#This Row],[Time]]</f>
        <v>43248.642792091363</v>
      </c>
      <c r="C34325" s="3">
        <f>boatTracker_hex[[#This Row],[Column1]]/24/3600+DATE(1970,1,1)+(-7/24)</f>
        <v>43248.642792091363</v>
      </c>
      <c r="D34325">
        <v>-121.74815368</v>
      </c>
      <c r="E34325">
        <v>38.53739547</v>
      </c>
      <c r="F34325" s="1" t="s">
        <v>21</v>
      </c>
      <c r="G34325">
        <v>106</v>
      </c>
      <c r="H34325">
        <v>0.65</v>
      </c>
    </row>
    <row r="34326" spans="1:8" x14ac:dyDescent="0.25">
      <c r="A34326">
        <v>1527546337.2944238</v>
      </c>
      <c r="B34326" s="5">
        <f>boatTracker_hex[[#This Row],[Time]]</f>
        <v>43248.642792759543</v>
      </c>
      <c r="C34326" s="3">
        <f>boatTracker_hex[[#This Row],[Column1]]/24/3600+DATE(1970,1,1)+(-7/24)</f>
        <v>43248.642792759543</v>
      </c>
      <c r="D34326">
        <v>-121.74815368</v>
      </c>
      <c r="E34326">
        <v>38.53739547</v>
      </c>
      <c r="F34326" s="1" t="s">
        <v>21</v>
      </c>
      <c r="G34326">
        <v>106</v>
      </c>
      <c r="H34326">
        <v>0.65</v>
      </c>
    </row>
    <row r="34327" spans="1:8" x14ac:dyDescent="0.25">
      <c r="A34327">
        <v>1527546337.350872</v>
      </c>
      <c r="B34327" s="5">
        <f>boatTracker_hex[[#This Row],[Time]]</f>
        <v>43248.642793412873</v>
      </c>
      <c r="C34327" s="3">
        <f>boatTracker_hex[[#This Row],[Column1]]/24/3600+DATE(1970,1,1)+(-7/24)</f>
        <v>43248.642793412873</v>
      </c>
      <c r="D34327">
        <v>-121.74815368</v>
      </c>
      <c r="E34327">
        <v>38.53739547</v>
      </c>
      <c r="F34327" s="1" t="s">
        <v>21</v>
      </c>
      <c r="G34327">
        <v>106</v>
      </c>
      <c r="H34327">
        <v>0.65</v>
      </c>
    </row>
    <row r="34328" spans="1:8" x14ac:dyDescent="0.25">
      <c r="A34328">
        <v>1527546337.4085207</v>
      </c>
      <c r="B34328" s="5">
        <f>boatTracker_hex[[#This Row],[Time]]</f>
        <v>43248.6427940801</v>
      </c>
      <c r="C34328" s="3">
        <f>boatTracker_hex[[#This Row],[Column1]]/24/3600+DATE(1970,1,1)+(-7/24)</f>
        <v>43248.6427940801</v>
      </c>
      <c r="D34328">
        <v>-121.74815368</v>
      </c>
      <c r="E34328">
        <v>38.53739547</v>
      </c>
      <c r="F34328" s="1" t="s">
        <v>21</v>
      </c>
      <c r="G34328">
        <v>106</v>
      </c>
      <c r="H34328">
        <v>0.65</v>
      </c>
    </row>
    <row r="34329" spans="1:8" x14ac:dyDescent="0.25">
      <c r="A34329">
        <v>1527546337.466238</v>
      </c>
      <c r="B34329" s="5">
        <f>boatTracker_hex[[#This Row],[Time]]</f>
        <v>43248.642794748128</v>
      </c>
      <c r="C34329" s="3">
        <f>boatTracker_hex[[#This Row],[Column1]]/24/3600+DATE(1970,1,1)+(-7/24)</f>
        <v>43248.642794748128</v>
      </c>
      <c r="D34329">
        <v>-121.74815368</v>
      </c>
      <c r="E34329">
        <v>38.53739547</v>
      </c>
      <c r="F34329" s="1" t="s">
        <v>21</v>
      </c>
      <c r="G34329">
        <v>106</v>
      </c>
      <c r="H34329">
        <v>0.65</v>
      </c>
    </row>
    <row r="34330" spans="1:8" x14ac:dyDescent="0.25">
      <c r="A34330">
        <v>1527546337.5226765</v>
      </c>
      <c r="B34330" s="5">
        <f>boatTracker_hex[[#This Row],[Time]]</f>
        <v>43248.642795401349</v>
      </c>
      <c r="C34330" s="3">
        <f>boatTracker_hex[[#This Row],[Column1]]/24/3600+DATE(1970,1,1)+(-7/24)</f>
        <v>43248.642795401349</v>
      </c>
      <c r="D34330">
        <v>-121.74815368</v>
      </c>
      <c r="E34330">
        <v>38.53739547</v>
      </c>
      <c r="F34330" s="1" t="s">
        <v>21</v>
      </c>
      <c r="G34330">
        <v>106</v>
      </c>
      <c r="H34330">
        <v>0.65</v>
      </c>
    </row>
    <row r="34331" spans="1:8" x14ac:dyDescent="0.25">
      <c r="A34331">
        <v>1527546337.5767422</v>
      </c>
      <c r="B34331" s="5">
        <f>boatTracker_hex[[#This Row],[Time]]</f>
        <v>43248.64279602711</v>
      </c>
      <c r="C34331" s="3">
        <f>boatTracker_hex[[#This Row],[Column1]]/24/3600+DATE(1970,1,1)+(-7/24)</f>
        <v>43248.64279602711</v>
      </c>
      <c r="D34331">
        <v>-121.74815368</v>
      </c>
      <c r="E34331">
        <v>38.53739547</v>
      </c>
      <c r="F34331" s="1" t="s">
        <v>21</v>
      </c>
      <c r="G34331">
        <v>106</v>
      </c>
      <c r="H34331">
        <v>0.65</v>
      </c>
    </row>
    <row r="34332" spans="1:8" x14ac:dyDescent="0.25">
      <c r="A34332">
        <v>1527546337.634167</v>
      </c>
      <c r="B34332" s="5">
        <f>boatTracker_hex[[#This Row],[Time]]</f>
        <v>43248.642796691747</v>
      </c>
      <c r="C34332" s="3">
        <f>boatTracker_hex[[#This Row],[Column1]]/24/3600+DATE(1970,1,1)+(-7/24)</f>
        <v>43248.642796691747</v>
      </c>
      <c r="D34332">
        <v>-121.74815368</v>
      </c>
      <c r="E34332">
        <v>38.53739547</v>
      </c>
      <c r="F34332" s="1" t="s">
        <v>16</v>
      </c>
      <c r="G34332">
        <v>106</v>
      </c>
      <c r="H34332">
        <v>0.65</v>
      </c>
    </row>
    <row r="34333" spans="1:8" x14ac:dyDescent="0.25">
      <c r="A34333">
        <v>1527546337.6916683</v>
      </c>
      <c r="B34333" s="5">
        <f>boatTracker_hex[[#This Row],[Time]]</f>
        <v>43248.642797357279</v>
      </c>
      <c r="C34333" s="3">
        <f>boatTracker_hex[[#This Row],[Column1]]/24/3600+DATE(1970,1,1)+(-7/24)</f>
        <v>43248.642797357279</v>
      </c>
      <c r="D34333">
        <v>-121.74815368</v>
      </c>
      <c r="E34333">
        <v>38.53739547</v>
      </c>
      <c r="F34333" s="1" t="s">
        <v>16</v>
      </c>
      <c r="G34333">
        <v>106</v>
      </c>
      <c r="H34333">
        <v>0.65</v>
      </c>
    </row>
    <row r="34334" spans="1:8" x14ac:dyDescent="0.25">
      <c r="A34334">
        <v>1527546337.7481899</v>
      </c>
      <c r="B34334" s="5">
        <f>boatTracker_hex[[#This Row],[Time]]</f>
        <v>43248.64279801146</v>
      </c>
      <c r="C34334" s="3">
        <f>boatTracker_hex[[#This Row],[Column1]]/24/3600+DATE(1970,1,1)+(-7/24)</f>
        <v>43248.64279801146</v>
      </c>
      <c r="D34334">
        <v>-121.74815368</v>
      </c>
      <c r="E34334">
        <v>38.53739547</v>
      </c>
      <c r="F34334" s="1" t="s">
        <v>16</v>
      </c>
      <c r="G34334">
        <v>107</v>
      </c>
      <c r="H34334">
        <v>0.65</v>
      </c>
    </row>
    <row r="34335" spans="1:8" x14ac:dyDescent="0.25">
      <c r="A34335">
        <v>1527546337.805846</v>
      </c>
      <c r="B34335" s="5">
        <f>boatTracker_hex[[#This Row],[Time]]</f>
        <v>43248.642798678775</v>
      </c>
      <c r="C34335" s="3">
        <f>boatTracker_hex[[#This Row],[Column1]]/24/3600+DATE(1970,1,1)+(-7/24)</f>
        <v>43248.642798678775</v>
      </c>
      <c r="D34335">
        <v>-121.74815368</v>
      </c>
      <c r="E34335">
        <v>38.53739547</v>
      </c>
      <c r="F34335" s="1" t="s">
        <v>16</v>
      </c>
      <c r="G34335">
        <v>106</v>
      </c>
      <c r="H34335">
        <v>0.65</v>
      </c>
    </row>
    <row r="34336" spans="1:8" x14ac:dyDescent="0.25">
      <c r="A34336">
        <v>1527546337.8636026</v>
      </c>
      <c r="B34336" s="5">
        <f>boatTracker_hex[[#This Row],[Time]]</f>
        <v>43248.642799347253</v>
      </c>
      <c r="C34336" s="3">
        <f>boatTracker_hex[[#This Row],[Column1]]/24/3600+DATE(1970,1,1)+(-7/24)</f>
        <v>43248.642799347253</v>
      </c>
      <c r="D34336">
        <v>-121.74815368</v>
      </c>
      <c r="E34336">
        <v>38.53739547</v>
      </c>
      <c r="F34336" s="1" t="s">
        <v>16</v>
      </c>
      <c r="G34336">
        <v>107</v>
      </c>
      <c r="H34336">
        <v>0.65</v>
      </c>
    </row>
    <row r="34337" spans="1:8" x14ac:dyDescent="0.25">
      <c r="A34337">
        <v>1527546337.9210277</v>
      </c>
      <c r="B34337" s="5">
        <f>boatTracker_hex[[#This Row],[Time]]</f>
        <v>43248.642800011898</v>
      </c>
      <c r="C34337" s="3">
        <f>boatTracker_hex[[#This Row],[Column1]]/24/3600+DATE(1970,1,1)+(-7/24)</f>
        <v>43248.642800011898</v>
      </c>
      <c r="D34337">
        <v>-121.74815368</v>
      </c>
      <c r="E34337">
        <v>38.53739547</v>
      </c>
      <c r="F34337" s="1" t="s">
        <v>16</v>
      </c>
      <c r="G34337">
        <v>107</v>
      </c>
      <c r="H34337">
        <v>0.65</v>
      </c>
    </row>
    <row r="34338" spans="1:8" x14ac:dyDescent="0.25">
      <c r="A34338">
        <v>1527546337.9778526</v>
      </c>
      <c r="B34338" s="5">
        <f>boatTracker_hex[[#This Row],[Time]]</f>
        <v>43248.642800669593</v>
      </c>
      <c r="C34338" s="3">
        <f>boatTracker_hex[[#This Row],[Column1]]/24/3600+DATE(1970,1,1)+(-7/24)</f>
        <v>43248.642800669593</v>
      </c>
      <c r="D34338">
        <v>-121.74815368</v>
      </c>
      <c r="E34338">
        <v>38.53739547</v>
      </c>
      <c r="F34338" s="1" t="s">
        <v>16</v>
      </c>
      <c r="G34338">
        <v>107</v>
      </c>
      <c r="H34338">
        <v>0.65</v>
      </c>
    </row>
    <row r="34339" spans="1:8" x14ac:dyDescent="0.25">
      <c r="A34339">
        <v>1527546338.0355947</v>
      </c>
      <c r="B34339" s="5">
        <f>boatTracker_hex[[#This Row],[Time]]</f>
        <v>43248.642801337905</v>
      </c>
      <c r="C34339" s="3">
        <f>boatTracker_hex[[#This Row],[Column1]]/24/3600+DATE(1970,1,1)+(-7/24)</f>
        <v>43248.642801337905</v>
      </c>
      <c r="D34339">
        <v>-121.74815368</v>
      </c>
      <c r="E34339">
        <v>38.53739547</v>
      </c>
      <c r="F34339" s="1" t="s">
        <v>16</v>
      </c>
      <c r="G34339">
        <v>107</v>
      </c>
      <c r="H34339">
        <v>0.65</v>
      </c>
    </row>
    <row r="34340" spans="1:8" x14ac:dyDescent="0.25">
      <c r="A34340">
        <v>1527546338.0920157</v>
      </c>
      <c r="B34340" s="5">
        <f>boatTracker_hex[[#This Row],[Time]]</f>
        <v>43248.642801990929</v>
      </c>
      <c r="C34340" s="3">
        <f>boatTracker_hex[[#This Row],[Column1]]/24/3600+DATE(1970,1,1)+(-7/24)</f>
        <v>43248.642801990929</v>
      </c>
      <c r="D34340">
        <v>-121.74815368</v>
      </c>
      <c r="E34340">
        <v>38.53739547</v>
      </c>
      <c r="F34340" s="1" t="s">
        <v>16</v>
      </c>
      <c r="G34340">
        <v>107</v>
      </c>
      <c r="H34340">
        <v>0.65</v>
      </c>
    </row>
    <row r="34341" spans="1:8" x14ac:dyDescent="0.25">
      <c r="A34341">
        <v>1527546338.1497641</v>
      </c>
      <c r="B34341" s="5">
        <f>boatTracker_hex[[#This Row],[Time]]</f>
        <v>43248.642802659313</v>
      </c>
      <c r="C34341" s="3">
        <f>boatTracker_hex[[#This Row],[Column1]]/24/3600+DATE(1970,1,1)+(-7/24)</f>
        <v>43248.642802659313</v>
      </c>
      <c r="D34341">
        <v>-121.74815368</v>
      </c>
      <c r="E34341">
        <v>38.53739547</v>
      </c>
      <c r="F34341" s="1" t="s">
        <v>16</v>
      </c>
      <c r="G34341">
        <v>107</v>
      </c>
      <c r="H34341">
        <v>0.65</v>
      </c>
    </row>
    <row r="34342" spans="1:8" x14ac:dyDescent="0.25">
      <c r="A34342">
        <v>1527546338.2075717</v>
      </c>
      <c r="B34342" s="5">
        <f>boatTracker_hex[[#This Row],[Time]]</f>
        <v>43248.642803328381</v>
      </c>
      <c r="C34342" s="3">
        <f>boatTracker_hex[[#This Row],[Column1]]/24/3600+DATE(1970,1,1)+(-7/24)</f>
        <v>43248.642803328381</v>
      </c>
      <c r="D34342">
        <v>-121.74815368</v>
      </c>
      <c r="E34342">
        <v>38.53739547</v>
      </c>
      <c r="F34342" s="1" t="s">
        <v>16</v>
      </c>
      <c r="G34342">
        <v>107</v>
      </c>
      <c r="H34342">
        <v>0.65</v>
      </c>
    </row>
    <row r="34343" spans="1:8" x14ac:dyDescent="0.25">
      <c r="A34343">
        <v>1527546338.263963</v>
      </c>
      <c r="B34343" s="5">
        <f>boatTracker_hex[[#This Row],[Time]]</f>
        <v>43248.642803981056</v>
      </c>
      <c r="C34343" s="3">
        <f>boatTracker_hex[[#This Row],[Column1]]/24/3600+DATE(1970,1,1)+(-7/24)</f>
        <v>43248.642803981056</v>
      </c>
      <c r="D34343">
        <v>-121.74815368</v>
      </c>
      <c r="E34343">
        <v>38.53739547</v>
      </c>
      <c r="F34343" s="1" t="s">
        <v>16</v>
      </c>
      <c r="G34343">
        <v>107</v>
      </c>
      <c r="H34343">
        <v>0.65</v>
      </c>
    </row>
    <row r="34344" spans="1:8" x14ac:dyDescent="0.25">
      <c r="A34344">
        <v>1527546338.3217103</v>
      </c>
      <c r="B34344" s="5">
        <f>boatTracker_hex[[#This Row],[Time]]</f>
        <v>43248.642804649426</v>
      </c>
      <c r="C34344" s="3">
        <f>boatTracker_hex[[#This Row],[Column1]]/24/3600+DATE(1970,1,1)+(-7/24)</f>
        <v>43248.642804649426</v>
      </c>
      <c r="D34344">
        <v>-121.74815368</v>
      </c>
      <c r="E34344">
        <v>38.53739547</v>
      </c>
      <c r="F34344" s="1" t="s">
        <v>16</v>
      </c>
      <c r="G34344">
        <v>107</v>
      </c>
      <c r="H34344">
        <v>0.65</v>
      </c>
    </row>
    <row r="34345" spans="1:8" x14ac:dyDescent="0.25">
      <c r="A34345">
        <v>1527546338.3795376</v>
      </c>
      <c r="B34345" s="5">
        <f>boatTracker_hex[[#This Row],[Time]]</f>
        <v>43248.642805318726</v>
      </c>
      <c r="C34345" s="3">
        <f>boatTracker_hex[[#This Row],[Column1]]/24/3600+DATE(1970,1,1)+(-7/24)</f>
        <v>43248.642805318726</v>
      </c>
      <c r="D34345">
        <v>-121.74815368</v>
      </c>
      <c r="E34345">
        <v>38.53739547</v>
      </c>
      <c r="F34345" s="1" t="s">
        <v>16</v>
      </c>
      <c r="G34345">
        <v>107</v>
      </c>
      <c r="H34345">
        <v>0.65</v>
      </c>
    </row>
    <row r="34346" spans="1:8" x14ac:dyDescent="0.25">
      <c r="A34346">
        <v>1527546338.4325111</v>
      </c>
      <c r="B34346" s="5">
        <f>boatTracker_hex[[#This Row],[Time]]</f>
        <v>43248.642805931842</v>
      </c>
      <c r="C34346" s="3">
        <f>boatTracker_hex[[#This Row],[Column1]]/24/3600+DATE(1970,1,1)+(-7/24)</f>
        <v>43248.642805931842</v>
      </c>
      <c r="D34346">
        <v>-121.74815368</v>
      </c>
      <c r="E34346">
        <v>38.53739547</v>
      </c>
      <c r="F34346" s="1" t="s">
        <v>21</v>
      </c>
      <c r="G34346">
        <v>107</v>
      </c>
      <c r="H34346">
        <v>0.65</v>
      </c>
    </row>
    <row r="34347" spans="1:8" x14ac:dyDescent="0.25">
      <c r="A34347">
        <v>1527546338.4902685</v>
      </c>
      <c r="B34347" s="5">
        <f>boatTracker_hex[[#This Row],[Time]]</f>
        <v>43248.642806600335</v>
      </c>
      <c r="C34347" s="3">
        <f>boatTracker_hex[[#This Row],[Column1]]/24/3600+DATE(1970,1,1)+(-7/24)</f>
        <v>43248.642806600335</v>
      </c>
      <c r="D34347">
        <v>-121.74815368</v>
      </c>
      <c r="E34347">
        <v>38.53739547</v>
      </c>
      <c r="F34347" s="1" t="s">
        <v>21</v>
      </c>
      <c r="G34347">
        <v>107</v>
      </c>
      <c r="H34347">
        <v>0.65</v>
      </c>
    </row>
    <row r="34348" spans="1:8" x14ac:dyDescent="0.25">
      <c r="A34348">
        <v>1527546338.5479815</v>
      </c>
      <c r="B34348" s="5">
        <f>boatTracker_hex[[#This Row],[Time]]</f>
        <v>43248.642807268305</v>
      </c>
      <c r="C34348" s="3">
        <f>boatTracker_hex[[#This Row],[Column1]]/24/3600+DATE(1970,1,1)+(-7/24)</f>
        <v>43248.642807268305</v>
      </c>
      <c r="D34348">
        <v>-121.74815368</v>
      </c>
      <c r="E34348">
        <v>38.53739547</v>
      </c>
      <c r="F34348" s="1" t="s">
        <v>21</v>
      </c>
      <c r="G34348">
        <v>107</v>
      </c>
      <c r="H34348">
        <v>0.65</v>
      </c>
    </row>
    <row r="34349" spans="1:8" x14ac:dyDescent="0.25">
      <c r="A34349">
        <v>1527546338.6044188</v>
      </c>
      <c r="B34349" s="5">
        <f>boatTracker_hex[[#This Row],[Time]]</f>
        <v>43248.642807921518</v>
      </c>
      <c r="C34349" s="3">
        <f>boatTracker_hex[[#This Row],[Column1]]/24/3600+DATE(1970,1,1)+(-7/24)</f>
        <v>43248.642807921518</v>
      </c>
      <c r="D34349">
        <v>-121.74815368</v>
      </c>
      <c r="E34349">
        <v>38.53739547</v>
      </c>
      <c r="F34349" s="1" t="s">
        <v>21</v>
      </c>
      <c r="G34349">
        <v>107</v>
      </c>
      <c r="H34349">
        <v>0.65</v>
      </c>
    </row>
    <row r="34350" spans="1:8" x14ac:dyDescent="0.25">
      <c r="A34350">
        <v>1527546338.6621203</v>
      </c>
      <c r="B34350" s="5">
        <f>boatTracker_hex[[#This Row],[Time]]</f>
        <v>43248.642808589357</v>
      </c>
      <c r="C34350" s="3">
        <f>boatTracker_hex[[#This Row],[Column1]]/24/3600+DATE(1970,1,1)+(-7/24)</f>
        <v>43248.642808589357</v>
      </c>
      <c r="D34350">
        <v>-121.74815368</v>
      </c>
      <c r="E34350">
        <v>38.53739547</v>
      </c>
      <c r="F34350" s="1" t="s">
        <v>21</v>
      </c>
      <c r="G34350">
        <v>107</v>
      </c>
      <c r="H34350">
        <v>0.65</v>
      </c>
    </row>
    <row r="34351" spans="1:8" x14ac:dyDescent="0.25">
      <c r="A34351">
        <v>1527546338.7198527</v>
      </c>
      <c r="B34351" s="5">
        <f>boatTracker_hex[[#This Row],[Time]]</f>
        <v>43248.642809257559</v>
      </c>
      <c r="C34351" s="3">
        <f>boatTracker_hex[[#This Row],[Column1]]/24/3600+DATE(1970,1,1)+(-7/24)</f>
        <v>43248.642809257559</v>
      </c>
      <c r="D34351">
        <v>-121.74815368</v>
      </c>
      <c r="E34351">
        <v>38.53739547</v>
      </c>
      <c r="F34351" s="1" t="s">
        <v>21</v>
      </c>
      <c r="G34351">
        <v>107</v>
      </c>
      <c r="H34351">
        <v>0.65</v>
      </c>
    </row>
    <row r="34352" spans="1:8" x14ac:dyDescent="0.25">
      <c r="A34352">
        <v>1527546338.7762694</v>
      </c>
      <c r="B34352" s="5">
        <f>boatTracker_hex[[#This Row],[Time]]</f>
        <v>43248.642809910532</v>
      </c>
      <c r="C34352" s="3">
        <f>boatTracker_hex[[#This Row],[Column1]]/24/3600+DATE(1970,1,1)+(-7/24)</f>
        <v>43248.642809910532</v>
      </c>
      <c r="D34352">
        <v>-121.74815368</v>
      </c>
      <c r="E34352">
        <v>38.53739547</v>
      </c>
      <c r="F34352" s="1" t="s">
        <v>21</v>
      </c>
      <c r="G34352">
        <v>107</v>
      </c>
      <c r="H34352">
        <v>0.65</v>
      </c>
    </row>
    <row r="34353" spans="1:8" x14ac:dyDescent="0.25">
      <c r="A34353">
        <v>1527546338.8391342</v>
      </c>
      <c r="B34353" s="5">
        <f>boatTracker_hex[[#This Row],[Time]]</f>
        <v>43248.642810638128</v>
      </c>
      <c r="C34353" s="3">
        <f>boatTracker_hex[[#This Row],[Column1]]/24/3600+DATE(1970,1,1)+(-7/24)</f>
        <v>43248.642810638128</v>
      </c>
      <c r="D34353">
        <v>-121.74815368</v>
      </c>
      <c r="E34353">
        <v>38.53739547</v>
      </c>
      <c r="F34353" s="1" t="s">
        <v>21</v>
      </c>
      <c r="G34353">
        <v>107</v>
      </c>
      <c r="H34353">
        <v>0.65</v>
      </c>
    </row>
    <row r="34354" spans="1:8" x14ac:dyDescent="0.25">
      <c r="A34354">
        <v>1527546338.8919044</v>
      </c>
      <c r="B34354" s="5">
        <f>boatTracker_hex[[#This Row],[Time]]</f>
        <v>43248.642811248894</v>
      </c>
      <c r="C34354" s="3">
        <f>boatTracker_hex[[#This Row],[Column1]]/24/3600+DATE(1970,1,1)+(-7/24)</f>
        <v>43248.642811248894</v>
      </c>
      <c r="D34354">
        <v>-121.74815368</v>
      </c>
      <c r="E34354">
        <v>38.53739547</v>
      </c>
      <c r="F34354" s="1" t="s">
        <v>21</v>
      </c>
      <c r="G34354">
        <v>107</v>
      </c>
      <c r="H34354">
        <v>0.65</v>
      </c>
    </row>
    <row r="34355" spans="1:8" x14ac:dyDescent="0.25">
      <c r="A34355">
        <v>1527546338.9482286</v>
      </c>
      <c r="B34355" s="5">
        <f>boatTracker_hex[[#This Row],[Time]]</f>
        <v>43248.642811900798</v>
      </c>
      <c r="C34355" s="3">
        <f>boatTracker_hex[[#This Row],[Column1]]/24/3600+DATE(1970,1,1)+(-7/24)</f>
        <v>43248.642811900798</v>
      </c>
      <c r="D34355">
        <v>-121.74815368</v>
      </c>
      <c r="E34355">
        <v>38.53739547</v>
      </c>
      <c r="F34355" s="1" t="s">
        <v>21</v>
      </c>
      <c r="G34355">
        <v>107</v>
      </c>
      <c r="H34355">
        <v>0.65</v>
      </c>
    </row>
    <row r="34356" spans="1:8" x14ac:dyDescent="0.25">
      <c r="A34356">
        <v>1527546339.005986</v>
      </c>
      <c r="B34356" s="5">
        <f>boatTracker_hex[[#This Row],[Time]]</f>
        <v>43248.642812569284</v>
      </c>
      <c r="C34356" s="3">
        <f>boatTracker_hex[[#This Row],[Column1]]/24/3600+DATE(1970,1,1)+(-7/24)</f>
        <v>43248.642812569284</v>
      </c>
      <c r="D34356">
        <v>-121.74815368</v>
      </c>
      <c r="E34356">
        <v>38.53739547</v>
      </c>
      <c r="F34356" s="1" t="s">
        <v>21</v>
      </c>
      <c r="G34356">
        <v>107</v>
      </c>
      <c r="H34356">
        <v>0.65</v>
      </c>
    </row>
    <row r="34357" spans="1:8" x14ac:dyDescent="0.25">
      <c r="A34357">
        <v>1527546339.0637269</v>
      </c>
      <c r="B34357" s="5">
        <f>boatTracker_hex[[#This Row],[Time]]</f>
        <v>43248.64281323758</v>
      </c>
      <c r="C34357" s="3">
        <f>boatTracker_hex[[#This Row],[Column1]]/24/3600+DATE(1970,1,1)+(-7/24)</f>
        <v>43248.64281323758</v>
      </c>
      <c r="D34357">
        <v>-121.74815368</v>
      </c>
      <c r="E34357">
        <v>38.53739547</v>
      </c>
      <c r="F34357" s="1" t="s">
        <v>21</v>
      </c>
      <c r="G34357">
        <v>107</v>
      </c>
      <c r="H34357">
        <v>0</v>
      </c>
    </row>
    <row r="34358" spans="1:8" x14ac:dyDescent="0.25">
      <c r="A34358">
        <v>1527546339.116502</v>
      </c>
      <c r="B34358" s="5">
        <f>boatTracker_hex[[#This Row],[Time]]</f>
        <v>43248.642813848412</v>
      </c>
      <c r="C34358" s="3">
        <f>boatTracker_hex[[#This Row],[Column1]]/24/3600+DATE(1970,1,1)+(-7/24)</f>
        <v>43248.642813848412</v>
      </c>
      <c r="D34358">
        <v>-121.74815368</v>
      </c>
      <c r="E34358">
        <v>38.53739547</v>
      </c>
      <c r="F34358" s="1" t="s">
        <v>21</v>
      </c>
      <c r="G34358">
        <v>107</v>
      </c>
      <c r="H34358">
        <v>0</v>
      </c>
    </row>
    <row r="34359" spans="1:8" x14ac:dyDescent="0.25">
      <c r="A34359">
        <v>1527546339.1739428</v>
      </c>
      <c r="B34359" s="5">
        <f>boatTracker_hex[[#This Row],[Time]]</f>
        <v>43248.64281451323</v>
      </c>
      <c r="C34359" s="3">
        <f>boatTracker_hex[[#This Row],[Column1]]/24/3600+DATE(1970,1,1)+(-7/24)</f>
        <v>43248.64281451323</v>
      </c>
      <c r="D34359">
        <v>-121.74815368</v>
      </c>
      <c r="E34359">
        <v>38.53739547</v>
      </c>
      <c r="F34359" s="1" t="s">
        <v>21</v>
      </c>
      <c r="G34359">
        <v>107</v>
      </c>
      <c r="H34359">
        <v>0</v>
      </c>
    </row>
    <row r="34360" spans="1:8" x14ac:dyDescent="0.25">
      <c r="A34360">
        <v>1527546339.2314849</v>
      </c>
      <c r="B34360" s="5">
        <f>boatTracker_hex[[#This Row],[Time]]</f>
        <v>43248.642815179228</v>
      </c>
      <c r="C34360" s="3">
        <f>boatTracker_hex[[#This Row],[Column1]]/24/3600+DATE(1970,1,1)+(-7/24)</f>
        <v>43248.642815179228</v>
      </c>
      <c r="D34360">
        <v>-121.74815368</v>
      </c>
      <c r="E34360">
        <v>38.53739547</v>
      </c>
      <c r="F34360" s="1" t="s">
        <v>21</v>
      </c>
      <c r="G34360">
        <v>107</v>
      </c>
      <c r="H34360">
        <v>0</v>
      </c>
    </row>
    <row r="34361" spans="1:8" x14ac:dyDescent="0.25">
      <c r="A34361">
        <v>1527546339.28915</v>
      </c>
      <c r="B34361" s="5">
        <f>boatTracker_hex[[#This Row],[Time]]</f>
        <v>43248.642815846644</v>
      </c>
      <c r="C34361" s="3">
        <f>boatTracker_hex[[#This Row],[Column1]]/24/3600+DATE(1970,1,1)+(-7/24)</f>
        <v>43248.642815846644</v>
      </c>
      <c r="D34361">
        <v>-121.74815368</v>
      </c>
      <c r="E34361">
        <v>38.53739547</v>
      </c>
      <c r="F34361" s="1" t="s">
        <v>21</v>
      </c>
      <c r="G34361">
        <v>107</v>
      </c>
      <c r="H34361">
        <v>0</v>
      </c>
    </row>
    <row r="34362" spans="1:8" x14ac:dyDescent="0.25">
      <c r="A34362">
        <v>1527546339.3456438</v>
      </c>
      <c r="B34362" s="5">
        <f>boatTracker_hex[[#This Row],[Time]]</f>
        <v>43248.642816500513</v>
      </c>
      <c r="C34362" s="3">
        <f>boatTracker_hex[[#This Row],[Column1]]/24/3600+DATE(1970,1,1)+(-7/24)</f>
        <v>43248.642816500513</v>
      </c>
      <c r="D34362">
        <v>-121.74815368</v>
      </c>
      <c r="E34362">
        <v>38.53739547</v>
      </c>
      <c r="F34362" s="1" t="s">
        <v>21</v>
      </c>
      <c r="G34362">
        <v>107</v>
      </c>
      <c r="H34362">
        <v>0</v>
      </c>
    </row>
    <row r="34363" spans="1:8" x14ac:dyDescent="0.25">
      <c r="A34363">
        <v>1527546339.4046764</v>
      </c>
      <c r="B34363" s="5">
        <f>boatTracker_hex[[#This Row],[Time]]</f>
        <v>43248.642817183754</v>
      </c>
      <c r="C34363" s="3">
        <f>boatTracker_hex[[#This Row],[Column1]]/24/3600+DATE(1970,1,1)+(-7/24)</f>
        <v>43248.642817183754</v>
      </c>
      <c r="D34363">
        <v>-121.74815368</v>
      </c>
      <c r="E34363">
        <v>38.53739547</v>
      </c>
      <c r="F34363" s="1" t="s">
        <v>32</v>
      </c>
      <c r="G34363">
        <v>107</v>
      </c>
      <c r="H34363">
        <v>0</v>
      </c>
    </row>
    <row r="34364" spans="1:8" x14ac:dyDescent="0.25">
      <c r="A34364">
        <v>1527546339.461164</v>
      </c>
      <c r="B34364" s="5">
        <f>boatTracker_hex[[#This Row],[Time]]</f>
        <v>43248.64281783755</v>
      </c>
      <c r="C34364" s="3">
        <f>boatTracker_hex[[#This Row],[Column1]]/24/3600+DATE(1970,1,1)+(-7/24)</f>
        <v>43248.64281783755</v>
      </c>
      <c r="D34364">
        <v>-121.74815368</v>
      </c>
      <c r="E34364">
        <v>38.53739547</v>
      </c>
      <c r="F34364" s="1" t="s">
        <v>32</v>
      </c>
      <c r="G34364">
        <v>107</v>
      </c>
      <c r="H34364">
        <v>0</v>
      </c>
    </row>
    <row r="34365" spans="1:8" x14ac:dyDescent="0.25">
      <c r="A34365">
        <v>1527546339.517719</v>
      </c>
      <c r="B34365" s="5">
        <f>boatTracker_hex[[#This Row],[Time]]</f>
        <v>43248.642818492117</v>
      </c>
      <c r="C34365" s="3">
        <f>boatTracker_hex[[#This Row],[Column1]]/24/3600+DATE(1970,1,1)+(-7/24)</f>
        <v>43248.642818492117</v>
      </c>
      <c r="D34365">
        <v>-121.74815368</v>
      </c>
      <c r="E34365">
        <v>38.53739547</v>
      </c>
      <c r="F34365" s="1" t="s">
        <v>32</v>
      </c>
      <c r="G34365">
        <v>107</v>
      </c>
      <c r="H34365">
        <v>0</v>
      </c>
    </row>
    <row r="34366" spans="1:8" x14ac:dyDescent="0.25">
      <c r="A34366">
        <v>1527546339.5754595</v>
      </c>
      <c r="B34366" s="5">
        <f>boatTracker_hex[[#This Row],[Time]]</f>
        <v>43248.642819160414</v>
      </c>
      <c r="C34366" s="3">
        <f>boatTracker_hex[[#This Row],[Column1]]/24/3600+DATE(1970,1,1)+(-7/24)</f>
        <v>43248.642819160414</v>
      </c>
      <c r="D34366">
        <v>-121.74815368</v>
      </c>
      <c r="E34366">
        <v>38.53739547</v>
      </c>
      <c r="F34366" s="1" t="s">
        <v>32</v>
      </c>
      <c r="G34366">
        <v>107</v>
      </c>
      <c r="H34366">
        <v>0</v>
      </c>
    </row>
    <row r="34367" spans="1:8" x14ac:dyDescent="0.25">
      <c r="A34367">
        <v>1527546339.6330361</v>
      </c>
      <c r="B34367" s="5">
        <f>boatTracker_hex[[#This Row],[Time]]</f>
        <v>43248.642819826811</v>
      </c>
      <c r="C34367" s="3">
        <f>boatTracker_hex[[#This Row],[Column1]]/24/3600+DATE(1970,1,1)+(-7/24)</f>
        <v>43248.642819826811</v>
      </c>
      <c r="D34367">
        <v>-121.74815368</v>
      </c>
      <c r="E34367">
        <v>38.53739547</v>
      </c>
      <c r="F34367" s="1" t="s">
        <v>32</v>
      </c>
      <c r="G34367">
        <v>107</v>
      </c>
      <c r="H34367">
        <v>0</v>
      </c>
    </row>
    <row r="34368" spans="1:8" x14ac:dyDescent="0.25">
      <c r="A34368">
        <v>1527546339.6895401</v>
      </c>
      <c r="B34368" s="5">
        <f>boatTracker_hex[[#This Row],[Time]]</f>
        <v>43248.642820480796</v>
      </c>
      <c r="C34368" s="3">
        <f>boatTracker_hex[[#This Row],[Column1]]/24/3600+DATE(1970,1,1)+(-7/24)</f>
        <v>43248.642820480796</v>
      </c>
      <c r="D34368">
        <v>-121.74815368</v>
      </c>
      <c r="E34368">
        <v>38.53739547</v>
      </c>
      <c r="F34368" s="1" t="s">
        <v>32</v>
      </c>
      <c r="G34368">
        <v>107</v>
      </c>
      <c r="H34368">
        <v>0</v>
      </c>
    </row>
    <row r="34369" spans="1:8" x14ac:dyDescent="0.25">
      <c r="A34369">
        <v>1527546339.7472794</v>
      </c>
      <c r="B34369" s="5">
        <f>boatTracker_hex[[#This Row],[Time]]</f>
        <v>43248.642821149064</v>
      </c>
      <c r="C34369" s="3">
        <f>boatTracker_hex[[#This Row],[Column1]]/24/3600+DATE(1970,1,1)+(-7/24)</f>
        <v>43248.642821149064</v>
      </c>
      <c r="D34369">
        <v>-121.74815368</v>
      </c>
      <c r="E34369">
        <v>38.53739547</v>
      </c>
      <c r="F34369" s="1" t="s">
        <v>32</v>
      </c>
      <c r="G34369">
        <v>107</v>
      </c>
      <c r="H34369">
        <v>0</v>
      </c>
    </row>
    <row r="34370" spans="1:8" x14ac:dyDescent="0.25">
      <c r="A34370">
        <v>1527546339.8049548</v>
      </c>
      <c r="B34370" s="5">
        <f>boatTracker_hex[[#This Row],[Time]]</f>
        <v>43248.642821816604</v>
      </c>
      <c r="C34370" s="3">
        <f>boatTracker_hex[[#This Row],[Column1]]/24/3600+DATE(1970,1,1)+(-7/24)</f>
        <v>43248.642821816604</v>
      </c>
      <c r="D34370">
        <v>-121.74815368</v>
      </c>
      <c r="E34370">
        <v>38.53739547</v>
      </c>
      <c r="F34370" s="1" t="s">
        <v>32</v>
      </c>
      <c r="G34370">
        <v>107</v>
      </c>
      <c r="H34370">
        <v>0</v>
      </c>
    </row>
    <row r="34371" spans="1:8" x14ac:dyDescent="0.25">
      <c r="A34371">
        <v>1527546339.8621345</v>
      </c>
      <c r="B34371" s="5">
        <f>boatTracker_hex[[#This Row],[Time]]</f>
        <v>43248.64282247841</v>
      </c>
      <c r="C34371" s="3">
        <f>boatTracker_hex[[#This Row],[Column1]]/24/3600+DATE(1970,1,1)+(-7/24)</f>
        <v>43248.64282247841</v>
      </c>
      <c r="D34371">
        <v>-121.74815368</v>
      </c>
      <c r="E34371">
        <v>38.53739547</v>
      </c>
      <c r="F34371" s="1" t="s">
        <v>32</v>
      </c>
      <c r="G34371">
        <v>107</v>
      </c>
      <c r="H34371">
        <v>0</v>
      </c>
    </row>
    <row r="34372" spans="1:8" x14ac:dyDescent="0.25">
      <c r="A34372">
        <v>1527546339.9192197</v>
      </c>
      <c r="B34372" s="5">
        <f>boatTracker_hex[[#This Row],[Time]]</f>
        <v>43248.642823139118</v>
      </c>
      <c r="C34372" s="3">
        <f>boatTracker_hex[[#This Row],[Column1]]/24/3600+DATE(1970,1,1)+(-7/24)</f>
        <v>43248.642823139118</v>
      </c>
      <c r="D34372">
        <v>-121.74815368</v>
      </c>
      <c r="E34372">
        <v>38.53739547</v>
      </c>
      <c r="F34372" s="1" t="s">
        <v>32</v>
      </c>
      <c r="G34372">
        <v>107</v>
      </c>
      <c r="H34372">
        <v>0</v>
      </c>
    </row>
    <row r="34373" spans="1:8" x14ac:dyDescent="0.25">
      <c r="A34373">
        <v>1527546339.9721956</v>
      </c>
      <c r="B34373" s="5">
        <f>boatTracker_hex[[#This Row],[Time]]</f>
        <v>43248.64282375227</v>
      </c>
      <c r="C34373" s="3">
        <f>boatTracker_hex[[#This Row],[Column1]]/24/3600+DATE(1970,1,1)+(-7/24)</f>
        <v>43248.64282375227</v>
      </c>
      <c r="D34373">
        <v>-121.74815368</v>
      </c>
      <c r="E34373">
        <v>38.53739547</v>
      </c>
      <c r="F34373" s="1" t="s">
        <v>32</v>
      </c>
      <c r="G34373">
        <v>107</v>
      </c>
      <c r="H34373">
        <v>0</v>
      </c>
    </row>
    <row r="34374" spans="1:8" x14ac:dyDescent="0.25">
      <c r="A34374">
        <v>1527546340.0300043</v>
      </c>
      <c r="B34374" s="5">
        <f>boatTracker_hex[[#This Row],[Time]]</f>
        <v>43248.642824421346</v>
      </c>
      <c r="C34374" s="3">
        <f>boatTracker_hex[[#This Row],[Column1]]/24/3600+DATE(1970,1,1)+(-7/24)</f>
        <v>43248.642824421346</v>
      </c>
      <c r="D34374">
        <v>-121.74815368</v>
      </c>
      <c r="E34374">
        <v>38.53739547</v>
      </c>
      <c r="F34374" s="1" t="s">
        <v>32</v>
      </c>
      <c r="G34374">
        <v>107</v>
      </c>
      <c r="H34374">
        <v>0</v>
      </c>
    </row>
    <row r="34375" spans="1:8" x14ac:dyDescent="0.25">
      <c r="A34375">
        <v>1527546340.0877509</v>
      </c>
      <c r="B34375" s="5">
        <f>boatTracker_hex[[#This Row],[Time]]</f>
        <v>43248.642825089708</v>
      </c>
      <c r="C34375" s="3">
        <f>boatTracker_hex[[#This Row],[Column1]]/24/3600+DATE(1970,1,1)+(-7/24)</f>
        <v>43248.642825089708</v>
      </c>
      <c r="D34375">
        <v>-121.74815368</v>
      </c>
      <c r="E34375">
        <v>38.53739547</v>
      </c>
      <c r="F34375" s="1" t="s">
        <v>32</v>
      </c>
      <c r="G34375">
        <v>107</v>
      </c>
      <c r="H34375">
        <v>0</v>
      </c>
    </row>
    <row r="34376" spans="1:8" x14ac:dyDescent="0.25">
      <c r="A34376">
        <v>1527546340.1441271</v>
      </c>
      <c r="B34376" s="5">
        <f>boatTracker_hex[[#This Row],[Time]]</f>
        <v>43248.642825742216</v>
      </c>
      <c r="C34376" s="3">
        <f>boatTracker_hex[[#This Row],[Column1]]/24/3600+DATE(1970,1,1)+(-7/24)</f>
        <v>43248.642825742216</v>
      </c>
      <c r="D34376">
        <v>-121.74815368</v>
      </c>
      <c r="E34376">
        <v>38.53739547</v>
      </c>
      <c r="F34376" s="1" t="s">
        <v>32</v>
      </c>
      <c r="G34376">
        <v>108</v>
      </c>
      <c r="H34376">
        <v>0</v>
      </c>
    </row>
    <row r="34377" spans="1:8" x14ac:dyDescent="0.25">
      <c r="A34377">
        <v>1527546340.2018723</v>
      </c>
      <c r="B34377" s="5">
        <f>boatTracker_hex[[#This Row],[Time]]</f>
        <v>43248.642826410556</v>
      </c>
      <c r="C34377" s="3">
        <f>boatTracker_hex[[#This Row],[Column1]]/24/3600+DATE(1970,1,1)+(-7/24)</f>
        <v>43248.642826410556</v>
      </c>
      <c r="D34377">
        <v>-121.74815368</v>
      </c>
      <c r="E34377">
        <v>38.53739547</v>
      </c>
      <c r="F34377" s="1" t="s">
        <v>32</v>
      </c>
      <c r="G34377">
        <v>107</v>
      </c>
      <c r="H34377">
        <v>0</v>
      </c>
    </row>
    <row r="34378" spans="1:8" x14ac:dyDescent="0.25">
      <c r="A34378">
        <v>1527546340.2596214</v>
      </c>
      <c r="B34378" s="5">
        <f>boatTracker_hex[[#This Row],[Time]]</f>
        <v>43248.642827078955</v>
      </c>
      <c r="C34378" s="3">
        <f>boatTracker_hex[[#This Row],[Column1]]/24/3600+DATE(1970,1,1)+(-7/24)</f>
        <v>43248.642827078955</v>
      </c>
      <c r="D34378">
        <v>-121.74815368</v>
      </c>
      <c r="E34378">
        <v>38.53739547</v>
      </c>
      <c r="F34378" s="1" t="s">
        <v>32</v>
      </c>
      <c r="G34378">
        <v>107</v>
      </c>
      <c r="H34378">
        <v>0</v>
      </c>
    </row>
    <row r="34379" spans="1:8" x14ac:dyDescent="0.25">
      <c r="A34379">
        <v>1527546340.3186598</v>
      </c>
      <c r="B34379" s="5">
        <f>boatTracker_hex[[#This Row],[Time]]</f>
        <v>43248.642827762269</v>
      </c>
      <c r="C34379" s="3">
        <f>boatTracker_hex[[#This Row],[Column1]]/24/3600+DATE(1970,1,1)+(-7/24)</f>
        <v>43248.642827762269</v>
      </c>
      <c r="D34379">
        <v>-121.74815368</v>
      </c>
      <c r="E34379">
        <v>38.53739547</v>
      </c>
      <c r="F34379" s="1" t="s">
        <v>32</v>
      </c>
      <c r="G34379">
        <v>107</v>
      </c>
      <c r="H34379">
        <v>0</v>
      </c>
    </row>
    <row r="34380" spans="1:8" x14ac:dyDescent="0.25">
      <c r="A34380">
        <v>1527546340.3738062</v>
      </c>
      <c r="B34380" s="5">
        <f>boatTracker_hex[[#This Row],[Time]]</f>
        <v>43248.642828400538</v>
      </c>
      <c r="C34380" s="3">
        <f>boatTracker_hex[[#This Row],[Column1]]/24/3600+DATE(1970,1,1)+(-7/24)</f>
        <v>43248.642828400538</v>
      </c>
      <c r="D34380">
        <v>-121.74815368</v>
      </c>
      <c r="E34380">
        <v>38.53739547</v>
      </c>
      <c r="F34380" s="1" t="s">
        <v>32</v>
      </c>
      <c r="G34380">
        <v>107</v>
      </c>
      <c r="H34380">
        <v>0</v>
      </c>
    </row>
    <row r="34381" spans="1:8" x14ac:dyDescent="0.25">
      <c r="A34381">
        <v>1527546340.4277596</v>
      </c>
      <c r="B34381" s="5">
        <f>boatTracker_hex[[#This Row],[Time]]</f>
        <v>43248.642829024997</v>
      </c>
      <c r="C34381" s="3">
        <f>boatTracker_hex[[#This Row],[Column1]]/24/3600+DATE(1970,1,1)+(-7/24)</f>
        <v>43248.642829024997</v>
      </c>
      <c r="D34381">
        <v>-121.74815368</v>
      </c>
      <c r="E34381">
        <v>38.53739547</v>
      </c>
      <c r="F34381" s="1" t="s">
        <v>48</v>
      </c>
      <c r="G34381">
        <v>107</v>
      </c>
      <c r="H34381">
        <v>0</v>
      </c>
    </row>
    <row r="34382" spans="1:8" x14ac:dyDescent="0.25">
      <c r="A34382">
        <v>1527546340.4851742</v>
      </c>
      <c r="B34382" s="5">
        <f>boatTracker_hex[[#This Row],[Time]]</f>
        <v>43248.642829689517</v>
      </c>
      <c r="C34382" s="3">
        <f>boatTracker_hex[[#This Row],[Column1]]/24/3600+DATE(1970,1,1)+(-7/24)</f>
        <v>43248.642829689517</v>
      </c>
      <c r="D34382">
        <v>-121.74815368</v>
      </c>
      <c r="E34382">
        <v>38.53739547</v>
      </c>
      <c r="F34382" s="1" t="s">
        <v>48</v>
      </c>
      <c r="G34382">
        <v>107</v>
      </c>
      <c r="H34382">
        <v>0</v>
      </c>
    </row>
    <row r="34383" spans="1:8" x14ac:dyDescent="0.25">
      <c r="A34383">
        <v>1527546340.5427256</v>
      </c>
      <c r="B34383" s="5">
        <f>boatTracker_hex[[#This Row],[Time]]</f>
        <v>43248.642830355624</v>
      </c>
      <c r="C34383" s="3">
        <f>boatTracker_hex[[#This Row],[Column1]]/24/3600+DATE(1970,1,1)+(-7/24)</f>
        <v>43248.642830355624</v>
      </c>
      <c r="D34383">
        <v>-121.74815368</v>
      </c>
      <c r="E34383">
        <v>38.53739547</v>
      </c>
      <c r="F34383" s="1" t="s">
        <v>48</v>
      </c>
      <c r="G34383">
        <v>107</v>
      </c>
      <c r="H34383">
        <v>0</v>
      </c>
    </row>
    <row r="34384" spans="1:8" x14ac:dyDescent="0.25">
      <c r="A34384">
        <v>1527546340.5989788</v>
      </c>
      <c r="B34384" s="5">
        <f>boatTracker_hex[[#This Row],[Time]]</f>
        <v>43248.642831006699</v>
      </c>
      <c r="C34384" s="3">
        <f>boatTracker_hex[[#This Row],[Column1]]/24/3600+DATE(1970,1,1)+(-7/24)</f>
        <v>43248.642831006699</v>
      </c>
      <c r="D34384">
        <v>-121.74815368</v>
      </c>
      <c r="E34384">
        <v>38.53739547</v>
      </c>
      <c r="F34384" s="1" t="s">
        <v>48</v>
      </c>
      <c r="G34384">
        <v>107</v>
      </c>
      <c r="H34384">
        <v>0</v>
      </c>
    </row>
    <row r="34385" spans="1:8" x14ac:dyDescent="0.25">
      <c r="A34385">
        <v>1527546340.6569681</v>
      </c>
      <c r="B34385" s="5">
        <f>boatTracker_hex[[#This Row],[Time]]</f>
        <v>43248.642831677869</v>
      </c>
      <c r="C34385" s="3">
        <f>boatTracker_hex[[#This Row],[Column1]]/24/3600+DATE(1970,1,1)+(-7/24)</f>
        <v>43248.642831677869</v>
      </c>
      <c r="D34385">
        <v>-121.74815368</v>
      </c>
      <c r="E34385">
        <v>38.53739547</v>
      </c>
      <c r="F34385" s="1" t="s">
        <v>48</v>
      </c>
      <c r="G34385">
        <v>107</v>
      </c>
      <c r="H34385">
        <v>0</v>
      </c>
    </row>
    <row r="34386" spans="1:8" x14ac:dyDescent="0.25">
      <c r="A34386">
        <v>1527546340.713917</v>
      </c>
      <c r="B34386" s="5">
        <f>boatTracker_hex[[#This Row],[Time]]</f>
        <v>43248.642832337006</v>
      </c>
      <c r="C34386" s="3">
        <f>boatTracker_hex[[#This Row],[Column1]]/24/3600+DATE(1970,1,1)+(-7/24)</f>
        <v>43248.642832337006</v>
      </c>
      <c r="D34386">
        <v>-121.74815368</v>
      </c>
      <c r="E34386">
        <v>38.53739547</v>
      </c>
      <c r="F34386" s="1" t="s">
        <v>48</v>
      </c>
      <c r="G34386">
        <v>107</v>
      </c>
      <c r="H34386">
        <v>0</v>
      </c>
    </row>
    <row r="34387" spans="1:8" x14ac:dyDescent="0.25">
      <c r="A34387">
        <v>1527546340.7714653</v>
      </c>
      <c r="B34387" s="5">
        <f>boatTracker_hex[[#This Row],[Time]]</f>
        <v>43248.642833003069</v>
      </c>
      <c r="C34387" s="3">
        <f>boatTracker_hex[[#This Row],[Column1]]/24/3600+DATE(1970,1,1)+(-7/24)</f>
        <v>43248.642833003069</v>
      </c>
      <c r="D34387">
        <v>-121.74815368</v>
      </c>
      <c r="E34387">
        <v>38.53739547</v>
      </c>
      <c r="F34387" s="1" t="s">
        <v>48</v>
      </c>
      <c r="G34387">
        <v>107</v>
      </c>
      <c r="H34387">
        <v>0</v>
      </c>
    </row>
    <row r="34388" spans="1:8" x14ac:dyDescent="0.25">
      <c r="A34388">
        <v>1527546340.829545</v>
      </c>
      <c r="B34388" s="5">
        <f>boatTracker_hex[[#This Row],[Time]]</f>
        <v>43248.642833675294</v>
      </c>
      <c r="C34388" s="3">
        <f>boatTracker_hex[[#This Row],[Column1]]/24/3600+DATE(1970,1,1)+(-7/24)</f>
        <v>43248.642833675294</v>
      </c>
      <c r="D34388">
        <v>-121.74815368</v>
      </c>
      <c r="E34388">
        <v>38.53739547</v>
      </c>
      <c r="F34388" s="1" t="s">
        <v>48</v>
      </c>
      <c r="G34388">
        <v>107</v>
      </c>
      <c r="H34388">
        <v>0</v>
      </c>
    </row>
    <row r="34389" spans="1:8" x14ac:dyDescent="0.25">
      <c r="A34389">
        <v>1527546340.8865538</v>
      </c>
      <c r="B34389" s="5">
        <f>boatTracker_hex[[#This Row],[Time]]</f>
        <v>43248.642834335114</v>
      </c>
      <c r="C34389" s="3">
        <f>boatTracker_hex[[#This Row],[Column1]]/24/3600+DATE(1970,1,1)+(-7/24)</f>
        <v>43248.642834335114</v>
      </c>
      <c r="D34389">
        <v>-121.74815368</v>
      </c>
      <c r="E34389">
        <v>38.53739547</v>
      </c>
      <c r="F34389" s="1" t="s">
        <v>48</v>
      </c>
      <c r="G34389">
        <v>107</v>
      </c>
      <c r="H34389">
        <v>0</v>
      </c>
    </row>
    <row r="34390" spans="1:8" x14ac:dyDescent="0.25">
      <c r="A34390">
        <v>1527546340.9439301</v>
      </c>
      <c r="B34390" s="5">
        <f>boatTracker_hex[[#This Row],[Time]]</f>
        <v>43248.642834999198</v>
      </c>
      <c r="C34390" s="3">
        <f>boatTracker_hex[[#This Row],[Column1]]/24/3600+DATE(1970,1,1)+(-7/24)</f>
        <v>43248.642834999198</v>
      </c>
      <c r="D34390">
        <v>-121.74815368</v>
      </c>
      <c r="E34390">
        <v>38.53739547</v>
      </c>
      <c r="F34390" s="1" t="s">
        <v>48</v>
      </c>
      <c r="G34390">
        <v>108</v>
      </c>
      <c r="H34390">
        <v>0</v>
      </c>
    </row>
    <row r="34391" spans="1:8" x14ac:dyDescent="0.25">
      <c r="A34391">
        <v>1527546341.0015111</v>
      </c>
      <c r="B34391" s="5">
        <f>boatTracker_hex[[#This Row],[Time]]</f>
        <v>43248.64283566564</v>
      </c>
      <c r="C34391" s="3">
        <f>boatTracker_hex[[#This Row],[Column1]]/24/3600+DATE(1970,1,1)+(-7/24)</f>
        <v>43248.64283566564</v>
      </c>
      <c r="D34391">
        <v>-121.74815368</v>
      </c>
      <c r="E34391">
        <v>38.53739547</v>
      </c>
      <c r="F34391" s="1" t="s">
        <v>48</v>
      </c>
      <c r="G34391">
        <v>108</v>
      </c>
      <c r="H34391">
        <v>0</v>
      </c>
    </row>
    <row r="34392" spans="1:8" x14ac:dyDescent="0.25">
      <c r="A34392">
        <v>1527546341.0577679</v>
      </c>
      <c r="B34392" s="5">
        <f>boatTracker_hex[[#This Row],[Time]]</f>
        <v>43248.642836316758</v>
      </c>
      <c r="C34392" s="3">
        <f>boatTracker_hex[[#This Row],[Column1]]/24/3600+DATE(1970,1,1)+(-7/24)</f>
        <v>43248.642836316758</v>
      </c>
      <c r="D34392">
        <v>-121.74815368</v>
      </c>
      <c r="E34392">
        <v>38.53739547</v>
      </c>
      <c r="F34392" s="1" t="s">
        <v>48</v>
      </c>
      <c r="G34392">
        <v>107</v>
      </c>
      <c r="H34392">
        <v>0</v>
      </c>
    </row>
    <row r="34393" spans="1:8" x14ac:dyDescent="0.25">
      <c r="A34393">
        <v>1527546341.1152594</v>
      </c>
      <c r="B34393" s="5">
        <f>boatTracker_hex[[#This Row],[Time]]</f>
        <v>43248.642836982173</v>
      </c>
      <c r="C34393" s="3">
        <f>boatTracker_hex[[#This Row],[Column1]]/24/3600+DATE(1970,1,1)+(-7/24)</f>
        <v>43248.642836982173</v>
      </c>
      <c r="D34393">
        <v>-121.74815368</v>
      </c>
      <c r="E34393">
        <v>38.53739547</v>
      </c>
      <c r="F34393" s="1" t="s">
        <v>48</v>
      </c>
      <c r="G34393">
        <v>107</v>
      </c>
      <c r="H34393">
        <v>0</v>
      </c>
    </row>
    <row r="34394" spans="1:8" x14ac:dyDescent="0.25">
      <c r="A34394">
        <v>1527546341.1727405</v>
      </c>
      <c r="B34394" s="5">
        <f>boatTracker_hex[[#This Row],[Time]]</f>
        <v>43248.642837647458</v>
      </c>
      <c r="C34394" s="3">
        <f>boatTracker_hex[[#This Row],[Column1]]/24/3600+DATE(1970,1,1)+(-7/24)</f>
        <v>43248.642837647458</v>
      </c>
      <c r="D34394">
        <v>-121.74815368</v>
      </c>
      <c r="E34394">
        <v>38.53739547</v>
      </c>
      <c r="F34394" s="1" t="s">
        <v>48</v>
      </c>
      <c r="G34394">
        <v>107</v>
      </c>
      <c r="H34394">
        <v>0</v>
      </c>
    </row>
    <row r="34395" spans="1:8" x14ac:dyDescent="0.25">
      <c r="A34395">
        <v>1527546341.230231</v>
      </c>
      <c r="B34395" s="5">
        <f>boatTracker_hex[[#This Row],[Time]]</f>
        <v>43248.642838312859</v>
      </c>
      <c r="C34395" s="3">
        <f>boatTracker_hex[[#This Row],[Column1]]/24/3600+DATE(1970,1,1)+(-7/24)</f>
        <v>43248.642838312859</v>
      </c>
      <c r="D34395">
        <v>-121.74815368</v>
      </c>
      <c r="E34395">
        <v>38.53739547</v>
      </c>
      <c r="F34395" s="1" t="s">
        <v>48</v>
      </c>
      <c r="G34395">
        <v>107</v>
      </c>
      <c r="H34395">
        <v>0</v>
      </c>
    </row>
    <row r="34396" spans="1:8" x14ac:dyDescent="0.25">
      <c r="A34396">
        <v>1527546341.2878063</v>
      </c>
      <c r="B34396" s="5">
        <f>boatTracker_hex[[#This Row],[Time]]</f>
        <v>43248.642838979242</v>
      </c>
      <c r="C34396" s="3">
        <f>boatTracker_hex[[#This Row],[Column1]]/24/3600+DATE(1970,1,1)+(-7/24)</f>
        <v>43248.642838979242</v>
      </c>
      <c r="D34396">
        <v>-121.74815368</v>
      </c>
      <c r="E34396">
        <v>38.53739547</v>
      </c>
      <c r="F34396" s="1" t="s">
        <v>48</v>
      </c>
      <c r="G34396">
        <v>107</v>
      </c>
      <c r="H34396">
        <v>0</v>
      </c>
    </row>
    <row r="34397" spans="1:8" x14ac:dyDescent="0.25">
      <c r="A34397">
        <v>1527546341.3452196</v>
      </c>
      <c r="B34397" s="5">
        <f>boatTracker_hex[[#This Row],[Time]]</f>
        <v>43248.642839643748</v>
      </c>
      <c r="C34397" s="3">
        <f>boatTracker_hex[[#This Row],[Column1]]/24/3600+DATE(1970,1,1)+(-7/24)</f>
        <v>43248.642839643748</v>
      </c>
      <c r="D34397">
        <v>-121.74815368</v>
      </c>
      <c r="E34397">
        <v>38.53739547</v>
      </c>
      <c r="F34397" s="1" t="s">
        <v>48</v>
      </c>
      <c r="G34397">
        <v>107</v>
      </c>
      <c r="H34397">
        <v>0</v>
      </c>
    </row>
    <row r="34398" spans="1:8" x14ac:dyDescent="0.25">
      <c r="A34398">
        <v>1527546341.4066164</v>
      </c>
      <c r="B34398" s="5">
        <f>boatTracker_hex[[#This Row],[Time]]</f>
        <v>43248.642840354361</v>
      </c>
      <c r="C34398" s="3">
        <f>boatTracker_hex[[#This Row],[Column1]]/24/3600+DATE(1970,1,1)+(-7/24)</f>
        <v>43248.642840354361</v>
      </c>
      <c r="D34398">
        <v>-121.74815368</v>
      </c>
      <c r="E34398">
        <v>38.53739547</v>
      </c>
      <c r="F34398" s="1" t="s">
        <v>33</v>
      </c>
      <c r="G34398">
        <v>107</v>
      </c>
      <c r="H34398">
        <v>0</v>
      </c>
    </row>
    <row r="34399" spans="1:8" x14ac:dyDescent="0.25">
      <c r="A34399">
        <v>1527546341.4630976</v>
      </c>
      <c r="B34399" s="5">
        <f>boatTracker_hex[[#This Row],[Time]]</f>
        <v>43248.642841008077</v>
      </c>
      <c r="C34399" s="3">
        <f>boatTracker_hex[[#This Row],[Column1]]/24/3600+DATE(1970,1,1)+(-7/24)</f>
        <v>43248.642841008077</v>
      </c>
      <c r="D34399">
        <v>-121.74815368</v>
      </c>
      <c r="E34399">
        <v>38.53739547</v>
      </c>
      <c r="F34399" s="1" t="s">
        <v>33</v>
      </c>
      <c r="G34399">
        <v>107</v>
      </c>
      <c r="H34399">
        <v>0</v>
      </c>
    </row>
    <row r="34400" spans="1:8" x14ac:dyDescent="0.25">
      <c r="A34400">
        <v>1527546341.5287354</v>
      </c>
      <c r="B34400" s="5">
        <f>boatTracker_hex[[#This Row],[Time]]</f>
        <v>43248.642841767774</v>
      </c>
      <c r="C34400" s="3">
        <f>boatTracker_hex[[#This Row],[Column1]]/24/3600+DATE(1970,1,1)+(-7/24)</f>
        <v>43248.642841767774</v>
      </c>
      <c r="D34400">
        <v>-121.74815368</v>
      </c>
      <c r="E34400">
        <v>38.53739547</v>
      </c>
      <c r="F34400" s="1" t="s">
        <v>33</v>
      </c>
      <c r="G34400">
        <v>107</v>
      </c>
      <c r="H34400">
        <v>0</v>
      </c>
    </row>
    <row r="34401" spans="1:8" x14ac:dyDescent="0.25">
      <c r="A34401">
        <v>1527546341.5785933</v>
      </c>
      <c r="B34401" s="5">
        <f>boatTracker_hex[[#This Row],[Time]]</f>
        <v>43248.642842344831</v>
      </c>
      <c r="C34401" s="3">
        <f>boatTracker_hex[[#This Row],[Column1]]/24/3600+DATE(1970,1,1)+(-7/24)</f>
        <v>43248.642842344831</v>
      </c>
      <c r="D34401">
        <v>-121.74815368</v>
      </c>
      <c r="E34401">
        <v>38.53739547</v>
      </c>
      <c r="F34401" s="1" t="s">
        <v>33</v>
      </c>
      <c r="G34401">
        <v>108</v>
      </c>
      <c r="H34401">
        <v>0</v>
      </c>
    </row>
    <row r="34402" spans="1:8" x14ac:dyDescent="0.25">
      <c r="A34402">
        <v>1527546341.6350653</v>
      </c>
      <c r="B34402" s="5">
        <f>boatTracker_hex[[#This Row],[Time]]</f>
        <v>43248.642842998444</v>
      </c>
      <c r="C34402" s="3">
        <f>boatTracker_hex[[#This Row],[Column1]]/24/3600+DATE(1970,1,1)+(-7/24)</f>
        <v>43248.642842998444</v>
      </c>
      <c r="D34402">
        <v>-121.74815368</v>
      </c>
      <c r="E34402">
        <v>38.53739547</v>
      </c>
      <c r="F34402" s="1" t="s">
        <v>33</v>
      </c>
      <c r="G34402">
        <v>108</v>
      </c>
      <c r="H34402">
        <v>0</v>
      </c>
    </row>
    <row r="34403" spans="1:8" x14ac:dyDescent="0.25">
      <c r="A34403">
        <v>1527546341.6928105</v>
      </c>
      <c r="B34403" s="5">
        <f>boatTracker_hex[[#This Row],[Time]]</f>
        <v>43248.642843666792</v>
      </c>
      <c r="C34403" s="3">
        <f>boatTracker_hex[[#This Row],[Column1]]/24/3600+DATE(1970,1,1)+(-7/24)</f>
        <v>43248.642843666792</v>
      </c>
      <c r="D34403">
        <v>-121.74815368</v>
      </c>
      <c r="E34403">
        <v>38.53739547</v>
      </c>
      <c r="F34403" s="1" t="s">
        <v>33</v>
      </c>
      <c r="G34403">
        <v>108</v>
      </c>
      <c r="H34403">
        <v>0</v>
      </c>
    </row>
    <row r="34404" spans="1:8" x14ac:dyDescent="0.25">
      <c r="A34404">
        <v>1527546341.7504854</v>
      </c>
      <c r="B34404" s="5">
        <f>boatTracker_hex[[#This Row],[Time]]</f>
        <v>43248.642844334325</v>
      </c>
      <c r="C34404" s="3">
        <f>boatTracker_hex[[#This Row],[Column1]]/24/3600+DATE(1970,1,1)+(-7/24)</f>
        <v>43248.642844334325</v>
      </c>
      <c r="D34404">
        <v>-121.74815368</v>
      </c>
      <c r="E34404">
        <v>38.53739547</v>
      </c>
      <c r="F34404" s="1" t="s">
        <v>33</v>
      </c>
      <c r="G34404">
        <v>108</v>
      </c>
      <c r="H34404">
        <v>0</v>
      </c>
    </row>
    <row r="34405" spans="1:8" x14ac:dyDescent="0.25">
      <c r="A34405">
        <v>1527546341.8034725</v>
      </c>
      <c r="B34405" s="5">
        <f>boatTracker_hex[[#This Row],[Time]]</f>
        <v>43248.642844947601</v>
      </c>
      <c r="C34405" s="3">
        <f>boatTracker_hex[[#This Row],[Column1]]/24/3600+DATE(1970,1,1)+(-7/24)</f>
        <v>43248.642844947601</v>
      </c>
      <c r="D34405">
        <v>-121.74815368</v>
      </c>
      <c r="E34405">
        <v>38.53739547</v>
      </c>
      <c r="F34405" s="1" t="s">
        <v>33</v>
      </c>
      <c r="G34405">
        <v>108</v>
      </c>
      <c r="H34405">
        <v>0</v>
      </c>
    </row>
    <row r="34406" spans="1:8" x14ac:dyDescent="0.25">
      <c r="A34406">
        <v>1527546341.8609798</v>
      </c>
      <c r="B34406" s="5">
        <f>boatTracker_hex[[#This Row],[Time]]</f>
        <v>43248.642845613191</v>
      </c>
      <c r="C34406" s="3">
        <f>boatTracker_hex[[#This Row],[Column1]]/24/3600+DATE(1970,1,1)+(-7/24)</f>
        <v>43248.642845613191</v>
      </c>
      <c r="D34406">
        <v>-121.74815368</v>
      </c>
      <c r="E34406">
        <v>38.53739547</v>
      </c>
      <c r="F34406" s="1" t="s">
        <v>33</v>
      </c>
      <c r="G34406">
        <v>108</v>
      </c>
      <c r="H34406">
        <v>0</v>
      </c>
    </row>
    <row r="34407" spans="1:8" x14ac:dyDescent="0.25">
      <c r="A34407">
        <v>1527546341.9185348</v>
      </c>
      <c r="B34407" s="5">
        <f>boatTracker_hex[[#This Row],[Time]]</f>
        <v>43248.642846279334</v>
      </c>
      <c r="C34407" s="3">
        <f>boatTracker_hex[[#This Row],[Column1]]/24/3600+DATE(1970,1,1)+(-7/24)</f>
        <v>43248.642846279334</v>
      </c>
      <c r="D34407">
        <v>-121.74815368</v>
      </c>
      <c r="E34407">
        <v>38.53739547</v>
      </c>
      <c r="F34407" s="1" t="s">
        <v>33</v>
      </c>
      <c r="G34407">
        <v>108</v>
      </c>
      <c r="H34407">
        <v>0</v>
      </c>
    </row>
    <row r="34408" spans="1:8" x14ac:dyDescent="0.25">
      <c r="A34408">
        <v>1527546341.9761455</v>
      </c>
      <c r="B34408" s="5">
        <f>boatTracker_hex[[#This Row],[Time]]</f>
        <v>43248.642846946132</v>
      </c>
      <c r="C34408" s="3">
        <f>boatTracker_hex[[#This Row],[Column1]]/24/3600+DATE(1970,1,1)+(-7/24)</f>
        <v>43248.642846946132</v>
      </c>
      <c r="D34408">
        <v>-121.74815368</v>
      </c>
      <c r="E34408">
        <v>38.53739547</v>
      </c>
      <c r="F34408" s="1" t="s">
        <v>33</v>
      </c>
      <c r="G34408">
        <v>108</v>
      </c>
      <c r="H34408">
        <v>0</v>
      </c>
    </row>
    <row r="34409" spans="1:8" x14ac:dyDescent="0.25">
      <c r="A34409">
        <v>1527546342.0326443</v>
      </c>
      <c r="B34409" s="5">
        <f>boatTracker_hex[[#This Row],[Time]]</f>
        <v>43248.642847600051</v>
      </c>
      <c r="C34409" s="3">
        <f>boatTracker_hex[[#This Row],[Column1]]/24/3600+DATE(1970,1,1)+(-7/24)</f>
        <v>43248.642847600051</v>
      </c>
      <c r="D34409">
        <v>-121.74815368</v>
      </c>
      <c r="E34409">
        <v>38.53739547</v>
      </c>
      <c r="F34409" s="1" t="s">
        <v>33</v>
      </c>
      <c r="G34409">
        <v>108</v>
      </c>
      <c r="H34409">
        <v>0</v>
      </c>
    </row>
    <row r="34410" spans="1:8" x14ac:dyDescent="0.25">
      <c r="A34410">
        <v>1527546342.0904055</v>
      </c>
      <c r="B34410" s="5">
        <f>boatTracker_hex[[#This Row],[Time]]</f>
        <v>43248.642848268581</v>
      </c>
      <c r="C34410" s="3">
        <f>boatTracker_hex[[#This Row],[Column1]]/24/3600+DATE(1970,1,1)+(-7/24)</f>
        <v>43248.642848268581</v>
      </c>
      <c r="D34410">
        <v>-121.74815368</v>
      </c>
      <c r="E34410">
        <v>38.53739547</v>
      </c>
      <c r="F34410" s="1" t="s">
        <v>33</v>
      </c>
      <c r="G34410">
        <v>108</v>
      </c>
      <c r="H34410">
        <v>0</v>
      </c>
    </row>
    <row r="34411" spans="1:8" x14ac:dyDescent="0.25">
      <c r="A34411">
        <v>1527546342.1481566</v>
      </c>
      <c r="B34411" s="5">
        <f>boatTracker_hex[[#This Row],[Time]]</f>
        <v>43248.642848937001</v>
      </c>
      <c r="C34411" s="3">
        <f>boatTracker_hex[[#This Row],[Column1]]/24/3600+DATE(1970,1,1)+(-7/24)</f>
        <v>43248.642848937001</v>
      </c>
      <c r="D34411">
        <v>-121.74815368</v>
      </c>
      <c r="E34411">
        <v>38.53739547</v>
      </c>
      <c r="F34411" s="1" t="s">
        <v>33</v>
      </c>
      <c r="G34411">
        <v>108</v>
      </c>
      <c r="H34411">
        <v>0</v>
      </c>
    </row>
    <row r="34412" spans="1:8" x14ac:dyDescent="0.25">
      <c r="A34412">
        <v>1527546342.2060256</v>
      </c>
      <c r="B34412" s="5">
        <f>boatTracker_hex[[#This Row],[Time]]</f>
        <v>43248.642849606782</v>
      </c>
      <c r="C34412" s="3">
        <f>boatTracker_hex[[#This Row],[Column1]]/24/3600+DATE(1970,1,1)+(-7/24)</f>
        <v>43248.642849606782</v>
      </c>
      <c r="D34412">
        <v>-121.74815368</v>
      </c>
      <c r="E34412">
        <v>38.53739547</v>
      </c>
      <c r="F34412" s="1" t="s">
        <v>33</v>
      </c>
      <c r="G34412">
        <v>108</v>
      </c>
      <c r="H34412">
        <v>0</v>
      </c>
    </row>
    <row r="34413" spans="1:8" x14ac:dyDescent="0.25">
      <c r="A34413">
        <v>1527546342.2623229</v>
      </c>
      <c r="B34413" s="5">
        <f>boatTracker_hex[[#This Row],[Time]]</f>
        <v>43248.642850258366</v>
      </c>
      <c r="C34413" s="3">
        <f>boatTracker_hex[[#This Row],[Column1]]/24/3600+DATE(1970,1,1)+(-7/24)</f>
        <v>43248.642850258366</v>
      </c>
      <c r="D34413">
        <v>-121.74815368</v>
      </c>
      <c r="E34413">
        <v>38.53739547</v>
      </c>
      <c r="F34413" s="1" t="s">
        <v>33</v>
      </c>
      <c r="G34413">
        <v>108</v>
      </c>
      <c r="H34413">
        <v>0</v>
      </c>
    </row>
    <row r="34414" spans="1:8" x14ac:dyDescent="0.25">
      <c r="A34414">
        <v>1527546342.319994</v>
      </c>
      <c r="B34414" s="5">
        <f>boatTracker_hex[[#This Row],[Time]]</f>
        <v>43248.642850925862</v>
      </c>
      <c r="C34414" s="3">
        <f>boatTracker_hex[[#This Row],[Column1]]/24/3600+DATE(1970,1,1)+(-7/24)</f>
        <v>43248.642850925862</v>
      </c>
      <c r="D34414">
        <v>-121.74815368</v>
      </c>
      <c r="E34414">
        <v>38.53739547</v>
      </c>
      <c r="F34414" s="1" t="s">
        <v>33</v>
      </c>
      <c r="G34414">
        <v>108</v>
      </c>
      <c r="H34414">
        <v>0</v>
      </c>
    </row>
    <row r="34415" spans="1:8" x14ac:dyDescent="0.25">
      <c r="A34415">
        <v>1527546342.3765438</v>
      </c>
      <c r="B34415" s="5">
        <f>boatTracker_hex[[#This Row],[Time]]</f>
        <v>43248.642851580371</v>
      </c>
      <c r="C34415" s="3">
        <f>boatTracker_hex[[#This Row],[Column1]]/24/3600+DATE(1970,1,1)+(-7/24)</f>
        <v>43248.642851580371</v>
      </c>
      <c r="D34415">
        <v>-121.74815368</v>
      </c>
      <c r="E34415">
        <v>38.53739547</v>
      </c>
      <c r="F34415" s="1" t="s">
        <v>33</v>
      </c>
      <c r="G34415">
        <v>108</v>
      </c>
      <c r="H34415">
        <v>0</v>
      </c>
    </row>
    <row r="34416" spans="1:8" x14ac:dyDescent="0.25">
      <c r="A34416">
        <v>1527546342.4401765</v>
      </c>
      <c r="B34416" s="5">
        <f>boatTracker_hex[[#This Row],[Time]]</f>
        <v>43248.642852316858</v>
      </c>
      <c r="C34416" s="3">
        <f>boatTracker_hex[[#This Row],[Column1]]/24/3600+DATE(1970,1,1)+(-7/24)</f>
        <v>43248.642852316858</v>
      </c>
      <c r="D34416">
        <v>-121.74815368</v>
      </c>
      <c r="E34416">
        <v>38.53739547</v>
      </c>
      <c r="F34416" s="1" t="s">
        <v>33</v>
      </c>
      <c r="G34416">
        <v>108</v>
      </c>
      <c r="H34416">
        <v>0</v>
      </c>
    </row>
    <row r="34417" spans="1:8" x14ac:dyDescent="0.25">
      <c r="A34417">
        <v>1527546342.4920595</v>
      </c>
      <c r="B34417" s="5">
        <f>boatTracker_hex[[#This Row],[Time]]</f>
        <v>43248.642852917357</v>
      </c>
      <c r="C34417" s="3">
        <f>boatTracker_hex[[#This Row],[Column1]]/24/3600+DATE(1970,1,1)+(-7/24)</f>
        <v>43248.642852917357</v>
      </c>
      <c r="D34417">
        <v>-121.74815368</v>
      </c>
      <c r="E34417">
        <v>38.53739547</v>
      </c>
      <c r="F34417" s="1" t="s">
        <v>33</v>
      </c>
      <c r="G34417">
        <v>108</v>
      </c>
      <c r="H34417">
        <v>0</v>
      </c>
    </row>
    <row r="34418" spans="1:8" x14ac:dyDescent="0.25">
      <c r="A34418">
        <v>1527546342.5485415</v>
      </c>
      <c r="B34418" s="5">
        <f>boatTracker_hex[[#This Row],[Time]]</f>
        <v>43248.642853571087</v>
      </c>
      <c r="C34418" s="3">
        <f>boatTracker_hex[[#This Row],[Column1]]/24/3600+DATE(1970,1,1)+(-7/24)</f>
        <v>43248.642853571087</v>
      </c>
      <c r="D34418">
        <v>-121.74815368</v>
      </c>
      <c r="E34418">
        <v>38.53739547</v>
      </c>
      <c r="F34418" s="1" t="s">
        <v>33</v>
      </c>
      <c r="G34418">
        <v>108</v>
      </c>
      <c r="H34418">
        <v>0</v>
      </c>
    </row>
    <row r="34419" spans="1:8" x14ac:dyDescent="0.25">
      <c r="A34419">
        <v>1527546342.6062648</v>
      </c>
      <c r="B34419" s="5">
        <f>boatTracker_hex[[#This Row],[Time]]</f>
        <v>43248.64285423918</v>
      </c>
      <c r="C34419" s="3">
        <f>boatTracker_hex[[#This Row],[Column1]]/24/3600+DATE(1970,1,1)+(-7/24)</f>
        <v>43248.64285423918</v>
      </c>
      <c r="D34419">
        <v>-121.74815368</v>
      </c>
      <c r="E34419">
        <v>38.53739547</v>
      </c>
      <c r="F34419" s="1" t="s">
        <v>32</v>
      </c>
      <c r="G34419">
        <v>108</v>
      </c>
      <c r="H34419">
        <v>0</v>
      </c>
    </row>
    <row r="34420" spans="1:8" x14ac:dyDescent="0.25">
      <c r="A34420">
        <v>1527546342.6596148</v>
      </c>
      <c r="B34420" s="5">
        <f>boatTracker_hex[[#This Row],[Time]]</f>
        <v>43248.642854856655</v>
      </c>
      <c r="C34420" s="3">
        <f>boatTracker_hex[[#This Row],[Column1]]/24/3600+DATE(1970,1,1)+(-7/24)</f>
        <v>43248.642854856655</v>
      </c>
      <c r="D34420">
        <v>-121.74815368</v>
      </c>
      <c r="E34420">
        <v>38.53739547</v>
      </c>
      <c r="F34420" s="1" t="s">
        <v>32</v>
      </c>
      <c r="G34420">
        <v>108</v>
      </c>
      <c r="H34420">
        <v>0</v>
      </c>
    </row>
    <row r="34421" spans="1:8" x14ac:dyDescent="0.25">
      <c r="A34421">
        <v>1527546342.717139</v>
      </c>
      <c r="B34421" s="5">
        <f>boatTracker_hex[[#This Row],[Time]]</f>
        <v>43248.642855522448</v>
      </c>
      <c r="C34421" s="3">
        <f>boatTracker_hex[[#This Row],[Column1]]/24/3600+DATE(1970,1,1)+(-7/24)</f>
        <v>43248.642855522448</v>
      </c>
      <c r="D34421">
        <v>-121.74815368</v>
      </c>
      <c r="E34421">
        <v>38.53739547</v>
      </c>
      <c r="F34421" s="1" t="s">
        <v>32</v>
      </c>
      <c r="G34421">
        <v>108</v>
      </c>
      <c r="H34421">
        <v>0</v>
      </c>
    </row>
    <row r="34422" spans="1:8" x14ac:dyDescent="0.25">
      <c r="A34422">
        <v>1527546342.7747383</v>
      </c>
      <c r="B34422" s="5">
        <f>boatTracker_hex[[#This Row],[Time]]</f>
        <v>43248.642856189101</v>
      </c>
      <c r="C34422" s="3">
        <f>boatTracker_hex[[#This Row],[Column1]]/24/3600+DATE(1970,1,1)+(-7/24)</f>
        <v>43248.642856189101</v>
      </c>
      <c r="D34422">
        <v>-121.74815368</v>
      </c>
      <c r="E34422">
        <v>38.53739547</v>
      </c>
      <c r="F34422" s="1" t="s">
        <v>32</v>
      </c>
      <c r="G34422">
        <v>108</v>
      </c>
      <c r="H34422">
        <v>0</v>
      </c>
    </row>
    <row r="34423" spans="1:8" x14ac:dyDescent="0.25">
      <c r="A34423">
        <v>1527546342.8311553</v>
      </c>
      <c r="B34423" s="5">
        <f>boatTracker_hex[[#This Row],[Time]]</f>
        <v>43248.642856842074</v>
      </c>
      <c r="C34423" s="3">
        <f>boatTracker_hex[[#This Row],[Column1]]/24/3600+DATE(1970,1,1)+(-7/24)</f>
        <v>43248.642856842074</v>
      </c>
      <c r="D34423">
        <v>-121.74815368</v>
      </c>
      <c r="E34423">
        <v>38.53739547</v>
      </c>
      <c r="F34423" s="1" t="s">
        <v>32</v>
      </c>
      <c r="G34423">
        <v>108</v>
      </c>
      <c r="H34423">
        <v>0</v>
      </c>
    </row>
    <row r="34424" spans="1:8" x14ac:dyDescent="0.25">
      <c r="A34424">
        <v>1527546342.8889115</v>
      </c>
      <c r="B34424" s="5">
        <f>boatTracker_hex[[#This Row],[Time]]</f>
        <v>43248.642857510553</v>
      </c>
      <c r="C34424" s="3">
        <f>boatTracker_hex[[#This Row],[Column1]]/24/3600+DATE(1970,1,1)+(-7/24)</f>
        <v>43248.642857510553</v>
      </c>
      <c r="D34424">
        <v>-121.74815368</v>
      </c>
      <c r="E34424">
        <v>38.53739547</v>
      </c>
      <c r="F34424" s="1" t="s">
        <v>32</v>
      </c>
      <c r="G34424">
        <v>108</v>
      </c>
      <c r="H34424">
        <v>0</v>
      </c>
    </row>
    <row r="34425" spans="1:8" x14ac:dyDescent="0.25">
      <c r="A34425">
        <v>1527546342.9467404</v>
      </c>
      <c r="B34425" s="5">
        <f>boatTracker_hex[[#This Row],[Time]]</f>
        <v>43248.642858179868</v>
      </c>
      <c r="C34425" s="3">
        <f>boatTracker_hex[[#This Row],[Column1]]/24/3600+DATE(1970,1,1)+(-7/24)</f>
        <v>43248.642858179868</v>
      </c>
      <c r="D34425">
        <v>-121.74815368</v>
      </c>
      <c r="E34425">
        <v>38.53739547</v>
      </c>
      <c r="F34425" s="1" t="s">
        <v>32</v>
      </c>
      <c r="G34425">
        <v>108</v>
      </c>
      <c r="H34425">
        <v>0</v>
      </c>
    </row>
    <row r="34426" spans="1:8" x14ac:dyDescent="0.25">
      <c r="A34426">
        <v>1527546343.0031164</v>
      </c>
      <c r="B34426" s="5">
        <f>boatTracker_hex[[#This Row],[Time]]</f>
        <v>43248.642858832369</v>
      </c>
      <c r="C34426" s="3">
        <f>boatTracker_hex[[#This Row],[Column1]]/24/3600+DATE(1970,1,1)+(-7/24)</f>
        <v>43248.642858832369</v>
      </c>
      <c r="D34426">
        <v>-121.74815368</v>
      </c>
      <c r="E34426">
        <v>38.53739547</v>
      </c>
      <c r="F34426" s="1" t="s">
        <v>32</v>
      </c>
      <c r="G34426">
        <v>108</v>
      </c>
      <c r="H34426">
        <v>0</v>
      </c>
    </row>
    <row r="34427" spans="1:8" x14ac:dyDescent="0.25">
      <c r="A34427">
        <v>1527546343.0608747</v>
      </c>
      <c r="B34427" s="5">
        <f>boatTracker_hex[[#This Row],[Time]]</f>
        <v>43248.642859500869</v>
      </c>
      <c r="C34427" s="3">
        <f>boatTracker_hex[[#This Row],[Column1]]/24/3600+DATE(1970,1,1)+(-7/24)</f>
        <v>43248.642859500869</v>
      </c>
      <c r="D34427">
        <v>-121.74815368</v>
      </c>
      <c r="E34427">
        <v>38.53739547</v>
      </c>
      <c r="F34427" s="1" t="s">
        <v>32</v>
      </c>
      <c r="G34427">
        <v>108</v>
      </c>
      <c r="H34427">
        <v>0</v>
      </c>
    </row>
    <row r="34428" spans="1:8" x14ac:dyDescent="0.25">
      <c r="A34428">
        <v>1527546343.1186116</v>
      </c>
      <c r="B34428" s="5">
        <f>boatTracker_hex[[#This Row],[Time]]</f>
        <v>43248.642860169122</v>
      </c>
      <c r="C34428" s="3">
        <f>boatTracker_hex[[#This Row],[Column1]]/24/3600+DATE(1970,1,1)+(-7/24)</f>
        <v>43248.642860169122</v>
      </c>
      <c r="D34428">
        <v>-121.74815368</v>
      </c>
      <c r="E34428">
        <v>38.53739547</v>
      </c>
      <c r="F34428" s="1" t="s">
        <v>32</v>
      </c>
      <c r="G34428">
        <v>108</v>
      </c>
      <c r="H34428">
        <v>0</v>
      </c>
    </row>
    <row r="34429" spans="1:8" x14ac:dyDescent="0.25">
      <c r="A34429">
        <v>1527546343.1760373</v>
      </c>
      <c r="B34429" s="5">
        <f>boatTracker_hex[[#This Row],[Time]]</f>
        <v>43248.642860833766</v>
      </c>
      <c r="C34429" s="3">
        <f>boatTracker_hex[[#This Row],[Column1]]/24/3600+DATE(1970,1,1)+(-7/24)</f>
        <v>43248.642860833766</v>
      </c>
      <c r="D34429">
        <v>-121.74815368</v>
      </c>
      <c r="E34429">
        <v>38.53739547</v>
      </c>
      <c r="F34429" s="1" t="s">
        <v>32</v>
      </c>
      <c r="G34429">
        <v>108</v>
      </c>
      <c r="H34429">
        <v>0</v>
      </c>
    </row>
    <row r="34430" spans="1:8" x14ac:dyDescent="0.25">
      <c r="A34430">
        <v>1527546343.2327845</v>
      </c>
      <c r="B34430" s="5">
        <f>boatTracker_hex[[#This Row],[Time]]</f>
        <v>43248.642861490567</v>
      </c>
      <c r="C34430" s="3">
        <f>boatTracker_hex[[#This Row],[Column1]]/24/3600+DATE(1970,1,1)+(-7/24)</f>
        <v>43248.642861490567</v>
      </c>
      <c r="D34430">
        <v>-121.74815368</v>
      </c>
      <c r="E34430">
        <v>38.53739547</v>
      </c>
      <c r="F34430" s="1" t="s">
        <v>32</v>
      </c>
      <c r="G34430">
        <v>108</v>
      </c>
      <c r="H34430">
        <v>0</v>
      </c>
    </row>
    <row r="34431" spans="1:8" x14ac:dyDescent="0.25">
      <c r="A34431">
        <v>1527546343.2905328</v>
      </c>
      <c r="B34431" s="5">
        <f>boatTracker_hex[[#This Row],[Time]]</f>
        <v>43248.642862158951</v>
      </c>
      <c r="C34431" s="3">
        <f>boatTracker_hex[[#This Row],[Column1]]/24/3600+DATE(1970,1,1)+(-7/24)</f>
        <v>43248.642862158951</v>
      </c>
      <c r="D34431">
        <v>-121.74815368</v>
      </c>
      <c r="E34431">
        <v>38.53739547</v>
      </c>
      <c r="F34431" s="1" t="s">
        <v>32</v>
      </c>
      <c r="G34431">
        <v>108</v>
      </c>
      <c r="H34431">
        <v>0</v>
      </c>
    </row>
    <row r="34432" spans="1:8" x14ac:dyDescent="0.25">
      <c r="A34432">
        <v>1527546343.3516316</v>
      </c>
      <c r="B34432" s="5">
        <f>boatTracker_hex[[#This Row],[Time]]</f>
        <v>43248.642862866109</v>
      </c>
      <c r="C34432" s="3">
        <f>boatTracker_hex[[#This Row],[Column1]]/24/3600+DATE(1970,1,1)+(-7/24)</f>
        <v>43248.642862866109</v>
      </c>
      <c r="D34432">
        <v>-121.74815368</v>
      </c>
      <c r="E34432">
        <v>38.53739547</v>
      </c>
      <c r="F34432" s="1" t="s">
        <v>32</v>
      </c>
      <c r="G34432">
        <v>108</v>
      </c>
      <c r="H34432">
        <v>0</v>
      </c>
    </row>
    <row r="34433" spans="1:8" x14ac:dyDescent="0.25">
      <c r="A34433">
        <v>1527546343.4006267</v>
      </c>
      <c r="B34433" s="5">
        <f>boatTracker_hex[[#This Row],[Time]]</f>
        <v>43248.642863433182</v>
      </c>
      <c r="C34433" s="3">
        <f>boatTracker_hex[[#This Row],[Column1]]/24/3600+DATE(1970,1,1)+(-7/24)</f>
        <v>43248.642863433182</v>
      </c>
      <c r="D34433">
        <v>-121.74815368</v>
      </c>
      <c r="E34433">
        <v>38.53739547</v>
      </c>
      <c r="F34433" s="1" t="s">
        <v>48</v>
      </c>
      <c r="G34433">
        <v>108</v>
      </c>
      <c r="H34433">
        <v>0</v>
      </c>
    </row>
    <row r="34434" spans="1:8" x14ac:dyDescent="0.25">
      <c r="A34434">
        <v>1527546343.4581003</v>
      </c>
      <c r="B34434" s="5">
        <f>boatTracker_hex[[#This Row],[Time]]</f>
        <v>43248.642864098387</v>
      </c>
      <c r="C34434" s="3">
        <f>boatTracker_hex[[#This Row],[Column1]]/24/3600+DATE(1970,1,1)+(-7/24)</f>
        <v>43248.642864098387</v>
      </c>
      <c r="D34434">
        <v>-121.74815368</v>
      </c>
      <c r="E34434">
        <v>38.53739547</v>
      </c>
      <c r="F34434" s="1" t="s">
        <v>48</v>
      </c>
      <c r="G34434">
        <v>108</v>
      </c>
      <c r="H34434">
        <v>0</v>
      </c>
    </row>
    <row r="34435" spans="1:8" x14ac:dyDescent="0.25">
      <c r="A34435">
        <v>1527546343.5157552</v>
      </c>
      <c r="B34435" s="5">
        <f>boatTracker_hex[[#This Row],[Time]]</f>
        <v>43248.642864765687</v>
      </c>
      <c r="C34435" s="3">
        <f>boatTracker_hex[[#This Row],[Column1]]/24/3600+DATE(1970,1,1)+(-7/24)</f>
        <v>43248.642864765687</v>
      </c>
      <c r="D34435">
        <v>-121.74815368</v>
      </c>
      <c r="E34435">
        <v>38.53739547</v>
      </c>
      <c r="F34435" s="1" t="s">
        <v>48</v>
      </c>
      <c r="G34435">
        <v>108</v>
      </c>
      <c r="H34435">
        <v>0</v>
      </c>
    </row>
    <row r="34436" spans="1:8" x14ac:dyDescent="0.25">
      <c r="A34436">
        <v>1527546343.5722508</v>
      </c>
      <c r="B34436" s="5">
        <f>boatTracker_hex[[#This Row],[Time]]</f>
        <v>43248.64286541957</v>
      </c>
      <c r="C34436" s="3">
        <f>boatTracker_hex[[#This Row],[Column1]]/24/3600+DATE(1970,1,1)+(-7/24)</f>
        <v>43248.64286541957</v>
      </c>
      <c r="D34436">
        <v>-121.74815368</v>
      </c>
      <c r="E34436">
        <v>38.53739547</v>
      </c>
      <c r="F34436" s="1" t="s">
        <v>48</v>
      </c>
      <c r="G34436">
        <v>108</v>
      </c>
      <c r="H34436">
        <v>0</v>
      </c>
    </row>
    <row r="34437" spans="1:8" x14ac:dyDescent="0.25">
      <c r="A34437">
        <v>1527546343.6300087</v>
      </c>
      <c r="B34437" s="5">
        <f>boatTracker_hex[[#This Row],[Time]]</f>
        <v>43248.64286608807</v>
      </c>
      <c r="C34437" s="3">
        <f>boatTracker_hex[[#This Row],[Column1]]/24/3600+DATE(1970,1,1)+(-7/24)</f>
        <v>43248.64286608807</v>
      </c>
      <c r="D34437">
        <v>-121.74815368</v>
      </c>
      <c r="E34437">
        <v>38.53739547</v>
      </c>
      <c r="F34437" s="1" t="s">
        <v>48</v>
      </c>
      <c r="G34437">
        <v>108</v>
      </c>
      <c r="H34437">
        <v>0</v>
      </c>
    </row>
    <row r="34438" spans="1:8" x14ac:dyDescent="0.25">
      <c r="A34438">
        <v>1527546343.6840007</v>
      </c>
      <c r="B34438" s="5">
        <f>boatTracker_hex[[#This Row],[Time]]</f>
        <v>43248.642866712973</v>
      </c>
      <c r="C34438" s="3">
        <f>boatTracker_hex[[#This Row],[Column1]]/24/3600+DATE(1970,1,1)+(-7/24)</f>
        <v>43248.642866712973</v>
      </c>
      <c r="D34438">
        <v>-121.74815368</v>
      </c>
      <c r="E34438">
        <v>38.53739547</v>
      </c>
      <c r="F34438" s="1" t="s">
        <v>48</v>
      </c>
      <c r="G34438">
        <v>108</v>
      </c>
      <c r="H34438">
        <v>0</v>
      </c>
    </row>
    <row r="34439" spans="1:8" x14ac:dyDescent="0.25">
      <c r="A34439">
        <v>1527546343.741503</v>
      </c>
      <c r="B34439" s="5">
        <f>boatTracker_hex[[#This Row],[Time]]</f>
        <v>43248.642867378505</v>
      </c>
      <c r="C34439" s="3">
        <f>boatTracker_hex[[#This Row],[Column1]]/24/3600+DATE(1970,1,1)+(-7/24)</f>
        <v>43248.642867378505</v>
      </c>
      <c r="D34439">
        <v>-121.74815368</v>
      </c>
      <c r="E34439">
        <v>38.53739547</v>
      </c>
      <c r="F34439" s="1" t="s">
        <v>48</v>
      </c>
      <c r="G34439">
        <v>108</v>
      </c>
      <c r="H34439">
        <v>0</v>
      </c>
    </row>
    <row r="34440" spans="1:8" x14ac:dyDescent="0.25">
      <c r="A34440">
        <v>1527546343.7989848</v>
      </c>
      <c r="B34440" s="5">
        <f>boatTracker_hex[[#This Row],[Time]]</f>
        <v>43248.642868043804</v>
      </c>
      <c r="C34440" s="3">
        <f>boatTracker_hex[[#This Row],[Column1]]/24/3600+DATE(1970,1,1)+(-7/24)</f>
        <v>43248.642868043804</v>
      </c>
      <c r="D34440">
        <v>-121.74815368</v>
      </c>
      <c r="E34440">
        <v>38.53739547</v>
      </c>
      <c r="F34440" s="1" t="s">
        <v>48</v>
      </c>
      <c r="G34440">
        <v>108</v>
      </c>
      <c r="H34440">
        <v>0</v>
      </c>
    </row>
    <row r="34441" spans="1:8" x14ac:dyDescent="0.25">
      <c r="A34441">
        <v>1527546343.8551316</v>
      </c>
      <c r="B34441" s="5">
        <f>boatTracker_hex[[#This Row],[Time]]</f>
        <v>43248.642868693656</v>
      </c>
      <c r="C34441" s="3">
        <f>boatTracker_hex[[#This Row],[Column1]]/24/3600+DATE(1970,1,1)+(-7/24)</f>
        <v>43248.642868693656</v>
      </c>
      <c r="D34441">
        <v>-121.74815368</v>
      </c>
      <c r="E34441">
        <v>38.53739547</v>
      </c>
      <c r="F34441" s="1" t="s">
        <v>48</v>
      </c>
      <c r="G34441">
        <v>108</v>
      </c>
      <c r="H34441">
        <v>0</v>
      </c>
    </row>
    <row r="34442" spans="1:8" x14ac:dyDescent="0.25">
      <c r="A34442">
        <v>1527546343.912672</v>
      </c>
      <c r="B34442" s="5">
        <f>boatTracker_hex[[#This Row],[Time]]</f>
        <v>43248.642869359632</v>
      </c>
      <c r="C34442" s="3">
        <f>boatTracker_hex[[#This Row],[Column1]]/24/3600+DATE(1970,1,1)+(-7/24)</f>
        <v>43248.642869359632</v>
      </c>
      <c r="D34442">
        <v>-121.74815368</v>
      </c>
      <c r="E34442">
        <v>38.53739547</v>
      </c>
      <c r="F34442" s="1" t="s">
        <v>48</v>
      </c>
      <c r="G34442">
        <v>108</v>
      </c>
      <c r="H34442">
        <v>0</v>
      </c>
    </row>
    <row r="34443" spans="1:8" x14ac:dyDescent="0.25">
      <c r="A34443">
        <v>1527546343.9701774</v>
      </c>
      <c r="B34443" s="5">
        <f>boatTracker_hex[[#This Row],[Time]]</f>
        <v>43248.642870025207</v>
      </c>
      <c r="C34443" s="3">
        <f>boatTracker_hex[[#This Row],[Column1]]/24/3600+DATE(1970,1,1)+(-7/24)</f>
        <v>43248.642870025207</v>
      </c>
      <c r="D34443">
        <v>-121.74815368</v>
      </c>
      <c r="E34443">
        <v>38.53739547</v>
      </c>
      <c r="F34443" s="1" t="s">
        <v>48</v>
      </c>
      <c r="G34443">
        <v>108</v>
      </c>
      <c r="H34443">
        <v>0</v>
      </c>
    </row>
    <row r="34444" spans="1:8" x14ac:dyDescent="0.25">
      <c r="A34444">
        <v>1527546344.0278485</v>
      </c>
      <c r="B34444" s="5">
        <f>boatTracker_hex[[#This Row],[Time]]</f>
        <v>43248.642870692689</v>
      </c>
      <c r="C34444" s="3">
        <f>boatTracker_hex[[#This Row],[Column1]]/24/3600+DATE(1970,1,1)+(-7/24)</f>
        <v>43248.642870692689</v>
      </c>
      <c r="D34444">
        <v>-121.74815368</v>
      </c>
      <c r="E34444">
        <v>38.53739547</v>
      </c>
      <c r="F34444" s="1" t="s">
        <v>48</v>
      </c>
      <c r="G34444">
        <v>108</v>
      </c>
      <c r="H34444">
        <v>0</v>
      </c>
    </row>
    <row r="34445" spans="1:8" x14ac:dyDescent="0.25">
      <c r="A34445">
        <v>1527546344.0843523</v>
      </c>
      <c r="B34445" s="5">
        <f>boatTracker_hex[[#This Row],[Time]]</f>
        <v>43248.642871346674</v>
      </c>
      <c r="C34445" s="3">
        <f>boatTracker_hex[[#This Row],[Column1]]/24/3600+DATE(1970,1,1)+(-7/24)</f>
        <v>43248.642871346674</v>
      </c>
      <c r="D34445">
        <v>-121.74815368</v>
      </c>
      <c r="E34445">
        <v>38.53739547</v>
      </c>
      <c r="F34445" s="1" t="s">
        <v>48</v>
      </c>
      <c r="G34445">
        <v>108</v>
      </c>
      <c r="H34445">
        <v>0</v>
      </c>
    </row>
    <row r="34446" spans="1:8" x14ac:dyDescent="0.25">
      <c r="A34446">
        <v>1527546344.1420894</v>
      </c>
      <c r="B34446" s="5">
        <f>boatTracker_hex[[#This Row],[Time]]</f>
        <v>43248.642872014927</v>
      </c>
      <c r="C34446" s="3">
        <f>boatTracker_hex[[#This Row],[Column1]]/24/3600+DATE(1970,1,1)+(-7/24)</f>
        <v>43248.642872014927</v>
      </c>
      <c r="D34446">
        <v>-121.74815368</v>
      </c>
      <c r="E34446">
        <v>38.53739547</v>
      </c>
      <c r="F34446" s="1" t="s">
        <v>48</v>
      </c>
      <c r="G34446">
        <v>108</v>
      </c>
      <c r="H34446">
        <v>0</v>
      </c>
    </row>
    <row r="34447" spans="1:8" x14ac:dyDescent="0.25">
      <c r="A34447">
        <v>1527546344.1997654</v>
      </c>
      <c r="B34447" s="5">
        <f>boatTracker_hex[[#This Row],[Time]]</f>
        <v>43248.642872682474</v>
      </c>
      <c r="C34447" s="3">
        <f>boatTracker_hex[[#This Row],[Column1]]/24/3600+DATE(1970,1,1)+(-7/24)</f>
        <v>43248.642872682474</v>
      </c>
      <c r="D34447">
        <v>-121.74815368</v>
      </c>
      <c r="E34447">
        <v>38.53739547</v>
      </c>
      <c r="F34447" s="1" t="s">
        <v>48</v>
      </c>
      <c r="G34447">
        <v>108</v>
      </c>
      <c r="H34447">
        <v>0</v>
      </c>
    </row>
    <row r="34448" spans="1:8" x14ac:dyDescent="0.25">
      <c r="A34448">
        <v>1527546344.2629735</v>
      </c>
      <c r="B34448" s="5">
        <f>boatTracker_hex[[#This Row],[Time]]</f>
        <v>43248.642873414043</v>
      </c>
      <c r="C34448" s="3">
        <f>boatTracker_hex[[#This Row],[Column1]]/24/3600+DATE(1970,1,1)+(-7/24)</f>
        <v>43248.642873414043</v>
      </c>
      <c r="D34448">
        <v>-121.74815368</v>
      </c>
      <c r="E34448">
        <v>38.53739547</v>
      </c>
      <c r="F34448" s="1" t="s">
        <v>48</v>
      </c>
      <c r="G34448">
        <v>108</v>
      </c>
      <c r="H34448">
        <v>0</v>
      </c>
    </row>
    <row r="34449" spans="1:8" x14ac:dyDescent="0.25">
      <c r="A34449">
        <v>1527546344.3140795</v>
      </c>
      <c r="B34449" s="5">
        <f>boatTracker_hex[[#This Row],[Time]]</f>
        <v>43248.642874005549</v>
      </c>
      <c r="C34449" s="3">
        <f>boatTracker_hex[[#This Row],[Column1]]/24/3600+DATE(1970,1,1)+(-7/24)</f>
        <v>43248.642874005549</v>
      </c>
      <c r="D34449">
        <v>-121.74815368</v>
      </c>
      <c r="E34449">
        <v>38.53739547</v>
      </c>
      <c r="F34449" s="1" t="s">
        <v>48</v>
      </c>
      <c r="G34449">
        <v>108</v>
      </c>
      <c r="H34449">
        <v>0</v>
      </c>
    </row>
    <row r="34450" spans="1:8" x14ac:dyDescent="0.25">
      <c r="A34450">
        <v>1527546344.3681288</v>
      </c>
      <c r="B34450" s="5">
        <f>boatTracker_hex[[#This Row],[Time]]</f>
        <v>43248.642874631121</v>
      </c>
      <c r="C34450" s="3">
        <f>boatTracker_hex[[#This Row],[Column1]]/24/3600+DATE(1970,1,1)+(-7/24)</f>
        <v>43248.642874631121</v>
      </c>
      <c r="D34450">
        <v>-121.74815368</v>
      </c>
      <c r="E34450">
        <v>38.53739547</v>
      </c>
      <c r="F34450" s="1" t="s">
        <v>48</v>
      </c>
      <c r="G34450">
        <v>108</v>
      </c>
      <c r="H34450">
        <v>0</v>
      </c>
    </row>
    <row r="34451" spans="1:8" x14ac:dyDescent="0.25">
      <c r="A34451">
        <v>1527546344.4294412</v>
      </c>
      <c r="B34451" s="5">
        <f>boatTracker_hex[[#This Row],[Time]]</f>
        <v>43248.64287534076</v>
      </c>
      <c r="C34451" s="3">
        <f>boatTracker_hex[[#This Row],[Column1]]/24/3600+DATE(1970,1,1)+(-7/24)</f>
        <v>43248.64287534076</v>
      </c>
      <c r="D34451">
        <v>-121.74815368</v>
      </c>
      <c r="E34451">
        <v>38.53739547</v>
      </c>
      <c r="F34451" s="1" t="s">
        <v>44</v>
      </c>
      <c r="G34451">
        <v>108</v>
      </c>
      <c r="H34451">
        <v>0</v>
      </c>
    </row>
    <row r="34452" spans="1:8" x14ac:dyDescent="0.25">
      <c r="A34452">
        <v>1527546344.4858501</v>
      </c>
      <c r="B34452" s="5">
        <f>boatTracker_hex[[#This Row],[Time]]</f>
        <v>43248.642875993639</v>
      </c>
      <c r="C34452" s="3">
        <f>boatTracker_hex[[#This Row],[Column1]]/24/3600+DATE(1970,1,1)+(-7/24)</f>
        <v>43248.642875993639</v>
      </c>
      <c r="D34452">
        <v>-121.74815368</v>
      </c>
      <c r="E34452">
        <v>38.53739547</v>
      </c>
      <c r="F34452" s="1" t="s">
        <v>44</v>
      </c>
      <c r="G34452">
        <v>108</v>
      </c>
      <c r="H34452">
        <v>0</v>
      </c>
    </row>
    <row r="34453" spans="1:8" x14ac:dyDescent="0.25">
      <c r="A34453">
        <v>1527546344.5435181</v>
      </c>
      <c r="B34453" s="5">
        <f>boatTracker_hex[[#This Row],[Time]]</f>
        <v>43248.642876661092</v>
      </c>
      <c r="C34453" s="3">
        <f>boatTracker_hex[[#This Row],[Column1]]/24/3600+DATE(1970,1,1)+(-7/24)</f>
        <v>43248.642876661092</v>
      </c>
      <c r="D34453">
        <v>-121.74815368</v>
      </c>
      <c r="E34453">
        <v>38.53739547</v>
      </c>
      <c r="F34453" s="1" t="s">
        <v>44</v>
      </c>
      <c r="G34453">
        <v>108</v>
      </c>
      <c r="H34453">
        <v>0</v>
      </c>
    </row>
    <row r="34454" spans="1:8" x14ac:dyDescent="0.25">
      <c r="A34454">
        <v>1527546344.6012967</v>
      </c>
      <c r="B34454" s="5">
        <f>boatTracker_hex[[#This Row],[Time]]</f>
        <v>43248.642877329825</v>
      </c>
      <c r="C34454" s="3">
        <f>boatTracker_hex[[#This Row],[Column1]]/24/3600+DATE(1970,1,1)+(-7/24)</f>
        <v>43248.642877329825</v>
      </c>
      <c r="D34454">
        <v>-121.74815368</v>
      </c>
      <c r="E34454">
        <v>38.53739547</v>
      </c>
      <c r="F34454" s="1" t="s">
        <v>44</v>
      </c>
      <c r="G34454">
        <v>108</v>
      </c>
      <c r="H34454">
        <v>0</v>
      </c>
    </row>
    <row r="34455" spans="1:8" x14ac:dyDescent="0.25">
      <c r="A34455">
        <v>1527546344.6578014</v>
      </c>
      <c r="B34455" s="5">
        <f>boatTracker_hex[[#This Row],[Time]]</f>
        <v>43248.642877983817</v>
      </c>
      <c r="C34455" s="3">
        <f>boatTracker_hex[[#This Row],[Column1]]/24/3600+DATE(1970,1,1)+(-7/24)</f>
        <v>43248.642877983817</v>
      </c>
      <c r="D34455">
        <v>-121.74815368</v>
      </c>
      <c r="E34455">
        <v>38.53739547</v>
      </c>
      <c r="F34455" s="1" t="s">
        <v>44</v>
      </c>
      <c r="G34455">
        <v>108</v>
      </c>
      <c r="H34455">
        <v>0</v>
      </c>
    </row>
    <row r="34456" spans="1:8" x14ac:dyDescent="0.25">
      <c r="A34456">
        <v>1527546344.7121198</v>
      </c>
      <c r="B34456" s="5">
        <f>boatTracker_hex[[#This Row],[Time]]</f>
        <v>43248.642878612496</v>
      </c>
      <c r="C34456" s="3">
        <f>boatTracker_hex[[#This Row],[Column1]]/24/3600+DATE(1970,1,1)+(-7/24)</f>
        <v>43248.642878612496</v>
      </c>
      <c r="D34456">
        <v>-121.74815368</v>
      </c>
      <c r="E34456">
        <v>38.53739547</v>
      </c>
      <c r="F34456" s="1" t="s">
        <v>44</v>
      </c>
      <c r="G34456">
        <v>108</v>
      </c>
      <c r="H34456">
        <v>0</v>
      </c>
    </row>
    <row r="34457" spans="1:8" x14ac:dyDescent="0.25">
      <c r="A34457">
        <v>1527546344.7694941</v>
      </c>
      <c r="B34457" s="5">
        <f>boatTracker_hex[[#This Row],[Time]]</f>
        <v>43248.642879276558</v>
      </c>
      <c r="C34457" s="3">
        <f>boatTracker_hex[[#This Row],[Column1]]/24/3600+DATE(1970,1,1)+(-7/24)</f>
        <v>43248.642879276558</v>
      </c>
      <c r="D34457">
        <v>-121.74815368</v>
      </c>
      <c r="E34457">
        <v>38.53739547</v>
      </c>
      <c r="F34457" s="1" t="s">
        <v>44</v>
      </c>
      <c r="G34457">
        <v>108</v>
      </c>
      <c r="H34457">
        <v>0</v>
      </c>
    </row>
    <row r="34458" spans="1:8" x14ac:dyDescent="0.25">
      <c r="A34458">
        <v>1527546344.8263705</v>
      </c>
      <c r="B34458" s="5">
        <f>boatTracker_hex[[#This Row],[Time]]</f>
        <v>43248.642879934843</v>
      </c>
      <c r="C34458" s="3">
        <f>boatTracker_hex[[#This Row],[Column1]]/24/3600+DATE(1970,1,1)+(-7/24)</f>
        <v>43248.642879934843</v>
      </c>
      <c r="D34458">
        <v>-121.74815368</v>
      </c>
      <c r="E34458">
        <v>38.53739547</v>
      </c>
      <c r="F34458" s="1" t="s">
        <v>44</v>
      </c>
      <c r="G34458">
        <v>108</v>
      </c>
      <c r="H34458">
        <v>0</v>
      </c>
    </row>
    <row r="34459" spans="1:8" x14ac:dyDescent="0.25">
      <c r="A34459">
        <v>1527546344.883981</v>
      </c>
      <c r="B34459" s="5">
        <f>boatTracker_hex[[#This Row],[Time]]</f>
        <v>43248.642880601634</v>
      </c>
      <c r="C34459" s="3">
        <f>boatTracker_hex[[#This Row],[Column1]]/24/3600+DATE(1970,1,1)+(-7/24)</f>
        <v>43248.642880601634</v>
      </c>
      <c r="D34459">
        <v>-121.74815368</v>
      </c>
      <c r="E34459">
        <v>38.53739547</v>
      </c>
      <c r="F34459" s="1" t="s">
        <v>44</v>
      </c>
      <c r="G34459">
        <v>108</v>
      </c>
      <c r="H34459">
        <v>0</v>
      </c>
    </row>
    <row r="34460" spans="1:8" x14ac:dyDescent="0.25">
      <c r="A34460">
        <v>1527546344.9417353</v>
      </c>
      <c r="B34460" s="5">
        <f>boatTracker_hex[[#This Row],[Time]]</f>
        <v>43248.642881270083</v>
      </c>
      <c r="C34460" s="3">
        <f>boatTracker_hex[[#This Row],[Column1]]/24/3600+DATE(1970,1,1)+(-7/24)</f>
        <v>43248.642881270083</v>
      </c>
      <c r="D34460">
        <v>-121.74815368</v>
      </c>
      <c r="E34460">
        <v>38.53739547</v>
      </c>
      <c r="F34460" s="1" t="s">
        <v>44</v>
      </c>
      <c r="G34460">
        <v>108</v>
      </c>
      <c r="H34460">
        <v>0</v>
      </c>
    </row>
    <row r="34461" spans="1:8" x14ac:dyDescent="0.25">
      <c r="A34461">
        <v>1527546344.998189</v>
      </c>
      <c r="B34461" s="5">
        <f>boatTracker_hex[[#This Row],[Time]]</f>
        <v>43248.642881923486</v>
      </c>
      <c r="C34461" s="3">
        <f>boatTracker_hex[[#This Row],[Column1]]/24/3600+DATE(1970,1,1)+(-7/24)</f>
        <v>43248.642881923486</v>
      </c>
      <c r="D34461">
        <v>-121.74815368</v>
      </c>
      <c r="E34461">
        <v>38.53739547</v>
      </c>
      <c r="F34461" s="1" t="s">
        <v>44</v>
      </c>
      <c r="G34461">
        <v>108</v>
      </c>
      <c r="H34461">
        <v>0</v>
      </c>
    </row>
    <row r="34462" spans="1:8" x14ac:dyDescent="0.25">
      <c r="A34462">
        <v>1527546345.0558584</v>
      </c>
      <c r="B34462" s="5">
        <f>boatTracker_hex[[#This Row],[Time]]</f>
        <v>43248.642882590961</v>
      </c>
      <c r="C34462" s="3">
        <f>boatTracker_hex[[#This Row],[Column1]]/24/3600+DATE(1970,1,1)+(-7/24)</f>
        <v>43248.642882590961</v>
      </c>
      <c r="D34462">
        <v>-121.74815368</v>
      </c>
      <c r="E34462">
        <v>38.53739547</v>
      </c>
      <c r="F34462" s="1" t="s">
        <v>44</v>
      </c>
      <c r="G34462">
        <v>109</v>
      </c>
      <c r="H34462">
        <v>0</v>
      </c>
    </row>
    <row r="34463" spans="1:8" x14ac:dyDescent="0.25">
      <c r="A34463">
        <v>1527546345.1136112</v>
      </c>
      <c r="B34463" s="5">
        <f>boatTracker_hex[[#This Row],[Time]]</f>
        <v>43248.642883259388</v>
      </c>
      <c r="C34463" s="3">
        <f>boatTracker_hex[[#This Row],[Column1]]/24/3600+DATE(1970,1,1)+(-7/24)</f>
        <v>43248.642883259388</v>
      </c>
      <c r="D34463">
        <v>-121.74815368</v>
      </c>
      <c r="E34463">
        <v>38.53739547</v>
      </c>
      <c r="F34463" s="1" t="s">
        <v>44</v>
      </c>
      <c r="G34463">
        <v>109</v>
      </c>
      <c r="H34463">
        <v>0</v>
      </c>
    </row>
    <row r="34464" spans="1:8" x14ac:dyDescent="0.25">
      <c r="A34464">
        <v>1527546345.17466</v>
      </c>
      <c r="B34464" s="5">
        <f>boatTracker_hex[[#This Row],[Time]]</f>
        <v>43248.642883965971</v>
      </c>
      <c r="C34464" s="3">
        <f>boatTracker_hex[[#This Row],[Column1]]/24/3600+DATE(1970,1,1)+(-7/24)</f>
        <v>43248.642883965971</v>
      </c>
      <c r="D34464">
        <v>-121.74815368</v>
      </c>
      <c r="E34464">
        <v>38.53739547</v>
      </c>
      <c r="F34464" s="1" t="s">
        <v>44</v>
      </c>
      <c r="G34464">
        <v>108</v>
      </c>
      <c r="H34464">
        <v>0</v>
      </c>
    </row>
    <row r="34465" spans="1:8" x14ac:dyDescent="0.25">
      <c r="A34465">
        <v>1527546345.2278311</v>
      </c>
      <c r="B34465" s="5">
        <f>boatTracker_hex[[#This Row],[Time]]</f>
        <v>43248.642884581386</v>
      </c>
      <c r="C34465" s="3">
        <f>boatTracker_hex[[#This Row],[Column1]]/24/3600+DATE(1970,1,1)+(-7/24)</f>
        <v>43248.642884581386</v>
      </c>
      <c r="D34465">
        <v>-121.74815368</v>
      </c>
      <c r="E34465">
        <v>38.53739547</v>
      </c>
      <c r="F34465" s="1" t="s">
        <v>44</v>
      </c>
      <c r="G34465">
        <v>109</v>
      </c>
      <c r="H34465">
        <v>0</v>
      </c>
    </row>
    <row r="34466" spans="1:8" x14ac:dyDescent="0.25">
      <c r="A34466">
        <v>1527546345.285639</v>
      </c>
      <c r="B34466" s="5">
        <f>boatTracker_hex[[#This Row],[Time]]</f>
        <v>43248.642885250454</v>
      </c>
      <c r="C34466" s="3">
        <f>boatTracker_hex[[#This Row],[Column1]]/24/3600+DATE(1970,1,1)+(-7/24)</f>
        <v>43248.642885250454</v>
      </c>
      <c r="D34466">
        <v>-121.74815368</v>
      </c>
      <c r="E34466">
        <v>38.53739547</v>
      </c>
      <c r="F34466" s="1" t="s">
        <v>44</v>
      </c>
      <c r="G34466">
        <v>109</v>
      </c>
      <c r="H34466">
        <v>0</v>
      </c>
    </row>
    <row r="34467" spans="1:8" x14ac:dyDescent="0.25">
      <c r="A34467">
        <v>1527546345.3460336</v>
      </c>
      <c r="B34467" s="5">
        <f>boatTracker_hex[[#This Row],[Time]]</f>
        <v>43248.64288594947</v>
      </c>
      <c r="C34467" s="3">
        <f>boatTracker_hex[[#This Row],[Column1]]/24/3600+DATE(1970,1,1)+(-7/24)</f>
        <v>43248.64288594947</v>
      </c>
      <c r="D34467">
        <v>-121.74815368</v>
      </c>
      <c r="E34467">
        <v>38.53739547</v>
      </c>
      <c r="F34467" s="1" t="s">
        <v>44</v>
      </c>
      <c r="G34467">
        <v>109</v>
      </c>
      <c r="H34467">
        <v>0</v>
      </c>
    </row>
    <row r="34468" spans="1:8" x14ac:dyDescent="0.25">
      <c r="A34468">
        <v>1527546345.3997805</v>
      </c>
      <c r="B34468" s="5">
        <f>boatTracker_hex[[#This Row],[Time]]</f>
        <v>43248.642886571535</v>
      </c>
      <c r="C34468" s="3">
        <f>boatTracker_hex[[#This Row],[Column1]]/24/3600+DATE(1970,1,1)+(-7/24)</f>
        <v>43248.642886571535</v>
      </c>
      <c r="D34468">
        <v>-121.74815368</v>
      </c>
      <c r="E34468">
        <v>38.53739547</v>
      </c>
      <c r="F34468" s="1" t="s">
        <v>44</v>
      </c>
      <c r="G34468">
        <v>109</v>
      </c>
      <c r="H34468">
        <v>0</v>
      </c>
    </row>
    <row r="34469" spans="1:8" x14ac:dyDescent="0.25">
      <c r="A34469">
        <v>1527546345.457613</v>
      </c>
      <c r="B34469" s="5">
        <f>boatTracker_hex[[#This Row],[Time]]</f>
        <v>43248.642887240894</v>
      </c>
      <c r="C34469" s="3">
        <f>boatTracker_hex[[#This Row],[Column1]]/24/3600+DATE(1970,1,1)+(-7/24)</f>
        <v>43248.642887240894</v>
      </c>
      <c r="D34469">
        <v>-121.74815368</v>
      </c>
      <c r="E34469">
        <v>38.53739547</v>
      </c>
      <c r="F34469" s="1" t="s">
        <v>44</v>
      </c>
      <c r="G34469">
        <v>109</v>
      </c>
      <c r="H34469">
        <v>0</v>
      </c>
    </row>
    <row r="34470" spans="1:8" x14ac:dyDescent="0.25">
      <c r="A34470">
        <v>1527546345.514318</v>
      </c>
      <c r="B34470" s="5">
        <f>boatTracker_hex[[#This Row],[Time]]</f>
        <v>43248.6428878972</v>
      </c>
      <c r="C34470" s="3">
        <f>boatTracker_hex[[#This Row],[Column1]]/24/3600+DATE(1970,1,1)+(-7/24)</f>
        <v>43248.6428878972</v>
      </c>
      <c r="D34470">
        <v>-121.74815368</v>
      </c>
      <c r="E34470">
        <v>38.53739547</v>
      </c>
      <c r="F34470" s="1" t="s">
        <v>44</v>
      </c>
      <c r="G34470">
        <v>110</v>
      </c>
      <c r="H34470">
        <v>0</v>
      </c>
    </row>
    <row r="34471" spans="1:8" x14ac:dyDescent="0.25">
      <c r="A34471">
        <v>1527546345.5719001</v>
      </c>
      <c r="B34471" s="5">
        <f>boatTracker_hex[[#This Row],[Time]]</f>
        <v>43248.642888563663</v>
      </c>
      <c r="C34471" s="3">
        <f>boatTracker_hex[[#This Row],[Column1]]/24/3600+DATE(1970,1,1)+(-7/24)</f>
        <v>43248.642888563663</v>
      </c>
      <c r="D34471">
        <v>-121.74815368</v>
      </c>
      <c r="E34471">
        <v>38.53739547</v>
      </c>
      <c r="F34471" s="1" t="s">
        <v>44</v>
      </c>
      <c r="G34471">
        <v>109</v>
      </c>
      <c r="H34471">
        <v>0</v>
      </c>
    </row>
    <row r="34472" spans="1:8" x14ac:dyDescent="0.25">
      <c r="A34472">
        <v>1527546345.6296546</v>
      </c>
      <c r="B34472" s="5">
        <f>boatTracker_hex[[#This Row],[Time]]</f>
        <v>43248.64288923212</v>
      </c>
      <c r="C34472" s="3">
        <f>boatTracker_hex[[#This Row],[Column1]]/24/3600+DATE(1970,1,1)+(-7/24)</f>
        <v>43248.64288923212</v>
      </c>
      <c r="D34472">
        <v>-121.74815368</v>
      </c>
      <c r="E34472">
        <v>38.53739547</v>
      </c>
      <c r="F34472" s="1" t="s">
        <v>44</v>
      </c>
      <c r="G34472">
        <v>111</v>
      </c>
      <c r="H34472">
        <v>0</v>
      </c>
    </row>
    <row r="34473" spans="1:8" x14ac:dyDescent="0.25">
      <c r="A34473">
        <v>1527546345.6866293</v>
      </c>
      <c r="B34473" s="5">
        <f>boatTracker_hex[[#This Row],[Time]]</f>
        <v>43248.64288989154</v>
      </c>
      <c r="C34473" s="3">
        <f>boatTracker_hex[[#This Row],[Column1]]/24/3600+DATE(1970,1,1)+(-7/24)</f>
        <v>43248.64288989154</v>
      </c>
      <c r="D34473">
        <v>-121.74815368</v>
      </c>
      <c r="E34473">
        <v>38.53739547</v>
      </c>
      <c r="F34473" s="1" t="s">
        <v>44</v>
      </c>
      <c r="G34473">
        <v>111</v>
      </c>
      <c r="H34473">
        <v>0</v>
      </c>
    </row>
    <row r="34474" spans="1:8" x14ac:dyDescent="0.25">
      <c r="A34474">
        <v>1527546345.7439153</v>
      </c>
      <c r="B34474" s="5">
        <f>boatTracker_hex[[#This Row],[Time]]</f>
        <v>43248.642890554576</v>
      </c>
      <c r="C34474" s="3">
        <f>boatTracker_hex[[#This Row],[Column1]]/24/3600+DATE(1970,1,1)+(-7/24)</f>
        <v>43248.642890554576</v>
      </c>
      <c r="D34474">
        <v>-121.74815368</v>
      </c>
      <c r="E34474">
        <v>38.53739547</v>
      </c>
      <c r="F34474" s="1" t="s">
        <v>44</v>
      </c>
      <c r="G34474">
        <v>111</v>
      </c>
      <c r="H34474">
        <v>0</v>
      </c>
    </row>
    <row r="34475" spans="1:8" x14ac:dyDescent="0.25">
      <c r="A34475">
        <v>1527546345.8016191</v>
      </c>
      <c r="B34475" s="5">
        <f>boatTracker_hex[[#This Row],[Time]]</f>
        <v>43248.642891222444</v>
      </c>
      <c r="C34475" s="3">
        <f>boatTracker_hex[[#This Row],[Column1]]/24/3600+DATE(1970,1,1)+(-7/24)</f>
        <v>43248.642891222444</v>
      </c>
      <c r="D34475">
        <v>-121.74815368</v>
      </c>
      <c r="E34475">
        <v>38.53739547</v>
      </c>
      <c r="F34475" s="1" t="s">
        <v>44</v>
      </c>
      <c r="G34475">
        <v>111</v>
      </c>
      <c r="H34475">
        <v>0</v>
      </c>
    </row>
    <row r="34476" spans="1:8" x14ac:dyDescent="0.25">
      <c r="A34476">
        <v>1527546345.8581207</v>
      </c>
      <c r="B34476" s="5">
        <f>boatTracker_hex[[#This Row],[Time]]</f>
        <v>43248.6428918764</v>
      </c>
      <c r="C34476" s="3">
        <f>boatTracker_hex[[#This Row],[Column1]]/24/3600+DATE(1970,1,1)+(-7/24)</f>
        <v>43248.6428918764</v>
      </c>
      <c r="D34476">
        <v>-121.74815368</v>
      </c>
      <c r="E34476">
        <v>38.53739547</v>
      </c>
      <c r="F34476" s="1" t="s">
        <v>44</v>
      </c>
      <c r="G34476">
        <v>113</v>
      </c>
      <c r="H34476">
        <v>0</v>
      </c>
    </row>
    <row r="34477" spans="1:8" x14ac:dyDescent="0.25">
      <c r="A34477">
        <v>1527546345.9157863</v>
      </c>
      <c r="B34477" s="5">
        <f>boatTracker_hex[[#This Row],[Time]]</f>
        <v>43248.64289254383</v>
      </c>
      <c r="C34477" s="3">
        <f>boatTracker_hex[[#This Row],[Column1]]/24/3600+DATE(1970,1,1)+(-7/24)</f>
        <v>43248.64289254383</v>
      </c>
      <c r="D34477">
        <v>-121.74815368</v>
      </c>
      <c r="E34477">
        <v>38.53739547</v>
      </c>
      <c r="F34477" s="1" t="s">
        <v>44</v>
      </c>
      <c r="G34477">
        <v>113</v>
      </c>
      <c r="H34477">
        <v>0</v>
      </c>
    </row>
    <row r="34478" spans="1:8" x14ac:dyDescent="0.25">
      <c r="A34478">
        <v>1527546345.9735341</v>
      </c>
      <c r="B34478" s="5">
        <f>boatTracker_hex[[#This Row],[Time]]</f>
        <v>43248.6428932122</v>
      </c>
      <c r="C34478" s="3">
        <f>boatTracker_hex[[#This Row],[Column1]]/24/3600+DATE(1970,1,1)+(-7/24)</f>
        <v>43248.6428932122</v>
      </c>
      <c r="D34478">
        <v>-121.74815368</v>
      </c>
      <c r="E34478">
        <v>38.53739547</v>
      </c>
      <c r="F34478" s="1" t="s">
        <v>44</v>
      </c>
      <c r="G34478">
        <v>112</v>
      </c>
      <c r="H34478">
        <v>0</v>
      </c>
    </row>
    <row r="34479" spans="1:8" x14ac:dyDescent="0.25">
      <c r="A34479">
        <v>1527546346.0300736</v>
      </c>
      <c r="B34479" s="5">
        <f>boatTracker_hex[[#This Row],[Time]]</f>
        <v>43248.642893866599</v>
      </c>
      <c r="C34479" s="3">
        <f>boatTracker_hex[[#This Row],[Column1]]/24/3600+DATE(1970,1,1)+(-7/24)</f>
        <v>43248.642893866599</v>
      </c>
      <c r="D34479">
        <v>-121.74815368</v>
      </c>
      <c r="E34479">
        <v>38.53739547</v>
      </c>
      <c r="F34479" s="1" t="s">
        <v>44</v>
      </c>
      <c r="G34479">
        <v>113</v>
      </c>
      <c r="H34479">
        <v>0</v>
      </c>
    </row>
    <row r="34480" spans="1:8" x14ac:dyDescent="0.25">
      <c r="A34480">
        <v>1527546346.0877824</v>
      </c>
      <c r="B34480" s="5">
        <f>boatTracker_hex[[#This Row],[Time]]</f>
        <v>43248.642894534518</v>
      </c>
      <c r="C34480" s="3">
        <f>boatTracker_hex[[#This Row],[Column1]]/24/3600+DATE(1970,1,1)+(-7/24)</f>
        <v>43248.642894534518</v>
      </c>
      <c r="D34480">
        <v>-121.74815368</v>
      </c>
      <c r="E34480">
        <v>38.53739547</v>
      </c>
      <c r="F34480" s="1" t="s">
        <v>44</v>
      </c>
      <c r="G34480">
        <v>114</v>
      </c>
      <c r="H34480">
        <v>0</v>
      </c>
    </row>
    <row r="34481" spans="1:8" x14ac:dyDescent="0.25">
      <c r="A34481">
        <v>1527546346.1455522</v>
      </c>
      <c r="B34481" s="5">
        <f>boatTracker_hex[[#This Row],[Time]]</f>
        <v>43248.642895203149</v>
      </c>
      <c r="C34481" s="3">
        <f>boatTracker_hex[[#This Row],[Column1]]/24/3600+DATE(1970,1,1)+(-7/24)</f>
        <v>43248.642895203149</v>
      </c>
      <c r="D34481">
        <v>-121.74815368</v>
      </c>
      <c r="E34481">
        <v>38.53739547</v>
      </c>
      <c r="F34481" s="1" t="s">
        <v>44</v>
      </c>
      <c r="G34481">
        <v>114</v>
      </c>
      <c r="H34481">
        <v>0</v>
      </c>
    </row>
    <row r="34482" spans="1:8" x14ac:dyDescent="0.25">
      <c r="A34482">
        <v>1527546346.2020457</v>
      </c>
      <c r="B34482" s="5">
        <f>boatTracker_hex[[#This Row],[Time]]</f>
        <v>43248.64289585701</v>
      </c>
      <c r="C34482" s="3">
        <f>boatTracker_hex[[#This Row],[Column1]]/24/3600+DATE(1970,1,1)+(-7/24)</f>
        <v>43248.64289585701</v>
      </c>
      <c r="D34482">
        <v>-121.74815368</v>
      </c>
      <c r="E34482">
        <v>38.53739547</v>
      </c>
      <c r="F34482" s="1" t="s">
        <v>44</v>
      </c>
      <c r="G34482">
        <v>114</v>
      </c>
      <c r="H34482">
        <v>0</v>
      </c>
    </row>
    <row r="34483" spans="1:8" x14ac:dyDescent="0.25">
      <c r="A34483">
        <v>1527546346.259753</v>
      </c>
      <c r="B34483" s="5">
        <f>boatTracker_hex[[#This Row],[Time]]</f>
        <v>43248.642896524922</v>
      </c>
      <c r="C34483" s="3">
        <f>boatTracker_hex[[#This Row],[Column1]]/24/3600+DATE(1970,1,1)+(-7/24)</f>
        <v>43248.642896524922</v>
      </c>
      <c r="D34483">
        <v>-121.74815368</v>
      </c>
      <c r="E34483">
        <v>38.53739547</v>
      </c>
      <c r="F34483" s="1" t="s">
        <v>44</v>
      </c>
      <c r="G34483">
        <v>114</v>
      </c>
      <c r="H34483">
        <v>0</v>
      </c>
    </row>
    <row r="34484" spans="1:8" x14ac:dyDescent="0.25">
      <c r="A34484">
        <v>1527546346.3175437</v>
      </c>
      <c r="B34484" s="5">
        <f>boatTracker_hex[[#This Row],[Time]]</f>
        <v>43248.642897193793</v>
      </c>
      <c r="C34484" s="3">
        <f>boatTracker_hex[[#This Row],[Column1]]/24/3600+DATE(1970,1,1)+(-7/24)</f>
        <v>43248.642897193793</v>
      </c>
      <c r="D34484">
        <v>-121.74815368</v>
      </c>
      <c r="E34484">
        <v>38.53739547</v>
      </c>
      <c r="F34484" s="1" t="s">
        <v>44</v>
      </c>
      <c r="G34484">
        <v>114</v>
      </c>
      <c r="H34484">
        <v>0</v>
      </c>
    </row>
    <row r="34485" spans="1:8" x14ac:dyDescent="0.25">
      <c r="A34485">
        <v>1527546346.3739436</v>
      </c>
      <c r="B34485" s="5">
        <f>boatTracker_hex[[#This Row],[Time]]</f>
        <v>43248.64289784657</v>
      </c>
      <c r="C34485" s="3">
        <f>boatTracker_hex[[#This Row],[Column1]]/24/3600+DATE(1970,1,1)+(-7/24)</f>
        <v>43248.64289784657</v>
      </c>
      <c r="D34485">
        <v>-121.74815368</v>
      </c>
      <c r="E34485">
        <v>38.53739547</v>
      </c>
      <c r="F34485" s="1" t="s">
        <v>44</v>
      </c>
      <c r="G34485">
        <v>114</v>
      </c>
      <c r="H34485">
        <v>0</v>
      </c>
    </row>
    <row r="34486" spans="1:8" x14ac:dyDescent="0.25">
      <c r="A34486">
        <v>1527546346.4317203</v>
      </c>
      <c r="B34486" s="5">
        <f>boatTracker_hex[[#This Row],[Time]]</f>
        <v>43248.642898515282</v>
      </c>
      <c r="C34486" s="3">
        <f>boatTracker_hex[[#This Row],[Column1]]/24/3600+DATE(1970,1,1)+(-7/24)</f>
        <v>43248.642898515282</v>
      </c>
      <c r="D34486">
        <v>-121.74815368</v>
      </c>
      <c r="E34486">
        <v>38.53739547</v>
      </c>
      <c r="F34486" s="1" t="s">
        <v>32</v>
      </c>
      <c r="G34486">
        <v>114</v>
      </c>
      <c r="H34486">
        <v>0</v>
      </c>
    </row>
    <row r="34487" spans="1:8" x14ac:dyDescent="0.25">
      <c r="A34487">
        <v>1527546346.4894161</v>
      </c>
      <c r="B34487" s="5">
        <f>boatTracker_hex[[#This Row],[Time]]</f>
        <v>43248.642899183062</v>
      </c>
      <c r="C34487" s="3">
        <f>boatTracker_hex[[#This Row],[Column1]]/24/3600+DATE(1970,1,1)+(-7/24)</f>
        <v>43248.642899183062</v>
      </c>
      <c r="D34487">
        <v>-121.74815368</v>
      </c>
      <c r="E34487">
        <v>38.53739547</v>
      </c>
      <c r="F34487" s="1" t="s">
        <v>32</v>
      </c>
      <c r="G34487">
        <v>114</v>
      </c>
      <c r="H34487">
        <v>0</v>
      </c>
    </row>
    <row r="34488" spans="1:8" x14ac:dyDescent="0.25">
      <c r="A34488">
        <v>1527546346.5421581</v>
      </c>
      <c r="B34488" s="5">
        <f>boatTracker_hex[[#This Row],[Time]]</f>
        <v>43248.6428997935</v>
      </c>
      <c r="C34488" s="3">
        <f>boatTracker_hex[[#This Row],[Column1]]/24/3600+DATE(1970,1,1)+(-7/24)</f>
        <v>43248.6428997935</v>
      </c>
      <c r="D34488">
        <v>-121.74815368</v>
      </c>
      <c r="E34488">
        <v>38.53739547</v>
      </c>
      <c r="F34488" s="1" t="s">
        <v>32</v>
      </c>
      <c r="G34488">
        <v>114</v>
      </c>
      <c r="H34488">
        <v>0</v>
      </c>
    </row>
    <row r="34489" spans="1:8" x14ac:dyDescent="0.25">
      <c r="A34489">
        <v>1527546346.5996583</v>
      </c>
      <c r="B34489" s="5">
        <f>boatTracker_hex[[#This Row],[Time]]</f>
        <v>43248.64290045901</v>
      </c>
      <c r="C34489" s="3">
        <f>boatTracker_hex[[#This Row],[Column1]]/24/3600+DATE(1970,1,1)+(-7/24)</f>
        <v>43248.64290045901</v>
      </c>
      <c r="D34489">
        <v>-121.74815368</v>
      </c>
      <c r="E34489">
        <v>38.53739547</v>
      </c>
      <c r="F34489" s="1" t="s">
        <v>32</v>
      </c>
      <c r="G34489">
        <v>114</v>
      </c>
      <c r="H34489">
        <v>0</v>
      </c>
    </row>
    <row r="34490" spans="1:8" x14ac:dyDescent="0.25">
      <c r="A34490">
        <v>1527546346.6573045</v>
      </c>
      <c r="B34490" s="5">
        <f>boatTracker_hex[[#This Row],[Time]]</f>
        <v>43248.642901126215</v>
      </c>
      <c r="C34490" s="3">
        <f>boatTracker_hex[[#This Row],[Column1]]/24/3600+DATE(1970,1,1)+(-7/24)</f>
        <v>43248.642901126215</v>
      </c>
      <c r="D34490">
        <v>-121.74815368</v>
      </c>
      <c r="E34490">
        <v>38.53739547</v>
      </c>
      <c r="F34490" s="1" t="s">
        <v>32</v>
      </c>
      <c r="G34490">
        <v>114</v>
      </c>
      <c r="H34490">
        <v>0</v>
      </c>
    </row>
    <row r="34491" spans="1:8" x14ac:dyDescent="0.25">
      <c r="A34491">
        <v>1527546346.7148321</v>
      </c>
      <c r="B34491" s="5">
        <f>boatTracker_hex[[#This Row],[Time]]</f>
        <v>43248.642901792038</v>
      </c>
      <c r="C34491" s="3">
        <f>boatTracker_hex[[#This Row],[Column1]]/24/3600+DATE(1970,1,1)+(-7/24)</f>
        <v>43248.642901792038</v>
      </c>
      <c r="D34491">
        <v>-121.74815368</v>
      </c>
      <c r="E34491">
        <v>38.53739547</v>
      </c>
      <c r="F34491" s="1" t="s">
        <v>32</v>
      </c>
      <c r="G34491">
        <v>114</v>
      </c>
      <c r="H34491">
        <v>0</v>
      </c>
    </row>
    <row r="34492" spans="1:8" x14ac:dyDescent="0.25">
      <c r="A34492">
        <v>1527546346.7713435</v>
      </c>
      <c r="B34492" s="5">
        <f>boatTracker_hex[[#This Row],[Time]]</f>
        <v>43248.642902446103</v>
      </c>
      <c r="C34492" s="3">
        <f>boatTracker_hex[[#This Row],[Column1]]/24/3600+DATE(1970,1,1)+(-7/24)</f>
        <v>43248.642902446103</v>
      </c>
      <c r="D34492">
        <v>-121.74815368</v>
      </c>
      <c r="E34492">
        <v>38.53739547</v>
      </c>
      <c r="F34492" s="1" t="s">
        <v>32</v>
      </c>
      <c r="G34492">
        <v>114</v>
      </c>
      <c r="H34492">
        <v>0</v>
      </c>
    </row>
    <row r="34493" spans="1:8" x14ac:dyDescent="0.25">
      <c r="A34493">
        <v>1527546346.8291402</v>
      </c>
      <c r="B34493" s="5">
        <f>boatTracker_hex[[#This Row],[Time]]</f>
        <v>43248.642903115055</v>
      </c>
      <c r="C34493" s="3">
        <f>boatTracker_hex[[#This Row],[Column1]]/24/3600+DATE(1970,1,1)+(-7/24)</f>
        <v>43248.642903115055</v>
      </c>
      <c r="D34493">
        <v>-121.74815368</v>
      </c>
      <c r="E34493">
        <v>38.53739547</v>
      </c>
      <c r="F34493" s="1" t="s">
        <v>32</v>
      </c>
      <c r="G34493">
        <v>114</v>
      </c>
      <c r="H34493">
        <v>0</v>
      </c>
    </row>
    <row r="34494" spans="1:8" x14ac:dyDescent="0.25">
      <c r="A34494">
        <v>1527546346.886879</v>
      </c>
      <c r="B34494" s="5">
        <f>boatTracker_hex[[#This Row],[Time]]</f>
        <v>43248.642903783322</v>
      </c>
      <c r="C34494" s="3">
        <f>boatTracker_hex[[#This Row],[Column1]]/24/3600+DATE(1970,1,1)+(-7/24)</f>
        <v>43248.642903783322</v>
      </c>
      <c r="D34494">
        <v>-121.74815368</v>
      </c>
      <c r="E34494">
        <v>38.53739547</v>
      </c>
      <c r="F34494" s="1" t="s">
        <v>32</v>
      </c>
      <c r="G34494">
        <v>114</v>
      </c>
      <c r="H34494">
        <v>0</v>
      </c>
    </row>
    <row r="34495" spans="1:8" x14ac:dyDescent="0.25">
      <c r="A34495">
        <v>1527546346.9445496</v>
      </c>
      <c r="B34495" s="5">
        <f>boatTracker_hex[[#This Row],[Time]]</f>
        <v>43248.642904450804</v>
      </c>
      <c r="C34495" s="3">
        <f>boatTracker_hex[[#This Row],[Column1]]/24/3600+DATE(1970,1,1)+(-7/24)</f>
        <v>43248.642904450804</v>
      </c>
      <c r="D34495">
        <v>-121.74815368</v>
      </c>
      <c r="E34495">
        <v>38.53739547</v>
      </c>
      <c r="F34495" s="1" t="s">
        <v>32</v>
      </c>
      <c r="G34495">
        <v>114</v>
      </c>
      <c r="H34495">
        <v>0</v>
      </c>
    </row>
    <row r="34496" spans="1:8" x14ac:dyDescent="0.25">
      <c r="A34496">
        <v>1527546347.0011113</v>
      </c>
      <c r="B34496" s="5">
        <f>boatTracker_hex[[#This Row],[Time]]</f>
        <v>43248.642905105451</v>
      </c>
      <c r="C34496" s="3">
        <f>boatTracker_hex[[#This Row],[Column1]]/24/3600+DATE(1970,1,1)+(-7/24)</f>
        <v>43248.642905105451</v>
      </c>
      <c r="D34496">
        <v>-121.74815368</v>
      </c>
      <c r="E34496">
        <v>38.53739547</v>
      </c>
      <c r="F34496" s="1" t="s">
        <v>32</v>
      </c>
      <c r="G34496">
        <v>114</v>
      </c>
      <c r="H34496">
        <v>0</v>
      </c>
    </row>
    <row r="34497" spans="1:8" x14ac:dyDescent="0.25">
      <c r="A34497">
        <v>1527546347.0587518</v>
      </c>
      <c r="B34497" s="5">
        <f>boatTracker_hex[[#This Row],[Time]]</f>
        <v>43248.642905772598</v>
      </c>
      <c r="C34497" s="3">
        <f>boatTracker_hex[[#This Row],[Column1]]/24/3600+DATE(1970,1,1)+(-7/24)</f>
        <v>43248.642905772598</v>
      </c>
      <c r="D34497">
        <v>-121.74815368</v>
      </c>
      <c r="E34497">
        <v>38.53739547</v>
      </c>
      <c r="F34497" s="1" t="s">
        <v>32</v>
      </c>
      <c r="G34497">
        <v>115</v>
      </c>
      <c r="H34497">
        <v>0</v>
      </c>
    </row>
    <row r="34498" spans="1:8" x14ac:dyDescent="0.25">
      <c r="A34498">
        <v>1527546347.1167843</v>
      </c>
      <c r="B34498" s="5">
        <f>boatTracker_hex[[#This Row],[Time]]</f>
        <v>43248.642906444271</v>
      </c>
      <c r="C34498" s="3">
        <f>boatTracker_hex[[#This Row],[Column1]]/24/3600+DATE(1970,1,1)+(-7/24)</f>
        <v>43248.642906444271</v>
      </c>
      <c r="D34498">
        <v>-121.74815368</v>
      </c>
      <c r="E34498">
        <v>38.53739547</v>
      </c>
      <c r="F34498" s="1" t="s">
        <v>32</v>
      </c>
      <c r="G34498">
        <v>114</v>
      </c>
      <c r="H34498">
        <v>0</v>
      </c>
    </row>
    <row r="34499" spans="1:8" x14ac:dyDescent="0.25">
      <c r="A34499">
        <v>1527546347.1730993</v>
      </c>
      <c r="B34499" s="5">
        <f>boatTracker_hex[[#This Row],[Time]]</f>
        <v>43248.642907096058</v>
      </c>
      <c r="C34499" s="3">
        <f>boatTracker_hex[[#This Row],[Column1]]/24/3600+DATE(1970,1,1)+(-7/24)</f>
        <v>43248.642907096058</v>
      </c>
      <c r="D34499">
        <v>-121.74815368</v>
      </c>
      <c r="E34499">
        <v>38.53739547</v>
      </c>
      <c r="F34499" s="1" t="s">
        <v>32</v>
      </c>
      <c r="G34499">
        <v>115</v>
      </c>
      <c r="H34499">
        <v>0</v>
      </c>
    </row>
    <row r="34500" spans="1:8" x14ac:dyDescent="0.25">
      <c r="A34500">
        <v>1527546347.2306819</v>
      </c>
      <c r="B34500" s="5">
        <f>boatTracker_hex[[#This Row],[Time]]</f>
        <v>43248.642907762529</v>
      </c>
      <c r="C34500" s="3">
        <f>boatTracker_hex[[#This Row],[Column1]]/24/3600+DATE(1970,1,1)+(-7/24)</f>
        <v>43248.642907762529</v>
      </c>
      <c r="D34500">
        <v>-121.74815368</v>
      </c>
      <c r="E34500">
        <v>38.53739547</v>
      </c>
      <c r="F34500" s="1" t="s">
        <v>32</v>
      </c>
      <c r="G34500">
        <v>115</v>
      </c>
      <c r="H34500">
        <v>0</v>
      </c>
    </row>
    <row r="34501" spans="1:8" x14ac:dyDescent="0.25">
      <c r="A34501">
        <v>1527546347.2884309</v>
      </c>
      <c r="B34501" s="5">
        <f>boatTracker_hex[[#This Row],[Time]]</f>
        <v>43248.642908430913</v>
      </c>
      <c r="C34501" s="3">
        <f>boatTracker_hex[[#This Row],[Column1]]/24/3600+DATE(1970,1,1)+(-7/24)</f>
        <v>43248.642908430913</v>
      </c>
      <c r="D34501">
        <v>-121.74815368</v>
      </c>
      <c r="E34501">
        <v>38.53739547</v>
      </c>
      <c r="F34501" s="1" t="s">
        <v>32</v>
      </c>
      <c r="G34501">
        <v>115</v>
      </c>
      <c r="H34501">
        <v>0</v>
      </c>
    </row>
    <row r="34502" spans="1:8" x14ac:dyDescent="0.25">
      <c r="A34502">
        <v>1527546347.3449602</v>
      </c>
      <c r="B34502" s="5">
        <f>boatTracker_hex[[#This Row],[Time]]</f>
        <v>43248.642909085189</v>
      </c>
      <c r="C34502" s="3">
        <f>boatTracker_hex[[#This Row],[Column1]]/24/3600+DATE(1970,1,1)+(-7/24)</f>
        <v>43248.642909085189</v>
      </c>
      <c r="D34502">
        <v>-121.74815368</v>
      </c>
      <c r="E34502">
        <v>38.53739547</v>
      </c>
      <c r="F34502" s="1" t="s">
        <v>32</v>
      </c>
      <c r="G34502">
        <v>115</v>
      </c>
      <c r="H34502">
        <v>0</v>
      </c>
    </row>
    <row r="34503" spans="1:8" x14ac:dyDescent="0.25">
      <c r="A34503">
        <v>1527546347.3992155</v>
      </c>
      <c r="B34503" s="5">
        <f>boatTracker_hex[[#This Row],[Time]]</f>
        <v>43248.64290971314</v>
      </c>
      <c r="C34503" s="3">
        <f>boatTracker_hex[[#This Row],[Column1]]/24/3600+DATE(1970,1,1)+(-7/24)</f>
        <v>43248.64290971314</v>
      </c>
      <c r="D34503">
        <v>-121.74815368</v>
      </c>
      <c r="E34503">
        <v>38.53739547</v>
      </c>
      <c r="F34503" s="1" t="s">
        <v>32</v>
      </c>
      <c r="G34503">
        <v>115</v>
      </c>
      <c r="H34503">
        <v>0</v>
      </c>
    </row>
    <row r="34504" spans="1:8" x14ac:dyDescent="0.25">
      <c r="A34504">
        <v>1527546347.4557261</v>
      </c>
      <c r="B34504" s="5">
        <f>boatTracker_hex[[#This Row],[Time]]</f>
        <v>43248.642910367205</v>
      </c>
      <c r="C34504" s="3">
        <f>boatTracker_hex[[#This Row],[Column1]]/24/3600+DATE(1970,1,1)+(-7/24)</f>
        <v>43248.642910367205</v>
      </c>
      <c r="D34504">
        <v>-121.74815368</v>
      </c>
      <c r="E34504">
        <v>38.53739547</v>
      </c>
      <c r="F34504" s="1" t="s">
        <v>32</v>
      </c>
      <c r="G34504">
        <v>115</v>
      </c>
      <c r="H34504">
        <v>0</v>
      </c>
    </row>
    <row r="34505" spans="1:8" x14ac:dyDescent="0.25">
      <c r="A34505">
        <v>1527546347.5134151</v>
      </c>
      <c r="B34505" s="5">
        <f>boatTracker_hex[[#This Row],[Time]]</f>
        <v>43248.642911034898</v>
      </c>
      <c r="C34505" s="3">
        <f>boatTracker_hex[[#This Row],[Column1]]/24/3600+DATE(1970,1,1)+(-7/24)</f>
        <v>43248.642911034898</v>
      </c>
      <c r="D34505">
        <v>-121.74815368</v>
      </c>
      <c r="E34505">
        <v>38.53739547</v>
      </c>
      <c r="F34505" s="1" t="s">
        <v>32</v>
      </c>
      <c r="G34505">
        <v>115</v>
      </c>
      <c r="H34505">
        <v>0</v>
      </c>
    </row>
    <row r="34506" spans="1:8" x14ac:dyDescent="0.25">
      <c r="A34506">
        <v>1527546347.5710895</v>
      </c>
      <c r="B34506" s="5">
        <f>boatTracker_hex[[#This Row],[Time]]</f>
        <v>43248.642911702431</v>
      </c>
      <c r="C34506" s="3">
        <f>boatTracker_hex[[#This Row],[Column1]]/24/3600+DATE(1970,1,1)+(-7/24)</f>
        <v>43248.642911702431</v>
      </c>
      <c r="D34506">
        <v>-121.74815368</v>
      </c>
      <c r="E34506">
        <v>38.53739547</v>
      </c>
      <c r="F34506" s="1" t="s">
        <v>32</v>
      </c>
      <c r="G34506">
        <v>115</v>
      </c>
      <c r="H34506">
        <v>0</v>
      </c>
    </row>
    <row r="34507" spans="1:8" x14ac:dyDescent="0.25">
      <c r="A34507">
        <v>1527546347.6284513</v>
      </c>
      <c r="B34507" s="5">
        <f>boatTracker_hex[[#This Row],[Time]]</f>
        <v>43248.642912366333</v>
      </c>
      <c r="C34507" s="3">
        <f>boatTracker_hex[[#This Row],[Column1]]/24/3600+DATE(1970,1,1)+(-7/24)</f>
        <v>43248.642912366333</v>
      </c>
      <c r="D34507">
        <v>-121.74815368</v>
      </c>
      <c r="E34507">
        <v>38.53739547</v>
      </c>
      <c r="F34507" s="1" t="s">
        <v>44</v>
      </c>
      <c r="G34507">
        <v>115</v>
      </c>
      <c r="H34507">
        <v>0</v>
      </c>
    </row>
    <row r="34508" spans="1:8" x14ac:dyDescent="0.25">
      <c r="A34508">
        <v>1527546347.6854115</v>
      </c>
      <c r="B34508" s="5">
        <f>boatTracker_hex[[#This Row],[Time]]</f>
        <v>43248.642913025593</v>
      </c>
      <c r="C34508" s="3">
        <f>boatTracker_hex[[#This Row],[Column1]]/24/3600+DATE(1970,1,1)+(-7/24)</f>
        <v>43248.642913025593</v>
      </c>
      <c r="D34508">
        <v>-121.74815368</v>
      </c>
      <c r="E34508">
        <v>38.53739547</v>
      </c>
      <c r="F34508" s="1" t="s">
        <v>44</v>
      </c>
      <c r="G34508">
        <v>115</v>
      </c>
      <c r="H34508">
        <v>0</v>
      </c>
    </row>
    <row r="34509" spans="1:8" x14ac:dyDescent="0.25">
      <c r="A34509">
        <v>1527546347.7430515</v>
      </c>
      <c r="B34509" s="5">
        <f>boatTracker_hex[[#This Row],[Time]]</f>
        <v>43248.642913692725</v>
      </c>
      <c r="C34509" s="3">
        <f>boatTracker_hex[[#This Row],[Column1]]/24/3600+DATE(1970,1,1)+(-7/24)</f>
        <v>43248.642913692725</v>
      </c>
      <c r="D34509">
        <v>-121.74815368</v>
      </c>
      <c r="E34509">
        <v>38.53739547</v>
      </c>
      <c r="F34509" s="1" t="s">
        <v>44</v>
      </c>
      <c r="G34509">
        <v>115</v>
      </c>
      <c r="H34509">
        <v>0</v>
      </c>
    </row>
    <row r="34510" spans="1:8" x14ac:dyDescent="0.25">
      <c r="A34510">
        <v>1527546347.7995574</v>
      </c>
      <c r="B34510" s="5">
        <f>boatTracker_hex[[#This Row],[Time]]</f>
        <v>43248.642914346732</v>
      </c>
      <c r="C34510" s="3">
        <f>boatTracker_hex[[#This Row],[Column1]]/24/3600+DATE(1970,1,1)+(-7/24)</f>
        <v>43248.642914346732</v>
      </c>
      <c r="D34510">
        <v>-121.74815368</v>
      </c>
      <c r="E34510">
        <v>38.53739547</v>
      </c>
      <c r="F34510" s="1" t="s">
        <v>44</v>
      </c>
      <c r="G34510">
        <v>115</v>
      </c>
      <c r="H34510">
        <v>0</v>
      </c>
    </row>
    <row r="34511" spans="1:8" x14ac:dyDescent="0.25">
      <c r="A34511">
        <v>1527546347.8572755</v>
      </c>
      <c r="B34511" s="5">
        <f>boatTracker_hex[[#This Row],[Time]]</f>
        <v>43248.642915014767</v>
      </c>
      <c r="C34511" s="3">
        <f>boatTracker_hex[[#This Row],[Column1]]/24/3600+DATE(1970,1,1)+(-7/24)</f>
        <v>43248.642915014767</v>
      </c>
      <c r="D34511">
        <v>-121.74815368</v>
      </c>
      <c r="E34511">
        <v>38.53739547</v>
      </c>
      <c r="F34511" s="1" t="s">
        <v>44</v>
      </c>
      <c r="G34511">
        <v>115</v>
      </c>
      <c r="H34511">
        <v>0</v>
      </c>
    </row>
    <row r="34512" spans="1:8" x14ac:dyDescent="0.25">
      <c r="A34512">
        <v>1527546347.9149444</v>
      </c>
      <c r="B34512" s="5">
        <f>boatTracker_hex[[#This Row],[Time]]</f>
        <v>43248.642915682234</v>
      </c>
      <c r="C34512" s="3">
        <f>boatTracker_hex[[#This Row],[Column1]]/24/3600+DATE(1970,1,1)+(-7/24)</f>
        <v>43248.642915682234</v>
      </c>
      <c r="D34512">
        <v>-121.74815368</v>
      </c>
      <c r="E34512">
        <v>38.53739547</v>
      </c>
      <c r="F34512" s="1" t="s">
        <v>44</v>
      </c>
      <c r="G34512">
        <v>115</v>
      </c>
      <c r="H34512">
        <v>0</v>
      </c>
    </row>
    <row r="34513" spans="1:8" x14ac:dyDescent="0.25">
      <c r="A34513">
        <v>1527546347.9714415</v>
      </c>
      <c r="B34513" s="5">
        <f>boatTracker_hex[[#This Row],[Time]]</f>
        <v>43248.642916336132</v>
      </c>
      <c r="C34513" s="3">
        <f>boatTracker_hex[[#This Row],[Column1]]/24/3600+DATE(1970,1,1)+(-7/24)</f>
        <v>43248.642916336132</v>
      </c>
      <c r="D34513">
        <v>-121.74815368</v>
      </c>
      <c r="E34513">
        <v>38.53739547</v>
      </c>
      <c r="F34513" s="1" t="s">
        <v>44</v>
      </c>
      <c r="G34513">
        <v>115</v>
      </c>
      <c r="H34513">
        <v>0</v>
      </c>
    </row>
    <row r="34514" spans="1:8" x14ac:dyDescent="0.25">
      <c r="A34514">
        <v>1527546348.0293164</v>
      </c>
      <c r="B34514" s="5">
        <f>boatTracker_hex[[#This Row],[Time]]</f>
        <v>43248.642917005978</v>
      </c>
      <c r="C34514" s="3">
        <f>boatTracker_hex[[#This Row],[Column1]]/24/3600+DATE(1970,1,1)+(-7/24)</f>
        <v>43248.642917005978</v>
      </c>
      <c r="D34514">
        <v>-121.74815368</v>
      </c>
      <c r="E34514">
        <v>38.53739547</v>
      </c>
      <c r="F34514" s="1" t="s">
        <v>44</v>
      </c>
      <c r="G34514">
        <v>115</v>
      </c>
      <c r="H34514">
        <v>0</v>
      </c>
    </row>
    <row r="34515" spans="1:8" x14ac:dyDescent="0.25">
      <c r="A34515">
        <v>1527546348.0832286</v>
      </c>
      <c r="B34515" s="5">
        <f>boatTracker_hex[[#This Row],[Time]]</f>
        <v>43248.642917629964</v>
      </c>
      <c r="C34515" s="3">
        <f>boatTracker_hex[[#This Row],[Column1]]/24/3600+DATE(1970,1,1)+(-7/24)</f>
        <v>43248.642917629964</v>
      </c>
      <c r="D34515">
        <v>-121.74815368</v>
      </c>
      <c r="E34515">
        <v>38.53739547</v>
      </c>
      <c r="F34515" s="1" t="s">
        <v>44</v>
      </c>
      <c r="G34515">
        <v>115</v>
      </c>
      <c r="H34515">
        <v>0</v>
      </c>
    </row>
    <row r="34516" spans="1:8" x14ac:dyDescent="0.25">
      <c r="A34516">
        <v>1527546348.1410317</v>
      </c>
      <c r="B34516" s="5">
        <f>boatTracker_hex[[#This Row],[Time]]</f>
        <v>43248.642918298981</v>
      </c>
      <c r="C34516" s="3">
        <f>boatTracker_hex[[#This Row],[Column1]]/24/3600+DATE(1970,1,1)+(-7/24)</f>
        <v>43248.642918298981</v>
      </c>
      <c r="D34516">
        <v>-121.74815368</v>
      </c>
      <c r="E34516">
        <v>38.53739547</v>
      </c>
      <c r="F34516" s="1" t="s">
        <v>44</v>
      </c>
      <c r="G34516">
        <v>116</v>
      </c>
      <c r="H34516">
        <v>0</v>
      </c>
    </row>
    <row r="34517" spans="1:8" x14ac:dyDescent="0.25">
      <c r="A34517">
        <v>1527546348.1970718</v>
      </c>
      <c r="B34517" s="5">
        <f>boatTracker_hex[[#This Row],[Time]]</f>
        <v>43248.642918947597</v>
      </c>
      <c r="C34517" s="3">
        <f>boatTracker_hex[[#This Row],[Column1]]/24/3600+DATE(1970,1,1)+(-7/24)</f>
        <v>43248.642918947597</v>
      </c>
      <c r="D34517">
        <v>-121.74815368</v>
      </c>
      <c r="E34517">
        <v>38.53739547</v>
      </c>
      <c r="F34517" s="1" t="s">
        <v>44</v>
      </c>
      <c r="G34517">
        <v>115</v>
      </c>
      <c r="H34517">
        <v>0</v>
      </c>
    </row>
    <row r="34518" spans="1:8" x14ac:dyDescent="0.25">
      <c r="A34518">
        <v>1527546348.2546515</v>
      </c>
      <c r="B34518" s="5">
        <f>boatTracker_hex[[#This Row],[Time]]</f>
        <v>43248.642919614031</v>
      </c>
      <c r="C34518" s="3">
        <f>boatTracker_hex[[#This Row],[Column1]]/24/3600+DATE(1970,1,1)+(-7/24)</f>
        <v>43248.642919614031</v>
      </c>
      <c r="D34518">
        <v>-121.74815368</v>
      </c>
      <c r="E34518">
        <v>38.53739547</v>
      </c>
      <c r="F34518" s="1" t="s">
        <v>44</v>
      </c>
      <c r="G34518">
        <v>116</v>
      </c>
      <c r="H34518">
        <v>0</v>
      </c>
    </row>
    <row r="34519" spans="1:8" x14ac:dyDescent="0.25">
      <c r="A34519">
        <v>1527546348.3123527</v>
      </c>
      <c r="B34519" s="5">
        <f>boatTracker_hex[[#This Row],[Time]]</f>
        <v>43248.642920281862</v>
      </c>
      <c r="C34519" s="3">
        <f>boatTracker_hex[[#This Row],[Column1]]/24/3600+DATE(1970,1,1)+(-7/24)</f>
        <v>43248.642920281862</v>
      </c>
      <c r="D34519">
        <v>-121.74815368</v>
      </c>
      <c r="E34519">
        <v>38.53739547</v>
      </c>
      <c r="F34519" s="1" t="s">
        <v>44</v>
      </c>
      <c r="G34519">
        <v>116</v>
      </c>
      <c r="H34519">
        <v>0</v>
      </c>
    </row>
    <row r="34520" spans="1:8" x14ac:dyDescent="0.25">
      <c r="A34520">
        <v>1527546348.3688602</v>
      </c>
      <c r="B34520" s="5">
        <f>boatTracker_hex[[#This Row],[Time]]</f>
        <v>43248.642920935883</v>
      </c>
      <c r="C34520" s="3">
        <f>boatTracker_hex[[#This Row],[Column1]]/24/3600+DATE(1970,1,1)+(-7/24)</f>
        <v>43248.642920935883</v>
      </c>
      <c r="D34520">
        <v>-121.74815368</v>
      </c>
      <c r="E34520">
        <v>38.53739547</v>
      </c>
      <c r="F34520" s="1" t="s">
        <v>44</v>
      </c>
      <c r="G34520">
        <v>116</v>
      </c>
      <c r="H34520">
        <v>0</v>
      </c>
    </row>
    <row r="34521" spans="1:8" x14ac:dyDescent="0.25">
      <c r="A34521">
        <v>1527546348.4266357</v>
      </c>
      <c r="B34521" s="5">
        <f>boatTracker_hex[[#This Row],[Time]]</f>
        <v>43248.642921604587</v>
      </c>
      <c r="C34521" s="3">
        <f>boatTracker_hex[[#This Row],[Column1]]/24/3600+DATE(1970,1,1)+(-7/24)</f>
        <v>43248.642921604587</v>
      </c>
      <c r="D34521">
        <v>-121.74815368</v>
      </c>
      <c r="E34521">
        <v>38.53739547</v>
      </c>
      <c r="F34521" s="1" t="s">
        <v>32</v>
      </c>
      <c r="G34521">
        <v>116</v>
      </c>
      <c r="H34521">
        <v>0</v>
      </c>
    </row>
    <row r="34522" spans="1:8" x14ac:dyDescent="0.25">
      <c r="A34522">
        <v>1527546348.4843183</v>
      </c>
      <c r="B34522" s="5">
        <f>boatTracker_hex[[#This Row],[Time]]</f>
        <v>43248.6429222722</v>
      </c>
      <c r="C34522" s="3">
        <f>boatTracker_hex[[#This Row],[Column1]]/24/3600+DATE(1970,1,1)+(-7/24)</f>
        <v>43248.6429222722</v>
      </c>
      <c r="D34522">
        <v>-121.74815368</v>
      </c>
      <c r="E34522">
        <v>38.53739547</v>
      </c>
      <c r="F34522" s="1" t="s">
        <v>32</v>
      </c>
      <c r="G34522">
        <v>116</v>
      </c>
      <c r="H34522">
        <v>0</v>
      </c>
    </row>
    <row r="34523" spans="1:8" x14ac:dyDescent="0.25">
      <c r="A34523">
        <v>1527546348.540875</v>
      </c>
      <c r="B34523" s="5">
        <f>boatTracker_hex[[#This Row],[Time]]</f>
        <v>43248.642922926796</v>
      </c>
      <c r="C34523" s="3">
        <f>boatTracker_hex[[#This Row],[Column1]]/24/3600+DATE(1970,1,1)+(-7/24)</f>
        <v>43248.642922926796</v>
      </c>
      <c r="D34523">
        <v>-121.74815368</v>
      </c>
      <c r="E34523">
        <v>38.53739547</v>
      </c>
      <c r="F34523" s="1" t="s">
        <v>32</v>
      </c>
      <c r="G34523">
        <v>116</v>
      </c>
      <c r="H34523">
        <v>0</v>
      </c>
    </row>
    <row r="34524" spans="1:8" x14ac:dyDescent="0.25">
      <c r="A34524">
        <v>1527546348.5986202</v>
      </c>
      <c r="B34524" s="5">
        <f>boatTracker_hex[[#This Row],[Time]]</f>
        <v>43248.642923595144</v>
      </c>
      <c r="C34524" s="3">
        <f>boatTracker_hex[[#This Row],[Column1]]/24/3600+DATE(1970,1,1)+(-7/24)</f>
        <v>43248.642923595144</v>
      </c>
      <c r="D34524">
        <v>-121.74815368</v>
      </c>
      <c r="E34524">
        <v>38.53739547</v>
      </c>
      <c r="F34524" s="1" t="s">
        <v>32</v>
      </c>
      <c r="G34524">
        <v>117</v>
      </c>
      <c r="H34524">
        <v>0</v>
      </c>
    </row>
    <row r="34525" spans="1:8" x14ac:dyDescent="0.25">
      <c r="A34525">
        <v>1527546348.6563601</v>
      </c>
      <c r="B34525" s="5">
        <f>boatTracker_hex[[#This Row],[Time]]</f>
        <v>43248.642924263426</v>
      </c>
      <c r="C34525" s="3">
        <f>boatTracker_hex[[#This Row],[Column1]]/24/3600+DATE(1970,1,1)+(-7/24)</f>
        <v>43248.642924263426</v>
      </c>
      <c r="D34525">
        <v>-121.74815368</v>
      </c>
      <c r="E34525">
        <v>38.53739547</v>
      </c>
      <c r="F34525" s="1" t="s">
        <v>32</v>
      </c>
      <c r="G34525">
        <v>116</v>
      </c>
      <c r="H34525">
        <v>0</v>
      </c>
    </row>
    <row r="34526" spans="1:8" x14ac:dyDescent="0.25">
      <c r="A34526">
        <v>1527546348.7127814</v>
      </c>
      <c r="B34526" s="5">
        <f>boatTracker_hex[[#This Row],[Time]]</f>
        <v>43248.642924916458</v>
      </c>
      <c r="C34526" s="3">
        <f>boatTracker_hex[[#This Row],[Column1]]/24/3600+DATE(1970,1,1)+(-7/24)</f>
        <v>43248.642924916458</v>
      </c>
      <c r="D34526">
        <v>-121.74815368</v>
      </c>
      <c r="E34526">
        <v>38.53739547</v>
      </c>
      <c r="F34526" s="1" t="s">
        <v>32</v>
      </c>
      <c r="G34526">
        <v>117</v>
      </c>
      <c r="H34526">
        <v>0</v>
      </c>
    </row>
    <row r="34527" spans="1:8" x14ac:dyDescent="0.25">
      <c r="A34527">
        <v>1527546348.7704475</v>
      </c>
      <c r="B34527" s="5">
        <f>boatTracker_hex[[#This Row],[Time]]</f>
        <v>43248.642925583881</v>
      </c>
      <c r="C34527" s="3">
        <f>boatTracker_hex[[#This Row],[Column1]]/24/3600+DATE(1970,1,1)+(-7/24)</f>
        <v>43248.642925583881</v>
      </c>
      <c r="D34527">
        <v>-121.74815368</v>
      </c>
      <c r="E34527">
        <v>38.53739547</v>
      </c>
      <c r="F34527" s="1" t="s">
        <v>32</v>
      </c>
      <c r="G34527">
        <v>117</v>
      </c>
      <c r="H34527">
        <v>0</v>
      </c>
    </row>
    <row r="34528" spans="1:8" x14ac:dyDescent="0.25">
      <c r="A34528">
        <v>1527546348.8282435</v>
      </c>
      <c r="B34528" s="5">
        <f>boatTracker_hex[[#This Row],[Time]]</f>
        <v>43248.642926252818</v>
      </c>
      <c r="C34528" s="3">
        <f>boatTracker_hex[[#This Row],[Column1]]/24/3600+DATE(1970,1,1)+(-7/24)</f>
        <v>43248.642926252818</v>
      </c>
      <c r="D34528">
        <v>-121.74815368</v>
      </c>
      <c r="E34528">
        <v>38.53739547</v>
      </c>
      <c r="F34528" s="1" t="s">
        <v>32</v>
      </c>
      <c r="G34528">
        <v>117</v>
      </c>
      <c r="H34528">
        <v>0</v>
      </c>
    </row>
    <row r="34529" spans="1:8" x14ac:dyDescent="0.25">
      <c r="A34529">
        <v>1527546348.8847406</v>
      </c>
      <c r="B34529" s="5">
        <f>boatTracker_hex[[#This Row],[Time]]</f>
        <v>43248.642926906723</v>
      </c>
      <c r="C34529" s="3">
        <f>boatTracker_hex[[#This Row],[Column1]]/24/3600+DATE(1970,1,1)+(-7/24)</f>
        <v>43248.642926906723</v>
      </c>
      <c r="D34529">
        <v>-121.74815368</v>
      </c>
      <c r="E34529">
        <v>38.53739547</v>
      </c>
      <c r="F34529" s="1" t="s">
        <v>32</v>
      </c>
      <c r="G34529">
        <v>117</v>
      </c>
      <c r="H34529">
        <v>0</v>
      </c>
    </row>
    <row r="34530" spans="1:8" x14ac:dyDescent="0.25">
      <c r="A34530">
        <v>1527546348.9500699</v>
      </c>
      <c r="B34530" s="5">
        <f>boatTracker_hex[[#This Row],[Time]]</f>
        <v>43248.642927662848</v>
      </c>
      <c r="C34530" s="3">
        <f>boatTracker_hex[[#This Row],[Column1]]/24/3600+DATE(1970,1,1)+(-7/24)</f>
        <v>43248.642927662848</v>
      </c>
      <c r="D34530">
        <v>-121.74815368</v>
      </c>
      <c r="E34530">
        <v>38.53739547</v>
      </c>
      <c r="F34530" s="1" t="s">
        <v>32</v>
      </c>
      <c r="G34530">
        <v>117</v>
      </c>
      <c r="H34530">
        <v>0</v>
      </c>
    </row>
    <row r="34531" spans="1:8" x14ac:dyDescent="0.25">
      <c r="A34531">
        <v>1527546348.9967606</v>
      </c>
      <c r="B34531" s="5">
        <f>boatTracker_hex[[#This Row],[Time]]</f>
        <v>43248.642928203248</v>
      </c>
      <c r="C34531" s="3">
        <f>boatTracker_hex[[#This Row],[Column1]]/24/3600+DATE(1970,1,1)+(-7/24)</f>
        <v>43248.642928203248</v>
      </c>
      <c r="D34531">
        <v>-121.74815368</v>
      </c>
      <c r="E34531">
        <v>38.53739547</v>
      </c>
      <c r="F34531" s="1" t="s">
        <v>32</v>
      </c>
      <c r="G34531">
        <v>117</v>
      </c>
      <c r="H34531">
        <v>0</v>
      </c>
    </row>
    <row r="34532" spans="1:8" x14ac:dyDescent="0.25">
      <c r="A34532">
        <v>1527546349.0533066</v>
      </c>
      <c r="B34532" s="5">
        <f>boatTracker_hex[[#This Row],[Time]]</f>
        <v>43248.642928857713</v>
      </c>
      <c r="C34532" s="3">
        <f>boatTracker_hex[[#This Row],[Column1]]/24/3600+DATE(1970,1,1)+(-7/24)</f>
        <v>43248.642928857713</v>
      </c>
      <c r="D34532">
        <v>-121.74815368</v>
      </c>
      <c r="E34532">
        <v>38.53739547</v>
      </c>
      <c r="F34532" s="1" t="s">
        <v>32</v>
      </c>
      <c r="G34532">
        <v>117</v>
      </c>
      <c r="H34532">
        <v>0</v>
      </c>
    </row>
    <row r="34533" spans="1:8" x14ac:dyDescent="0.25">
      <c r="A34533">
        <v>1527546349.1116097</v>
      </c>
      <c r="B34533" s="5">
        <f>boatTracker_hex[[#This Row],[Time]]</f>
        <v>43248.642929532522</v>
      </c>
      <c r="C34533" s="3">
        <f>boatTracker_hex[[#This Row],[Column1]]/24/3600+DATE(1970,1,1)+(-7/24)</f>
        <v>43248.642929532522</v>
      </c>
      <c r="D34533">
        <v>-121.74815368</v>
      </c>
      <c r="E34533">
        <v>38.53739547</v>
      </c>
      <c r="F34533" s="1" t="s">
        <v>32</v>
      </c>
      <c r="G34533">
        <v>117</v>
      </c>
      <c r="H34533">
        <v>0</v>
      </c>
    </row>
    <row r="34534" spans="1:8" x14ac:dyDescent="0.25">
      <c r="A34534">
        <v>1527546349.1686776</v>
      </c>
      <c r="B34534" s="5">
        <f>boatTracker_hex[[#This Row],[Time]]</f>
        <v>43248.642930193026</v>
      </c>
      <c r="C34534" s="3">
        <f>boatTracker_hex[[#This Row],[Column1]]/24/3600+DATE(1970,1,1)+(-7/24)</f>
        <v>43248.642930193026</v>
      </c>
      <c r="D34534">
        <v>-121.74815368</v>
      </c>
      <c r="E34534">
        <v>38.53739547</v>
      </c>
      <c r="F34534" s="1" t="s">
        <v>32</v>
      </c>
      <c r="G34534">
        <v>117</v>
      </c>
      <c r="H34534">
        <v>0</v>
      </c>
    </row>
    <row r="34535" spans="1:8" x14ac:dyDescent="0.25">
      <c r="A34535">
        <v>1527546349.225117</v>
      </c>
      <c r="B34535" s="5">
        <f>boatTracker_hex[[#This Row],[Time]]</f>
        <v>43248.642930846261</v>
      </c>
      <c r="C34535" s="3">
        <f>boatTracker_hex[[#This Row],[Column1]]/24/3600+DATE(1970,1,1)+(-7/24)</f>
        <v>43248.642930846261</v>
      </c>
      <c r="D34535">
        <v>-121.74815368</v>
      </c>
      <c r="E34535">
        <v>38.53739547</v>
      </c>
      <c r="F34535" s="1" t="s">
        <v>32</v>
      </c>
      <c r="G34535">
        <v>117</v>
      </c>
      <c r="H34535">
        <v>0</v>
      </c>
    </row>
    <row r="34536" spans="1:8" x14ac:dyDescent="0.25">
      <c r="A34536">
        <v>1527546349.2827857</v>
      </c>
      <c r="B34536" s="5">
        <f>boatTracker_hex[[#This Row],[Time]]</f>
        <v>43248.642931513728</v>
      </c>
      <c r="C34536" s="3">
        <f>boatTracker_hex[[#This Row],[Column1]]/24/3600+DATE(1970,1,1)+(-7/24)</f>
        <v>43248.642931513728</v>
      </c>
      <c r="D34536">
        <v>-121.74815368</v>
      </c>
      <c r="E34536">
        <v>38.53739547</v>
      </c>
      <c r="F34536" s="1" t="s">
        <v>32</v>
      </c>
      <c r="G34536">
        <v>117</v>
      </c>
      <c r="H34536">
        <v>0</v>
      </c>
    </row>
    <row r="34537" spans="1:8" x14ac:dyDescent="0.25">
      <c r="A34537">
        <v>1527546349.3439839</v>
      </c>
      <c r="B34537" s="5">
        <f>boatTracker_hex[[#This Row],[Time]]</f>
        <v>43248.642932222043</v>
      </c>
      <c r="C34537" s="3">
        <f>boatTracker_hex[[#This Row],[Column1]]/24/3600+DATE(1970,1,1)+(-7/24)</f>
        <v>43248.642932222043</v>
      </c>
      <c r="D34537">
        <v>-121.74815368</v>
      </c>
      <c r="E34537">
        <v>38.53739547</v>
      </c>
      <c r="F34537" s="1" t="s">
        <v>32</v>
      </c>
      <c r="G34537">
        <v>117</v>
      </c>
      <c r="H34537">
        <v>0</v>
      </c>
    </row>
    <row r="34538" spans="1:8" x14ac:dyDescent="0.25">
      <c r="A34538">
        <v>1527546349.3971436</v>
      </c>
      <c r="B34538" s="5">
        <f>boatTracker_hex[[#This Row],[Time]]</f>
        <v>43248.642932837312</v>
      </c>
      <c r="C34538" s="3">
        <f>boatTracker_hex[[#This Row],[Column1]]/24/3600+DATE(1970,1,1)+(-7/24)</f>
        <v>43248.642932837312</v>
      </c>
      <c r="D34538">
        <v>-121.74815368</v>
      </c>
      <c r="E34538">
        <v>38.53739547</v>
      </c>
      <c r="F34538" s="1" t="s">
        <v>32</v>
      </c>
      <c r="G34538">
        <v>117</v>
      </c>
      <c r="H34538">
        <v>0</v>
      </c>
    </row>
    <row r="34539" spans="1:8" x14ac:dyDescent="0.25">
      <c r="A34539">
        <v>1527546349.4547422</v>
      </c>
      <c r="B34539" s="5">
        <f>boatTracker_hex[[#This Row],[Time]]</f>
        <v>43248.642933503965</v>
      </c>
      <c r="C34539" s="3">
        <f>boatTracker_hex[[#This Row],[Column1]]/24/3600+DATE(1970,1,1)+(-7/24)</f>
        <v>43248.642933503965</v>
      </c>
      <c r="D34539">
        <v>-121.74815368</v>
      </c>
      <c r="E34539">
        <v>38.53739547</v>
      </c>
      <c r="F34539" s="1" t="s">
        <v>44</v>
      </c>
      <c r="G34539">
        <v>117</v>
      </c>
      <c r="H34539">
        <v>0</v>
      </c>
    </row>
    <row r="34540" spans="1:8" x14ac:dyDescent="0.25">
      <c r="A34540">
        <v>1527546349.5124807</v>
      </c>
      <c r="B34540" s="5">
        <f>boatTracker_hex[[#This Row],[Time]]</f>
        <v>43248.642934172232</v>
      </c>
      <c r="C34540" s="3">
        <f>boatTracker_hex[[#This Row],[Column1]]/24/3600+DATE(1970,1,1)+(-7/24)</f>
        <v>43248.642934172232</v>
      </c>
      <c r="D34540">
        <v>-121.74815368</v>
      </c>
      <c r="E34540">
        <v>38.53739547</v>
      </c>
      <c r="F34540" s="1" t="s">
        <v>44</v>
      </c>
      <c r="G34540">
        <v>117</v>
      </c>
      <c r="H34540">
        <v>0</v>
      </c>
    </row>
    <row r="34541" spans="1:8" x14ac:dyDescent="0.25">
      <c r="A34541">
        <v>1527546349.5700662</v>
      </c>
      <c r="B34541" s="5">
        <f>boatTracker_hex[[#This Row],[Time]]</f>
        <v>43248.642934838732</v>
      </c>
      <c r="C34541" s="3">
        <f>boatTracker_hex[[#This Row],[Column1]]/24/3600+DATE(1970,1,1)+(-7/24)</f>
        <v>43248.642934838732</v>
      </c>
      <c r="D34541">
        <v>-121.74815368</v>
      </c>
      <c r="E34541">
        <v>38.53739547</v>
      </c>
      <c r="F34541" s="1" t="s">
        <v>44</v>
      </c>
      <c r="G34541">
        <v>117</v>
      </c>
      <c r="H34541">
        <v>0</v>
      </c>
    </row>
    <row r="34542" spans="1:8" x14ac:dyDescent="0.25">
      <c r="A34542">
        <v>1527546349.6268041</v>
      </c>
      <c r="B34542" s="5">
        <f>boatTracker_hex[[#This Row],[Time]]</f>
        <v>43248.642935495423</v>
      </c>
      <c r="C34542" s="3">
        <f>boatTracker_hex[[#This Row],[Column1]]/24/3600+DATE(1970,1,1)+(-7/24)</f>
        <v>43248.642935495423</v>
      </c>
      <c r="D34542">
        <v>-121.74815368</v>
      </c>
      <c r="E34542">
        <v>38.53739547</v>
      </c>
      <c r="F34542" s="1" t="s">
        <v>44</v>
      </c>
      <c r="G34542">
        <v>117</v>
      </c>
      <c r="H34542">
        <v>0</v>
      </c>
    </row>
    <row r="34543" spans="1:8" x14ac:dyDescent="0.25">
      <c r="A34543">
        <v>1527546349.6845007</v>
      </c>
      <c r="B34543" s="5">
        <f>boatTracker_hex[[#This Row],[Time]]</f>
        <v>43248.642936163211</v>
      </c>
      <c r="C34543" s="3">
        <f>boatTracker_hex[[#This Row],[Column1]]/24/3600+DATE(1970,1,1)+(-7/24)</f>
        <v>43248.642936163211</v>
      </c>
      <c r="D34543">
        <v>-121.74815368</v>
      </c>
      <c r="E34543">
        <v>38.53739547</v>
      </c>
      <c r="F34543" s="1" t="s">
        <v>44</v>
      </c>
      <c r="G34543">
        <v>117</v>
      </c>
      <c r="H34543">
        <v>0</v>
      </c>
    </row>
    <row r="34544" spans="1:8" x14ac:dyDescent="0.25">
      <c r="A34544">
        <v>1527546349.740979</v>
      </c>
      <c r="B34544" s="5">
        <f>boatTracker_hex[[#This Row],[Time]]</f>
        <v>43248.64293681689</v>
      </c>
      <c r="C34544" s="3">
        <f>boatTracker_hex[[#This Row],[Column1]]/24/3600+DATE(1970,1,1)+(-7/24)</f>
        <v>43248.64293681689</v>
      </c>
      <c r="D34544">
        <v>-121.74815368</v>
      </c>
      <c r="E34544">
        <v>38.53739547</v>
      </c>
      <c r="F34544" s="1" t="s">
        <v>44</v>
      </c>
      <c r="G34544">
        <v>117</v>
      </c>
      <c r="H34544">
        <v>0</v>
      </c>
    </row>
    <row r="34545" spans="1:8" x14ac:dyDescent="0.25">
      <c r="A34545">
        <v>1527546349.7987115</v>
      </c>
      <c r="B34545" s="5">
        <f>boatTracker_hex[[#This Row],[Time]]</f>
        <v>43248.642937485092</v>
      </c>
      <c r="C34545" s="3">
        <f>boatTracker_hex[[#This Row],[Column1]]/24/3600+DATE(1970,1,1)+(-7/24)</f>
        <v>43248.642937485092</v>
      </c>
      <c r="D34545">
        <v>-121.74815368</v>
      </c>
      <c r="E34545">
        <v>38.53739547</v>
      </c>
      <c r="F34545" s="1" t="s">
        <v>44</v>
      </c>
      <c r="G34545">
        <v>118</v>
      </c>
      <c r="H34545">
        <v>0</v>
      </c>
    </row>
    <row r="34546" spans="1:8" x14ac:dyDescent="0.25">
      <c r="A34546">
        <v>1527546349.8565369</v>
      </c>
      <c r="B34546" s="5">
        <f>boatTracker_hex[[#This Row],[Time]]</f>
        <v>43248.642938154364</v>
      </c>
      <c r="C34546" s="3">
        <f>boatTracker_hex[[#This Row],[Column1]]/24/3600+DATE(1970,1,1)+(-7/24)</f>
        <v>43248.642938154364</v>
      </c>
      <c r="D34546">
        <v>-121.74815368</v>
      </c>
      <c r="E34546">
        <v>38.53739547</v>
      </c>
      <c r="F34546" s="1" t="s">
        <v>44</v>
      </c>
      <c r="G34546">
        <v>117</v>
      </c>
      <c r="H34546">
        <v>0</v>
      </c>
    </row>
    <row r="34547" spans="1:8" x14ac:dyDescent="0.25">
      <c r="A34547">
        <v>1527546349.9129612</v>
      </c>
      <c r="B34547" s="5">
        <f>boatTracker_hex[[#This Row],[Time]]</f>
        <v>43248.642938807425</v>
      </c>
      <c r="C34547" s="3">
        <f>boatTracker_hex[[#This Row],[Column1]]/24/3600+DATE(1970,1,1)+(-7/24)</f>
        <v>43248.642938807425</v>
      </c>
      <c r="D34547">
        <v>-121.74815368</v>
      </c>
      <c r="E34547">
        <v>38.53739547</v>
      </c>
      <c r="F34547" s="1" t="s">
        <v>44</v>
      </c>
      <c r="G34547">
        <v>118</v>
      </c>
      <c r="H34547">
        <v>0</v>
      </c>
    </row>
    <row r="34548" spans="1:8" x14ac:dyDescent="0.25">
      <c r="A34548">
        <v>1527546349.97083</v>
      </c>
      <c r="B34548" s="5">
        <f>boatTracker_hex[[#This Row],[Time]]</f>
        <v>43248.642939477206</v>
      </c>
      <c r="C34548" s="3">
        <f>boatTracker_hex[[#This Row],[Column1]]/24/3600+DATE(1970,1,1)+(-7/24)</f>
        <v>43248.642939477206</v>
      </c>
      <c r="D34548">
        <v>-121.74815368</v>
      </c>
      <c r="E34548">
        <v>38.53739547</v>
      </c>
      <c r="F34548" s="1" t="s">
        <v>44</v>
      </c>
      <c r="G34548">
        <v>118</v>
      </c>
      <c r="H34548">
        <v>0</v>
      </c>
    </row>
    <row r="34549" spans="1:8" x14ac:dyDescent="0.25">
      <c r="A34549">
        <v>1527546350.0286624</v>
      </c>
      <c r="B34549" s="5">
        <f>boatTracker_hex[[#This Row],[Time]]</f>
        <v>43248.642940146558</v>
      </c>
      <c r="C34549" s="3">
        <f>boatTracker_hex[[#This Row],[Column1]]/24/3600+DATE(1970,1,1)+(-7/24)</f>
        <v>43248.642940146558</v>
      </c>
      <c r="D34549">
        <v>-121.74815368</v>
      </c>
      <c r="E34549">
        <v>38.53739547</v>
      </c>
      <c r="F34549" s="1" t="s">
        <v>44</v>
      </c>
      <c r="G34549">
        <v>118</v>
      </c>
      <c r="H34549">
        <v>0</v>
      </c>
    </row>
    <row r="34550" spans="1:8" x14ac:dyDescent="0.25">
      <c r="A34550">
        <v>1527546350.0850577</v>
      </c>
      <c r="B34550" s="5">
        <f>boatTracker_hex[[#This Row],[Time]]</f>
        <v>43248.642940799276</v>
      </c>
      <c r="C34550" s="3">
        <f>boatTracker_hex[[#This Row],[Column1]]/24/3600+DATE(1970,1,1)+(-7/24)</f>
        <v>43248.642940799276</v>
      </c>
      <c r="D34550">
        <v>-121.74815368</v>
      </c>
      <c r="E34550">
        <v>38.53739547</v>
      </c>
      <c r="F34550" s="1" t="s">
        <v>44</v>
      </c>
      <c r="G34550">
        <v>119</v>
      </c>
      <c r="H34550">
        <v>0</v>
      </c>
    </row>
    <row r="34551" spans="1:8" x14ac:dyDescent="0.25">
      <c r="A34551">
        <v>1527546350.1429269</v>
      </c>
      <c r="B34551" s="5">
        <f>boatTracker_hex[[#This Row],[Time]]</f>
        <v>43248.642941469065</v>
      </c>
      <c r="C34551" s="3">
        <f>boatTracker_hex[[#This Row],[Column1]]/24/3600+DATE(1970,1,1)+(-7/24)</f>
        <v>43248.642941469065</v>
      </c>
      <c r="D34551">
        <v>-121.74815368</v>
      </c>
      <c r="E34551">
        <v>38.53739547</v>
      </c>
      <c r="F34551" s="1" t="s">
        <v>44</v>
      </c>
      <c r="G34551">
        <v>119</v>
      </c>
      <c r="H34551">
        <v>0</v>
      </c>
    </row>
    <row r="34552" spans="1:8" x14ac:dyDescent="0.25">
      <c r="A34552">
        <v>1527546350.200592</v>
      </c>
      <c r="B34552" s="5">
        <f>boatTracker_hex[[#This Row],[Time]]</f>
        <v>43248.642942136481</v>
      </c>
      <c r="C34552" s="3">
        <f>boatTracker_hex[[#This Row],[Column1]]/24/3600+DATE(1970,1,1)+(-7/24)</f>
        <v>43248.642942136481</v>
      </c>
      <c r="D34552">
        <v>-121.74815368</v>
      </c>
      <c r="E34552">
        <v>38.53739547</v>
      </c>
      <c r="F34552" s="1" t="s">
        <v>44</v>
      </c>
      <c r="G34552">
        <v>119</v>
      </c>
      <c r="H34552">
        <v>0</v>
      </c>
    </row>
    <row r="34553" spans="1:8" x14ac:dyDescent="0.25">
      <c r="A34553">
        <v>1527546350.2571342</v>
      </c>
      <c r="B34553" s="5">
        <f>boatTracker_hex[[#This Row],[Time]]</f>
        <v>43248.64294279091</v>
      </c>
      <c r="C34553" s="3">
        <f>boatTracker_hex[[#This Row],[Column1]]/24/3600+DATE(1970,1,1)+(-7/24)</f>
        <v>43248.64294279091</v>
      </c>
      <c r="D34553">
        <v>-121.74815368</v>
      </c>
      <c r="E34553">
        <v>38.53739547</v>
      </c>
      <c r="F34553" s="1" t="s">
        <v>44</v>
      </c>
      <c r="G34553">
        <v>119</v>
      </c>
      <c r="H34553">
        <v>0</v>
      </c>
    </row>
    <row r="34554" spans="1:8" x14ac:dyDescent="0.25">
      <c r="A34554">
        <v>1527546350.314832</v>
      </c>
      <c r="B34554" s="5">
        <f>boatTracker_hex[[#This Row],[Time]]</f>
        <v>43248.642943458712</v>
      </c>
      <c r="C34554" s="3">
        <f>boatTracker_hex[[#This Row],[Column1]]/24/3600+DATE(1970,1,1)+(-7/24)</f>
        <v>43248.642943458712</v>
      </c>
      <c r="D34554">
        <v>-121.74815368</v>
      </c>
      <c r="E34554">
        <v>38.53739547</v>
      </c>
      <c r="F34554" s="1" t="s">
        <v>44</v>
      </c>
      <c r="G34554">
        <v>119</v>
      </c>
      <c r="H34554">
        <v>0</v>
      </c>
    </row>
    <row r="34555" spans="1:8" x14ac:dyDescent="0.25">
      <c r="A34555">
        <v>1527546350.3726583</v>
      </c>
      <c r="B34555" s="5">
        <f>boatTracker_hex[[#This Row],[Time]]</f>
        <v>43248.642944127991</v>
      </c>
      <c r="C34555" s="3">
        <f>boatTracker_hex[[#This Row],[Column1]]/24/3600+DATE(1970,1,1)+(-7/24)</f>
        <v>43248.642944127991</v>
      </c>
      <c r="D34555">
        <v>-121.74815368</v>
      </c>
      <c r="E34555">
        <v>38.53739547</v>
      </c>
      <c r="F34555" s="1" t="s">
        <v>44</v>
      </c>
      <c r="G34555">
        <v>119</v>
      </c>
      <c r="H34555">
        <v>0</v>
      </c>
    </row>
    <row r="34556" spans="1:8" x14ac:dyDescent="0.25">
      <c r="A34556">
        <v>1527546350.4291</v>
      </c>
      <c r="B34556" s="5">
        <f>boatTracker_hex[[#This Row],[Time]]</f>
        <v>43248.642944781248</v>
      </c>
      <c r="C34556" s="3">
        <f>boatTracker_hex[[#This Row],[Column1]]/24/3600+DATE(1970,1,1)+(-7/24)</f>
        <v>43248.642944781248</v>
      </c>
      <c r="D34556">
        <v>-121.74815368</v>
      </c>
      <c r="E34556">
        <v>38.53739547</v>
      </c>
      <c r="F34556" s="1" t="s">
        <v>44</v>
      </c>
      <c r="G34556">
        <v>119</v>
      </c>
      <c r="H34556">
        <v>0</v>
      </c>
    </row>
    <row r="34557" spans="1:8" x14ac:dyDescent="0.25">
      <c r="A34557">
        <v>1527546350.486975</v>
      </c>
      <c r="B34557" s="5">
        <f>boatTracker_hex[[#This Row],[Time]]</f>
        <v>43248.642945451102</v>
      </c>
      <c r="C34557" s="3">
        <f>boatTracker_hex[[#This Row],[Column1]]/24/3600+DATE(1970,1,1)+(-7/24)</f>
        <v>43248.642945451102</v>
      </c>
      <c r="D34557">
        <v>-121.74815368</v>
      </c>
      <c r="E34557">
        <v>38.53739547</v>
      </c>
      <c r="F34557" s="1" t="s">
        <v>44</v>
      </c>
      <c r="G34557">
        <v>119</v>
      </c>
      <c r="H34557">
        <v>0</v>
      </c>
    </row>
    <row r="34558" spans="1:8" x14ac:dyDescent="0.25">
      <c r="A34558">
        <v>1527546350.5445895</v>
      </c>
      <c r="B34558" s="5">
        <f>boatTracker_hex[[#This Row],[Time]]</f>
        <v>43248.642946117936</v>
      </c>
      <c r="C34558" s="3">
        <f>boatTracker_hex[[#This Row],[Column1]]/24/3600+DATE(1970,1,1)+(-7/24)</f>
        <v>43248.642946117936</v>
      </c>
      <c r="D34558">
        <v>-121.74815368</v>
      </c>
      <c r="E34558">
        <v>38.53739547</v>
      </c>
      <c r="F34558" s="1" t="s">
        <v>44</v>
      </c>
      <c r="G34558">
        <v>119</v>
      </c>
      <c r="H34558">
        <v>0</v>
      </c>
    </row>
    <row r="34559" spans="1:8" x14ac:dyDescent="0.25">
      <c r="A34559">
        <v>1527546350.6010039</v>
      </c>
      <c r="B34559" s="5">
        <f>boatTracker_hex[[#This Row],[Time]]</f>
        <v>43248.64294677088</v>
      </c>
      <c r="C34559" s="3">
        <f>boatTracker_hex[[#This Row],[Column1]]/24/3600+DATE(1970,1,1)+(-7/24)</f>
        <v>43248.64294677088</v>
      </c>
      <c r="D34559">
        <v>-121.74815368</v>
      </c>
      <c r="E34559">
        <v>38.53739547</v>
      </c>
      <c r="F34559" s="1" t="s">
        <v>44</v>
      </c>
      <c r="G34559">
        <v>119</v>
      </c>
      <c r="H34559">
        <v>0</v>
      </c>
    </row>
    <row r="34560" spans="1:8" x14ac:dyDescent="0.25">
      <c r="A34560">
        <v>1527546350.6587586</v>
      </c>
      <c r="B34560" s="5">
        <f>boatTracker_hex[[#This Row],[Time]]</f>
        <v>43248.642947439337</v>
      </c>
      <c r="C34560" s="3">
        <f>boatTracker_hex[[#This Row],[Column1]]/24/3600+DATE(1970,1,1)+(-7/24)</f>
        <v>43248.642947439337</v>
      </c>
      <c r="D34560">
        <v>-121.74815368</v>
      </c>
      <c r="E34560">
        <v>38.53739547</v>
      </c>
      <c r="F34560" s="1" t="s">
        <v>44</v>
      </c>
      <c r="G34560">
        <v>119</v>
      </c>
      <c r="H34560">
        <v>0</v>
      </c>
    </row>
    <row r="34561" spans="1:8" x14ac:dyDescent="0.25">
      <c r="A34561">
        <v>1527546350.7165415</v>
      </c>
      <c r="B34561" s="5">
        <f>boatTracker_hex[[#This Row],[Time]]</f>
        <v>43248.642948108121</v>
      </c>
      <c r="C34561" s="3">
        <f>boatTracker_hex[[#This Row],[Column1]]/24/3600+DATE(1970,1,1)+(-7/24)</f>
        <v>43248.642948108121</v>
      </c>
      <c r="D34561">
        <v>-121.74815368</v>
      </c>
      <c r="E34561">
        <v>38.53739547</v>
      </c>
      <c r="F34561" s="1" t="s">
        <v>44</v>
      </c>
      <c r="G34561">
        <v>120</v>
      </c>
      <c r="H34561">
        <v>0</v>
      </c>
    </row>
    <row r="34562" spans="1:8" x14ac:dyDescent="0.25">
      <c r="A34562">
        <v>1527546350.7694693</v>
      </c>
      <c r="B34562" s="5">
        <f>boatTracker_hex[[#This Row],[Time]]</f>
        <v>43248.642948720713</v>
      </c>
      <c r="C34562" s="3">
        <f>boatTracker_hex[[#This Row],[Column1]]/24/3600+DATE(1970,1,1)+(-7/24)</f>
        <v>43248.642948720713</v>
      </c>
      <c r="D34562">
        <v>-121.74815368</v>
      </c>
      <c r="E34562">
        <v>38.53739547</v>
      </c>
      <c r="F34562" s="1" t="s">
        <v>44</v>
      </c>
      <c r="G34562">
        <v>120</v>
      </c>
      <c r="H34562">
        <v>0</v>
      </c>
    </row>
    <row r="34563" spans="1:8" x14ac:dyDescent="0.25">
      <c r="A34563">
        <v>1527546350.8272612</v>
      </c>
      <c r="B34563" s="5">
        <f>boatTracker_hex[[#This Row],[Time]]</f>
        <v>43248.642949389599</v>
      </c>
      <c r="C34563" s="3">
        <f>boatTracker_hex[[#This Row],[Column1]]/24/3600+DATE(1970,1,1)+(-7/24)</f>
        <v>43248.642949389599</v>
      </c>
      <c r="D34563">
        <v>-121.74815368</v>
      </c>
      <c r="E34563">
        <v>38.53739547</v>
      </c>
      <c r="F34563" s="1" t="s">
        <v>44</v>
      </c>
      <c r="G34563">
        <v>119</v>
      </c>
      <c r="H34563">
        <v>0</v>
      </c>
    </row>
    <row r="34564" spans="1:8" x14ac:dyDescent="0.25">
      <c r="A34564">
        <v>1527546350.885093</v>
      </c>
      <c r="B34564" s="5">
        <f>boatTracker_hex[[#This Row],[Time]]</f>
        <v>43248.642950058951</v>
      </c>
      <c r="C34564" s="3">
        <f>boatTracker_hex[[#This Row],[Column1]]/24/3600+DATE(1970,1,1)+(-7/24)</f>
        <v>43248.642950058951</v>
      </c>
      <c r="D34564">
        <v>-121.74815368</v>
      </c>
      <c r="E34564">
        <v>38.53739547</v>
      </c>
      <c r="F34564" s="1" t="s">
        <v>44</v>
      </c>
      <c r="G34564">
        <v>120</v>
      </c>
      <c r="H34564">
        <v>0</v>
      </c>
    </row>
    <row r="34565" spans="1:8" x14ac:dyDescent="0.25">
      <c r="A34565">
        <v>1527546350.9432294</v>
      </c>
      <c r="B34565" s="5">
        <f>boatTracker_hex[[#This Row],[Time]]</f>
        <v>43248.642950731824</v>
      </c>
      <c r="C34565" s="3">
        <f>boatTracker_hex[[#This Row],[Column1]]/24/3600+DATE(1970,1,1)+(-7/24)</f>
        <v>43248.642950731824</v>
      </c>
      <c r="D34565">
        <v>-121.74815368</v>
      </c>
      <c r="E34565">
        <v>38.53739547</v>
      </c>
      <c r="F34565" s="1" t="s">
        <v>44</v>
      </c>
      <c r="G34565">
        <v>120</v>
      </c>
      <c r="H34565">
        <v>0</v>
      </c>
    </row>
    <row r="34566" spans="1:8" x14ac:dyDescent="0.25">
      <c r="A34566">
        <v>1527546350.9991996</v>
      </c>
      <c r="B34566" s="5">
        <f>boatTracker_hex[[#This Row],[Time]]</f>
        <v>43248.642951379625</v>
      </c>
      <c r="C34566" s="3">
        <f>boatTracker_hex[[#This Row],[Column1]]/24/3600+DATE(1970,1,1)+(-7/24)</f>
        <v>43248.642951379625</v>
      </c>
      <c r="D34566">
        <v>-121.74815368</v>
      </c>
      <c r="E34566">
        <v>38.53739547</v>
      </c>
      <c r="F34566" s="1" t="s">
        <v>44</v>
      </c>
      <c r="G34566">
        <v>120</v>
      </c>
      <c r="H34566">
        <v>0</v>
      </c>
    </row>
    <row r="34567" spans="1:8" x14ac:dyDescent="0.25">
      <c r="A34567">
        <v>1527546351.0569975</v>
      </c>
      <c r="B34567" s="5">
        <f>boatTracker_hex[[#This Row],[Time]]</f>
        <v>43248.642952048584</v>
      </c>
      <c r="C34567" s="3">
        <f>boatTracker_hex[[#This Row],[Column1]]/24/3600+DATE(1970,1,1)+(-7/24)</f>
        <v>43248.642952048584</v>
      </c>
      <c r="D34567">
        <v>-121.74815368</v>
      </c>
      <c r="E34567">
        <v>38.53739547</v>
      </c>
      <c r="F34567" s="1" t="s">
        <v>44</v>
      </c>
      <c r="G34567">
        <v>120</v>
      </c>
      <c r="H34567">
        <v>0</v>
      </c>
    </row>
    <row r="34568" spans="1:8" x14ac:dyDescent="0.25">
      <c r="A34568">
        <v>1527546351.1133506</v>
      </c>
      <c r="B34568" s="5">
        <f>boatTracker_hex[[#This Row],[Time]]</f>
        <v>43248.642952700822</v>
      </c>
      <c r="C34568" s="3">
        <f>boatTracker_hex[[#This Row],[Column1]]/24/3600+DATE(1970,1,1)+(-7/24)</f>
        <v>43248.642952700822</v>
      </c>
      <c r="D34568">
        <v>-121.74815368</v>
      </c>
      <c r="E34568">
        <v>38.53739547</v>
      </c>
      <c r="F34568" s="1" t="s">
        <v>44</v>
      </c>
      <c r="G34568">
        <v>120</v>
      </c>
      <c r="H34568">
        <v>0</v>
      </c>
    </row>
    <row r="34569" spans="1:8" x14ac:dyDescent="0.25">
      <c r="A34569">
        <v>1527546351.1710989</v>
      </c>
      <c r="B34569" s="5">
        <f>boatTracker_hex[[#This Row],[Time]]</f>
        <v>43248.642953369206</v>
      </c>
      <c r="C34569" s="3">
        <f>boatTracker_hex[[#This Row],[Column1]]/24/3600+DATE(1970,1,1)+(-7/24)</f>
        <v>43248.642953369206</v>
      </c>
      <c r="D34569">
        <v>-121.74815368</v>
      </c>
      <c r="E34569">
        <v>38.53739547</v>
      </c>
      <c r="F34569" s="1" t="s">
        <v>44</v>
      </c>
      <c r="G34569">
        <v>120</v>
      </c>
      <c r="H34569">
        <v>0</v>
      </c>
    </row>
    <row r="34570" spans="1:8" x14ac:dyDescent="0.25">
      <c r="A34570">
        <v>1527546351.2288284</v>
      </c>
      <c r="B34570" s="5">
        <f>boatTracker_hex[[#This Row],[Time]]</f>
        <v>43248.642954037372</v>
      </c>
      <c r="C34570" s="3">
        <f>boatTracker_hex[[#This Row],[Column1]]/24/3600+DATE(1970,1,1)+(-7/24)</f>
        <v>43248.642954037372</v>
      </c>
      <c r="D34570">
        <v>-121.74815368</v>
      </c>
      <c r="E34570">
        <v>38.53739547</v>
      </c>
      <c r="F34570" s="1" t="s">
        <v>44</v>
      </c>
      <c r="G34570">
        <v>121</v>
      </c>
      <c r="H34570">
        <v>0</v>
      </c>
    </row>
    <row r="34571" spans="1:8" x14ac:dyDescent="0.25">
      <c r="A34571">
        <v>1527546351.2852578</v>
      </c>
      <c r="B34571" s="5">
        <f>boatTracker_hex[[#This Row],[Time]]</f>
        <v>43248.642954690491</v>
      </c>
      <c r="C34571" s="3">
        <f>boatTracker_hex[[#This Row],[Column1]]/24/3600+DATE(1970,1,1)+(-7/24)</f>
        <v>43248.642954690491</v>
      </c>
      <c r="D34571">
        <v>-121.74815368</v>
      </c>
      <c r="E34571">
        <v>38.53739547</v>
      </c>
      <c r="F34571" s="1" t="s">
        <v>44</v>
      </c>
      <c r="G34571">
        <v>121</v>
      </c>
      <c r="H34571">
        <v>0</v>
      </c>
    </row>
    <row r="34572" spans="1:8" x14ac:dyDescent="0.25">
      <c r="A34572">
        <v>1527546351.3430064</v>
      </c>
      <c r="B34572" s="5">
        <f>boatTracker_hex[[#This Row],[Time]]</f>
        <v>43248.642955358875</v>
      </c>
      <c r="C34572" s="3">
        <f>boatTracker_hex[[#This Row],[Column1]]/24/3600+DATE(1970,1,1)+(-7/24)</f>
        <v>43248.642955358875</v>
      </c>
      <c r="D34572">
        <v>-121.74815368</v>
      </c>
      <c r="E34572">
        <v>38.53739547</v>
      </c>
      <c r="F34572" s="1" t="s">
        <v>44</v>
      </c>
      <c r="G34572">
        <v>121</v>
      </c>
      <c r="H34572">
        <v>0</v>
      </c>
    </row>
    <row r="34573" spans="1:8" x14ac:dyDescent="0.25">
      <c r="A34573">
        <v>1527546351.400846</v>
      </c>
      <c r="B34573" s="5">
        <f>boatTracker_hex[[#This Row],[Time]]</f>
        <v>43248.642956028307</v>
      </c>
      <c r="C34573" s="3">
        <f>boatTracker_hex[[#This Row],[Column1]]/24/3600+DATE(1970,1,1)+(-7/24)</f>
        <v>43248.642956028307</v>
      </c>
      <c r="D34573">
        <v>-121.74815368</v>
      </c>
      <c r="E34573">
        <v>38.53739547</v>
      </c>
      <c r="F34573" s="1" t="s">
        <v>44</v>
      </c>
      <c r="G34573">
        <v>121</v>
      </c>
      <c r="H34573">
        <v>0</v>
      </c>
    </row>
    <row r="34574" spans="1:8" x14ac:dyDescent="0.25">
      <c r="A34574">
        <v>1527546351.458384</v>
      </c>
      <c r="B34574" s="5">
        <f>boatTracker_hex[[#This Row],[Time]]</f>
        <v>43248.642956694261</v>
      </c>
      <c r="C34574" s="3">
        <f>boatTracker_hex[[#This Row],[Column1]]/24/3600+DATE(1970,1,1)+(-7/24)</f>
        <v>43248.642956694261</v>
      </c>
      <c r="D34574">
        <v>-121.74815368</v>
      </c>
      <c r="E34574">
        <v>38.53739547</v>
      </c>
      <c r="F34574" s="1" t="s">
        <v>44</v>
      </c>
      <c r="G34574">
        <v>121</v>
      </c>
      <c r="H34574">
        <v>0</v>
      </c>
    </row>
    <row r="34575" spans="1:8" x14ac:dyDescent="0.25">
      <c r="A34575">
        <v>1527546351.5150149</v>
      </c>
      <c r="B34575" s="5">
        <f>boatTracker_hex[[#This Row],[Time]]</f>
        <v>43248.642957349708</v>
      </c>
      <c r="C34575" s="3">
        <f>boatTracker_hex[[#This Row],[Column1]]/24/3600+DATE(1970,1,1)+(-7/24)</f>
        <v>43248.642957349708</v>
      </c>
      <c r="D34575">
        <v>-121.74815368</v>
      </c>
      <c r="E34575">
        <v>38.53739547</v>
      </c>
      <c r="F34575" s="1" t="s">
        <v>44</v>
      </c>
      <c r="G34575">
        <v>121</v>
      </c>
      <c r="H34575">
        <v>0</v>
      </c>
    </row>
    <row r="34576" spans="1:8" x14ac:dyDescent="0.25">
      <c r="A34576">
        <v>1527546351.5727878</v>
      </c>
      <c r="B34576" s="5">
        <f>boatTracker_hex[[#This Row],[Time]]</f>
        <v>43248.642958018383</v>
      </c>
      <c r="C34576" s="3">
        <f>boatTracker_hex[[#This Row],[Column1]]/24/3600+DATE(1970,1,1)+(-7/24)</f>
        <v>43248.642958018383</v>
      </c>
      <c r="D34576">
        <v>-121.74815368</v>
      </c>
      <c r="E34576">
        <v>38.53739547</v>
      </c>
      <c r="F34576" s="1" t="s">
        <v>44</v>
      </c>
      <c r="G34576">
        <v>121</v>
      </c>
      <c r="H34576">
        <v>0</v>
      </c>
    </row>
    <row r="34577" spans="1:8" x14ac:dyDescent="0.25">
      <c r="A34577">
        <v>1527546351.6257746</v>
      </c>
      <c r="B34577" s="5">
        <f>boatTracker_hex[[#This Row],[Time]]</f>
        <v>43248.642958631652</v>
      </c>
      <c r="C34577" s="3">
        <f>boatTracker_hex[[#This Row],[Column1]]/24/3600+DATE(1970,1,1)+(-7/24)</f>
        <v>43248.642958631652</v>
      </c>
      <c r="D34577">
        <v>-121.74815368</v>
      </c>
      <c r="E34577">
        <v>38.53739547</v>
      </c>
      <c r="F34577" s="1" t="s">
        <v>44</v>
      </c>
      <c r="G34577">
        <v>121</v>
      </c>
      <c r="H34577">
        <v>0</v>
      </c>
    </row>
    <row r="34578" spans="1:8" x14ac:dyDescent="0.25">
      <c r="A34578">
        <v>1527546351.6833236</v>
      </c>
      <c r="B34578" s="5">
        <f>boatTracker_hex[[#This Row],[Time]]</f>
        <v>43248.642959297729</v>
      </c>
      <c r="C34578" s="3">
        <f>boatTracker_hex[[#This Row],[Column1]]/24/3600+DATE(1970,1,1)+(-7/24)</f>
        <v>43248.642959297729</v>
      </c>
      <c r="D34578">
        <v>-121.74815368</v>
      </c>
      <c r="E34578">
        <v>38.53739547</v>
      </c>
      <c r="F34578" s="1" t="s">
        <v>48</v>
      </c>
      <c r="G34578">
        <v>121</v>
      </c>
      <c r="H34578">
        <v>0</v>
      </c>
    </row>
    <row r="34579" spans="1:8" x14ac:dyDescent="0.25">
      <c r="A34579">
        <v>1527546351.7398176</v>
      </c>
      <c r="B34579" s="5">
        <f>boatTracker_hex[[#This Row],[Time]]</f>
        <v>43248.64295995159</v>
      </c>
      <c r="C34579" s="3">
        <f>boatTracker_hex[[#This Row],[Column1]]/24/3600+DATE(1970,1,1)+(-7/24)</f>
        <v>43248.64295995159</v>
      </c>
      <c r="D34579">
        <v>-121.74815368</v>
      </c>
      <c r="E34579">
        <v>38.53739547</v>
      </c>
      <c r="F34579" s="1" t="s">
        <v>48</v>
      </c>
      <c r="G34579">
        <v>121</v>
      </c>
      <c r="H34579">
        <v>0</v>
      </c>
    </row>
    <row r="34580" spans="1:8" x14ac:dyDescent="0.25">
      <c r="A34580">
        <v>1527546351.7975163</v>
      </c>
      <c r="B34580" s="5">
        <f>boatTracker_hex[[#This Row],[Time]]</f>
        <v>43248.642960619407</v>
      </c>
      <c r="C34580" s="3">
        <f>boatTracker_hex[[#This Row],[Column1]]/24/3600+DATE(1970,1,1)+(-7/24)</f>
        <v>43248.642960619407</v>
      </c>
      <c r="D34580">
        <v>-121.74815368</v>
      </c>
      <c r="E34580">
        <v>38.53739547</v>
      </c>
      <c r="F34580" s="1" t="s">
        <v>48</v>
      </c>
      <c r="G34580">
        <v>121</v>
      </c>
      <c r="H34580">
        <v>0</v>
      </c>
    </row>
    <row r="34581" spans="1:8" x14ac:dyDescent="0.25">
      <c r="A34581">
        <v>1527546351.8552625</v>
      </c>
      <c r="B34581" s="5">
        <f>boatTracker_hex[[#This Row],[Time]]</f>
        <v>43248.642961287762</v>
      </c>
      <c r="C34581" s="3">
        <f>boatTracker_hex[[#This Row],[Column1]]/24/3600+DATE(1970,1,1)+(-7/24)</f>
        <v>43248.642961287762</v>
      </c>
      <c r="D34581">
        <v>-121.74815368</v>
      </c>
      <c r="E34581">
        <v>38.53739547</v>
      </c>
      <c r="F34581" s="1" t="s">
        <v>48</v>
      </c>
      <c r="G34581">
        <v>121</v>
      </c>
      <c r="H34581">
        <v>0</v>
      </c>
    </row>
    <row r="34582" spans="1:8" x14ac:dyDescent="0.25">
      <c r="A34582">
        <v>1527546351.9117682</v>
      </c>
      <c r="B34582" s="5">
        <f>boatTracker_hex[[#This Row],[Time]]</f>
        <v>43248.642961941769</v>
      </c>
      <c r="C34582" s="3">
        <f>boatTracker_hex[[#This Row],[Column1]]/24/3600+DATE(1970,1,1)+(-7/24)</f>
        <v>43248.642961941769</v>
      </c>
      <c r="D34582">
        <v>-121.74815368</v>
      </c>
      <c r="E34582">
        <v>38.53739547</v>
      </c>
      <c r="F34582" s="1" t="s">
        <v>48</v>
      </c>
      <c r="G34582">
        <v>121</v>
      </c>
      <c r="H34582">
        <v>0</v>
      </c>
    </row>
    <row r="34583" spans="1:8" x14ac:dyDescent="0.25">
      <c r="A34583">
        <v>1527546351.9657805</v>
      </c>
      <c r="B34583" s="5">
        <f>boatTracker_hex[[#This Row],[Time]]</f>
        <v>43248.642962566904</v>
      </c>
      <c r="C34583" s="3">
        <f>boatTracker_hex[[#This Row],[Column1]]/24/3600+DATE(1970,1,1)+(-7/24)</f>
        <v>43248.642962566904</v>
      </c>
      <c r="D34583">
        <v>-121.74815368</v>
      </c>
      <c r="E34583">
        <v>38.53739547</v>
      </c>
      <c r="F34583" s="1" t="s">
        <v>48</v>
      </c>
      <c r="G34583">
        <v>121</v>
      </c>
      <c r="H34583">
        <v>0</v>
      </c>
    </row>
    <row r="34584" spans="1:8" x14ac:dyDescent="0.25">
      <c r="A34584">
        <v>1527546352.0235074</v>
      </c>
      <c r="B34584" s="5">
        <f>boatTracker_hex[[#This Row],[Time]]</f>
        <v>43248.642963235041</v>
      </c>
      <c r="C34584" s="3">
        <f>boatTracker_hex[[#This Row],[Column1]]/24/3600+DATE(1970,1,1)+(-7/24)</f>
        <v>43248.642963235041</v>
      </c>
      <c r="D34584">
        <v>-121.74815368</v>
      </c>
      <c r="E34584">
        <v>38.53739547</v>
      </c>
      <c r="F34584" s="1" t="s">
        <v>48</v>
      </c>
      <c r="G34584">
        <v>121</v>
      </c>
      <c r="H34584">
        <v>0</v>
      </c>
    </row>
    <row r="34585" spans="1:8" x14ac:dyDescent="0.25">
      <c r="A34585">
        <v>1527546352.0807829</v>
      </c>
      <c r="B34585" s="5">
        <f>boatTracker_hex[[#This Row],[Time]]</f>
        <v>43248.642963897953</v>
      </c>
      <c r="C34585" s="3">
        <f>boatTracker_hex[[#This Row],[Column1]]/24/3600+DATE(1970,1,1)+(-7/24)</f>
        <v>43248.642963897953</v>
      </c>
      <c r="D34585">
        <v>-121.74815368</v>
      </c>
      <c r="E34585">
        <v>38.53739547</v>
      </c>
      <c r="F34585" s="1" t="s">
        <v>48</v>
      </c>
      <c r="G34585">
        <v>121</v>
      </c>
      <c r="H34585">
        <v>0</v>
      </c>
    </row>
    <row r="34586" spans="1:8" x14ac:dyDescent="0.25">
      <c r="A34586">
        <v>1527546352.1382089</v>
      </c>
      <c r="B34586" s="5">
        <f>boatTracker_hex[[#This Row],[Time]]</f>
        <v>43248.642964562605</v>
      </c>
      <c r="C34586" s="3">
        <f>boatTracker_hex[[#This Row],[Column1]]/24/3600+DATE(1970,1,1)+(-7/24)</f>
        <v>43248.642964562605</v>
      </c>
      <c r="D34586">
        <v>-121.74815368</v>
      </c>
      <c r="E34586">
        <v>38.53739547</v>
      </c>
      <c r="F34586" s="1" t="s">
        <v>48</v>
      </c>
      <c r="G34586">
        <v>121</v>
      </c>
      <c r="H34586">
        <v>0</v>
      </c>
    </row>
    <row r="34587" spans="1:8" x14ac:dyDescent="0.25">
      <c r="A34587">
        <v>1527546352.1945002</v>
      </c>
      <c r="B34587" s="5">
        <f>boatTracker_hex[[#This Row],[Time]]</f>
        <v>43248.642965214123</v>
      </c>
      <c r="C34587" s="3">
        <f>boatTracker_hex[[#This Row],[Column1]]/24/3600+DATE(1970,1,1)+(-7/24)</f>
        <v>43248.642965214123</v>
      </c>
      <c r="D34587">
        <v>-121.74815368</v>
      </c>
      <c r="E34587">
        <v>38.53739547</v>
      </c>
      <c r="F34587" s="1" t="s">
        <v>48</v>
      </c>
      <c r="G34587">
        <v>121</v>
      </c>
      <c r="H34587">
        <v>0</v>
      </c>
    </row>
    <row r="34588" spans="1:8" x14ac:dyDescent="0.25">
      <c r="A34588">
        <v>1527546352.2519081</v>
      </c>
      <c r="B34588" s="5">
        <f>boatTracker_hex[[#This Row],[Time]]</f>
        <v>43248.642965878571</v>
      </c>
      <c r="C34588" s="3">
        <f>boatTracker_hex[[#This Row],[Column1]]/24/3600+DATE(1970,1,1)+(-7/24)</f>
        <v>43248.642965878571</v>
      </c>
      <c r="D34588">
        <v>-121.74815368</v>
      </c>
      <c r="E34588">
        <v>38.53739547</v>
      </c>
      <c r="F34588" s="1" t="s">
        <v>48</v>
      </c>
      <c r="G34588">
        <v>121</v>
      </c>
      <c r="H34588">
        <v>0</v>
      </c>
    </row>
    <row r="34589" spans="1:8" x14ac:dyDescent="0.25">
      <c r="A34589">
        <v>1527546352.309571</v>
      </c>
      <c r="B34589" s="5">
        <f>boatTracker_hex[[#This Row],[Time]]</f>
        <v>43248.642966545965</v>
      </c>
      <c r="C34589" s="3">
        <f>boatTracker_hex[[#This Row],[Column1]]/24/3600+DATE(1970,1,1)+(-7/24)</f>
        <v>43248.642966545965</v>
      </c>
      <c r="D34589">
        <v>-121.74815368</v>
      </c>
      <c r="E34589">
        <v>38.53739547</v>
      </c>
      <c r="F34589" s="1" t="s">
        <v>48</v>
      </c>
      <c r="G34589">
        <v>121</v>
      </c>
      <c r="H34589">
        <v>0</v>
      </c>
    </row>
    <row r="34590" spans="1:8" x14ac:dyDescent="0.25">
      <c r="A34590">
        <v>1527546352.3671906</v>
      </c>
      <c r="B34590" s="5">
        <f>boatTracker_hex[[#This Row],[Time]]</f>
        <v>43248.642967212858</v>
      </c>
      <c r="C34590" s="3">
        <f>boatTracker_hex[[#This Row],[Column1]]/24/3600+DATE(1970,1,1)+(-7/24)</f>
        <v>43248.642967212858</v>
      </c>
      <c r="D34590">
        <v>-121.74815368</v>
      </c>
      <c r="E34590">
        <v>38.53739547</v>
      </c>
      <c r="F34590" s="1" t="s">
        <v>48</v>
      </c>
      <c r="G34590">
        <v>121</v>
      </c>
      <c r="H34590">
        <v>0</v>
      </c>
    </row>
    <row r="34591" spans="1:8" x14ac:dyDescent="0.25">
      <c r="A34591">
        <v>1527546352.4246485</v>
      </c>
      <c r="B34591" s="5">
        <f>boatTracker_hex[[#This Row],[Time]]</f>
        <v>43248.64296787788</v>
      </c>
      <c r="C34591" s="3">
        <f>boatTracker_hex[[#This Row],[Column1]]/24/3600+DATE(1970,1,1)+(-7/24)</f>
        <v>43248.64296787788</v>
      </c>
      <c r="D34591">
        <v>-121.74815368</v>
      </c>
      <c r="E34591">
        <v>38.53739547</v>
      </c>
      <c r="F34591" s="1" t="s">
        <v>48</v>
      </c>
      <c r="G34591">
        <v>121</v>
      </c>
      <c r="H34591">
        <v>0</v>
      </c>
    </row>
    <row r="34592" spans="1:8" x14ac:dyDescent="0.25">
      <c r="A34592">
        <v>1527546352.4824538</v>
      </c>
      <c r="B34592" s="5">
        <f>boatTracker_hex[[#This Row],[Time]]</f>
        <v>43248.642968546927</v>
      </c>
      <c r="C34592" s="3">
        <f>boatTracker_hex[[#This Row],[Column1]]/24/3600+DATE(1970,1,1)+(-7/24)</f>
        <v>43248.642968546927</v>
      </c>
      <c r="D34592">
        <v>-121.74815368</v>
      </c>
      <c r="E34592">
        <v>38.53739547</v>
      </c>
      <c r="F34592" s="1" t="s">
        <v>48</v>
      </c>
      <c r="G34592">
        <v>121</v>
      </c>
      <c r="H34592">
        <v>0</v>
      </c>
    </row>
    <row r="34593" spans="1:8" x14ac:dyDescent="0.25">
      <c r="A34593">
        <v>1527546352.5388188</v>
      </c>
      <c r="B34593" s="5">
        <f>boatTracker_hex[[#This Row],[Time]]</f>
        <v>43248.642969199296</v>
      </c>
      <c r="C34593" s="3">
        <f>boatTracker_hex[[#This Row],[Column1]]/24/3600+DATE(1970,1,1)+(-7/24)</f>
        <v>43248.642969199296</v>
      </c>
      <c r="D34593">
        <v>-121.74815368</v>
      </c>
      <c r="E34593">
        <v>38.53739547</v>
      </c>
      <c r="F34593" s="1" t="s">
        <v>48</v>
      </c>
      <c r="G34593">
        <v>121</v>
      </c>
      <c r="H34593">
        <v>0</v>
      </c>
    </row>
    <row r="34594" spans="1:8" x14ac:dyDescent="0.25">
      <c r="A34594">
        <v>1527546352.5966151</v>
      </c>
      <c r="B34594" s="5">
        <f>boatTracker_hex[[#This Row],[Time]]</f>
        <v>43248.642969868233</v>
      </c>
      <c r="C34594" s="3">
        <f>boatTracker_hex[[#This Row],[Column1]]/24/3600+DATE(1970,1,1)+(-7/24)</f>
        <v>43248.642969868233</v>
      </c>
      <c r="D34594">
        <v>-121.74815368</v>
      </c>
      <c r="E34594">
        <v>38.53739547</v>
      </c>
      <c r="F34594" s="1" t="s">
        <v>48</v>
      </c>
      <c r="G34594">
        <v>121</v>
      </c>
      <c r="H34594">
        <v>0</v>
      </c>
    </row>
    <row r="34595" spans="1:8" x14ac:dyDescent="0.25">
      <c r="A34595">
        <v>1527546352.6492937</v>
      </c>
      <c r="B34595" s="5">
        <f>boatTracker_hex[[#This Row],[Time]]</f>
        <v>43248.642970477937</v>
      </c>
      <c r="C34595" s="3">
        <f>boatTracker_hex[[#This Row],[Column1]]/24/3600+DATE(1970,1,1)+(-7/24)</f>
        <v>43248.642970477937</v>
      </c>
      <c r="D34595">
        <v>-121.74815368</v>
      </c>
      <c r="E34595">
        <v>38.53739547</v>
      </c>
      <c r="F34595" s="1" t="s">
        <v>48</v>
      </c>
      <c r="G34595">
        <v>121</v>
      </c>
      <c r="H34595">
        <v>0</v>
      </c>
    </row>
    <row r="34596" spans="1:8" x14ac:dyDescent="0.25">
      <c r="A34596">
        <v>1527546352.7068074</v>
      </c>
      <c r="B34596" s="5">
        <f>boatTracker_hex[[#This Row],[Time]]</f>
        <v>43248.642971143607</v>
      </c>
      <c r="C34596" s="3">
        <f>boatTracker_hex[[#This Row],[Column1]]/24/3600+DATE(1970,1,1)+(-7/24)</f>
        <v>43248.642971143607</v>
      </c>
      <c r="D34596">
        <v>-121.74815368</v>
      </c>
      <c r="E34596">
        <v>38.53739547</v>
      </c>
      <c r="F34596" s="1" t="s">
        <v>48</v>
      </c>
      <c r="G34596">
        <v>121</v>
      </c>
      <c r="H34596">
        <v>0</v>
      </c>
    </row>
    <row r="34597" spans="1:8" x14ac:dyDescent="0.25">
      <c r="A34597">
        <v>1527546352.7642384</v>
      </c>
      <c r="B34597" s="5">
        <f>boatTracker_hex[[#This Row],[Time]]</f>
        <v>43248.642971808316</v>
      </c>
      <c r="C34597" s="3">
        <f>boatTracker_hex[[#This Row],[Column1]]/24/3600+DATE(1970,1,1)+(-7/24)</f>
        <v>43248.642971808316</v>
      </c>
      <c r="D34597">
        <v>-121.74815368</v>
      </c>
      <c r="E34597">
        <v>38.53739547</v>
      </c>
      <c r="F34597" s="1" t="s">
        <v>48</v>
      </c>
      <c r="G34597">
        <v>121</v>
      </c>
      <c r="H34597">
        <v>0</v>
      </c>
    </row>
    <row r="34598" spans="1:8" x14ac:dyDescent="0.25">
      <c r="A34598">
        <v>1527546352.8216705</v>
      </c>
      <c r="B34598" s="5">
        <f>boatTracker_hex[[#This Row],[Time]]</f>
        <v>43248.642972473041</v>
      </c>
      <c r="C34598" s="3">
        <f>boatTracker_hex[[#This Row],[Column1]]/24/3600+DATE(1970,1,1)+(-7/24)</f>
        <v>43248.642972473041</v>
      </c>
      <c r="D34598">
        <v>-121.74815368</v>
      </c>
      <c r="E34598">
        <v>38.53739547</v>
      </c>
      <c r="F34598" s="1" t="s">
        <v>48</v>
      </c>
      <c r="G34598">
        <v>121</v>
      </c>
      <c r="H34598">
        <v>0</v>
      </c>
    </row>
    <row r="34599" spans="1:8" x14ac:dyDescent="0.25">
      <c r="A34599">
        <v>1527546352.8791671</v>
      </c>
      <c r="B34599" s="5">
        <f>boatTracker_hex[[#This Row],[Time]]</f>
        <v>43248.642973138507</v>
      </c>
      <c r="C34599" s="3">
        <f>boatTracker_hex[[#This Row],[Column1]]/24/3600+DATE(1970,1,1)+(-7/24)</f>
        <v>43248.642973138507</v>
      </c>
      <c r="D34599">
        <v>-121.74815368</v>
      </c>
      <c r="E34599">
        <v>38.53739547</v>
      </c>
      <c r="F34599" s="1" t="s">
        <v>48</v>
      </c>
      <c r="G34599">
        <v>120</v>
      </c>
      <c r="H34599">
        <v>0</v>
      </c>
    </row>
    <row r="34600" spans="1:8" x14ac:dyDescent="0.25">
      <c r="A34600">
        <v>1527546352.9406941</v>
      </c>
      <c r="B34600" s="5">
        <f>boatTracker_hex[[#This Row],[Time]]</f>
        <v>43248.642973850627</v>
      </c>
      <c r="C34600" s="3">
        <f>boatTracker_hex[[#This Row],[Column1]]/24/3600+DATE(1970,1,1)+(-7/24)</f>
        <v>43248.642973850627</v>
      </c>
      <c r="D34600">
        <v>-121.74815368</v>
      </c>
      <c r="E34600">
        <v>38.53739547</v>
      </c>
      <c r="F34600" s="1" t="s">
        <v>32</v>
      </c>
      <c r="G34600">
        <v>121</v>
      </c>
      <c r="H34600">
        <v>0</v>
      </c>
    </row>
    <row r="34601" spans="1:8" x14ac:dyDescent="0.25">
      <c r="A34601">
        <v>1527546352.9970546</v>
      </c>
      <c r="B34601" s="5">
        <f>boatTracker_hex[[#This Row],[Time]]</f>
        <v>43248.642974502953</v>
      </c>
      <c r="C34601" s="3">
        <f>boatTracker_hex[[#This Row],[Column1]]/24/3600+DATE(1970,1,1)+(-7/24)</f>
        <v>43248.642974502953</v>
      </c>
      <c r="D34601">
        <v>-121.74815368</v>
      </c>
      <c r="E34601">
        <v>38.53739547</v>
      </c>
      <c r="F34601" s="1" t="s">
        <v>32</v>
      </c>
      <c r="G34601">
        <v>120</v>
      </c>
      <c r="H34601">
        <v>0</v>
      </c>
    </row>
    <row r="34602" spans="1:8" x14ac:dyDescent="0.25">
      <c r="A34602">
        <v>1527546353.0547836</v>
      </c>
      <c r="B34602" s="5">
        <f>boatTracker_hex[[#This Row],[Time]]</f>
        <v>43248.642975171111</v>
      </c>
      <c r="C34602" s="3">
        <f>boatTracker_hex[[#This Row],[Column1]]/24/3600+DATE(1970,1,1)+(-7/24)</f>
        <v>43248.642975171111</v>
      </c>
      <c r="D34602">
        <v>-121.74815368</v>
      </c>
      <c r="E34602">
        <v>38.53739547</v>
      </c>
      <c r="F34602" s="1" t="s">
        <v>32</v>
      </c>
      <c r="G34602">
        <v>120</v>
      </c>
      <c r="H34602">
        <v>0</v>
      </c>
    </row>
    <row r="34603" spans="1:8" x14ac:dyDescent="0.25">
      <c r="A34603">
        <v>1527546353.1125085</v>
      </c>
      <c r="B34603" s="5">
        <f>boatTracker_hex[[#This Row],[Time]]</f>
        <v>43248.642975839226</v>
      </c>
      <c r="C34603" s="3">
        <f>boatTracker_hex[[#This Row],[Column1]]/24/3600+DATE(1970,1,1)+(-7/24)</f>
        <v>43248.642975839226</v>
      </c>
      <c r="D34603">
        <v>-121.74815368</v>
      </c>
      <c r="E34603">
        <v>38.53739547</v>
      </c>
      <c r="F34603" s="1" t="s">
        <v>32</v>
      </c>
      <c r="G34603">
        <v>120</v>
      </c>
      <c r="H34603">
        <v>0</v>
      </c>
    </row>
    <row r="34604" spans="1:8" x14ac:dyDescent="0.25">
      <c r="A34604">
        <v>1527546353.1655011</v>
      </c>
      <c r="B34604" s="5">
        <f>boatTracker_hex[[#This Row],[Time]]</f>
        <v>43248.64297645256</v>
      </c>
      <c r="C34604" s="3">
        <f>boatTracker_hex[[#This Row],[Column1]]/24/3600+DATE(1970,1,1)+(-7/24)</f>
        <v>43248.64297645256</v>
      </c>
      <c r="D34604">
        <v>-121.74815368</v>
      </c>
      <c r="E34604">
        <v>38.53739547</v>
      </c>
      <c r="F34604" s="1" t="s">
        <v>32</v>
      </c>
      <c r="G34604">
        <v>120</v>
      </c>
      <c r="H34604">
        <v>0</v>
      </c>
    </row>
    <row r="34605" spans="1:8" x14ac:dyDescent="0.25">
      <c r="A34605">
        <v>1527546353.2232547</v>
      </c>
      <c r="B34605" s="5">
        <f>boatTracker_hex[[#This Row],[Time]]</f>
        <v>43248.642977121002</v>
      </c>
      <c r="C34605" s="3">
        <f>boatTracker_hex[[#This Row],[Column1]]/24/3600+DATE(1970,1,1)+(-7/24)</f>
        <v>43248.642977121002</v>
      </c>
      <c r="D34605">
        <v>-121.74815368</v>
      </c>
      <c r="E34605">
        <v>38.53739547</v>
      </c>
      <c r="F34605" s="1" t="s">
        <v>32</v>
      </c>
      <c r="G34605">
        <v>121</v>
      </c>
      <c r="H34605">
        <v>0</v>
      </c>
    </row>
    <row r="34606" spans="1:8" x14ac:dyDescent="0.25">
      <c r="A34606">
        <v>1527546353.2810459</v>
      </c>
      <c r="B34606" s="5">
        <f>boatTracker_hex[[#This Row],[Time]]</f>
        <v>43248.642977789881</v>
      </c>
      <c r="C34606" s="3">
        <f>boatTracker_hex[[#This Row],[Column1]]/24/3600+DATE(1970,1,1)+(-7/24)</f>
        <v>43248.642977789881</v>
      </c>
      <c r="D34606">
        <v>-121.74815368</v>
      </c>
      <c r="E34606">
        <v>38.53739547</v>
      </c>
      <c r="F34606" s="1" t="s">
        <v>32</v>
      </c>
      <c r="G34606">
        <v>121</v>
      </c>
      <c r="H34606">
        <v>0</v>
      </c>
    </row>
    <row r="34607" spans="1:8" x14ac:dyDescent="0.25">
      <c r="A34607">
        <v>1527546353.33746</v>
      </c>
      <c r="B34607" s="5">
        <f>boatTracker_hex[[#This Row],[Time]]</f>
        <v>43248.642978442826</v>
      </c>
      <c r="C34607" s="3">
        <f>boatTracker_hex[[#This Row],[Column1]]/24/3600+DATE(1970,1,1)+(-7/24)</f>
        <v>43248.642978442826</v>
      </c>
      <c r="D34607">
        <v>-121.74815368</v>
      </c>
      <c r="E34607">
        <v>38.53739547</v>
      </c>
      <c r="F34607" s="1" t="s">
        <v>32</v>
      </c>
      <c r="G34607">
        <v>120</v>
      </c>
      <c r="H34607">
        <v>0</v>
      </c>
    </row>
    <row r="34608" spans="1:8" x14ac:dyDescent="0.25">
      <c r="A34608">
        <v>1527546353.3952487</v>
      </c>
      <c r="B34608" s="5">
        <f>boatTracker_hex[[#This Row],[Time]]</f>
        <v>43248.642979111675</v>
      </c>
      <c r="C34608" s="3">
        <f>boatTracker_hex[[#This Row],[Column1]]/24/3600+DATE(1970,1,1)+(-7/24)</f>
        <v>43248.642979111675</v>
      </c>
      <c r="D34608">
        <v>-121.74815368</v>
      </c>
      <c r="E34608">
        <v>38.53739547</v>
      </c>
      <c r="F34608" s="1" t="s">
        <v>32</v>
      </c>
      <c r="G34608">
        <v>119</v>
      </c>
      <c r="H34608">
        <v>0</v>
      </c>
    </row>
    <row r="34609" spans="1:8" x14ac:dyDescent="0.25">
      <c r="A34609">
        <v>1527546353.4529471</v>
      </c>
      <c r="B34609" s="5">
        <f>boatTracker_hex[[#This Row],[Time]]</f>
        <v>43248.642979779484</v>
      </c>
      <c r="C34609" s="3">
        <f>boatTracker_hex[[#This Row],[Column1]]/24/3600+DATE(1970,1,1)+(-7/24)</f>
        <v>43248.642979779484</v>
      </c>
      <c r="D34609">
        <v>-121.74815368</v>
      </c>
      <c r="E34609">
        <v>38.53739547</v>
      </c>
      <c r="F34609" s="1" t="s">
        <v>32</v>
      </c>
      <c r="G34609">
        <v>119</v>
      </c>
      <c r="H34609">
        <v>0</v>
      </c>
    </row>
    <row r="34610" spans="1:8" x14ac:dyDescent="0.25">
      <c r="A34610">
        <v>1527546353.5093839</v>
      </c>
      <c r="B34610" s="5">
        <f>boatTracker_hex[[#This Row],[Time]]</f>
        <v>43248.642980432684</v>
      </c>
      <c r="C34610" s="3">
        <f>boatTracker_hex[[#This Row],[Column1]]/24/3600+DATE(1970,1,1)+(-7/24)</f>
        <v>43248.642980432684</v>
      </c>
      <c r="D34610">
        <v>-121.74815368</v>
      </c>
      <c r="E34610">
        <v>38.53739547</v>
      </c>
      <c r="F34610" s="1" t="s">
        <v>32</v>
      </c>
      <c r="G34610">
        <v>118</v>
      </c>
      <c r="H34610">
        <v>0</v>
      </c>
    </row>
    <row r="34611" spans="1:8" x14ac:dyDescent="0.25">
      <c r="A34611">
        <v>1527546353.5671625</v>
      </c>
      <c r="B34611" s="5">
        <f>boatTracker_hex[[#This Row],[Time]]</f>
        <v>43248.642981101417</v>
      </c>
      <c r="C34611" s="3">
        <f>boatTracker_hex[[#This Row],[Column1]]/24/3600+DATE(1970,1,1)+(-7/24)</f>
        <v>43248.642981101417</v>
      </c>
      <c r="D34611">
        <v>-121.74815368</v>
      </c>
      <c r="E34611">
        <v>38.53739547</v>
      </c>
      <c r="F34611" s="1" t="s">
        <v>32</v>
      </c>
      <c r="G34611">
        <v>118</v>
      </c>
      <c r="H34611">
        <v>0</v>
      </c>
    </row>
    <row r="34612" spans="1:8" x14ac:dyDescent="0.25">
      <c r="A34612">
        <v>1527546353.624887</v>
      </c>
      <c r="B34612" s="5">
        <f>boatTracker_hex[[#This Row],[Time]]</f>
        <v>43248.642981769524</v>
      </c>
      <c r="C34612" s="3">
        <f>boatTracker_hex[[#This Row],[Column1]]/24/3600+DATE(1970,1,1)+(-7/24)</f>
        <v>43248.642981769524</v>
      </c>
      <c r="D34612">
        <v>-121.74815368</v>
      </c>
      <c r="E34612">
        <v>38.53739547</v>
      </c>
      <c r="F34612" s="1" t="s">
        <v>32</v>
      </c>
      <c r="G34612">
        <v>117</v>
      </c>
      <c r="H34612">
        <v>0</v>
      </c>
    </row>
    <row r="34613" spans="1:8" x14ac:dyDescent="0.25">
      <c r="A34613">
        <v>1527546353.6812382</v>
      </c>
      <c r="B34613" s="5">
        <f>boatTracker_hex[[#This Row],[Time]]</f>
        <v>43248.642982421741</v>
      </c>
      <c r="C34613" s="3">
        <f>boatTracker_hex[[#This Row],[Column1]]/24/3600+DATE(1970,1,1)+(-7/24)</f>
        <v>43248.642982421741</v>
      </c>
      <c r="D34613">
        <v>-121.74815368</v>
      </c>
      <c r="E34613">
        <v>38.53739547</v>
      </c>
      <c r="F34613" s="1" t="s">
        <v>32</v>
      </c>
      <c r="G34613">
        <v>117</v>
      </c>
      <c r="H34613">
        <v>0</v>
      </c>
    </row>
    <row r="34614" spans="1:8" x14ac:dyDescent="0.25">
      <c r="A34614">
        <v>1527546353.7389834</v>
      </c>
      <c r="B34614" s="5">
        <f>boatTracker_hex[[#This Row],[Time]]</f>
        <v>43248.642983090089</v>
      </c>
      <c r="C34614" s="3">
        <f>boatTracker_hex[[#This Row],[Column1]]/24/3600+DATE(1970,1,1)+(-7/24)</f>
        <v>43248.642983090089</v>
      </c>
      <c r="D34614">
        <v>-121.74815368</v>
      </c>
      <c r="E34614">
        <v>38.53739547</v>
      </c>
      <c r="F34614" s="1" t="s">
        <v>32</v>
      </c>
      <c r="G34614">
        <v>116</v>
      </c>
      <c r="H34614">
        <v>0</v>
      </c>
    </row>
    <row r="34615" spans="1:8" x14ac:dyDescent="0.25">
      <c r="A34615">
        <v>1527546353.7968173</v>
      </c>
      <c r="B34615" s="5">
        <f>boatTracker_hex[[#This Row],[Time]]</f>
        <v>43248.642983759462</v>
      </c>
      <c r="C34615" s="3">
        <f>boatTracker_hex[[#This Row],[Column1]]/24/3600+DATE(1970,1,1)+(-7/24)</f>
        <v>43248.642983759462</v>
      </c>
      <c r="D34615">
        <v>-121.74815368</v>
      </c>
      <c r="E34615">
        <v>38.53739547</v>
      </c>
      <c r="F34615" s="1" t="s">
        <v>32</v>
      </c>
      <c r="G34615">
        <v>116</v>
      </c>
      <c r="H34615">
        <v>0</v>
      </c>
    </row>
    <row r="34616" spans="1:8" x14ac:dyDescent="0.25">
      <c r="A34616">
        <v>1527546353.8538091</v>
      </c>
      <c r="B34616" s="5">
        <f>boatTracker_hex[[#This Row],[Time]]</f>
        <v>43248.642984419093</v>
      </c>
      <c r="C34616" s="3">
        <f>boatTracker_hex[[#This Row],[Column1]]/24/3600+DATE(1970,1,1)+(-7/24)</f>
        <v>43248.642984419093</v>
      </c>
      <c r="D34616">
        <v>-121.74815368</v>
      </c>
      <c r="E34616">
        <v>38.53739547</v>
      </c>
      <c r="F34616" s="1" t="s">
        <v>32</v>
      </c>
      <c r="G34616">
        <v>115</v>
      </c>
      <c r="H34616">
        <v>0</v>
      </c>
    </row>
    <row r="34617" spans="1:8" x14ac:dyDescent="0.25">
      <c r="A34617">
        <v>1527546353.911051</v>
      </c>
      <c r="B34617" s="5">
        <f>boatTracker_hex[[#This Row],[Time]]</f>
        <v>43248.642985081613</v>
      </c>
      <c r="C34617" s="3">
        <f>boatTracker_hex[[#This Row],[Column1]]/24/3600+DATE(1970,1,1)+(-7/24)</f>
        <v>43248.642985081613</v>
      </c>
      <c r="D34617">
        <v>-121.74815368</v>
      </c>
      <c r="E34617">
        <v>38.53739547</v>
      </c>
      <c r="F34617" s="1" t="s">
        <v>32</v>
      </c>
      <c r="G34617">
        <v>115</v>
      </c>
      <c r="H34617">
        <v>0</v>
      </c>
    </row>
    <row r="34618" spans="1:8" x14ac:dyDescent="0.25">
      <c r="A34618">
        <v>1527546353.9688742</v>
      </c>
      <c r="B34618" s="5">
        <f>boatTracker_hex[[#This Row],[Time]]</f>
        <v>43248.642985750863</v>
      </c>
      <c r="C34618" s="3">
        <f>boatTracker_hex[[#This Row],[Column1]]/24/3600+DATE(1970,1,1)+(-7/24)</f>
        <v>43248.642985750863</v>
      </c>
      <c r="D34618">
        <v>-121.74815368</v>
      </c>
      <c r="E34618">
        <v>38.53739547</v>
      </c>
      <c r="F34618" s="1" t="s">
        <v>32</v>
      </c>
      <c r="G34618">
        <v>114</v>
      </c>
      <c r="H34618">
        <v>0</v>
      </c>
    </row>
    <row r="34619" spans="1:8" x14ac:dyDescent="0.25">
      <c r="A34619">
        <v>1527546354.0253005</v>
      </c>
      <c r="B34619" s="5">
        <f>boatTracker_hex[[#This Row],[Time]]</f>
        <v>43248.642986403946</v>
      </c>
      <c r="C34619" s="3">
        <f>boatTracker_hex[[#This Row],[Column1]]/24/3600+DATE(1970,1,1)+(-7/24)</f>
        <v>43248.642986403946</v>
      </c>
      <c r="D34619">
        <v>-121.74815368</v>
      </c>
      <c r="E34619">
        <v>38.53739547</v>
      </c>
      <c r="F34619" s="1" t="s">
        <v>32</v>
      </c>
      <c r="G34619">
        <v>114</v>
      </c>
      <c r="H34619">
        <v>0</v>
      </c>
    </row>
    <row r="34620" spans="1:8" x14ac:dyDescent="0.25">
      <c r="A34620">
        <v>1527546354.0830462</v>
      </c>
      <c r="B34620" s="5">
        <f>boatTracker_hex[[#This Row],[Time]]</f>
        <v>43248.6429870723</v>
      </c>
      <c r="C34620" s="3">
        <f>boatTracker_hex[[#This Row],[Column1]]/24/3600+DATE(1970,1,1)+(-7/24)</f>
        <v>43248.6429870723</v>
      </c>
      <c r="D34620">
        <v>-121.74815368</v>
      </c>
      <c r="E34620">
        <v>38.53739547</v>
      </c>
      <c r="F34620" s="1" t="s">
        <v>32</v>
      </c>
      <c r="G34620">
        <v>113</v>
      </c>
      <c r="H34620">
        <v>0</v>
      </c>
    </row>
    <row r="34621" spans="1:8" x14ac:dyDescent="0.25">
      <c r="A34621">
        <v>1527546354.1408072</v>
      </c>
      <c r="B34621" s="5">
        <f>boatTracker_hex[[#This Row],[Time]]</f>
        <v>43248.64298774083</v>
      </c>
      <c r="C34621" s="3">
        <f>boatTracker_hex[[#This Row],[Column1]]/24/3600+DATE(1970,1,1)+(-7/24)</f>
        <v>43248.64298774083</v>
      </c>
      <c r="D34621">
        <v>-121.74815368</v>
      </c>
      <c r="E34621">
        <v>38.53739547</v>
      </c>
      <c r="F34621" s="1" t="s">
        <v>32</v>
      </c>
      <c r="G34621">
        <v>113</v>
      </c>
      <c r="H34621">
        <v>0</v>
      </c>
    </row>
    <row r="34622" spans="1:8" x14ac:dyDescent="0.25">
      <c r="A34622">
        <v>1527546354.1977007</v>
      </c>
      <c r="B34622" s="5">
        <f>boatTracker_hex[[#This Row],[Time]]</f>
        <v>43248.642988399319</v>
      </c>
      <c r="C34622" s="3">
        <f>boatTracker_hex[[#This Row],[Column1]]/24/3600+DATE(1970,1,1)+(-7/24)</f>
        <v>43248.642988399319</v>
      </c>
      <c r="D34622">
        <v>-121.74815368</v>
      </c>
      <c r="E34622">
        <v>38.53739547</v>
      </c>
      <c r="F34622" s="1" t="s">
        <v>32</v>
      </c>
      <c r="G34622">
        <v>112</v>
      </c>
      <c r="H34622">
        <v>0</v>
      </c>
    </row>
    <row r="34623" spans="1:8" x14ac:dyDescent="0.25">
      <c r="A34623">
        <v>1527546354.255043</v>
      </c>
      <c r="B34623" s="5">
        <f>boatTracker_hex[[#This Row],[Time]]</f>
        <v>43248.642989063002</v>
      </c>
      <c r="C34623" s="3">
        <f>boatTracker_hex[[#This Row],[Column1]]/24/3600+DATE(1970,1,1)+(-7/24)</f>
        <v>43248.642989063002</v>
      </c>
      <c r="D34623">
        <v>-121.74815368</v>
      </c>
      <c r="E34623">
        <v>38.53739547</v>
      </c>
      <c r="F34623" s="1" t="s">
        <v>32</v>
      </c>
      <c r="G34623">
        <v>111</v>
      </c>
      <c r="H34623">
        <v>0</v>
      </c>
    </row>
    <row r="34624" spans="1:8" x14ac:dyDescent="0.25">
      <c r="A34624">
        <v>1527546354.3128769</v>
      </c>
      <c r="B34624" s="5">
        <f>boatTracker_hex[[#This Row],[Time]]</f>
        <v>43248.642989732376</v>
      </c>
      <c r="C34624" s="3">
        <f>boatTracker_hex[[#This Row],[Column1]]/24/3600+DATE(1970,1,1)+(-7/24)</f>
        <v>43248.642989732376</v>
      </c>
      <c r="D34624">
        <v>-121.74815368</v>
      </c>
      <c r="E34624">
        <v>38.53739547</v>
      </c>
      <c r="F34624" s="1" t="s">
        <v>32</v>
      </c>
      <c r="G34624">
        <v>110</v>
      </c>
      <c r="H34624">
        <v>0</v>
      </c>
    </row>
    <row r="34625" spans="1:8" x14ac:dyDescent="0.25">
      <c r="A34625">
        <v>1527546354.3693051</v>
      </c>
      <c r="B34625" s="5">
        <f>boatTracker_hex[[#This Row],[Time]]</f>
        <v>43248.642990385481</v>
      </c>
      <c r="C34625" s="3">
        <f>boatTracker_hex[[#This Row],[Column1]]/24/3600+DATE(1970,1,1)+(-7/24)</f>
        <v>43248.642990385481</v>
      </c>
      <c r="D34625">
        <v>-121.74815368</v>
      </c>
      <c r="E34625">
        <v>38.53739547</v>
      </c>
      <c r="F34625" s="1" t="s">
        <v>32</v>
      </c>
      <c r="G34625">
        <v>109</v>
      </c>
      <c r="H34625">
        <v>0</v>
      </c>
    </row>
    <row r="34626" spans="1:8" x14ac:dyDescent="0.25">
      <c r="A34626">
        <v>1527546354.4271665</v>
      </c>
      <c r="B34626" s="5">
        <f>boatTracker_hex[[#This Row],[Time]]</f>
        <v>43248.642991055174</v>
      </c>
      <c r="C34626" s="3">
        <f>boatTracker_hex[[#This Row],[Column1]]/24/3600+DATE(1970,1,1)+(-7/24)</f>
        <v>43248.642991055174</v>
      </c>
      <c r="D34626">
        <v>-121.74815368</v>
      </c>
      <c r="E34626">
        <v>38.53739547</v>
      </c>
      <c r="F34626" s="1" t="s">
        <v>32</v>
      </c>
      <c r="G34626">
        <v>109</v>
      </c>
      <c r="H34626">
        <v>0</v>
      </c>
    </row>
    <row r="34627" spans="1:8" x14ac:dyDescent="0.25">
      <c r="A34627">
        <v>1527546354.4848795</v>
      </c>
      <c r="B34627" s="5">
        <f>boatTracker_hex[[#This Row],[Time]]</f>
        <v>43248.642991723151</v>
      </c>
      <c r="C34627" s="3">
        <f>boatTracker_hex[[#This Row],[Column1]]/24/3600+DATE(1970,1,1)+(-7/24)</f>
        <v>43248.642991723151</v>
      </c>
      <c r="D34627">
        <v>-121.74815368</v>
      </c>
      <c r="E34627">
        <v>38.53739547</v>
      </c>
      <c r="F34627" s="1" t="s">
        <v>32</v>
      </c>
      <c r="G34627">
        <v>109</v>
      </c>
      <c r="H34627">
        <v>0</v>
      </c>
    </row>
    <row r="34628" spans="1:8" x14ac:dyDescent="0.25">
      <c r="A34628">
        <v>1527546354.5413647</v>
      </c>
      <c r="B34628" s="5">
        <f>boatTracker_hex[[#This Row],[Time]]</f>
        <v>43248.64299237691</v>
      </c>
      <c r="C34628" s="3">
        <f>boatTracker_hex[[#This Row],[Column1]]/24/3600+DATE(1970,1,1)+(-7/24)</f>
        <v>43248.64299237691</v>
      </c>
      <c r="D34628">
        <v>-121.74815368</v>
      </c>
      <c r="E34628">
        <v>38.53739547</v>
      </c>
      <c r="F34628" s="1" t="s">
        <v>32</v>
      </c>
      <c r="G34628">
        <v>108</v>
      </c>
      <c r="H34628">
        <v>0</v>
      </c>
    </row>
    <row r="34629" spans="1:8" x14ac:dyDescent="0.25">
      <c r="A34629">
        <v>1527546354.6047137</v>
      </c>
      <c r="B34629" s="5">
        <f>boatTracker_hex[[#This Row],[Time]]</f>
        <v>43248.642993110116</v>
      </c>
      <c r="C34629" s="3">
        <f>boatTracker_hex[[#This Row],[Column1]]/24/3600+DATE(1970,1,1)+(-7/24)</f>
        <v>43248.642993110116</v>
      </c>
      <c r="D34629">
        <v>-121.74815368</v>
      </c>
      <c r="E34629">
        <v>38.53739547</v>
      </c>
      <c r="F34629" s="1" t="s">
        <v>32</v>
      </c>
      <c r="G34629">
        <v>107</v>
      </c>
      <c r="H34629">
        <v>0</v>
      </c>
    </row>
    <row r="34630" spans="1:8" x14ac:dyDescent="0.25">
      <c r="A34630">
        <v>1527546354.6569042</v>
      </c>
      <c r="B34630" s="5">
        <f>boatTracker_hex[[#This Row],[Time]]</f>
        <v>43248.642993714173</v>
      </c>
      <c r="C34630" s="3">
        <f>boatTracker_hex[[#This Row],[Column1]]/24/3600+DATE(1970,1,1)+(-7/24)</f>
        <v>43248.642993714173</v>
      </c>
      <c r="D34630">
        <v>-121.74815368</v>
      </c>
      <c r="E34630">
        <v>38.53739547</v>
      </c>
      <c r="F34630" s="1" t="s">
        <v>32</v>
      </c>
      <c r="G34630">
        <v>107</v>
      </c>
      <c r="H34630">
        <v>0</v>
      </c>
    </row>
    <row r="34631" spans="1:8" x14ac:dyDescent="0.25">
      <c r="A34631">
        <v>1527546354.7133596</v>
      </c>
      <c r="B34631" s="5">
        <f>boatTracker_hex[[#This Row],[Time]]</f>
        <v>43248.64299436759</v>
      </c>
      <c r="C34631" s="3">
        <f>boatTracker_hex[[#This Row],[Column1]]/24/3600+DATE(1970,1,1)+(-7/24)</f>
        <v>43248.64299436759</v>
      </c>
      <c r="D34631">
        <v>-121.74815368</v>
      </c>
      <c r="E34631">
        <v>38.53739547</v>
      </c>
      <c r="F34631" s="1" t="s">
        <v>32</v>
      </c>
      <c r="G34631">
        <v>106</v>
      </c>
      <c r="H34631">
        <v>0</v>
      </c>
    </row>
    <row r="34632" spans="1:8" x14ac:dyDescent="0.25">
      <c r="A34632">
        <v>1527546354.7711935</v>
      </c>
      <c r="B34632" s="5">
        <f>boatTracker_hex[[#This Row],[Time]]</f>
        <v>43248.642995036964</v>
      </c>
      <c r="C34632" s="3">
        <f>boatTracker_hex[[#This Row],[Column1]]/24/3600+DATE(1970,1,1)+(-7/24)</f>
        <v>43248.642995036964</v>
      </c>
      <c r="D34632">
        <v>-121.74815368</v>
      </c>
      <c r="E34632">
        <v>38.53739547</v>
      </c>
      <c r="F34632" s="1" t="s">
        <v>6</v>
      </c>
      <c r="G34632">
        <v>106</v>
      </c>
      <c r="H34632">
        <v>0</v>
      </c>
    </row>
    <row r="34633" spans="1:8" x14ac:dyDescent="0.25">
      <c r="A34633">
        <v>1527546354.8287959</v>
      </c>
      <c r="B34633" s="5">
        <f>boatTracker_hex[[#This Row],[Time]]</f>
        <v>43248.64299570366</v>
      </c>
      <c r="C34633" s="3">
        <f>boatTracker_hex[[#This Row],[Column1]]/24/3600+DATE(1970,1,1)+(-7/24)</f>
        <v>43248.64299570366</v>
      </c>
      <c r="D34633">
        <v>-121.74815368</v>
      </c>
      <c r="E34633">
        <v>38.53739547</v>
      </c>
      <c r="F34633" s="1" t="s">
        <v>6</v>
      </c>
      <c r="G34633">
        <v>105</v>
      </c>
      <c r="H34633">
        <v>0</v>
      </c>
    </row>
    <row r="34634" spans="1:8" x14ac:dyDescent="0.25">
      <c r="A34634">
        <v>1527546354.8853099</v>
      </c>
      <c r="B34634" s="5">
        <f>boatTracker_hex[[#This Row],[Time]]</f>
        <v>43248.642996357761</v>
      </c>
      <c r="C34634" s="3">
        <f>boatTracker_hex[[#This Row],[Column1]]/24/3600+DATE(1970,1,1)+(-7/24)</f>
        <v>43248.642996357761</v>
      </c>
      <c r="D34634">
        <v>-121.74815368</v>
      </c>
      <c r="E34634">
        <v>38.53739547</v>
      </c>
      <c r="F34634" s="1" t="s">
        <v>6</v>
      </c>
      <c r="G34634">
        <v>104</v>
      </c>
      <c r="H34634">
        <v>0</v>
      </c>
    </row>
    <row r="34635" spans="1:8" x14ac:dyDescent="0.25">
      <c r="A34635">
        <v>1527546354.9430604</v>
      </c>
      <c r="B34635" s="5">
        <f>boatTracker_hex[[#This Row],[Time]]</f>
        <v>43248.64299702616</v>
      </c>
      <c r="C34635" s="3">
        <f>boatTracker_hex[[#This Row],[Column1]]/24/3600+DATE(1970,1,1)+(-7/24)</f>
        <v>43248.64299702616</v>
      </c>
      <c r="D34635">
        <v>-121.74815368</v>
      </c>
      <c r="E34635">
        <v>38.53739547</v>
      </c>
      <c r="F34635" s="1" t="s">
        <v>6</v>
      </c>
      <c r="G34635">
        <v>105</v>
      </c>
      <c r="H34635">
        <v>0</v>
      </c>
    </row>
    <row r="34636" spans="1:8" x14ac:dyDescent="0.25">
      <c r="A34636">
        <v>1527546354.9973266</v>
      </c>
      <c r="B34636" s="5">
        <f>boatTracker_hex[[#This Row],[Time]]</f>
        <v>43248.642997654249</v>
      </c>
      <c r="C34636" s="3">
        <f>boatTracker_hex[[#This Row],[Column1]]/24/3600+DATE(1970,1,1)+(-7/24)</f>
        <v>43248.642997654249</v>
      </c>
      <c r="D34636">
        <v>-121.74815368</v>
      </c>
      <c r="E34636">
        <v>38.53739547</v>
      </c>
      <c r="F34636" s="1" t="s">
        <v>6</v>
      </c>
      <c r="G34636">
        <v>104</v>
      </c>
      <c r="H34636">
        <v>0</v>
      </c>
    </row>
    <row r="34637" spans="1:8" x14ac:dyDescent="0.25">
      <c r="A34637">
        <v>1527546355.0538199</v>
      </c>
      <c r="B34637" s="5">
        <f>boatTracker_hex[[#This Row],[Time]]</f>
        <v>43248.642998308103</v>
      </c>
      <c r="C34637" s="3">
        <f>boatTracker_hex[[#This Row],[Column1]]/24/3600+DATE(1970,1,1)+(-7/24)</f>
        <v>43248.642998308103</v>
      </c>
      <c r="D34637">
        <v>-121.74815368</v>
      </c>
      <c r="E34637">
        <v>38.53739547</v>
      </c>
      <c r="F34637" s="1" t="s">
        <v>6</v>
      </c>
      <c r="G34637">
        <v>104</v>
      </c>
      <c r="H34637">
        <v>0</v>
      </c>
    </row>
    <row r="34638" spans="1:8" x14ac:dyDescent="0.25">
      <c r="A34638">
        <v>1527546355.1115198</v>
      </c>
      <c r="B34638" s="5">
        <f>boatTracker_hex[[#This Row],[Time]]</f>
        <v>43248.642998975927</v>
      </c>
      <c r="C34638" s="3">
        <f>boatTracker_hex[[#This Row],[Column1]]/24/3600+DATE(1970,1,1)+(-7/24)</f>
        <v>43248.642998975927</v>
      </c>
      <c r="D34638">
        <v>-121.74815368</v>
      </c>
      <c r="E34638">
        <v>38.53739547</v>
      </c>
      <c r="F34638" s="1" t="s">
        <v>6</v>
      </c>
      <c r="G34638">
        <v>103</v>
      </c>
      <c r="H34638">
        <v>0</v>
      </c>
    </row>
    <row r="34639" spans="1:8" x14ac:dyDescent="0.25">
      <c r="A34639">
        <v>1527546355.1691887</v>
      </c>
      <c r="B34639" s="5">
        <f>boatTracker_hex[[#This Row],[Time]]</f>
        <v>43248.642999643394</v>
      </c>
      <c r="C34639" s="3">
        <f>boatTracker_hex[[#This Row],[Column1]]/24/3600+DATE(1970,1,1)+(-7/24)</f>
        <v>43248.642999643394</v>
      </c>
      <c r="D34639">
        <v>-121.74815368</v>
      </c>
      <c r="E34639">
        <v>38.53739547</v>
      </c>
      <c r="F34639" s="1" t="s">
        <v>6</v>
      </c>
      <c r="G34639">
        <v>103</v>
      </c>
      <c r="H34639">
        <v>0</v>
      </c>
    </row>
    <row r="34640" spans="1:8" x14ac:dyDescent="0.25">
      <c r="A34640">
        <v>1527546355.226902</v>
      </c>
      <c r="B34640" s="5">
        <f>boatTracker_hex[[#This Row],[Time]]</f>
        <v>43248.643000311371</v>
      </c>
      <c r="C34640" s="3">
        <f>boatTracker_hex[[#This Row],[Column1]]/24/3600+DATE(1970,1,1)+(-7/24)</f>
        <v>43248.643000311371</v>
      </c>
      <c r="D34640">
        <v>-121.74815368</v>
      </c>
      <c r="E34640">
        <v>38.53739547</v>
      </c>
      <c r="F34640" s="1" t="s">
        <v>6</v>
      </c>
      <c r="G34640">
        <v>103</v>
      </c>
      <c r="H34640">
        <v>0</v>
      </c>
    </row>
    <row r="34641" spans="1:8" x14ac:dyDescent="0.25">
      <c r="A34641">
        <v>1527546355.2835522</v>
      </c>
      <c r="B34641" s="5">
        <f>boatTracker_hex[[#This Row],[Time]]</f>
        <v>43248.643000967037</v>
      </c>
      <c r="C34641" s="3">
        <f>boatTracker_hex[[#This Row],[Column1]]/24/3600+DATE(1970,1,1)+(-7/24)</f>
        <v>43248.643000967037</v>
      </c>
      <c r="D34641">
        <v>-121.74815368</v>
      </c>
      <c r="E34641">
        <v>38.53739547</v>
      </c>
      <c r="F34641" s="1" t="s">
        <v>6</v>
      </c>
      <c r="G34641">
        <v>103</v>
      </c>
      <c r="H34641">
        <v>0</v>
      </c>
    </row>
    <row r="34642" spans="1:8" x14ac:dyDescent="0.25">
      <c r="A34642">
        <v>1527546355.3412006</v>
      </c>
      <c r="B34642" s="5">
        <f>boatTracker_hex[[#This Row],[Time]]</f>
        <v>43248.643001634271</v>
      </c>
      <c r="C34642" s="3">
        <f>boatTracker_hex[[#This Row],[Column1]]/24/3600+DATE(1970,1,1)+(-7/24)</f>
        <v>43248.643001634271</v>
      </c>
      <c r="D34642">
        <v>-121.74815368</v>
      </c>
      <c r="E34642">
        <v>38.53739547</v>
      </c>
      <c r="F34642" s="1" t="s">
        <v>6</v>
      </c>
      <c r="G34642">
        <v>103</v>
      </c>
      <c r="H34642">
        <v>0</v>
      </c>
    </row>
    <row r="34643" spans="1:8" x14ac:dyDescent="0.25">
      <c r="A34643">
        <v>1527546355.3976619</v>
      </c>
      <c r="B34643" s="5">
        <f>boatTracker_hex[[#This Row],[Time]]</f>
        <v>43248.643002287754</v>
      </c>
      <c r="C34643" s="3">
        <f>boatTracker_hex[[#This Row],[Column1]]/24/3600+DATE(1970,1,1)+(-7/24)</f>
        <v>43248.643002287754</v>
      </c>
      <c r="D34643">
        <v>-121.74815368</v>
      </c>
      <c r="E34643">
        <v>38.53739547</v>
      </c>
      <c r="F34643" s="1" t="s">
        <v>6</v>
      </c>
      <c r="G34643">
        <v>103</v>
      </c>
      <c r="H34643">
        <v>0</v>
      </c>
    </row>
    <row r="34644" spans="1:8" x14ac:dyDescent="0.25">
      <c r="A34644">
        <v>1527546355.4554589</v>
      </c>
      <c r="B34644" s="5">
        <f>boatTracker_hex[[#This Row],[Time]]</f>
        <v>43248.643002956705</v>
      </c>
      <c r="C34644" s="3">
        <f>boatTracker_hex[[#This Row],[Column1]]/24/3600+DATE(1970,1,1)+(-7/24)</f>
        <v>43248.643002956705</v>
      </c>
      <c r="D34644">
        <v>-121.74815368</v>
      </c>
      <c r="E34644">
        <v>38.53739547</v>
      </c>
      <c r="F34644" s="1" t="s">
        <v>6</v>
      </c>
      <c r="G34644">
        <v>103</v>
      </c>
      <c r="H34644">
        <v>0</v>
      </c>
    </row>
    <row r="34645" spans="1:8" x14ac:dyDescent="0.25">
      <c r="A34645">
        <v>1527546355.5164204</v>
      </c>
      <c r="B34645" s="5">
        <f>boatTracker_hex[[#This Row],[Time]]</f>
        <v>43248.64300366227</v>
      </c>
      <c r="C34645" s="3">
        <f>boatTracker_hex[[#This Row],[Column1]]/24/3600+DATE(1970,1,1)+(-7/24)</f>
        <v>43248.64300366227</v>
      </c>
      <c r="D34645">
        <v>-121.74815368</v>
      </c>
      <c r="E34645">
        <v>38.53739547</v>
      </c>
      <c r="F34645" s="1" t="s">
        <v>6</v>
      </c>
      <c r="G34645">
        <v>103</v>
      </c>
      <c r="H34645">
        <v>0</v>
      </c>
    </row>
    <row r="34646" spans="1:8" x14ac:dyDescent="0.25">
      <c r="A34646">
        <v>1527546355.5695364</v>
      </c>
      <c r="B34646" s="5">
        <f>boatTracker_hex[[#This Row],[Time]]</f>
        <v>43248.643004277044</v>
      </c>
      <c r="C34646" s="3">
        <f>boatTracker_hex[[#This Row],[Column1]]/24/3600+DATE(1970,1,1)+(-7/24)</f>
        <v>43248.643004277044</v>
      </c>
      <c r="D34646">
        <v>-121.74815368</v>
      </c>
      <c r="E34646">
        <v>38.53739547</v>
      </c>
      <c r="F34646" s="1" t="s">
        <v>6</v>
      </c>
      <c r="G34646">
        <v>102</v>
      </c>
      <c r="H34646">
        <v>0</v>
      </c>
    </row>
    <row r="34647" spans="1:8" x14ac:dyDescent="0.25">
      <c r="A34647">
        <v>1527546355.6273127</v>
      </c>
      <c r="B34647" s="5">
        <f>boatTracker_hex[[#This Row],[Time]]</f>
        <v>43248.643004945749</v>
      </c>
      <c r="C34647" s="3">
        <f>boatTracker_hex[[#This Row],[Column1]]/24/3600+DATE(1970,1,1)+(-7/24)</f>
        <v>43248.643004945749</v>
      </c>
      <c r="D34647">
        <v>-121.74815368</v>
      </c>
      <c r="E34647">
        <v>38.53739547</v>
      </c>
      <c r="F34647" s="1" t="s">
        <v>6</v>
      </c>
      <c r="G34647">
        <v>102</v>
      </c>
      <c r="H34647">
        <v>0</v>
      </c>
    </row>
    <row r="34648" spans="1:8" x14ac:dyDescent="0.25">
      <c r="A34648">
        <v>1527546355.6813304</v>
      </c>
      <c r="B34648" s="5">
        <f>boatTracker_hex[[#This Row],[Time]]</f>
        <v>43248.643005570957</v>
      </c>
      <c r="C34648" s="3">
        <f>boatTracker_hex[[#This Row],[Column1]]/24/3600+DATE(1970,1,1)+(-7/24)</f>
        <v>43248.643005570957</v>
      </c>
      <c r="D34648">
        <v>-121.74815368</v>
      </c>
      <c r="E34648">
        <v>38.53739547</v>
      </c>
      <c r="F34648" s="1" t="s">
        <v>6</v>
      </c>
      <c r="G34648">
        <v>102</v>
      </c>
      <c r="H34648">
        <v>0</v>
      </c>
    </row>
    <row r="34649" spans="1:8" x14ac:dyDescent="0.25">
      <c r="A34649">
        <v>1527546355.7391005</v>
      </c>
      <c r="B34649" s="5">
        <f>boatTracker_hex[[#This Row],[Time]]</f>
        <v>43248.643006239588</v>
      </c>
      <c r="C34649" s="3">
        <f>boatTracker_hex[[#This Row],[Column1]]/24/3600+DATE(1970,1,1)+(-7/24)</f>
        <v>43248.643006239588</v>
      </c>
      <c r="D34649">
        <v>-121.74815368</v>
      </c>
      <c r="E34649">
        <v>38.53739547</v>
      </c>
      <c r="F34649" s="1" t="s">
        <v>6</v>
      </c>
      <c r="G34649">
        <v>103</v>
      </c>
      <c r="H34649">
        <v>0</v>
      </c>
    </row>
    <row r="34650" spans="1:8" x14ac:dyDescent="0.25">
      <c r="A34650">
        <v>1527546355.7950859</v>
      </c>
      <c r="B34650" s="5">
        <f>boatTracker_hex[[#This Row],[Time]]</f>
        <v>43248.643006887571</v>
      </c>
      <c r="C34650" s="3">
        <f>boatTracker_hex[[#This Row],[Column1]]/24/3600+DATE(1970,1,1)+(-7/24)</f>
        <v>43248.643006887571</v>
      </c>
      <c r="D34650">
        <v>-121.74815368</v>
      </c>
      <c r="E34650">
        <v>38.53739547</v>
      </c>
      <c r="F34650" s="1" t="s">
        <v>33</v>
      </c>
      <c r="G34650">
        <v>102</v>
      </c>
      <c r="H34650">
        <v>0</v>
      </c>
    </row>
    <row r="34651" spans="1:8" x14ac:dyDescent="0.25">
      <c r="A34651">
        <v>1527546355.8531756</v>
      </c>
      <c r="B34651" s="5">
        <f>boatTracker_hex[[#This Row],[Time]]</f>
        <v>43248.643007559906</v>
      </c>
      <c r="C34651" s="3">
        <f>boatTracker_hex[[#This Row],[Column1]]/24/3600+DATE(1970,1,1)+(-7/24)</f>
        <v>43248.643007559906</v>
      </c>
      <c r="D34651">
        <v>-121.74815368</v>
      </c>
      <c r="E34651">
        <v>38.53739547</v>
      </c>
      <c r="F34651" s="1" t="s">
        <v>33</v>
      </c>
      <c r="G34651">
        <v>103</v>
      </c>
      <c r="H34651">
        <v>0</v>
      </c>
    </row>
    <row r="34652" spans="1:8" x14ac:dyDescent="0.25">
      <c r="A34652">
        <v>1527546355.9105518</v>
      </c>
      <c r="B34652" s="5">
        <f>boatTracker_hex[[#This Row],[Time]]</f>
        <v>43248.643008223982</v>
      </c>
      <c r="C34652" s="3">
        <f>boatTracker_hex[[#This Row],[Column1]]/24/3600+DATE(1970,1,1)+(-7/24)</f>
        <v>43248.643008223982</v>
      </c>
      <c r="D34652">
        <v>-121.74815368</v>
      </c>
      <c r="E34652">
        <v>38.53739547</v>
      </c>
      <c r="F34652" s="1" t="s">
        <v>33</v>
      </c>
      <c r="G34652">
        <v>103</v>
      </c>
      <c r="H34652">
        <v>0</v>
      </c>
    </row>
    <row r="34653" spans="1:8" x14ac:dyDescent="0.25">
      <c r="A34653">
        <v>1527546355.9672077</v>
      </c>
      <c r="B34653" s="5">
        <f>boatTracker_hex[[#This Row],[Time]]</f>
        <v>43248.643008879721</v>
      </c>
      <c r="C34653" s="3">
        <f>boatTracker_hex[[#This Row],[Column1]]/24/3600+DATE(1970,1,1)+(-7/24)</f>
        <v>43248.643008879721</v>
      </c>
      <c r="D34653">
        <v>-121.74815368</v>
      </c>
      <c r="E34653">
        <v>38.53739547</v>
      </c>
      <c r="F34653" s="1" t="s">
        <v>33</v>
      </c>
      <c r="G34653">
        <v>103</v>
      </c>
      <c r="H34653">
        <v>0</v>
      </c>
    </row>
    <row r="34654" spans="1:8" x14ac:dyDescent="0.25">
      <c r="A34654">
        <v>1527546356.0247355</v>
      </c>
      <c r="B34654" s="5">
        <f>boatTracker_hex[[#This Row],[Time]]</f>
        <v>43248.643009545551</v>
      </c>
      <c r="C34654" s="3">
        <f>boatTracker_hex[[#This Row],[Column1]]/24/3600+DATE(1970,1,1)+(-7/24)</f>
        <v>43248.643009545551</v>
      </c>
      <c r="D34654">
        <v>-121.74815368</v>
      </c>
      <c r="E34654">
        <v>38.53739547</v>
      </c>
      <c r="F34654" s="1" t="s">
        <v>33</v>
      </c>
      <c r="G34654">
        <v>103</v>
      </c>
      <c r="H34654">
        <v>0</v>
      </c>
    </row>
    <row r="34655" spans="1:8" x14ac:dyDescent="0.25">
      <c r="A34655">
        <v>1527546356.0824506</v>
      </c>
      <c r="B34655" s="5">
        <f>boatTracker_hex[[#This Row],[Time]]</f>
        <v>43248.643010213556</v>
      </c>
      <c r="C34655" s="3">
        <f>boatTracker_hex[[#This Row],[Column1]]/24/3600+DATE(1970,1,1)+(-7/24)</f>
        <v>43248.643010213556</v>
      </c>
      <c r="D34655">
        <v>-121.74815368</v>
      </c>
      <c r="E34655">
        <v>38.53739547</v>
      </c>
      <c r="F34655" s="1" t="s">
        <v>33</v>
      </c>
      <c r="G34655">
        <v>103</v>
      </c>
      <c r="H34655">
        <v>0</v>
      </c>
    </row>
    <row r="34656" spans="1:8" x14ac:dyDescent="0.25">
      <c r="A34656">
        <v>1527546356.1389694</v>
      </c>
      <c r="B34656" s="5">
        <f>boatTracker_hex[[#This Row],[Time]]</f>
        <v>43248.643010867709</v>
      </c>
      <c r="C34656" s="3">
        <f>boatTracker_hex[[#This Row],[Column1]]/24/3600+DATE(1970,1,1)+(-7/24)</f>
        <v>43248.643010867709</v>
      </c>
      <c r="D34656">
        <v>-121.74815368</v>
      </c>
      <c r="E34656">
        <v>38.53739547</v>
      </c>
      <c r="F34656" s="1" t="s">
        <v>33</v>
      </c>
      <c r="G34656">
        <v>103</v>
      </c>
      <c r="H34656">
        <v>0</v>
      </c>
    </row>
    <row r="34657" spans="1:8" x14ac:dyDescent="0.25">
      <c r="A34657">
        <v>1527546356.1969054</v>
      </c>
      <c r="B34657" s="5">
        <f>boatTracker_hex[[#This Row],[Time]]</f>
        <v>43248.643011538261</v>
      </c>
      <c r="C34657" s="3">
        <f>boatTracker_hex[[#This Row],[Column1]]/24/3600+DATE(1970,1,1)+(-7/24)</f>
        <v>43248.643011538261</v>
      </c>
      <c r="D34657">
        <v>-121.74815368</v>
      </c>
      <c r="E34657">
        <v>38.53739547</v>
      </c>
      <c r="F34657" s="1" t="s">
        <v>33</v>
      </c>
      <c r="G34657">
        <v>103</v>
      </c>
      <c r="H34657">
        <v>0</v>
      </c>
    </row>
    <row r="34658" spans="1:8" x14ac:dyDescent="0.25">
      <c r="A34658">
        <v>1527546356.2544911</v>
      </c>
      <c r="B34658" s="5">
        <f>boatTracker_hex[[#This Row],[Time]]</f>
        <v>43248.64301220476</v>
      </c>
      <c r="C34658" s="3">
        <f>boatTracker_hex[[#This Row],[Column1]]/24/3600+DATE(1970,1,1)+(-7/24)</f>
        <v>43248.64301220476</v>
      </c>
      <c r="D34658">
        <v>-121.74815368</v>
      </c>
      <c r="E34658">
        <v>38.53739547</v>
      </c>
      <c r="F34658" s="1" t="s">
        <v>33</v>
      </c>
      <c r="G34658">
        <v>103</v>
      </c>
      <c r="H34658">
        <v>0</v>
      </c>
    </row>
    <row r="34659" spans="1:8" x14ac:dyDescent="0.25">
      <c r="A34659">
        <v>1527546356.3108799</v>
      </c>
      <c r="B34659" s="5">
        <f>boatTracker_hex[[#This Row],[Time]]</f>
        <v>43248.643012857407</v>
      </c>
      <c r="C34659" s="3">
        <f>boatTracker_hex[[#This Row],[Column1]]/24/3600+DATE(1970,1,1)+(-7/24)</f>
        <v>43248.643012857407</v>
      </c>
      <c r="D34659">
        <v>-121.74815368</v>
      </c>
      <c r="E34659">
        <v>38.53739547</v>
      </c>
      <c r="F34659" s="1" t="s">
        <v>33</v>
      </c>
      <c r="G34659">
        <v>103</v>
      </c>
      <c r="H34659">
        <v>0</v>
      </c>
    </row>
    <row r="34660" spans="1:8" x14ac:dyDescent="0.25">
      <c r="A34660">
        <v>1527546356.3685486</v>
      </c>
      <c r="B34660" s="5">
        <f>boatTracker_hex[[#This Row],[Time]]</f>
        <v>43248.643013524874</v>
      </c>
      <c r="C34660" s="3">
        <f>boatTracker_hex[[#This Row],[Column1]]/24/3600+DATE(1970,1,1)+(-7/24)</f>
        <v>43248.643013524874</v>
      </c>
      <c r="D34660">
        <v>-121.74815368</v>
      </c>
      <c r="E34660">
        <v>38.53739547</v>
      </c>
      <c r="F34660" s="1" t="s">
        <v>33</v>
      </c>
      <c r="G34660">
        <v>103</v>
      </c>
      <c r="H34660">
        <v>0</v>
      </c>
    </row>
    <row r="34661" spans="1:8" x14ac:dyDescent="0.25">
      <c r="A34661">
        <v>1527546356.4274595</v>
      </c>
      <c r="B34661" s="5">
        <f>boatTracker_hex[[#This Row],[Time]]</f>
        <v>43248.643014206704</v>
      </c>
      <c r="C34661" s="3">
        <f>boatTracker_hex[[#This Row],[Column1]]/24/3600+DATE(1970,1,1)+(-7/24)</f>
        <v>43248.643014206704</v>
      </c>
      <c r="D34661">
        <v>-121.74815368</v>
      </c>
      <c r="E34661">
        <v>38.53739547</v>
      </c>
      <c r="F34661" s="1" t="s">
        <v>33</v>
      </c>
      <c r="G34661">
        <v>103</v>
      </c>
      <c r="H34661">
        <v>0</v>
      </c>
    </row>
    <row r="34662" spans="1:8" x14ac:dyDescent="0.25">
      <c r="A34662">
        <v>1527546356.4828002</v>
      </c>
      <c r="B34662" s="5">
        <f>boatTracker_hex[[#This Row],[Time]]</f>
        <v>43248.643014847228</v>
      </c>
      <c r="C34662" s="3">
        <f>boatTracker_hex[[#This Row],[Column1]]/24/3600+DATE(1970,1,1)+(-7/24)</f>
        <v>43248.643014847228</v>
      </c>
      <c r="D34662">
        <v>-121.74815368</v>
      </c>
      <c r="E34662">
        <v>38.53739547</v>
      </c>
      <c r="F34662" s="1" t="s">
        <v>33</v>
      </c>
      <c r="G34662">
        <v>103</v>
      </c>
      <c r="H34662">
        <v>0</v>
      </c>
    </row>
    <row r="34663" spans="1:8" x14ac:dyDescent="0.25">
      <c r="A34663">
        <v>1527546356.5371511</v>
      </c>
      <c r="B34663" s="5">
        <f>boatTracker_hex[[#This Row],[Time]]</f>
        <v>43248.643015476286</v>
      </c>
      <c r="C34663" s="3">
        <f>boatTracker_hex[[#This Row],[Column1]]/24/3600+DATE(1970,1,1)+(-7/24)</f>
        <v>43248.643015476286</v>
      </c>
      <c r="D34663">
        <v>-121.74815368</v>
      </c>
      <c r="E34663">
        <v>38.53739547</v>
      </c>
      <c r="F34663" s="1" t="s">
        <v>33</v>
      </c>
      <c r="G34663">
        <v>103</v>
      </c>
      <c r="H34663">
        <v>0</v>
      </c>
    </row>
    <row r="34664" spans="1:8" x14ac:dyDescent="0.25">
      <c r="A34664">
        <v>1527546356.5936065</v>
      </c>
      <c r="B34664" s="5">
        <f>boatTracker_hex[[#This Row],[Time]]</f>
        <v>43248.64301612971</v>
      </c>
      <c r="C34664" s="3">
        <f>boatTracker_hex[[#This Row],[Column1]]/24/3600+DATE(1970,1,1)+(-7/24)</f>
        <v>43248.64301612971</v>
      </c>
      <c r="D34664">
        <v>-121.74815368</v>
      </c>
      <c r="E34664">
        <v>38.53739547</v>
      </c>
      <c r="F34664" s="1" t="s">
        <v>33</v>
      </c>
      <c r="G34664">
        <v>103</v>
      </c>
      <c r="H34664">
        <v>0</v>
      </c>
    </row>
    <row r="34665" spans="1:8" x14ac:dyDescent="0.25">
      <c r="A34665">
        <v>1527546356.6512933</v>
      </c>
      <c r="B34665" s="5">
        <f>boatTracker_hex[[#This Row],[Time]]</f>
        <v>43248.643016797381</v>
      </c>
      <c r="C34665" s="3">
        <f>boatTracker_hex[[#This Row],[Column1]]/24/3600+DATE(1970,1,1)+(-7/24)</f>
        <v>43248.643016797381</v>
      </c>
      <c r="D34665">
        <v>-121.74815368</v>
      </c>
      <c r="E34665">
        <v>38.53739547</v>
      </c>
      <c r="F34665" s="1" t="s">
        <v>33</v>
      </c>
      <c r="G34665">
        <v>103</v>
      </c>
      <c r="H34665">
        <v>0</v>
      </c>
    </row>
    <row r="34666" spans="1:8" x14ac:dyDescent="0.25">
      <c r="A34666">
        <v>1527546356.709121</v>
      </c>
      <c r="B34666" s="5">
        <f>boatTracker_hex[[#This Row],[Time]]</f>
        <v>43248.643017466682</v>
      </c>
      <c r="C34666" s="3">
        <f>boatTracker_hex[[#This Row],[Column1]]/24/3600+DATE(1970,1,1)+(-7/24)</f>
        <v>43248.643017466682</v>
      </c>
      <c r="D34666">
        <v>-121.74815368</v>
      </c>
      <c r="E34666">
        <v>38.53739547</v>
      </c>
      <c r="F34666" s="1" t="s">
        <v>44</v>
      </c>
      <c r="G34666">
        <v>103</v>
      </c>
      <c r="H34666">
        <v>0</v>
      </c>
    </row>
    <row r="34667" spans="1:8" x14ac:dyDescent="0.25">
      <c r="A34667">
        <v>1527546356.7655096</v>
      </c>
      <c r="B34667" s="5">
        <f>boatTracker_hex[[#This Row],[Time]]</f>
        <v>43248.643018119328</v>
      </c>
      <c r="C34667" s="3">
        <f>boatTracker_hex[[#This Row],[Column1]]/24/3600+DATE(1970,1,1)+(-7/24)</f>
        <v>43248.643018119328</v>
      </c>
      <c r="D34667">
        <v>-121.74815368</v>
      </c>
      <c r="E34667">
        <v>38.53739547</v>
      </c>
      <c r="F34667" s="1" t="s">
        <v>44</v>
      </c>
      <c r="G34667">
        <v>103</v>
      </c>
      <c r="H34667">
        <v>0</v>
      </c>
    </row>
    <row r="34668" spans="1:8" x14ac:dyDescent="0.25">
      <c r="A34668">
        <v>1527546356.8232179</v>
      </c>
      <c r="B34668" s="5">
        <f>boatTracker_hex[[#This Row],[Time]]</f>
        <v>43248.643018787247</v>
      </c>
      <c r="C34668" s="3">
        <f>boatTracker_hex[[#This Row],[Column1]]/24/3600+DATE(1970,1,1)+(-7/24)</f>
        <v>43248.643018787247</v>
      </c>
      <c r="D34668">
        <v>-121.74815368</v>
      </c>
      <c r="E34668">
        <v>38.53739547</v>
      </c>
      <c r="F34668" s="1" t="s">
        <v>44</v>
      </c>
      <c r="G34668">
        <v>103</v>
      </c>
      <c r="H34668">
        <v>0</v>
      </c>
    </row>
    <row r="34669" spans="1:8" x14ac:dyDescent="0.25">
      <c r="A34669">
        <v>1527546356.8808897</v>
      </c>
      <c r="B34669" s="5">
        <f>boatTracker_hex[[#This Row],[Time]]</f>
        <v>43248.643019454743</v>
      </c>
      <c r="C34669" s="3">
        <f>boatTracker_hex[[#This Row],[Column1]]/24/3600+DATE(1970,1,1)+(-7/24)</f>
        <v>43248.643019454743</v>
      </c>
      <c r="D34669">
        <v>-121.74815368</v>
      </c>
      <c r="E34669">
        <v>38.53739547</v>
      </c>
      <c r="F34669" s="1" t="s">
        <v>44</v>
      </c>
      <c r="G34669">
        <v>103</v>
      </c>
      <c r="H34669">
        <v>0</v>
      </c>
    </row>
    <row r="34670" spans="1:8" x14ac:dyDescent="0.25">
      <c r="A34670">
        <v>1527546356.9374239</v>
      </c>
      <c r="B34670" s="5">
        <f>boatTracker_hex[[#This Row],[Time]]</f>
        <v>43248.643020109077</v>
      </c>
      <c r="C34670" s="3">
        <f>boatTracker_hex[[#This Row],[Column1]]/24/3600+DATE(1970,1,1)+(-7/24)</f>
        <v>43248.643020109077</v>
      </c>
      <c r="D34670">
        <v>-121.74815368</v>
      </c>
      <c r="E34670">
        <v>38.53739547</v>
      </c>
      <c r="F34670" s="1" t="s">
        <v>44</v>
      </c>
      <c r="G34670">
        <v>103</v>
      </c>
      <c r="H34670">
        <v>0</v>
      </c>
    </row>
    <row r="34671" spans="1:8" x14ac:dyDescent="0.25">
      <c r="A34671">
        <v>1527546356.9951694</v>
      </c>
      <c r="B34671" s="5">
        <f>boatTracker_hex[[#This Row],[Time]]</f>
        <v>43248.643020777425</v>
      </c>
      <c r="C34671" s="3">
        <f>boatTracker_hex[[#This Row],[Column1]]/24/3600+DATE(1970,1,1)+(-7/24)</f>
        <v>43248.643020777425</v>
      </c>
      <c r="D34671">
        <v>-121.74815368</v>
      </c>
      <c r="E34671">
        <v>38.53739547</v>
      </c>
      <c r="F34671" s="1" t="s">
        <v>44</v>
      </c>
      <c r="G34671">
        <v>103</v>
      </c>
      <c r="H34671">
        <v>0</v>
      </c>
    </row>
    <row r="34672" spans="1:8" x14ac:dyDescent="0.25">
      <c r="A34672">
        <v>1527546357.0528982</v>
      </c>
      <c r="B34672" s="5">
        <f>boatTracker_hex[[#This Row],[Time]]</f>
        <v>43248.643021445583</v>
      </c>
      <c r="C34672" s="3">
        <f>boatTracker_hex[[#This Row],[Column1]]/24/3600+DATE(1970,1,1)+(-7/24)</f>
        <v>43248.643021445583</v>
      </c>
      <c r="D34672">
        <v>-121.74815368</v>
      </c>
      <c r="E34672">
        <v>38.53739547</v>
      </c>
      <c r="F34672" s="1" t="s">
        <v>44</v>
      </c>
      <c r="G34672">
        <v>103</v>
      </c>
      <c r="H34672">
        <v>0</v>
      </c>
    </row>
    <row r="34673" spans="1:8" x14ac:dyDescent="0.25">
      <c r="A34673">
        <v>1527546357.1093655</v>
      </c>
      <c r="B34673" s="5">
        <f>boatTracker_hex[[#This Row],[Time]]</f>
        <v>43248.643022099139</v>
      </c>
      <c r="C34673" s="3">
        <f>boatTracker_hex[[#This Row],[Column1]]/24/3600+DATE(1970,1,1)+(-7/24)</f>
        <v>43248.643022099139</v>
      </c>
      <c r="D34673">
        <v>-121.74815368</v>
      </c>
      <c r="E34673">
        <v>38.53739547</v>
      </c>
      <c r="F34673" s="1" t="s">
        <v>44</v>
      </c>
      <c r="G34673">
        <v>103</v>
      </c>
      <c r="H34673">
        <v>0</v>
      </c>
    </row>
    <row r="34674" spans="1:8" x14ac:dyDescent="0.25">
      <c r="A34674">
        <v>1527546357.1673043</v>
      </c>
      <c r="B34674" s="5">
        <f>boatTracker_hex[[#This Row],[Time]]</f>
        <v>43248.643022769727</v>
      </c>
      <c r="C34674" s="3">
        <f>boatTracker_hex[[#This Row],[Column1]]/24/3600+DATE(1970,1,1)+(-7/24)</f>
        <v>43248.643022769727</v>
      </c>
      <c r="D34674">
        <v>-121.74815368</v>
      </c>
      <c r="E34674">
        <v>38.53739547</v>
      </c>
      <c r="F34674" s="1" t="s">
        <v>44</v>
      </c>
      <c r="G34674">
        <v>103</v>
      </c>
      <c r="H34674">
        <v>0</v>
      </c>
    </row>
    <row r="34675" spans="1:8" x14ac:dyDescent="0.25">
      <c r="A34675">
        <v>1527546357.2210913</v>
      </c>
      <c r="B34675" s="5">
        <f>boatTracker_hex[[#This Row],[Time]]</f>
        <v>43248.643023392266</v>
      </c>
      <c r="C34675" s="3">
        <f>boatTracker_hex[[#This Row],[Column1]]/24/3600+DATE(1970,1,1)+(-7/24)</f>
        <v>43248.643023392266</v>
      </c>
      <c r="D34675">
        <v>-121.74815368</v>
      </c>
      <c r="E34675">
        <v>38.53739547</v>
      </c>
      <c r="F34675" s="1" t="s">
        <v>44</v>
      </c>
      <c r="G34675">
        <v>103</v>
      </c>
      <c r="H34675">
        <v>0</v>
      </c>
    </row>
    <row r="34676" spans="1:8" x14ac:dyDescent="0.25">
      <c r="A34676">
        <v>1527546357.2785547</v>
      </c>
      <c r="B34676" s="5">
        <f>boatTracker_hex[[#This Row],[Time]]</f>
        <v>43248.643024057346</v>
      </c>
      <c r="C34676" s="3">
        <f>boatTracker_hex[[#This Row],[Column1]]/24/3600+DATE(1970,1,1)+(-7/24)</f>
        <v>43248.643024057346</v>
      </c>
      <c r="D34676">
        <v>-121.74815368</v>
      </c>
      <c r="E34676">
        <v>38.53739547</v>
      </c>
      <c r="F34676" s="1" t="s">
        <v>44</v>
      </c>
      <c r="G34676">
        <v>103</v>
      </c>
      <c r="H34676">
        <v>0</v>
      </c>
    </row>
    <row r="34677" spans="1:8" x14ac:dyDescent="0.25">
      <c r="A34677">
        <v>1527546357.3387835</v>
      </c>
      <c r="B34677" s="5">
        <f>boatTracker_hex[[#This Row],[Time]]</f>
        <v>43248.643024754441</v>
      </c>
      <c r="C34677" s="3">
        <f>boatTracker_hex[[#This Row],[Column1]]/24/3600+DATE(1970,1,1)+(-7/24)</f>
        <v>43248.643024754441</v>
      </c>
      <c r="D34677">
        <v>-121.74815368</v>
      </c>
      <c r="E34677">
        <v>38.53739547</v>
      </c>
      <c r="F34677" s="1" t="s">
        <v>44</v>
      </c>
      <c r="G34677">
        <v>103</v>
      </c>
      <c r="H34677">
        <v>0</v>
      </c>
    </row>
    <row r="34678" spans="1:8" x14ac:dyDescent="0.25">
      <c r="A34678">
        <v>1527546357.3924723</v>
      </c>
      <c r="B34678" s="5">
        <f>boatTracker_hex[[#This Row],[Time]]</f>
        <v>43248.643025375837</v>
      </c>
      <c r="C34678" s="3">
        <f>boatTracker_hex[[#This Row],[Column1]]/24/3600+DATE(1970,1,1)+(-7/24)</f>
        <v>43248.643025375837</v>
      </c>
      <c r="D34678">
        <v>-121.74815368</v>
      </c>
      <c r="E34678">
        <v>38.53739547</v>
      </c>
      <c r="F34678" s="1" t="s">
        <v>44</v>
      </c>
      <c r="G34678">
        <v>103</v>
      </c>
      <c r="H34678">
        <v>0</v>
      </c>
    </row>
    <row r="34679" spans="1:8" x14ac:dyDescent="0.25">
      <c r="A34679">
        <v>1527546357.4502869</v>
      </c>
      <c r="B34679" s="5">
        <f>boatTracker_hex[[#This Row],[Time]]</f>
        <v>43248.643026044992</v>
      </c>
      <c r="C34679" s="3">
        <f>boatTracker_hex[[#This Row],[Column1]]/24/3600+DATE(1970,1,1)+(-7/24)</f>
        <v>43248.643026044992</v>
      </c>
      <c r="D34679">
        <v>-121.74815368</v>
      </c>
      <c r="E34679">
        <v>38.53739547</v>
      </c>
      <c r="F34679" s="1" t="s">
        <v>44</v>
      </c>
      <c r="G34679">
        <v>103</v>
      </c>
      <c r="H34679">
        <v>0</v>
      </c>
    </row>
    <row r="34680" spans="1:8" x14ac:dyDescent="0.25">
      <c r="A34680">
        <v>1527546357.5080669</v>
      </c>
      <c r="B34680" s="5">
        <f>boatTracker_hex[[#This Row],[Time]]</f>
        <v>43248.64302671374</v>
      </c>
      <c r="C34680" s="3">
        <f>boatTracker_hex[[#This Row],[Column1]]/24/3600+DATE(1970,1,1)+(-7/24)</f>
        <v>43248.64302671374</v>
      </c>
      <c r="D34680">
        <v>-121.74815368</v>
      </c>
      <c r="E34680">
        <v>38.53739547</v>
      </c>
      <c r="F34680" s="1" t="s">
        <v>44</v>
      </c>
      <c r="G34680">
        <v>103</v>
      </c>
      <c r="H34680">
        <v>0</v>
      </c>
    </row>
    <row r="34681" spans="1:8" x14ac:dyDescent="0.25">
      <c r="A34681">
        <v>1527546357.5644741</v>
      </c>
      <c r="B34681" s="5">
        <f>boatTracker_hex[[#This Row],[Time]]</f>
        <v>43248.643027366597</v>
      </c>
      <c r="C34681" s="3">
        <f>boatTracker_hex[[#This Row],[Column1]]/24/3600+DATE(1970,1,1)+(-7/24)</f>
        <v>43248.643027366597</v>
      </c>
      <c r="D34681">
        <v>-121.74815368</v>
      </c>
      <c r="E34681">
        <v>38.53739547</v>
      </c>
      <c r="F34681" s="1" t="s">
        <v>44</v>
      </c>
      <c r="G34681">
        <v>103</v>
      </c>
      <c r="H34681">
        <v>0</v>
      </c>
    </row>
    <row r="34682" spans="1:8" x14ac:dyDescent="0.25">
      <c r="A34682">
        <v>1527546357.622308</v>
      </c>
      <c r="B34682" s="5">
        <f>boatTracker_hex[[#This Row],[Time]]</f>
        <v>43248.643028035971</v>
      </c>
      <c r="C34682" s="3">
        <f>boatTracker_hex[[#This Row],[Column1]]/24/3600+DATE(1970,1,1)+(-7/24)</f>
        <v>43248.643028035971</v>
      </c>
      <c r="D34682">
        <v>-121.74815368</v>
      </c>
      <c r="E34682">
        <v>38.53739547</v>
      </c>
      <c r="F34682" s="1" t="s">
        <v>44</v>
      </c>
      <c r="G34682">
        <v>103</v>
      </c>
      <c r="H34682">
        <v>0</v>
      </c>
    </row>
    <row r="34683" spans="1:8" x14ac:dyDescent="0.25">
      <c r="A34683">
        <v>1527546357.6800985</v>
      </c>
      <c r="B34683" s="5">
        <f>boatTracker_hex[[#This Row],[Time]]</f>
        <v>43248.64302870485</v>
      </c>
      <c r="C34683" s="3">
        <f>boatTracker_hex[[#This Row],[Column1]]/24/3600+DATE(1970,1,1)+(-7/24)</f>
        <v>43248.64302870485</v>
      </c>
      <c r="D34683">
        <v>-121.74815368</v>
      </c>
      <c r="E34683">
        <v>38.53739547</v>
      </c>
      <c r="F34683" s="1" t="s">
        <v>44</v>
      </c>
      <c r="G34683">
        <v>103</v>
      </c>
      <c r="H34683">
        <v>0</v>
      </c>
    </row>
    <row r="34684" spans="1:8" x14ac:dyDescent="0.25">
      <c r="A34684">
        <v>1527546357.7364349</v>
      </c>
      <c r="B34684" s="5">
        <f>boatTracker_hex[[#This Row],[Time]]</f>
        <v>43248.643029356892</v>
      </c>
      <c r="C34684" s="3">
        <f>boatTracker_hex[[#This Row],[Column1]]/24/3600+DATE(1970,1,1)+(-7/24)</f>
        <v>43248.643029356892</v>
      </c>
      <c r="D34684">
        <v>-121.74815368</v>
      </c>
      <c r="E34684">
        <v>38.53739547</v>
      </c>
      <c r="F34684" s="1" t="s">
        <v>44</v>
      </c>
      <c r="G34684">
        <v>102</v>
      </c>
      <c r="H34684">
        <v>0</v>
      </c>
    </row>
    <row r="34685" spans="1:8" x14ac:dyDescent="0.25">
      <c r="A34685">
        <v>1527546357.7941837</v>
      </c>
      <c r="B34685" s="5">
        <f>boatTracker_hex[[#This Row],[Time]]</f>
        <v>43248.643030025276</v>
      </c>
      <c r="C34685" s="3">
        <f>boatTracker_hex[[#This Row],[Column1]]/24/3600+DATE(1970,1,1)+(-7/24)</f>
        <v>43248.643030025276</v>
      </c>
      <c r="D34685">
        <v>-121.74815368</v>
      </c>
      <c r="E34685">
        <v>38.53739547</v>
      </c>
      <c r="F34685" s="1" t="s">
        <v>44</v>
      </c>
      <c r="G34685">
        <v>103</v>
      </c>
      <c r="H34685">
        <v>0</v>
      </c>
    </row>
    <row r="34686" spans="1:8" x14ac:dyDescent="0.25">
      <c r="A34686">
        <v>1527546357.8518996</v>
      </c>
      <c r="B34686" s="5">
        <f>boatTracker_hex[[#This Row],[Time]]</f>
        <v>43248.643030693282</v>
      </c>
      <c r="C34686" s="3">
        <f>boatTracker_hex[[#This Row],[Column1]]/24/3600+DATE(1970,1,1)+(-7/24)</f>
        <v>43248.643030693282</v>
      </c>
      <c r="D34686">
        <v>-121.74815368</v>
      </c>
      <c r="E34686">
        <v>38.53739547</v>
      </c>
      <c r="F34686" s="1" t="s">
        <v>44</v>
      </c>
      <c r="G34686">
        <v>102</v>
      </c>
      <c r="H34686">
        <v>0</v>
      </c>
    </row>
    <row r="34687" spans="1:8" x14ac:dyDescent="0.25">
      <c r="A34687">
        <v>1527546357.9044752</v>
      </c>
      <c r="B34687" s="5">
        <f>boatTracker_hex[[#This Row],[Time]]</f>
        <v>43248.643031301799</v>
      </c>
      <c r="C34687" s="3">
        <f>boatTracker_hex[[#This Row],[Column1]]/24/3600+DATE(1970,1,1)+(-7/24)</f>
        <v>43248.643031301799</v>
      </c>
      <c r="D34687">
        <v>-121.74815368</v>
      </c>
      <c r="E34687">
        <v>38.53739547</v>
      </c>
      <c r="F34687" s="1" t="s">
        <v>48</v>
      </c>
      <c r="G34687">
        <v>103</v>
      </c>
      <c r="H34687">
        <v>0</v>
      </c>
    </row>
    <row r="34688" spans="1:8" x14ac:dyDescent="0.25">
      <c r="A34688">
        <v>1527546357.9724791</v>
      </c>
      <c r="B34688" s="5">
        <f>boatTracker_hex[[#This Row],[Time]]</f>
        <v>43248.643032088883</v>
      </c>
      <c r="C34688" s="3">
        <f>boatTracker_hex[[#This Row],[Column1]]/24/3600+DATE(1970,1,1)+(-7/24)</f>
        <v>43248.643032088883</v>
      </c>
      <c r="D34688">
        <v>-121.74815368</v>
      </c>
      <c r="E34688">
        <v>38.53739547</v>
      </c>
      <c r="F34688" s="1" t="s">
        <v>48</v>
      </c>
      <c r="G34688">
        <v>102</v>
      </c>
      <c r="H34688">
        <v>0</v>
      </c>
    </row>
    <row r="34689" spans="1:8" x14ac:dyDescent="0.25">
      <c r="A34689">
        <v>1527546358.0194812</v>
      </c>
      <c r="B34689" s="5">
        <f>boatTracker_hex[[#This Row],[Time]]</f>
        <v>43248.643032632892</v>
      </c>
      <c r="C34689" s="3">
        <f>boatTracker_hex[[#This Row],[Column1]]/24/3600+DATE(1970,1,1)+(-7/24)</f>
        <v>43248.643032632892</v>
      </c>
      <c r="D34689">
        <v>-121.74815368</v>
      </c>
      <c r="E34689">
        <v>38.53739547</v>
      </c>
      <c r="F34689" s="1" t="s">
        <v>48</v>
      </c>
      <c r="G34689">
        <v>103</v>
      </c>
      <c r="H34689">
        <v>0</v>
      </c>
    </row>
    <row r="34690" spans="1:8" x14ac:dyDescent="0.25">
      <c r="A34690">
        <v>1527546358.077014</v>
      </c>
      <c r="B34690" s="5">
        <f>boatTracker_hex[[#This Row],[Time]]</f>
        <v>43248.643033298773</v>
      </c>
      <c r="C34690" s="3">
        <f>boatTracker_hex[[#This Row],[Column1]]/24/3600+DATE(1970,1,1)+(-7/24)</f>
        <v>43248.643033298773</v>
      </c>
      <c r="D34690">
        <v>-121.74815368</v>
      </c>
      <c r="E34690">
        <v>38.53739547</v>
      </c>
      <c r="F34690" s="1" t="s">
        <v>48</v>
      </c>
      <c r="G34690">
        <v>103</v>
      </c>
      <c r="H34690">
        <v>0</v>
      </c>
    </row>
    <row r="34691" spans="1:8" x14ac:dyDescent="0.25">
      <c r="A34691">
        <v>1527546358.1345656</v>
      </c>
      <c r="B34691" s="5">
        <f>boatTracker_hex[[#This Row],[Time]]</f>
        <v>43248.643033964887</v>
      </c>
      <c r="C34691" s="3">
        <f>boatTracker_hex[[#This Row],[Column1]]/24/3600+DATE(1970,1,1)+(-7/24)</f>
        <v>43248.643033964887</v>
      </c>
      <c r="D34691">
        <v>-121.74815368</v>
      </c>
      <c r="E34691">
        <v>38.53739547</v>
      </c>
      <c r="F34691" s="1" t="s">
        <v>48</v>
      </c>
      <c r="G34691">
        <v>103</v>
      </c>
      <c r="H34691">
        <v>0</v>
      </c>
    </row>
    <row r="34692" spans="1:8" x14ac:dyDescent="0.25">
      <c r="A34692">
        <v>1527546358.1919909</v>
      </c>
      <c r="B34692" s="5">
        <f>boatTracker_hex[[#This Row],[Time]]</f>
        <v>43248.643034629531</v>
      </c>
      <c r="C34692" s="3">
        <f>boatTracker_hex[[#This Row],[Column1]]/24/3600+DATE(1970,1,1)+(-7/24)</f>
        <v>43248.643034629531</v>
      </c>
      <c r="D34692">
        <v>-121.74815368</v>
      </c>
      <c r="E34692">
        <v>38.53739547</v>
      </c>
      <c r="F34692" s="1" t="s">
        <v>48</v>
      </c>
      <c r="G34692">
        <v>103</v>
      </c>
      <c r="H34692">
        <v>0</v>
      </c>
    </row>
    <row r="34693" spans="1:8" x14ac:dyDescent="0.25">
      <c r="A34693">
        <v>1527546358.2496104</v>
      </c>
      <c r="B34693" s="5">
        <f>boatTracker_hex[[#This Row],[Time]]</f>
        <v>43248.643035296416</v>
      </c>
      <c r="C34693" s="3">
        <f>boatTracker_hex[[#This Row],[Column1]]/24/3600+DATE(1970,1,1)+(-7/24)</f>
        <v>43248.643035296416</v>
      </c>
      <c r="D34693">
        <v>-121.74815368</v>
      </c>
      <c r="E34693">
        <v>38.53739547</v>
      </c>
      <c r="F34693" s="1" t="s">
        <v>48</v>
      </c>
      <c r="G34693">
        <v>103</v>
      </c>
      <c r="H34693">
        <v>0</v>
      </c>
    </row>
    <row r="34694" spans="1:8" x14ac:dyDescent="0.25">
      <c r="A34694">
        <v>1527546358.3057363</v>
      </c>
      <c r="B34694" s="5">
        <f>boatTracker_hex[[#This Row],[Time]]</f>
        <v>43248.643035946028</v>
      </c>
      <c r="C34694" s="3">
        <f>boatTracker_hex[[#This Row],[Column1]]/24/3600+DATE(1970,1,1)+(-7/24)</f>
        <v>43248.643035946028</v>
      </c>
      <c r="D34694">
        <v>-121.74815368</v>
      </c>
      <c r="E34694">
        <v>38.53739547</v>
      </c>
      <c r="F34694" s="1" t="s">
        <v>48</v>
      </c>
      <c r="G34694">
        <v>103</v>
      </c>
      <c r="H34694">
        <v>0</v>
      </c>
    </row>
    <row r="34695" spans="1:8" x14ac:dyDescent="0.25">
      <c r="A34695">
        <v>1527546358.3633783</v>
      </c>
      <c r="B34695" s="5">
        <f>boatTracker_hex[[#This Row],[Time]]</f>
        <v>43248.643036613175</v>
      </c>
      <c r="C34695" s="3">
        <f>boatTracker_hex[[#This Row],[Column1]]/24/3600+DATE(1970,1,1)+(-7/24)</f>
        <v>43248.643036613175</v>
      </c>
      <c r="D34695">
        <v>-121.74815368</v>
      </c>
      <c r="E34695">
        <v>38.53739547</v>
      </c>
      <c r="F34695" s="1" t="s">
        <v>48</v>
      </c>
      <c r="G34695">
        <v>103</v>
      </c>
      <c r="H34695">
        <v>0</v>
      </c>
    </row>
    <row r="34696" spans="1:8" x14ac:dyDescent="0.25">
      <c r="A34696">
        <v>1527546358.4207702</v>
      </c>
      <c r="B34696" s="5">
        <f>boatTracker_hex[[#This Row],[Time]]</f>
        <v>43248.643037277434</v>
      </c>
      <c r="C34696" s="3">
        <f>boatTracker_hex[[#This Row],[Column1]]/24/3600+DATE(1970,1,1)+(-7/24)</f>
        <v>43248.643037277434</v>
      </c>
      <c r="D34696">
        <v>-121.74815368</v>
      </c>
      <c r="E34696">
        <v>38.53739547</v>
      </c>
      <c r="F34696" s="1" t="s">
        <v>48</v>
      </c>
      <c r="G34696">
        <v>103</v>
      </c>
      <c r="H34696">
        <v>0</v>
      </c>
    </row>
    <row r="34697" spans="1:8" x14ac:dyDescent="0.25">
      <c r="A34697">
        <v>1527546358.4782441</v>
      </c>
      <c r="B34697" s="5">
        <f>boatTracker_hex[[#This Row],[Time]]</f>
        <v>43248.643037942638</v>
      </c>
      <c r="C34697" s="3">
        <f>boatTracker_hex[[#This Row],[Column1]]/24/3600+DATE(1970,1,1)+(-7/24)</f>
        <v>43248.643037942638</v>
      </c>
      <c r="D34697">
        <v>-121.74815368</v>
      </c>
      <c r="E34697">
        <v>38.53739547</v>
      </c>
      <c r="F34697" s="1" t="s">
        <v>48</v>
      </c>
      <c r="G34697">
        <v>103</v>
      </c>
      <c r="H34697">
        <v>0</v>
      </c>
    </row>
    <row r="34698" spans="1:8" x14ac:dyDescent="0.25">
      <c r="A34698">
        <v>1527546358.5357769</v>
      </c>
      <c r="B34698" s="5">
        <f>boatTracker_hex[[#This Row],[Time]]</f>
        <v>43248.643038608534</v>
      </c>
      <c r="C34698" s="3">
        <f>boatTracker_hex[[#This Row],[Column1]]/24/3600+DATE(1970,1,1)+(-7/24)</f>
        <v>43248.643038608534</v>
      </c>
      <c r="D34698">
        <v>-121.74815368</v>
      </c>
      <c r="E34698">
        <v>38.53739547</v>
      </c>
      <c r="F34698" s="1" t="s">
        <v>48</v>
      </c>
      <c r="G34698">
        <v>103</v>
      </c>
      <c r="H34698">
        <v>0</v>
      </c>
    </row>
    <row r="34699" spans="1:8" x14ac:dyDescent="0.25">
      <c r="A34699">
        <v>1527546358.5936868</v>
      </c>
      <c r="B34699" s="5">
        <f>boatTracker_hex[[#This Row],[Time]]</f>
        <v>43248.643039278781</v>
      </c>
      <c r="C34699" s="3">
        <f>boatTracker_hex[[#This Row],[Column1]]/24/3600+DATE(1970,1,1)+(-7/24)</f>
        <v>43248.643039278781</v>
      </c>
      <c r="D34699">
        <v>-121.74815368</v>
      </c>
      <c r="E34699">
        <v>38.53739547</v>
      </c>
      <c r="F34699" s="1" t="s">
        <v>48</v>
      </c>
      <c r="G34699">
        <v>103</v>
      </c>
      <c r="H34699">
        <v>0</v>
      </c>
    </row>
    <row r="34700" spans="1:8" x14ac:dyDescent="0.25">
      <c r="A34700">
        <v>1527546358.6508031</v>
      </c>
      <c r="B34700" s="5">
        <f>boatTracker_hex[[#This Row],[Time]]</f>
        <v>43248.643039939852</v>
      </c>
      <c r="C34700" s="3">
        <f>boatTracker_hex[[#This Row],[Column1]]/24/3600+DATE(1970,1,1)+(-7/24)</f>
        <v>43248.643039939852</v>
      </c>
      <c r="D34700">
        <v>-121.74815368</v>
      </c>
      <c r="E34700">
        <v>38.53739547</v>
      </c>
      <c r="F34700" s="1" t="s">
        <v>48</v>
      </c>
      <c r="G34700">
        <v>104</v>
      </c>
      <c r="H34700">
        <v>0</v>
      </c>
    </row>
    <row r="34701" spans="1:8" x14ac:dyDescent="0.25">
      <c r="A34701">
        <v>1527546358.7070644</v>
      </c>
      <c r="B34701" s="5">
        <f>boatTracker_hex[[#This Row],[Time]]</f>
        <v>43248.643040591029</v>
      </c>
      <c r="C34701" s="3">
        <f>boatTracker_hex[[#This Row],[Column1]]/24/3600+DATE(1970,1,1)+(-7/24)</f>
        <v>43248.643040591029</v>
      </c>
      <c r="D34701">
        <v>-121.74815368</v>
      </c>
      <c r="E34701">
        <v>38.53739547</v>
      </c>
      <c r="F34701" s="1" t="s">
        <v>48</v>
      </c>
      <c r="G34701">
        <v>103</v>
      </c>
      <c r="H34701">
        <v>0</v>
      </c>
    </row>
    <row r="34702" spans="1:8" x14ac:dyDescent="0.25">
      <c r="A34702">
        <v>1527546358.7683666</v>
      </c>
      <c r="B34702" s="5">
        <f>boatTracker_hex[[#This Row],[Time]]</f>
        <v>43248.643041300544</v>
      </c>
      <c r="C34702" s="3">
        <f>boatTracker_hex[[#This Row],[Column1]]/24/3600+DATE(1970,1,1)+(-7/24)</f>
        <v>43248.643041300544</v>
      </c>
      <c r="D34702">
        <v>-121.74815368</v>
      </c>
      <c r="E34702">
        <v>38.53739547</v>
      </c>
      <c r="F34702" s="1" t="s">
        <v>44</v>
      </c>
      <c r="G34702">
        <v>104</v>
      </c>
      <c r="H34702">
        <v>0</v>
      </c>
    </row>
    <row r="34703" spans="1:8" x14ac:dyDescent="0.25">
      <c r="A34703">
        <v>1527546358.8260772</v>
      </c>
      <c r="B34703" s="5">
        <f>boatTracker_hex[[#This Row],[Time]]</f>
        <v>43248.643041968484</v>
      </c>
      <c r="C34703" s="3">
        <f>boatTracker_hex[[#This Row],[Column1]]/24/3600+DATE(1970,1,1)+(-7/24)</f>
        <v>43248.643041968484</v>
      </c>
      <c r="D34703">
        <v>-121.74815368</v>
      </c>
      <c r="E34703">
        <v>38.53739547</v>
      </c>
      <c r="F34703" s="1" t="s">
        <v>44</v>
      </c>
      <c r="G34703">
        <v>104</v>
      </c>
      <c r="H34703">
        <v>0</v>
      </c>
    </row>
    <row r="34704" spans="1:8" x14ac:dyDescent="0.25">
      <c r="A34704">
        <v>1527546358.8838339</v>
      </c>
      <c r="B34704" s="5">
        <f>boatTracker_hex[[#This Row],[Time]]</f>
        <v>43248.64304263697</v>
      </c>
      <c r="C34704" s="3">
        <f>boatTracker_hex[[#This Row],[Column1]]/24/3600+DATE(1970,1,1)+(-7/24)</f>
        <v>43248.64304263697</v>
      </c>
      <c r="D34704">
        <v>-121.74815368</v>
      </c>
      <c r="E34704">
        <v>38.53739547</v>
      </c>
      <c r="F34704" s="1" t="s">
        <v>44</v>
      </c>
      <c r="G34704">
        <v>104</v>
      </c>
      <c r="H34704">
        <v>0</v>
      </c>
    </row>
    <row r="34705" spans="1:8" x14ac:dyDescent="0.25">
      <c r="A34705">
        <v>1527546358.9404118</v>
      </c>
      <c r="B34705" s="5">
        <f>boatTracker_hex[[#This Row],[Time]]</f>
        <v>43248.643043291806</v>
      </c>
      <c r="C34705" s="3">
        <f>boatTracker_hex[[#This Row],[Column1]]/24/3600+DATE(1970,1,1)+(-7/24)</f>
        <v>43248.643043291806</v>
      </c>
      <c r="D34705">
        <v>-121.74815368</v>
      </c>
      <c r="E34705">
        <v>38.53739547</v>
      </c>
      <c r="F34705" s="1" t="s">
        <v>44</v>
      </c>
      <c r="G34705">
        <v>104</v>
      </c>
      <c r="H34705">
        <v>0</v>
      </c>
    </row>
    <row r="34706" spans="1:8" x14ac:dyDescent="0.25">
      <c r="A34706">
        <v>1527546358.9990799</v>
      </c>
      <c r="B34706" s="5">
        <f>boatTracker_hex[[#This Row],[Time]]</f>
        <v>43248.643043970835</v>
      </c>
      <c r="C34706" s="3">
        <f>boatTracker_hex[[#This Row],[Column1]]/24/3600+DATE(1970,1,1)+(-7/24)</f>
        <v>43248.643043970835</v>
      </c>
      <c r="D34706">
        <v>-121.74815368</v>
      </c>
      <c r="E34706">
        <v>38.53739547</v>
      </c>
      <c r="F34706" s="1" t="s">
        <v>44</v>
      </c>
      <c r="G34706">
        <v>104</v>
      </c>
      <c r="H34706">
        <v>0</v>
      </c>
    </row>
    <row r="34707" spans="1:8" x14ac:dyDescent="0.25">
      <c r="A34707">
        <v>1527546359.0558631</v>
      </c>
      <c r="B34707" s="5">
        <f>boatTracker_hex[[#This Row],[Time]]</f>
        <v>43248.64304462805</v>
      </c>
      <c r="C34707" s="3">
        <f>boatTracker_hex[[#This Row],[Column1]]/24/3600+DATE(1970,1,1)+(-7/24)</f>
        <v>43248.64304462805</v>
      </c>
      <c r="D34707">
        <v>-121.74815368</v>
      </c>
      <c r="E34707">
        <v>38.53739547</v>
      </c>
      <c r="F34707" s="1" t="s">
        <v>44</v>
      </c>
      <c r="G34707">
        <v>104</v>
      </c>
      <c r="H34707">
        <v>0</v>
      </c>
    </row>
    <row r="34708" spans="1:8" x14ac:dyDescent="0.25">
      <c r="A34708">
        <v>1527546359.1123643</v>
      </c>
      <c r="B34708" s="5">
        <f>boatTracker_hex[[#This Row],[Time]]</f>
        <v>43248.643045281999</v>
      </c>
      <c r="C34708" s="3">
        <f>boatTracker_hex[[#This Row],[Column1]]/24/3600+DATE(1970,1,1)+(-7/24)</f>
        <v>43248.643045281999</v>
      </c>
      <c r="D34708">
        <v>-121.74815368</v>
      </c>
      <c r="E34708">
        <v>38.53739547</v>
      </c>
      <c r="F34708" s="1" t="s">
        <v>44</v>
      </c>
      <c r="G34708">
        <v>104</v>
      </c>
      <c r="H34708">
        <v>0</v>
      </c>
    </row>
    <row r="34709" spans="1:8" x14ac:dyDescent="0.25">
      <c r="A34709">
        <v>1527546359.1701307</v>
      </c>
      <c r="B34709" s="5">
        <f>boatTracker_hex[[#This Row],[Time]]</f>
        <v>43248.643045950586</v>
      </c>
      <c r="C34709" s="3">
        <f>boatTracker_hex[[#This Row],[Column1]]/24/3600+DATE(1970,1,1)+(-7/24)</f>
        <v>43248.643045950586</v>
      </c>
      <c r="D34709">
        <v>-121.74815368</v>
      </c>
      <c r="E34709">
        <v>38.53739547</v>
      </c>
      <c r="F34709" s="1" t="s">
        <v>44</v>
      </c>
      <c r="G34709">
        <v>104</v>
      </c>
      <c r="H34709">
        <v>0</v>
      </c>
    </row>
    <row r="34710" spans="1:8" x14ac:dyDescent="0.25">
      <c r="A34710">
        <v>1527546359.2231309</v>
      </c>
      <c r="B34710" s="5">
        <f>boatTracker_hex[[#This Row],[Time]]</f>
        <v>43248.643046564022</v>
      </c>
      <c r="C34710" s="3">
        <f>boatTracker_hex[[#This Row],[Column1]]/24/3600+DATE(1970,1,1)+(-7/24)</f>
        <v>43248.643046564022</v>
      </c>
      <c r="D34710">
        <v>-121.74815368</v>
      </c>
      <c r="E34710">
        <v>38.53739547</v>
      </c>
      <c r="F34710" s="1" t="s">
        <v>44</v>
      </c>
      <c r="G34710">
        <v>103</v>
      </c>
      <c r="H34710">
        <v>0</v>
      </c>
    </row>
    <row r="34711" spans="1:8" x14ac:dyDescent="0.25">
      <c r="A34711">
        <v>1527546359.2808747</v>
      </c>
      <c r="B34711" s="5">
        <f>boatTracker_hex[[#This Row],[Time]]</f>
        <v>43248.643047232348</v>
      </c>
      <c r="C34711" s="3">
        <f>boatTracker_hex[[#This Row],[Column1]]/24/3600+DATE(1970,1,1)+(-7/24)</f>
        <v>43248.643047232348</v>
      </c>
      <c r="D34711">
        <v>-121.74815368</v>
      </c>
      <c r="E34711">
        <v>38.53739547</v>
      </c>
      <c r="F34711" s="1" t="s">
        <v>44</v>
      </c>
      <c r="G34711">
        <v>104</v>
      </c>
      <c r="H34711">
        <v>0</v>
      </c>
    </row>
    <row r="34712" spans="1:8" x14ac:dyDescent="0.25">
      <c r="A34712">
        <v>1527546359.3386321</v>
      </c>
      <c r="B34712" s="5">
        <f>boatTracker_hex[[#This Row],[Time]]</f>
        <v>43248.643047900834</v>
      </c>
      <c r="C34712" s="3">
        <f>boatTracker_hex[[#This Row],[Column1]]/24/3600+DATE(1970,1,1)+(-7/24)</f>
        <v>43248.643047900834</v>
      </c>
      <c r="D34712">
        <v>-121.74815368</v>
      </c>
      <c r="E34712">
        <v>38.53739547</v>
      </c>
      <c r="F34712" s="1" t="s">
        <v>44</v>
      </c>
      <c r="G34712">
        <v>104</v>
      </c>
      <c r="H34712">
        <v>0</v>
      </c>
    </row>
    <row r="34713" spans="1:8" x14ac:dyDescent="0.25">
      <c r="A34713">
        <v>1527546359.396287</v>
      </c>
      <c r="B34713" s="5">
        <f>boatTracker_hex[[#This Row],[Time]]</f>
        <v>43248.643048568141</v>
      </c>
      <c r="C34713" s="3">
        <f>boatTracker_hex[[#This Row],[Column1]]/24/3600+DATE(1970,1,1)+(-7/24)</f>
        <v>43248.643048568141</v>
      </c>
      <c r="D34713">
        <v>-121.74815368</v>
      </c>
      <c r="E34713">
        <v>38.53739547</v>
      </c>
      <c r="F34713" s="1" t="s">
        <v>44</v>
      </c>
      <c r="G34713">
        <v>104</v>
      </c>
      <c r="H34713">
        <v>0</v>
      </c>
    </row>
    <row r="34714" spans="1:8" x14ac:dyDescent="0.25">
      <c r="A34714">
        <v>1527546359.4527738</v>
      </c>
      <c r="B34714" s="5">
        <f>boatTracker_hex[[#This Row],[Time]]</f>
        <v>43248.643049221922</v>
      </c>
      <c r="C34714" s="3">
        <f>boatTracker_hex[[#This Row],[Column1]]/24/3600+DATE(1970,1,1)+(-7/24)</f>
        <v>43248.643049221922</v>
      </c>
      <c r="D34714">
        <v>-121.74815368</v>
      </c>
      <c r="E34714">
        <v>38.53739547</v>
      </c>
      <c r="F34714" s="1" t="s">
        <v>44</v>
      </c>
      <c r="G34714">
        <v>104</v>
      </c>
      <c r="H34714">
        <v>0</v>
      </c>
    </row>
    <row r="34715" spans="1:8" x14ac:dyDescent="0.25">
      <c r="A34715">
        <v>1527546359.5105872</v>
      </c>
      <c r="B34715" s="5">
        <f>boatTracker_hex[[#This Row],[Time]]</f>
        <v>43248.643049891056</v>
      </c>
      <c r="C34715" s="3">
        <f>boatTracker_hex[[#This Row],[Column1]]/24/3600+DATE(1970,1,1)+(-7/24)</f>
        <v>43248.643049891056</v>
      </c>
      <c r="D34715">
        <v>-121.74815368</v>
      </c>
      <c r="E34715">
        <v>38.53739547</v>
      </c>
      <c r="F34715" s="1" t="s">
        <v>44</v>
      </c>
      <c r="G34715">
        <v>104</v>
      </c>
      <c r="H34715">
        <v>0</v>
      </c>
    </row>
    <row r="34716" spans="1:8" x14ac:dyDescent="0.25">
      <c r="A34716">
        <v>1527546359.5682175</v>
      </c>
      <c r="B34716" s="5">
        <f>boatTracker_hex[[#This Row],[Time]]</f>
        <v>43248.643050558072</v>
      </c>
      <c r="C34716" s="3">
        <f>boatTracker_hex[[#This Row],[Column1]]/24/3600+DATE(1970,1,1)+(-7/24)</f>
        <v>43248.643050558072</v>
      </c>
      <c r="D34716">
        <v>-121.74815368</v>
      </c>
      <c r="E34716">
        <v>38.53739547</v>
      </c>
      <c r="F34716" s="1" t="s">
        <v>44</v>
      </c>
      <c r="G34716">
        <v>104</v>
      </c>
      <c r="H34716">
        <v>0</v>
      </c>
    </row>
    <row r="34717" spans="1:8" x14ac:dyDescent="0.25">
      <c r="A34717">
        <v>1527546359.6247141</v>
      </c>
      <c r="B34717" s="5">
        <f>boatTracker_hex[[#This Row],[Time]]</f>
        <v>43248.64305121197</v>
      </c>
      <c r="C34717" s="3">
        <f>boatTracker_hex[[#This Row],[Column1]]/24/3600+DATE(1970,1,1)+(-7/24)</f>
        <v>43248.64305121197</v>
      </c>
      <c r="D34717">
        <v>-121.74815368</v>
      </c>
      <c r="E34717">
        <v>38.53739547</v>
      </c>
      <c r="F34717" s="1" t="s">
        <v>44</v>
      </c>
      <c r="G34717">
        <v>104</v>
      </c>
      <c r="H34717">
        <v>0</v>
      </c>
    </row>
    <row r="34718" spans="1:8" x14ac:dyDescent="0.25">
      <c r="A34718">
        <v>1527546359.682466</v>
      </c>
      <c r="B34718" s="5">
        <f>boatTracker_hex[[#This Row],[Time]]</f>
        <v>43248.643051880397</v>
      </c>
      <c r="C34718" s="3">
        <f>boatTracker_hex[[#This Row],[Column1]]/24/3600+DATE(1970,1,1)+(-7/24)</f>
        <v>43248.643051880397</v>
      </c>
      <c r="D34718">
        <v>-121.74815368</v>
      </c>
      <c r="E34718">
        <v>38.53739547</v>
      </c>
      <c r="F34718" s="1" t="s">
        <v>44</v>
      </c>
      <c r="G34718">
        <v>104</v>
      </c>
      <c r="H34718">
        <v>0</v>
      </c>
    </row>
    <row r="34719" spans="1:8" x14ac:dyDescent="0.25">
      <c r="A34719">
        <v>1527546359.740128</v>
      </c>
      <c r="B34719" s="5">
        <f>boatTracker_hex[[#This Row],[Time]]</f>
        <v>43248.643052547784</v>
      </c>
      <c r="C34719" s="3">
        <f>boatTracker_hex[[#This Row],[Column1]]/24/3600+DATE(1970,1,1)+(-7/24)</f>
        <v>43248.643052547784</v>
      </c>
      <c r="D34719">
        <v>-121.74815368</v>
      </c>
      <c r="E34719">
        <v>38.53739547</v>
      </c>
      <c r="F34719" s="1" t="s">
        <v>44</v>
      </c>
      <c r="G34719">
        <v>104</v>
      </c>
      <c r="H34719">
        <v>0</v>
      </c>
    </row>
    <row r="34720" spans="1:8" x14ac:dyDescent="0.25">
      <c r="A34720">
        <v>1527546359.7967072</v>
      </c>
      <c r="B34720" s="5">
        <f>boatTracker_hex[[#This Row],[Time]]</f>
        <v>43248.643053202635</v>
      </c>
      <c r="C34720" s="3">
        <f>boatTracker_hex[[#This Row],[Column1]]/24/3600+DATE(1970,1,1)+(-7/24)</f>
        <v>43248.643053202635</v>
      </c>
      <c r="D34720">
        <v>-121.74815368</v>
      </c>
      <c r="E34720">
        <v>38.53739547</v>
      </c>
      <c r="F34720" s="1" t="s">
        <v>32</v>
      </c>
      <c r="G34720">
        <v>104</v>
      </c>
      <c r="H34720">
        <v>0</v>
      </c>
    </row>
    <row r="34721" spans="1:8" x14ac:dyDescent="0.25">
      <c r="A34721">
        <v>1527546359.8544514</v>
      </c>
      <c r="B34721" s="5">
        <f>boatTracker_hex[[#This Row],[Time]]</f>
        <v>43248.643053870968</v>
      </c>
      <c r="C34721" s="3">
        <f>boatTracker_hex[[#This Row],[Column1]]/24/3600+DATE(1970,1,1)+(-7/24)</f>
        <v>43248.643053870968</v>
      </c>
      <c r="D34721">
        <v>-121.74815368</v>
      </c>
      <c r="E34721">
        <v>38.53739547</v>
      </c>
      <c r="F34721" s="1" t="s">
        <v>32</v>
      </c>
      <c r="G34721">
        <v>104</v>
      </c>
      <c r="H34721">
        <v>0</v>
      </c>
    </row>
    <row r="34722" spans="1:8" x14ac:dyDescent="0.25">
      <c r="A34722">
        <v>1527546359.9072392</v>
      </c>
      <c r="B34722" s="5">
        <f>boatTracker_hex[[#This Row],[Time]]</f>
        <v>43248.643054481938</v>
      </c>
      <c r="C34722" s="3">
        <f>boatTracker_hex[[#This Row],[Column1]]/24/3600+DATE(1970,1,1)+(-7/24)</f>
        <v>43248.643054481938</v>
      </c>
      <c r="D34722">
        <v>-121.74815368</v>
      </c>
      <c r="E34722">
        <v>38.53739547</v>
      </c>
      <c r="F34722" s="1" t="s">
        <v>32</v>
      </c>
      <c r="G34722">
        <v>104</v>
      </c>
      <c r="H34722">
        <v>0</v>
      </c>
    </row>
    <row r="34723" spans="1:8" x14ac:dyDescent="0.25">
      <c r="A34723">
        <v>1527546359.964591</v>
      </c>
      <c r="B34723" s="5">
        <f>boatTracker_hex[[#This Row],[Time]]</f>
        <v>43248.643055145738</v>
      </c>
      <c r="C34723" s="3">
        <f>boatTracker_hex[[#This Row],[Column1]]/24/3600+DATE(1970,1,1)+(-7/24)</f>
        <v>43248.643055145738</v>
      </c>
      <c r="D34723">
        <v>-121.74815368</v>
      </c>
      <c r="E34723">
        <v>38.53739547</v>
      </c>
      <c r="F34723" s="1" t="s">
        <v>32</v>
      </c>
      <c r="G34723">
        <v>104</v>
      </c>
      <c r="H34723">
        <v>0</v>
      </c>
    </row>
    <row r="34724" spans="1:8" x14ac:dyDescent="0.25">
      <c r="A34724">
        <v>1527546360.0221667</v>
      </c>
      <c r="B34724" s="5">
        <f>boatTracker_hex[[#This Row],[Time]]</f>
        <v>43248.643055812114</v>
      </c>
      <c r="C34724" s="3">
        <f>boatTracker_hex[[#This Row],[Column1]]/24/3600+DATE(1970,1,1)+(-7/24)</f>
        <v>43248.643055812114</v>
      </c>
      <c r="D34724">
        <v>-121.74815368</v>
      </c>
      <c r="E34724">
        <v>38.53739547</v>
      </c>
      <c r="F34724" s="1" t="s">
        <v>32</v>
      </c>
      <c r="G34724">
        <v>104</v>
      </c>
      <c r="H34724">
        <v>0</v>
      </c>
    </row>
    <row r="34725" spans="1:8" x14ac:dyDescent="0.25">
      <c r="A34725">
        <v>1527546360.0805261</v>
      </c>
      <c r="B34725" s="5">
        <f>boatTracker_hex[[#This Row],[Time]]</f>
        <v>43248.64305648757</v>
      </c>
      <c r="C34725" s="3">
        <f>boatTracker_hex[[#This Row],[Column1]]/24/3600+DATE(1970,1,1)+(-7/24)</f>
        <v>43248.64305648757</v>
      </c>
      <c r="D34725">
        <v>-121.74815368</v>
      </c>
      <c r="E34725">
        <v>38.53739547</v>
      </c>
      <c r="F34725" s="1" t="s">
        <v>32</v>
      </c>
      <c r="G34725">
        <v>104</v>
      </c>
      <c r="H34725">
        <v>0</v>
      </c>
    </row>
    <row r="34726" spans="1:8" x14ac:dyDescent="0.25">
      <c r="A34726">
        <v>1527546360.1375544</v>
      </c>
      <c r="B34726" s="5">
        <f>boatTracker_hex[[#This Row],[Time]]</f>
        <v>43248.643057147623</v>
      </c>
      <c r="C34726" s="3">
        <f>boatTracker_hex[[#This Row],[Column1]]/24/3600+DATE(1970,1,1)+(-7/24)</f>
        <v>43248.643057147623</v>
      </c>
      <c r="D34726">
        <v>-121.74815368</v>
      </c>
      <c r="E34726">
        <v>38.53739547</v>
      </c>
      <c r="F34726" s="1" t="s">
        <v>32</v>
      </c>
      <c r="G34726">
        <v>104</v>
      </c>
      <c r="H34726">
        <v>0</v>
      </c>
    </row>
    <row r="34727" spans="1:8" x14ac:dyDescent="0.25">
      <c r="A34727">
        <v>1527546360.1940567</v>
      </c>
      <c r="B34727" s="5">
        <f>boatTracker_hex[[#This Row],[Time]]</f>
        <v>43248.643057801586</v>
      </c>
      <c r="C34727" s="3">
        <f>boatTracker_hex[[#This Row],[Column1]]/24/3600+DATE(1970,1,1)+(-7/24)</f>
        <v>43248.643057801586</v>
      </c>
      <c r="D34727">
        <v>-121.74815368</v>
      </c>
      <c r="E34727">
        <v>38.53739547</v>
      </c>
      <c r="F34727" s="1" t="s">
        <v>32</v>
      </c>
      <c r="G34727">
        <v>104</v>
      </c>
      <c r="H34727">
        <v>0</v>
      </c>
    </row>
    <row r="34728" spans="1:8" x14ac:dyDescent="0.25">
      <c r="A34728">
        <v>1527546360.251683</v>
      </c>
      <c r="B34728" s="5">
        <f>boatTracker_hex[[#This Row],[Time]]</f>
        <v>43248.643058468551</v>
      </c>
      <c r="C34728" s="3">
        <f>boatTracker_hex[[#This Row],[Column1]]/24/3600+DATE(1970,1,1)+(-7/24)</f>
        <v>43248.643058468551</v>
      </c>
      <c r="D34728">
        <v>-121.74815368</v>
      </c>
      <c r="E34728">
        <v>38.53739547</v>
      </c>
      <c r="F34728" s="1" t="s">
        <v>32</v>
      </c>
      <c r="G34728">
        <v>104</v>
      </c>
      <c r="H34728">
        <v>0</v>
      </c>
    </row>
    <row r="34729" spans="1:8" x14ac:dyDescent="0.25">
      <c r="A34729">
        <v>1527546360.3094356</v>
      </c>
      <c r="B34729" s="5">
        <f>boatTracker_hex[[#This Row],[Time]]</f>
        <v>43248.643059136986</v>
      </c>
      <c r="C34729" s="3">
        <f>boatTracker_hex[[#This Row],[Column1]]/24/3600+DATE(1970,1,1)+(-7/24)</f>
        <v>43248.643059136986</v>
      </c>
      <c r="D34729">
        <v>-121.74815368</v>
      </c>
      <c r="E34729">
        <v>38.53739547</v>
      </c>
      <c r="F34729" s="1" t="s">
        <v>32</v>
      </c>
      <c r="G34729">
        <v>104</v>
      </c>
      <c r="H34729">
        <v>0</v>
      </c>
    </row>
    <row r="34730" spans="1:8" x14ac:dyDescent="0.25">
      <c r="A34730">
        <v>1527546360.3659413</v>
      </c>
      <c r="B34730" s="5">
        <f>boatTracker_hex[[#This Row],[Time]]</f>
        <v>43248.643059790986</v>
      </c>
      <c r="C34730" s="3">
        <f>boatTracker_hex[[#This Row],[Column1]]/24/3600+DATE(1970,1,1)+(-7/24)</f>
        <v>43248.643059790986</v>
      </c>
      <c r="D34730">
        <v>-121.74815368</v>
      </c>
      <c r="E34730">
        <v>38.53739547</v>
      </c>
      <c r="F34730" s="1" t="s">
        <v>32</v>
      </c>
      <c r="G34730">
        <v>104</v>
      </c>
      <c r="H34730">
        <v>0</v>
      </c>
    </row>
    <row r="34731" spans="1:8" x14ac:dyDescent="0.25">
      <c r="A34731">
        <v>1527546360.4236755</v>
      </c>
      <c r="B34731" s="5">
        <f>boatTracker_hex[[#This Row],[Time]]</f>
        <v>43248.64306045921</v>
      </c>
      <c r="C34731" s="3">
        <f>boatTracker_hex[[#This Row],[Column1]]/24/3600+DATE(1970,1,1)+(-7/24)</f>
        <v>43248.64306045921</v>
      </c>
      <c r="D34731">
        <v>-121.74815368</v>
      </c>
      <c r="E34731">
        <v>38.53739547</v>
      </c>
      <c r="F34731" s="1" t="s">
        <v>32</v>
      </c>
      <c r="G34731">
        <v>104</v>
      </c>
      <c r="H34731">
        <v>0</v>
      </c>
    </row>
    <row r="34732" spans="1:8" x14ac:dyDescent="0.25">
      <c r="A34732">
        <v>1527546360.4814806</v>
      </c>
      <c r="B34732" s="5">
        <f>boatTracker_hex[[#This Row],[Time]]</f>
        <v>43248.643061128249</v>
      </c>
      <c r="C34732" s="3">
        <f>boatTracker_hex[[#This Row],[Column1]]/24/3600+DATE(1970,1,1)+(-7/24)</f>
        <v>43248.643061128249</v>
      </c>
      <c r="D34732">
        <v>-121.74815368</v>
      </c>
      <c r="E34732">
        <v>38.53739547</v>
      </c>
      <c r="F34732" s="1" t="s">
        <v>32</v>
      </c>
      <c r="G34732">
        <v>104</v>
      </c>
      <c r="H34732">
        <v>0</v>
      </c>
    </row>
    <row r="34733" spans="1:8" x14ac:dyDescent="0.25">
      <c r="A34733">
        <v>1527546360.5389872</v>
      </c>
      <c r="B34733" s="5">
        <f>boatTracker_hex[[#This Row],[Time]]</f>
        <v>43248.643061793839</v>
      </c>
      <c r="C34733" s="3">
        <f>boatTracker_hex[[#This Row],[Column1]]/24/3600+DATE(1970,1,1)+(-7/24)</f>
        <v>43248.643061793839</v>
      </c>
      <c r="D34733">
        <v>-121.74815368</v>
      </c>
      <c r="E34733">
        <v>38.53739547</v>
      </c>
      <c r="F34733" s="1" t="s">
        <v>32</v>
      </c>
      <c r="G34733">
        <v>104</v>
      </c>
      <c r="H34733">
        <v>0</v>
      </c>
    </row>
    <row r="34734" spans="1:8" x14ac:dyDescent="0.25">
      <c r="A34734">
        <v>1527546360.5956051</v>
      </c>
      <c r="B34734" s="5">
        <f>boatTracker_hex[[#This Row],[Time]]</f>
        <v>43248.64306244914</v>
      </c>
      <c r="C34734" s="3">
        <f>boatTracker_hex[[#This Row],[Column1]]/24/3600+DATE(1970,1,1)+(-7/24)</f>
        <v>43248.64306244914</v>
      </c>
      <c r="D34734">
        <v>-121.74815368</v>
      </c>
      <c r="E34734">
        <v>38.53739547</v>
      </c>
      <c r="F34734" s="1" t="s">
        <v>32</v>
      </c>
      <c r="G34734">
        <v>104</v>
      </c>
      <c r="H34734">
        <v>0</v>
      </c>
    </row>
    <row r="34735" spans="1:8" x14ac:dyDescent="0.25">
      <c r="A34735">
        <v>1527546360.6532283</v>
      </c>
      <c r="B34735" s="5">
        <f>boatTracker_hex[[#This Row],[Time]]</f>
        <v>43248.643063116069</v>
      </c>
      <c r="C34735" s="3">
        <f>boatTracker_hex[[#This Row],[Column1]]/24/3600+DATE(1970,1,1)+(-7/24)</f>
        <v>43248.643063116069</v>
      </c>
      <c r="D34735">
        <v>-121.74815368</v>
      </c>
      <c r="E34735">
        <v>38.53739547</v>
      </c>
      <c r="F34735" s="1" t="s">
        <v>32</v>
      </c>
      <c r="G34735">
        <v>104</v>
      </c>
      <c r="H34735">
        <v>0</v>
      </c>
    </row>
    <row r="34736" spans="1:8" x14ac:dyDescent="0.25">
      <c r="A34736">
        <v>1527546360.709734</v>
      </c>
      <c r="B34736" s="5">
        <f>boatTracker_hex[[#This Row],[Time]]</f>
        <v>43248.643063770076</v>
      </c>
      <c r="C34736" s="3">
        <f>boatTracker_hex[[#This Row],[Column1]]/24/3600+DATE(1970,1,1)+(-7/24)</f>
        <v>43248.643063770076</v>
      </c>
      <c r="D34736">
        <v>-121.74815368</v>
      </c>
      <c r="E34736">
        <v>38.53739547</v>
      </c>
      <c r="F34736" s="1" t="s">
        <v>32</v>
      </c>
      <c r="G34736">
        <v>104</v>
      </c>
      <c r="H34736">
        <v>0</v>
      </c>
    </row>
    <row r="34737" spans="1:8" x14ac:dyDescent="0.25">
      <c r="A34737">
        <v>1527546360.7640176</v>
      </c>
      <c r="B34737" s="5">
        <f>boatTracker_hex[[#This Row],[Time]]</f>
        <v>43248.643064398355</v>
      </c>
      <c r="C34737" s="3">
        <f>boatTracker_hex[[#This Row],[Column1]]/24/3600+DATE(1970,1,1)+(-7/24)</f>
        <v>43248.643064398355</v>
      </c>
      <c r="D34737">
        <v>-121.74815368</v>
      </c>
      <c r="E34737">
        <v>38.53739547</v>
      </c>
      <c r="F34737" s="1" t="s">
        <v>15</v>
      </c>
      <c r="G34737">
        <v>104</v>
      </c>
      <c r="H34737">
        <v>0</v>
      </c>
    </row>
    <row r="34738" spans="1:8" x14ac:dyDescent="0.25">
      <c r="A34738">
        <v>1527546360.8205216</v>
      </c>
      <c r="B34738" s="5">
        <f>boatTracker_hex[[#This Row],[Time]]</f>
        <v>43248.643065052333</v>
      </c>
      <c r="C34738" s="3">
        <f>boatTracker_hex[[#This Row],[Column1]]/24/3600+DATE(1970,1,1)+(-7/24)</f>
        <v>43248.643065052333</v>
      </c>
      <c r="D34738">
        <v>-121.74815368</v>
      </c>
      <c r="E34738">
        <v>38.53739547</v>
      </c>
      <c r="F34738" s="1" t="s">
        <v>15</v>
      </c>
      <c r="G34738">
        <v>104</v>
      </c>
      <c r="H34738">
        <v>0</v>
      </c>
    </row>
    <row r="34739" spans="1:8" x14ac:dyDescent="0.25">
      <c r="A34739">
        <v>1527546360.8782713</v>
      </c>
      <c r="B34739" s="5">
        <f>boatTracker_hex[[#This Row],[Time]]</f>
        <v>43248.643065720731</v>
      </c>
      <c r="C34739" s="3">
        <f>boatTracker_hex[[#This Row],[Column1]]/24/3600+DATE(1970,1,1)+(-7/24)</f>
        <v>43248.643065720731</v>
      </c>
      <c r="D34739">
        <v>-121.74815368</v>
      </c>
      <c r="E34739">
        <v>38.53739547</v>
      </c>
      <c r="F34739" s="1" t="s">
        <v>15</v>
      </c>
      <c r="G34739">
        <v>105</v>
      </c>
      <c r="H34739">
        <v>0</v>
      </c>
    </row>
    <row r="34740" spans="1:8" x14ac:dyDescent="0.25">
      <c r="A34740">
        <v>1527546360.9359467</v>
      </c>
      <c r="B34740" s="5">
        <f>boatTracker_hex[[#This Row],[Time]]</f>
        <v>43248.643066388271</v>
      </c>
      <c r="C34740" s="3">
        <f>boatTracker_hex[[#This Row],[Column1]]/24/3600+DATE(1970,1,1)+(-7/24)</f>
        <v>43248.643066388271</v>
      </c>
      <c r="D34740">
        <v>-121.74815368</v>
      </c>
      <c r="E34740">
        <v>38.53739547</v>
      </c>
      <c r="F34740" s="1" t="s">
        <v>15</v>
      </c>
      <c r="G34740">
        <v>105</v>
      </c>
      <c r="H34740">
        <v>0</v>
      </c>
    </row>
    <row r="34741" spans="1:8" x14ac:dyDescent="0.25">
      <c r="A34741">
        <v>1527546360.9937265</v>
      </c>
      <c r="B34741" s="5">
        <f>boatTracker_hex[[#This Row],[Time]]</f>
        <v>43248.643067057019</v>
      </c>
      <c r="C34741" s="3">
        <f>boatTracker_hex[[#This Row],[Column1]]/24/3600+DATE(1970,1,1)+(-7/24)</f>
        <v>43248.643067057019</v>
      </c>
      <c r="D34741">
        <v>-121.74815368</v>
      </c>
      <c r="E34741">
        <v>38.53739547</v>
      </c>
      <c r="F34741" s="1" t="s">
        <v>15</v>
      </c>
      <c r="G34741">
        <v>104</v>
      </c>
      <c r="H34741">
        <v>0</v>
      </c>
    </row>
    <row r="34742" spans="1:8" x14ac:dyDescent="0.25">
      <c r="A34742">
        <v>1527546361.0514128</v>
      </c>
      <c r="B34742" s="5">
        <f>boatTracker_hex[[#This Row],[Time]]</f>
        <v>43248.64306772469</v>
      </c>
      <c r="C34742" s="3">
        <f>boatTracker_hex[[#This Row],[Column1]]/24/3600+DATE(1970,1,1)+(-7/24)</f>
        <v>43248.64306772469</v>
      </c>
      <c r="D34742">
        <v>-121.74815368</v>
      </c>
      <c r="E34742">
        <v>38.53739547</v>
      </c>
      <c r="F34742" s="1" t="s">
        <v>15</v>
      </c>
      <c r="G34742">
        <v>105</v>
      </c>
      <c r="H34742">
        <v>0</v>
      </c>
    </row>
    <row r="34743" spans="1:8" x14ac:dyDescent="0.25">
      <c r="A34743">
        <v>1527546361.1076984</v>
      </c>
      <c r="B34743" s="5">
        <f>boatTracker_hex[[#This Row],[Time]]</f>
        <v>43248.643068376143</v>
      </c>
      <c r="C34743" s="3">
        <f>boatTracker_hex[[#This Row],[Column1]]/24/3600+DATE(1970,1,1)+(-7/24)</f>
        <v>43248.643068376143</v>
      </c>
      <c r="D34743">
        <v>-121.74815368</v>
      </c>
      <c r="E34743">
        <v>38.53739547</v>
      </c>
      <c r="F34743" s="1" t="s">
        <v>15</v>
      </c>
      <c r="G34743">
        <v>105</v>
      </c>
      <c r="H34743">
        <v>0</v>
      </c>
    </row>
    <row r="34744" spans="1:8" x14ac:dyDescent="0.25">
      <c r="A34744">
        <v>1527546361.1654446</v>
      </c>
      <c r="B34744" s="5">
        <f>boatTracker_hex[[#This Row],[Time]]</f>
        <v>43248.643069044505</v>
      </c>
      <c r="C34744" s="3">
        <f>boatTracker_hex[[#This Row],[Column1]]/24/3600+DATE(1970,1,1)+(-7/24)</f>
        <v>43248.643069044505</v>
      </c>
      <c r="D34744">
        <v>-121.74815368</v>
      </c>
      <c r="E34744">
        <v>38.53739547</v>
      </c>
      <c r="F34744" s="1" t="s">
        <v>15</v>
      </c>
      <c r="G34744">
        <v>105</v>
      </c>
      <c r="H34744">
        <v>0</v>
      </c>
    </row>
    <row r="34745" spans="1:8" x14ac:dyDescent="0.25">
      <c r="A34745">
        <v>1527546361.2224655</v>
      </c>
      <c r="B34745" s="5">
        <f>boatTracker_hex[[#This Row],[Time]]</f>
        <v>43248.643069704463</v>
      </c>
      <c r="C34745" s="3">
        <f>boatTracker_hex[[#This Row],[Column1]]/24/3600+DATE(1970,1,1)+(-7/24)</f>
        <v>43248.643069704463</v>
      </c>
      <c r="D34745">
        <v>-121.74815368</v>
      </c>
      <c r="E34745">
        <v>38.53739547</v>
      </c>
      <c r="F34745" s="1" t="s">
        <v>15</v>
      </c>
      <c r="G34745">
        <v>105</v>
      </c>
      <c r="H34745">
        <v>0</v>
      </c>
    </row>
    <row r="34746" spans="1:8" x14ac:dyDescent="0.25">
      <c r="A34746">
        <v>1527546361.2796407</v>
      </c>
      <c r="B34746" s="5">
        <f>boatTracker_hex[[#This Row],[Time]]</f>
        <v>43248.643070366212</v>
      </c>
      <c r="C34746" s="3">
        <f>boatTracker_hex[[#This Row],[Column1]]/24/3600+DATE(1970,1,1)+(-7/24)</f>
        <v>43248.643070366212</v>
      </c>
      <c r="D34746">
        <v>-121.74815368</v>
      </c>
      <c r="E34746">
        <v>38.53739547</v>
      </c>
      <c r="F34746" s="1" t="s">
        <v>15</v>
      </c>
      <c r="G34746">
        <v>104</v>
      </c>
      <c r="H34746">
        <v>0</v>
      </c>
    </row>
    <row r="34747" spans="1:8" x14ac:dyDescent="0.25">
      <c r="A34747">
        <v>1527546361.3373957</v>
      </c>
      <c r="B34747" s="5">
        <f>boatTracker_hex[[#This Row],[Time]]</f>
        <v>43248.643071034676</v>
      </c>
      <c r="C34747" s="3">
        <f>boatTracker_hex[[#This Row],[Column1]]/24/3600+DATE(1970,1,1)+(-7/24)</f>
        <v>43248.643071034676</v>
      </c>
      <c r="D34747">
        <v>-121.74815368</v>
      </c>
      <c r="E34747">
        <v>38.53739547</v>
      </c>
      <c r="F34747" s="1" t="s">
        <v>15</v>
      </c>
      <c r="G34747">
        <v>105</v>
      </c>
      <c r="H34747">
        <v>0</v>
      </c>
    </row>
    <row r="34748" spans="1:8" x14ac:dyDescent="0.25">
      <c r="A34748">
        <v>1527546361.3938904</v>
      </c>
      <c r="B34748" s="5">
        <f>boatTracker_hex[[#This Row],[Time]]</f>
        <v>43248.643071688544</v>
      </c>
      <c r="C34748" s="3">
        <f>boatTracker_hex[[#This Row],[Column1]]/24/3600+DATE(1970,1,1)+(-7/24)</f>
        <v>43248.643071688544</v>
      </c>
      <c r="D34748">
        <v>-121.74815368</v>
      </c>
      <c r="E34748">
        <v>38.53739547</v>
      </c>
      <c r="F34748" s="1" t="s">
        <v>15</v>
      </c>
      <c r="G34748">
        <v>105</v>
      </c>
      <c r="H34748">
        <v>0</v>
      </c>
    </row>
    <row r="34749" spans="1:8" x14ac:dyDescent="0.25">
      <c r="A34749">
        <v>1527546361.4478507</v>
      </c>
      <c r="B34749" s="5">
        <f>boatTracker_hex[[#This Row],[Time]]</f>
        <v>43248.643072313091</v>
      </c>
      <c r="C34749" s="3">
        <f>boatTracker_hex[[#This Row],[Column1]]/24/3600+DATE(1970,1,1)+(-7/24)</f>
        <v>43248.643072313091</v>
      </c>
      <c r="D34749">
        <v>-121.74815368</v>
      </c>
      <c r="E34749">
        <v>38.53739547</v>
      </c>
      <c r="F34749" s="1" t="s">
        <v>15</v>
      </c>
      <c r="G34749">
        <v>105</v>
      </c>
      <c r="H34749">
        <v>0</v>
      </c>
    </row>
    <row r="34750" spans="1:8" x14ac:dyDescent="0.25">
      <c r="A34750">
        <v>1527546361.5052319</v>
      </c>
      <c r="B34750" s="5">
        <f>boatTracker_hex[[#This Row],[Time]]</f>
        <v>43248.643072977218</v>
      </c>
      <c r="C34750" s="3">
        <f>boatTracker_hex[[#This Row],[Column1]]/24/3600+DATE(1970,1,1)+(-7/24)</f>
        <v>43248.643072977218</v>
      </c>
      <c r="D34750">
        <v>-121.74815368</v>
      </c>
      <c r="E34750">
        <v>38.53739547</v>
      </c>
      <c r="F34750" s="1" t="s">
        <v>15</v>
      </c>
      <c r="G34750">
        <v>105</v>
      </c>
      <c r="H34750">
        <v>0</v>
      </c>
    </row>
    <row r="34751" spans="1:8" x14ac:dyDescent="0.25">
      <c r="A34751">
        <v>1527546361.5628178</v>
      </c>
      <c r="B34751" s="5">
        <f>boatTracker_hex[[#This Row],[Time]]</f>
        <v>43248.643073643725</v>
      </c>
      <c r="C34751" s="3">
        <f>boatTracker_hex[[#This Row],[Column1]]/24/3600+DATE(1970,1,1)+(-7/24)</f>
        <v>43248.643073643725</v>
      </c>
      <c r="D34751">
        <v>-121.74815368</v>
      </c>
      <c r="E34751">
        <v>38.53739547</v>
      </c>
      <c r="F34751" s="1" t="s">
        <v>15</v>
      </c>
      <c r="G34751">
        <v>105</v>
      </c>
      <c r="H34751">
        <v>0</v>
      </c>
    </row>
    <row r="34752" spans="1:8" x14ac:dyDescent="0.25">
      <c r="A34752">
        <v>1527546361.6191709</v>
      </c>
      <c r="B34752" s="5">
        <f>boatTracker_hex[[#This Row],[Time]]</f>
        <v>43248.643074295964</v>
      </c>
      <c r="C34752" s="3">
        <f>boatTracker_hex[[#This Row],[Column1]]/24/3600+DATE(1970,1,1)+(-7/24)</f>
        <v>43248.643074295964</v>
      </c>
      <c r="D34752">
        <v>-121.74815368</v>
      </c>
      <c r="E34752">
        <v>38.53739547</v>
      </c>
      <c r="F34752" s="1" t="s">
        <v>15</v>
      </c>
      <c r="G34752">
        <v>105</v>
      </c>
      <c r="H34752">
        <v>0</v>
      </c>
    </row>
    <row r="34753" spans="1:8" x14ac:dyDescent="0.25">
      <c r="A34753">
        <v>1527546361.6769526</v>
      </c>
      <c r="B34753" s="5">
        <f>boatTracker_hex[[#This Row],[Time]]</f>
        <v>43248.643074964733</v>
      </c>
      <c r="C34753" s="3">
        <f>boatTracker_hex[[#This Row],[Column1]]/24/3600+DATE(1970,1,1)+(-7/24)</f>
        <v>43248.643074964733</v>
      </c>
      <c r="D34753">
        <v>-121.74815368</v>
      </c>
      <c r="E34753">
        <v>38.53739547</v>
      </c>
      <c r="F34753" s="1" t="s">
        <v>15</v>
      </c>
      <c r="G34753">
        <v>105</v>
      </c>
      <c r="H34753">
        <v>0</v>
      </c>
    </row>
    <row r="34754" spans="1:8" x14ac:dyDescent="0.25">
      <c r="A34754">
        <v>1527546361.7346609</v>
      </c>
      <c r="B34754" s="5">
        <f>boatTracker_hex[[#This Row],[Time]]</f>
        <v>43248.643075632652</v>
      </c>
      <c r="C34754" s="3">
        <f>boatTracker_hex[[#This Row],[Column1]]/24/3600+DATE(1970,1,1)+(-7/24)</f>
        <v>43248.643075632652</v>
      </c>
      <c r="D34754">
        <v>-121.74815368</v>
      </c>
      <c r="E34754">
        <v>38.53739547</v>
      </c>
      <c r="F34754" s="1" t="s">
        <v>44</v>
      </c>
      <c r="G34754">
        <v>105</v>
      </c>
      <c r="H34754">
        <v>0</v>
      </c>
    </row>
    <row r="34755" spans="1:8" x14ac:dyDescent="0.25">
      <c r="A34755">
        <v>1527546361.7911615</v>
      </c>
      <c r="B34755" s="5">
        <f>boatTracker_hex[[#This Row],[Time]]</f>
        <v>43248.643076286593</v>
      </c>
      <c r="C34755" s="3">
        <f>boatTracker_hex[[#This Row],[Column1]]/24/3600+DATE(1970,1,1)+(-7/24)</f>
        <v>43248.643076286593</v>
      </c>
      <c r="D34755">
        <v>-121.74815368</v>
      </c>
      <c r="E34755">
        <v>38.53739547</v>
      </c>
      <c r="F34755" s="1" t="s">
        <v>44</v>
      </c>
      <c r="G34755">
        <v>105</v>
      </c>
      <c r="H34755">
        <v>0</v>
      </c>
    </row>
    <row r="34756" spans="1:8" x14ac:dyDescent="0.25">
      <c r="A34756">
        <v>1527546361.8488767</v>
      </c>
      <c r="B34756" s="5">
        <f>boatTracker_hex[[#This Row],[Time]]</f>
        <v>43248.643076954591</v>
      </c>
      <c r="C34756" s="3">
        <f>boatTracker_hex[[#This Row],[Column1]]/24/3600+DATE(1970,1,1)+(-7/24)</f>
        <v>43248.643076954591</v>
      </c>
      <c r="D34756">
        <v>-121.74815368</v>
      </c>
      <c r="E34756">
        <v>38.53739547</v>
      </c>
      <c r="F34756" s="1" t="s">
        <v>44</v>
      </c>
      <c r="G34756">
        <v>105</v>
      </c>
      <c r="H34756">
        <v>0</v>
      </c>
    </row>
    <row r="34757" spans="1:8" x14ac:dyDescent="0.25">
      <c r="A34757">
        <v>1527546361.9078548</v>
      </c>
      <c r="B34757" s="5">
        <f>boatTracker_hex[[#This Row],[Time]]</f>
        <v>43248.643077637207</v>
      </c>
      <c r="C34757" s="3">
        <f>boatTracker_hex[[#This Row],[Column1]]/24/3600+DATE(1970,1,1)+(-7/24)</f>
        <v>43248.643077637207</v>
      </c>
      <c r="D34757">
        <v>-121.74815368</v>
      </c>
      <c r="E34757">
        <v>38.53739547</v>
      </c>
      <c r="F34757" s="1" t="s">
        <v>44</v>
      </c>
      <c r="G34757">
        <v>105</v>
      </c>
      <c r="H34757">
        <v>0</v>
      </c>
    </row>
    <row r="34758" spans="1:8" x14ac:dyDescent="0.25">
      <c r="A34758">
        <v>1527546361.9630723</v>
      </c>
      <c r="B34758" s="5">
        <f>boatTracker_hex[[#This Row],[Time]]</f>
        <v>43248.643078276298</v>
      </c>
      <c r="C34758" s="3">
        <f>boatTracker_hex[[#This Row],[Column1]]/24/3600+DATE(1970,1,1)+(-7/24)</f>
        <v>43248.643078276298</v>
      </c>
      <c r="D34758">
        <v>-121.74815368</v>
      </c>
      <c r="E34758">
        <v>38.53739547</v>
      </c>
      <c r="F34758" s="1" t="s">
        <v>44</v>
      </c>
      <c r="G34758">
        <v>106</v>
      </c>
      <c r="H34758">
        <v>0</v>
      </c>
    </row>
    <row r="34759" spans="1:8" x14ac:dyDescent="0.25">
      <c r="A34759">
        <v>1527546362.0208483</v>
      </c>
      <c r="B34759" s="5">
        <f>boatTracker_hex[[#This Row],[Time]]</f>
        <v>43248.643078945002</v>
      </c>
      <c r="C34759" s="3">
        <f>boatTracker_hex[[#This Row],[Column1]]/24/3600+DATE(1970,1,1)+(-7/24)</f>
        <v>43248.643078945002</v>
      </c>
      <c r="D34759">
        <v>-121.74815368</v>
      </c>
      <c r="E34759">
        <v>38.53739547</v>
      </c>
      <c r="F34759" s="1" t="s">
        <v>44</v>
      </c>
      <c r="G34759">
        <v>105</v>
      </c>
      <c r="H34759">
        <v>0</v>
      </c>
    </row>
    <row r="34760" spans="1:8" x14ac:dyDescent="0.25">
      <c r="A34760">
        <v>1527546362.0787075</v>
      </c>
      <c r="B34760" s="5">
        <f>boatTracker_hex[[#This Row],[Time]]</f>
        <v>43248.643079614674</v>
      </c>
      <c r="C34760" s="3">
        <f>boatTracker_hex[[#This Row],[Column1]]/24/3600+DATE(1970,1,1)+(-7/24)</f>
        <v>43248.643079614674</v>
      </c>
      <c r="D34760">
        <v>-121.74815368</v>
      </c>
      <c r="E34760">
        <v>38.53739547</v>
      </c>
      <c r="F34760" s="1" t="s">
        <v>44</v>
      </c>
      <c r="G34760">
        <v>106</v>
      </c>
      <c r="H34760">
        <v>0</v>
      </c>
    </row>
    <row r="34761" spans="1:8" x14ac:dyDescent="0.25">
      <c r="A34761">
        <v>1527546362.1362762</v>
      </c>
      <c r="B34761" s="5">
        <f>boatTracker_hex[[#This Row],[Time]]</f>
        <v>43248.643080280977</v>
      </c>
      <c r="C34761" s="3">
        <f>boatTracker_hex[[#This Row],[Column1]]/24/3600+DATE(1970,1,1)+(-7/24)</f>
        <v>43248.643080280977</v>
      </c>
      <c r="D34761">
        <v>-121.74815368</v>
      </c>
      <c r="E34761">
        <v>38.53739547</v>
      </c>
      <c r="F34761" s="1" t="s">
        <v>44</v>
      </c>
      <c r="G34761">
        <v>106</v>
      </c>
      <c r="H34761">
        <v>0</v>
      </c>
    </row>
    <row r="34762" spans="1:8" x14ac:dyDescent="0.25">
      <c r="A34762">
        <v>1527546362.1927919</v>
      </c>
      <c r="B34762" s="5">
        <f>boatTracker_hex[[#This Row],[Time]]</f>
        <v>43248.643080935093</v>
      </c>
      <c r="C34762" s="3">
        <f>boatTracker_hex[[#This Row],[Column1]]/24/3600+DATE(1970,1,1)+(-7/24)</f>
        <v>43248.643080935093</v>
      </c>
      <c r="D34762">
        <v>-121.74815368</v>
      </c>
      <c r="E34762">
        <v>38.53739547</v>
      </c>
      <c r="F34762" s="1" t="s">
        <v>44</v>
      </c>
      <c r="G34762">
        <v>106</v>
      </c>
      <c r="H34762">
        <v>0</v>
      </c>
    </row>
    <row r="34763" spans="1:8" x14ac:dyDescent="0.25">
      <c r="A34763">
        <v>1527546362.2505319</v>
      </c>
      <c r="B34763" s="5">
        <f>boatTracker_hex[[#This Row],[Time]]</f>
        <v>43248.643081603383</v>
      </c>
      <c r="C34763" s="3">
        <f>boatTracker_hex[[#This Row],[Column1]]/24/3600+DATE(1970,1,1)+(-7/24)</f>
        <v>43248.643081603383</v>
      </c>
      <c r="D34763">
        <v>-121.74815368</v>
      </c>
      <c r="E34763">
        <v>38.53739547</v>
      </c>
      <c r="F34763" s="1" t="s">
        <v>44</v>
      </c>
      <c r="G34763">
        <v>106</v>
      </c>
      <c r="H34763">
        <v>0</v>
      </c>
    </row>
    <row r="34764" spans="1:8" x14ac:dyDescent="0.25">
      <c r="A34764">
        <v>1527546362.3082805</v>
      </c>
      <c r="B34764" s="5">
        <f>boatTracker_hex[[#This Row],[Time]]</f>
        <v>43248.643082271767</v>
      </c>
      <c r="C34764" s="3">
        <f>boatTracker_hex[[#This Row],[Column1]]/24/3600+DATE(1970,1,1)+(-7/24)</f>
        <v>43248.643082271767</v>
      </c>
      <c r="D34764">
        <v>-121.74815368</v>
      </c>
      <c r="E34764">
        <v>38.53739547</v>
      </c>
      <c r="F34764" s="1" t="s">
        <v>44</v>
      </c>
      <c r="G34764">
        <v>106</v>
      </c>
      <c r="H34764">
        <v>0</v>
      </c>
    </row>
    <row r="34765" spans="1:8" x14ac:dyDescent="0.25">
      <c r="A34765">
        <v>1527546362.3647683</v>
      </c>
      <c r="B34765" s="5">
        <f>boatTracker_hex[[#This Row],[Time]]</f>
        <v>43248.643082925562</v>
      </c>
      <c r="C34765" s="3">
        <f>boatTracker_hex[[#This Row],[Column1]]/24/3600+DATE(1970,1,1)+(-7/24)</f>
        <v>43248.643082925562</v>
      </c>
      <c r="D34765">
        <v>-121.74815368</v>
      </c>
      <c r="E34765">
        <v>38.53739547</v>
      </c>
      <c r="F34765" s="1" t="s">
        <v>44</v>
      </c>
      <c r="G34765">
        <v>106</v>
      </c>
      <c r="H34765">
        <v>0</v>
      </c>
    </row>
    <row r="34766" spans="1:8" x14ac:dyDescent="0.25">
      <c r="A34766">
        <v>1527546362.4224997</v>
      </c>
      <c r="B34766" s="5">
        <f>boatTracker_hex[[#This Row],[Time]]</f>
        <v>43248.64308359375</v>
      </c>
      <c r="C34766" s="3">
        <f>boatTracker_hex[[#This Row],[Column1]]/24/3600+DATE(1970,1,1)+(-7/24)</f>
        <v>43248.64308359375</v>
      </c>
      <c r="D34766">
        <v>-121.74815368</v>
      </c>
      <c r="E34766">
        <v>38.53739547</v>
      </c>
      <c r="F34766" s="1" t="s">
        <v>44</v>
      </c>
      <c r="G34766">
        <v>106</v>
      </c>
      <c r="H34766">
        <v>0</v>
      </c>
    </row>
    <row r="34767" spans="1:8" x14ac:dyDescent="0.25">
      <c r="A34767">
        <v>1527546362.4802902</v>
      </c>
      <c r="B34767" s="5">
        <f>boatTracker_hex[[#This Row],[Time]]</f>
        <v>43248.643084262621</v>
      </c>
      <c r="C34767" s="3">
        <f>boatTracker_hex[[#This Row],[Column1]]/24/3600+DATE(1970,1,1)+(-7/24)</f>
        <v>43248.643084262621</v>
      </c>
      <c r="D34767">
        <v>-121.74815368</v>
      </c>
      <c r="E34767">
        <v>38.53739547</v>
      </c>
      <c r="F34767" s="1" t="s">
        <v>44</v>
      </c>
      <c r="G34767">
        <v>106</v>
      </c>
      <c r="H34767">
        <v>0</v>
      </c>
    </row>
    <row r="34768" spans="1:8" x14ac:dyDescent="0.25">
      <c r="A34768">
        <v>1527546362.537837</v>
      </c>
      <c r="B34768" s="5">
        <f>boatTracker_hex[[#This Row],[Time]]</f>
        <v>43248.64308492867</v>
      </c>
      <c r="C34768" s="3">
        <f>boatTracker_hex[[#This Row],[Column1]]/24/3600+DATE(1970,1,1)+(-7/24)</f>
        <v>43248.64308492867</v>
      </c>
      <c r="D34768">
        <v>-121.74815368</v>
      </c>
      <c r="E34768">
        <v>38.53739547</v>
      </c>
      <c r="F34768" s="1" t="s">
        <v>44</v>
      </c>
      <c r="G34768">
        <v>106</v>
      </c>
      <c r="H34768">
        <v>0</v>
      </c>
    </row>
    <row r="34769" spans="1:8" x14ac:dyDescent="0.25">
      <c r="A34769">
        <v>1527546362.5945168</v>
      </c>
      <c r="B34769" s="5">
        <f>boatTracker_hex[[#This Row],[Time]]</f>
        <v>43248.643085584685</v>
      </c>
      <c r="C34769" s="3">
        <f>boatTracker_hex[[#This Row],[Column1]]/24/3600+DATE(1970,1,1)+(-7/24)</f>
        <v>43248.643085584685</v>
      </c>
      <c r="D34769">
        <v>-121.74815368</v>
      </c>
      <c r="E34769">
        <v>38.53739547</v>
      </c>
      <c r="F34769" s="1" t="s">
        <v>44</v>
      </c>
      <c r="G34769">
        <v>106</v>
      </c>
      <c r="H34769">
        <v>0</v>
      </c>
    </row>
    <row r="34770" spans="1:8" x14ac:dyDescent="0.25">
      <c r="A34770">
        <v>1527546362.6522548</v>
      </c>
      <c r="B34770" s="5">
        <f>boatTracker_hex[[#This Row],[Time]]</f>
        <v>43248.643086252952</v>
      </c>
      <c r="C34770" s="3">
        <f>boatTracker_hex[[#This Row],[Column1]]/24/3600+DATE(1970,1,1)+(-7/24)</f>
        <v>43248.643086252952</v>
      </c>
      <c r="D34770">
        <v>-121.74815368</v>
      </c>
      <c r="E34770">
        <v>38.53739547</v>
      </c>
      <c r="F34770" s="1" t="s">
        <v>44</v>
      </c>
      <c r="G34770">
        <v>106</v>
      </c>
      <c r="H34770">
        <v>0</v>
      </c>
    </row>
    <row r="34771" spans="1:8" x14ac:dyDescent="0.25">
      <c r="A34771">
        <v>1527546362.7088492</v>
      </c>
      <c r="B34771" s="5">
        <f>boatTracker_hex[[#This Row],[Time]]</f>
        <v>43248.643086907985</v>
      </c>
      <c r="C34771" s="3">
        <f>boatTracker_hex[[#This Row],[Column1]]/24/3600+DATE(1970,1,1)+(-7/24)</f>
        <v>43248.643086907985</v>
      </c>
      <c r="D34771">
        <v>-121.74815368</v>
      </c>
      <c r="E34771">
        <v>38.53739547</v>
      </c>
      <c r="F34771" s="1" t="s">
        <v>44</v>
      </c>
      <c r="G34771">
        <v>106</v>
      </c>
      <c r="H34771">
        <v>0</v>
      </c>
    </row>
    <row r="34772" spans="1:8" x14ac:dyDescent="0.25">
      <c r="A34772">
        <v>1527546362.7665944</v>
      </c>
      <c r="B34772" s="5">
        <f>boatTracker_hex[[#This Row],[Time]]</f>
        <v>43248.643087576325</v>
      </c>
      <c r="C34772" s="3">
        <f>boatTracker_hex[[#This Row],[Column1]]/24/3600+DATE(1970,1,1)+(-7/24)</f>
        <v>43248.643087576325</v>
      </c>
      <c r="D34772">
        <v>-121.74815368</v>
      </c>
      <c r="E34772">
        <v>38.53739547</v>
      </c>
      <c r="F34772" s="1" t="s">
        <v>44</v>
      </c>
      <c r="G34772">
        <v>106</v>
      </c>
      <c r="H34772">
        <v>0</v>
      </c>
    </row>
    <row r="34773" spans="1:8" x14ac:dyDescent="0.25">
      <c r="A34773">
        <v>1527546362.8242972</v>
      </c>
      <c r="B34773" s="5">
        <f>boatTracker_hex[[#This Row],[Time]]</f>
        <v>43248.643088244185</v>
      </c>
      <c r="C34773" s="3">
        <f>boatTracker_hex[[#This Row],[Column1]]/24/3600+DATE(1970,1,1)+(-7/24)</f>
        <v>43248.643088244185</v>
      </c>
      <c r="D34773">
        <v>-121.74815368</v>
      </c>
      <c r="E34773">
        <v>38.53739547</v>
      </c>
      <c r="F34773" s="1" t="s">
        <v>44</v>
      </c>
      <c r="G34773">
        <v>106</v>
      </c>
      <c r="H34773">
        <v>0</v>
      </c>
    </row>
    <row r="34774" spans="1:8" x14ac:dyDescent="0.25">
      <c r="A34774">
        <v>1527546362.8808465</v>
      </c>
      <c r="B34774" s="5">
        <f>boatTracker_hex[[#This Row],[Time]]</f>
        <v>43248.643088898687</v>
      </c>
      <c r="C34774" s="3">
        <f>boatTracker_hex[[#This Row],[Column1]]/24/3600+DATE(1970,1,1)+(-7/24)</f>
        <v>43248.643088898687</v>
      </c>
      <c r="D34774">
        <v>-121.74815368</v>
      </c>
      <c r="E34774">
        <v>38.53739547</v>
      </c>
      <c r="F34774" s="1" t="s">
        <v>17</v>
      </c>
      <c r="G34774">
        <v>106</v>
      </c>
      <c r="H34774">
        <v>0</v>
      </c>
    </row>
    <row r="34775" spans="1:8" x14ac:dyDescent="0.25">
      <c r="A34775">
        <v>1527546362.9385884</v>
      </c>
      <c r="B34775" s="5">
        <f>boatTracker_hex[[#This Row],[Time]]</f>
        <v>43248.643089566998</v>
      </c>
      <c r="C34775" s="3">
        <f>boatTracker_hex[[#This Row],[Column1]]/24/3600+DATE(1970,1,1)+(-7/24)</f>
        <v>43248.643089566998</v>
      </c>
      <c r="D34775">
        <v>-121.74815368</v>
      </c>
      <c r="E34775">
        <v>38.53739547</v>
      </c>
      <c r="F34775" s="1" t="s">
        <v>17</v>
      </c>
      <c r="G34775">
        <v>106</v>
      </c>
      <c r="H34775">
        <v>0</v>
      </c>
    </row>
    <row r="34776" spans="1:8" x14ac:dyDescent="0.25">
      <c r="A34776">
        <v>1527546362.9965491</v>
      </c>
      <c r="B34776" s="5">
        <f>boatTracker_hex[[#This Row],[Time]]</f>
        <v>43248.643090237842</v>
      </c>
      <c r="C34776" s="3">
        <f>boatTracker_hex[[#This Row],[Column1]]/24/3600+DATE(1970,1,1)+(-7/24)</f>
        <v>43248.643090237842</v>
      </c>
      <c r="D34776">
        <v>-121.74815368</v>
      </c>
      <c r="E34776">
        <v>38.53739547</v>
      </c>
      <c r="F34776" s="1" t="s">
        <v>17</v>
      </c>
      <c r="G34776">
        <v>106</v>
      </c>
      <c r="H34776">
        <v>0</v>
      </c>
    </row>
    <row r="34777" spans="1:8" x14ac:dyDescent="0.25">
      <c r="A34777">
        <v>1527546363.0529072</v>
      </c>
      <c r="B34777" s="5">
        <f>boatTracker_hex[[#This Row],[Time]]</f>
        <v>43248.643090890131</v>
      </c>
      <c r="C34777" s="3">
        <f>boatTracker_hex[[#This Row],[Column1]]/24/3600+DATE(1970,1,1)+(-7/24)</f>
        <v>43248.643090890131</v>
      </c>
      <c r="D34777">
        <v>-121.74815368</v>
      </c>
      <c r="E34777">
        <v>38.53739547</v>
      </c>
      <c r="F34777" s="1" t="s">
        <v>17</v>
      </c>
      <c r="G34777">
        <v>106</v>
      </c>
      <c r="H34777">
        <v>0</v>
      </c>
    </row>
    <row r="34778" spans="1:8" x14ac:dyDescent="0.25">
      <c r="A34778">
        <v>1527546363.1106753</v>
      </c>
      <c r="B34778" s="5">
        <f>boatTracker_hex[[#This Row],[Time]]</f>
        <v>43248.643091558748</v>
      </c>
      <c r="C34778" s="3">
        <f>boatTracker_hex[[#This Row],[Column1]]/24/3600+DATE(1970,1,1)+(-7/24)</f>
        <v>43248.643091558748</v>
      </c>
      <c r="D34778">
        <v>-121.74815368</v>
      </c>
      <c r="E34778">
        <v>38.53739547</v>
      </c>
      <c r="F34778" s="1" t="s">
        <v>17</v>
      </c>
      <c r="G34778">
        <v>107</v>
      </c>
      <c r="H34778">
        <v>0</v>
      </c>
    </row>
    <row r="34779" spans="1:8" x14ac:dyDescent="0.25">
      <c r="A34779">
        <v>1527546363.1683846</v>
      </c>
      <c r="B34779" s="5">
        <f>boatTracker_hex[[#This Row],[Time]]</f>
        <v>43248.643092226681</v>
      </c>
      <c r="C34779" s="3">
        <f>boatTracker_hex[[#This Row],[Column1]]/24/3600+DATE(1970,1,1)+(-7/24)</f>
        <v>43248.643092226681</v>
      </c>
      <c r="D34779">
        <v>-121.74815368</v>
      </c>
      <c r="E34779">
        <v>38.53739547</v>
      </c>
      <c r="F34779" s="1" t="s">
        <v>17</v>
      </c>
      <c r="G34779">
        <v>107</v>
      </c>
      <c r="H34779">
        <v>0</v>
      </c>
    </row>
    <row r="34780" spans="1:8" x14ac:dyDescent="0.25">
      <c r="A34780">
        <v>1527546363.2254198</v>
      </c>
      <c r="B34780" s="5">
        <f>boatTracker_hex[[#This Row],[Time]]</f>
        <v>43248.643092886807</v>
      </c>
      <c r="C34780" s="3">
        <f>boatTracker_hex[[#This Row],[Column1]]/24/3600+DATE(1970,1,1)+(-7/24)</f>
        <v>43248.643092886807</v>
      </c>
      <c r="D34780">
        <v>-121.74815368</v>
      </c>
      <c r="E34780">
        <v>38.53739547</v>
      </c>
      <c r="F34780" s="1" t="s">
        <v>17</v>
      </c>
      <c r="G34780">
        <v>107</v>
      </c>
      <c r="H34780">
        <v>0</v>
      </c>
    </row>
    <row r="34781" spans="1:8" x14ac:dyDescent="0.25">
      <c r="A34781">
        <v>1527546363.2825112</v>
      </c>
      <c r="B34781" s="5">
        <f>boatTracker_hex[[#This Row],[Time]]</f>
        <v>43248.643093547587</v>
      </c>
      <c r="C34781" s="3">
        <f>boatTracker_hex[[#This Row],[Column1]]/24/3600+DATE(1970,1,1)+(-7/24)</f>
        <v>43248.643093547587</v>
      </c>
      <c r="D34781">
        <v>-121.74815368</v>
      </c>
      <c r="E34781">
        <v>38.53739547</v>
      </c>
      <c r="F34781" s="1" t="s">
        <v>17</v>
      </c>
      <c r="G34781">
        <v>107</v>
      </c>
      <c r="H34781">
        <v>0</v>
      </c>
    </row>
    <row r="34782" spans="1:8" x14ac:dyDescent="0.25">
      <c r="A34782">
        <v>1527546363.3402617</v>
      </c>
      <c r="B34782" s="5">
        <f>boatTracker_hex[[#This Row],[Time]]</f>
        <v>43248.643094215993</v>
      </c>
      <c r="C34782" s="3">
        <f>boatTracker_hex[[#This Row],[Column1]]/24/3600+DATE(1970,1,1)+(-7/24)</f>
        <v>43248.643094215993</v>
      </c>
      <c r="D34782">
        <v>-121.74815368</v>
      </c>
      <c r="E34782">
        <v>38.53739547</v>
      </c>
      <c r="F34782" s="1" t="s">
        <v>17</v>
      </c>
      <c r="G34782">
        <v>107</v>
      </c>
      <c r="H34782">
        <v>0</v>
      </c>
    </row>
    <row r="34783" spans="1:8" x14ac:dyDescent="0.25">
      <c r="A34783">
        <v>1527546363.3968585</v>
      </c>
      <c r="B34783" s="5">
        <f>boatTracker_hex[[#This Row],[Time]]</f>
        <v>43248.643094871048</v>
      </c>
      <c r="C34783" s="3">
        <f>boatTracker_hex[[#This Row],[Column1]]/24/3600+DATE(1970,1,1)+(-7/24)</f>
        <v>43248.643094871048</v>
      </c>
      <c r="D34783">
        <v>-121.74815368</v>
      </c>
      <c r="E34783">
        <v>38.53739547</v>
      </c>
      <c r="F34783" s="1" t="s">
        <v>17</v>
      </c>
      <c r="G34783">
        <v>108</v>
      </c>
      <c r="H34783">
        <v>0</v>
      </c>
    </row>
    <row r="34784" spans="1:8" x14ac:dyDescent="0.25">
      <c r="A34784">
        <v>1527546363.454885</v>
      </c>
      <c r="B34784" s="5">
        <f>boatTracker_hex[[#This Row],[Time]]</f>
        <v>43248.643095542655</v>
      </c>
      <c r="C34784" s="3">
        <f>boatTracker_hex[[#This Row],[Column1]]/24/3600+DATE(1970,1,1)+(-7/24)</f>
        <v>43248.643095542655</v>
      </c>
      <c r="D34784">
        <v>-121.74815368</v>
      </c>
      <c r="E34784">
        <v>38.53739547</v>
      </c>
      <c r="F34784" s="1" t="s">
        <v>17</v>
      </c>
      <c r="G34784">
        <v>108</v>
      </c>
      <c r="H34784">
        <v>0</v>
      </c>
    </row>
    <row r="34785" spans="1:8" x14ac:dyDescent="0.25">
      <c r="A34785">
        <v>1527546363.5115185</v>
      </c>
      <c r="B34785" s="5">
        <f>boatTracker_hex[[#This Row],[Time]]</f>
        <v>43248.643096198131</v>
      </c>
      <c r="C34785" s="3">
        <f>boatTracker_hex[[#This Row],[Column1]]/24/3600+DATE(1970,1,1)+(-7/24)</f>
        <v>43248.643096198131</v>
      </c>
      <c r="D34785">
        <v>-121.74815368</v>
      </c>
      <c r="E34785">
        <v>38.53739547</v>
      </c>
      <c r="F34785" s="1" t="s">
        <v>17</v>
      </c>
      <c r="G34785">
        <v>108</v>
      </c>
      <c r="H34785">
        <v>0</v>
      </c>
    </row>
    <row r="34786" spans="1:8" x14ac:dyDescent="0.25">
      <c r="A34786">
        <v>1527546363.56952</v>
      </c>
      <c r="B34786" s="5">
        <f>boatTracker_hex[[#This Row],[Time]]</f>
        <v>43248.643096869448</v>
      </c>
      <c r="C34786" s="3">
        <f>boatTracker_hex[[#This Row],[Column1]]/24/3600+DATE(1970,1,1)+(-7/24)</f>
        <v>43248.643096869448</v>
      </c>
      <c r="D34786">
        <v>-121.74815368</v>
      </c>
      <c r="E34786">
        <v>38.53739547</v>
      </c>
      <c r="F34786" s="1" t="s">
        <v>17</v>
      </c>
      <c r="G34786">
        <v>108</v>
      </c>
      <c r="H34786">
        <v>0</v>
      </c>
    </row>
    <row r="34787" spans="1:8" x14ac:dyDescent="0.25">
      <c r="A34787">
        <v>1527546363.6225066</v>
      </c>
      <c r="B34787" s="5">
        <f>boatTracker_hex[[#This Row],[Time]]</f>
        <v>43248.643097482716</v>
      </c>
      <c r="C34787" s="3">
        <f>boatTracker_hex[[#This Row],[Column1]]/24/3600+DATE(1970,1,1)+(-7/24)</f>
        <v>43248.643097482716</v>
      </c>
      <c r="D34787">
        <v>-121.74815368</v>
      </c>
      <c r="E34787">
        <v>38.53739547</v>
      </c>
      <c r="F34787" s="1" t="s">
        <v>17</v>
      </c>
      <c r="G34787">
        <v>108</v>
      </c>
      <c r="H34787">
        <v>0</v>
      </c>
    </row>
    <row r="34788" spans="1:8" x14ac:dyDescent="0.25">
      <c r="A34788">
        <v>1527546363.6803131</v>
      </c>
      <c r="B34788" s="5">
        <f>boatTracker_hex[[#This Row],[Time]]</f>
        <v>43248.643098151777</v>
      </c>
      <c r="C34788" s="3">
        <f>boatTracker_hex[[#This Row],[Column1]]/24/3600+DATE(1970,1,1)+(-7/24)</f>
        <v>43248.643098151777</v>
      </c>
      <c r="D34788">
        <v>-121.74815368</v>
      </c>
      <c r="E34788">
        <v>38.53739547</v>
      </c>
      <c r="F34788" s="1" t="s">
        <v>17</v>
      </c>
      <c r="G34788">
        <v>108</v>
      </c>
      <c r="H34788">
        <v>0</v>
      </c>
    </row>
    <row r="34789" spans="1:8" x14ac:dyDescent="0.25">
      <c r="A34789">
        <v>1527546363.7380021</v>
      </c>
      <c r="B34789" s="5">
        <f>boatTracker_hex[[#This Row],[Time]]</f>
        <v>43248.64309881947</v>
      </c>
      <c r="C34789" s="3">
        <f>boatTracker_hex[[#This Row],[Column1]]/24/3600+DATE(1970,1,1)+(-7/24)</f>
        <v>43248.64309881947</v>
      </c>
      <c r="D34789">
        <v>-121.74815368</v>
      </c>
      <c r="E34789">
        <v>38.53739547</v>
      </c>
      <c r="F34789" s="1" t="s">
        <v>6</v>
      </c>
      <c r="G34789">
        <v>108</v>
      </c>
      <c r="H34789">
        <v>0</v>
      </c>
    </row>
    <row r="34790" spans="1:8" x14ac:dyDescent="0.25">
      <c r="A34790">
        <v>1527546363.7943895</v>
      </c>
      <c r="B34790" s="5">
        <f>boatTracker_hex[[#This Row],[Time]]</f>
        <v>43248.643099472101</v>
      </c>
      <c r="C34790" s="3">
        <f>boatTracker_hex[[#This Row],[Column1]]/24/3600+DATE(1970,1,1)+(-7/24)</f>
        <v>43248.643099472101</v>
      </c>
      <c r="D34790">
        <v>-121.74815368</v>
      </c>
      <c r="E34790">
        <v>38.53739547</v>
      </c>
      <c r="F34790" s="1" t="s">
        <v>6</v>
      </c>
      <c r="G34790">
        <v>109</v>
      </c>
      <c r="H34790">
        <v>0</v>
      </c>
    </row>
    <row r="34791" spans="1:8" x14ac:dyDescent="0.25">
      <c r="A34791">
        <v>1527546363.8521352</v>
      </c>
      <c r="B34791" s="5">
        <f>boatTracker_hex[[#This Row],[Time]]</f>
        <v>43248.643100140456</v>
      </c>
      <c r="C34791" s="3">
        <f>boatTracker_hex[[#This Row],[Column1]]/24/3600+DATE(1970,1,1)+(-7/24)</f>
        <v>43248.643100140456</v>
      </c>
      <c r="D34791">
        <v>-121.74815368</v>
      </c>
      <c r="E34791">
        <v>38.53739547</v>
      </c>
      <c r="F34791" s="1" t="s">
        <v>6</v>
      </c>
      <c r="G34791">
        <v>109</v>
      </c>
      <c r="H34791">
        <v>0</v>
      </c>
    </row>
    <row r="34792" spans="1:8" x14ac:dyDescent="0.25">
      <c r="A34792">
        <v>1527546363.9099681</v>
      </c>
      <c r="B34792" s="5">
        <f>boatTracker_hex[[#This Row],[Time]]</f>
        <v>43248.643100809822</v>
      </c>
      <c r="C34792" s="3">
        <f>boatTracker_hex[[#This Row],[Column1]]/24/3600+DATE(1970,1,1)+(-7/24)</f>
        <v>43248.643100809822</v>
      </c>
      <c r="D34792">
        <v>-121.74815368</v>
      </c>
      <c r="E34792">
        <v>38.53739547</v>
      </c>
      <c r="F34792" s="1" t="s">
        <v>6</v>
      </c>
      <c r="G34792">
        <v>109</v>
      </c>
      <c r="H34792">
        <v>0</v>
      </c>
    </row>
    <row r="34793" spans="1:8" x14ac:dyDescent="0.25">
      <c r="A34793">
        <v>1527546363.9666257</v>
      </c>
      <c r="B34793" s="5">
        <f>boatTracker_hex[[#This Row],[Time]]</f>
        <v>43248.643101465575</v>
      </c>
      <c r="C34793" s="3">
        <f>boatTracker_hex[[#This Row],[Column1]]/24/3600+DATE(1970,1,1)+(-7/24)</f>
        <v>43248.643101465575</v>
      </c>
      <c r="D34793">
        <v>-121.74815368</v>
      </c>
      <c r="E34793">
        <v>38.53739547</v>
      </c>
      <c r="F34793" s="1" t="s">
        <v>6</v>
      </c>
      <c r="G34793">
        <v>109</v>
      </c>
      <c r="H34793">
        <v>0</v>
      </c>
    </row>
    <row r="34794" spans="1:8" x14ac:dyDescent="0.25">
      <c r="A34794">
        <v>1527546364.0240252</v>
      </c>
      <c r="B34794" s="5">
        <f>boatTracker_hex[[#This Row],[Time]]</f>
        <v>43248.643102129929</v>
      </c>
      <c r="C34794" s="3">
        <f>boatTracker_hex[[#This Row],[Column1]]/24/3600+DATE(1970,1,1)+(-7/24)</f>
        <v>43248.643102129929</v>
      </c>
      <c r="D34794">
        <v>-121.74815368</v>
      </c>
      <c r="E34794">
        <v>38.53739547</v>
      </c>
      <c r="F34794" s="1" t="s">
        <v>6</v>
      </c>
      <c r="G34794">
        <v>109</v>
      </c>
      <c r="H34794">
        <v>0</v>
      </c>
    </row>
    <row r="34795" spans="1:8" x14ac:dyDescent="0.25">
      <c r="A34795">
        <v>1527546364.081773</v>
      </c>
      <c r="B34795" s="5">
        <f>boatTracker_hex[[#This Row],[Time]]</f>
        <v>43248.643102798298</v>
      </c>
      <c r="C34795" s="3">
        <f>boatTracker_hex[[#This Row],[Column1]]/24/3600+DATE(1970,1,1)+(-7/24)</f>
        <v>43248.643102798298</v>
      </c>
      <c r="D34795">
        <v>-121.74815368</v>
      </c>
      <c r="E34795">
        <v>38.53739547</v>
      </c>
      <c r="F34795" s="1" t="s">
        <v>6</v>
      </c>
      <c r="G34795">
        <v>110</v>
      </c>
      <c r="H34795">
        <v>0</v>
      </c>
    </row>
    <row r="34796" spans="1:8" x14ac:dyDescent="0.25">
      <c r="A34796">
        <v>1527546364.1347668</v>
      </c>
      <c r="B34796" s="5">
        <f>boatTracker_hex[[#This Row],[Time]]</f>
        <v>43248.643103411654</v>
      </c>
      <c r="C34796" s="3">
        <f>boatTracker_hex[[#This Row],[Column1]]/24/3600+DATE(1970,1,1)+(-7/24)</f>
        <v>43248.643103411654</v>
      </c>
      <c r="D34796">
        <v>-121.74815368</v>
      </c>
      <c r="E34796">
        <v>38.53739547</v>
      </c>
      <c r="F34796" s="1" t="s">
        <v>6</v>
      </c>
      <c r="G34796">
        <v>109</v>
      </c>
      <c r="H34796">
        <v>0</v>
      </c>
    </row>
    <row r="34797" spans="1:8" x14ac:dyDescent="0.25">
      <c r="A34797">
        <v>1527546364.1925197</v>
      </c>
      <c r="B34797" s="5">
        <f>boatTracker_hex[[#This Row],[Time]]</f>
        <v>43248.643104080089</v>
      </c>
      <c r="C34797" s="3">
        <f>boatTracker_hex[[#This Row],[Column1]]/24/3600+DATE(1970,1,1)+(-7/24)</f>
        <v>43248.643104080089</v>
      </c>
      <c r="D34797">
        <v>-121.74815368</v>
      </c>
      <c r="E34797">
        <v>38.53739547</v>
      </c>
      <c r="F34797" s="1" t="s">
        <v>6</v>
      </c>
      <c r="G34797">
        <v>110</v>
      </c>
      <c r="H34797">
        <v>0</v>
      </c>
    </row>
    <row r="34798" spans="1:8" x14ac:dyDescent="0.25">
      <c r="A34798">
        <v>1527546364.2490258</v>
      </c>
      <c r="B34798" s="5">
        <f>boatTracker_hex[[#This Row],[Time]]</f>
        <v>43248.643104734096</v>
      </c>
      <c r="C34798" s="3">
        <f>boatTracker_hex[[#This Row],[Column1]]/24/3600+DATE(1970,1,1)+(-7/24)</f>
        <v>43248.643104734096</v>
      </c>
      <c r="D34798">
        <v>-121.74815368</v>
      </c>
      <c r="E34798">
        <v>38.53739547</v>
      </c>
      <c r="F34798" s="1" t="s">
        <v>6</v>
      </c>
      <c r="G34798">
        <v>110</v>
      </c>
      <c r="H34798">
        <v>0</v>
      </c>
    </row>
    <row r="34799" spans="1:8" x14ac:dyDescent="0.25">
      <c r="A34799">
        <v>1527546364.306778</v>
      </c>
      <c r="B34799" s="5">
        <f>boatTracker_hex[[#This Row],[Time]]</f>
        <v>43248.643105402523</v>
      </c>
      <c r="C34799" s="3">
        <f>boatTracker_hex[[#This Row],[Column1]]/24/3600+DATE(1970,1,1)+(-7/24)</f>
        <v>43248.643105402523</v>
      </c>
      <c r="D34799">
        <v>-121.74815368</v>
      </c>
      <c r="E34799">
        <v>38.53739547</v>
      </c>
      <c r="F34799" s="1" t="s">
        <v>6</v>
      </c>
      <c r="G34799">
        <v>110</v>
      </c>
      <c r="H34799">
        <v>0</v>
      </c>
    </row>
    <row r="34800" spans="1:8" x14ac:dyDescent="0.25">
      <c r="A34800">
        <v>1527546364.3644943</v>
      </c>
      <c r="B34800" s="5">
        <f>boatTracker_hex[[#This Row],[Time]]</f>
        <v>43248.643106070536</v>
      </c>
      <c r="C34800" s="3">
        <f>boatTracker_hex[[#This Row],[Column1]]/24/3600+DATE(1970,1,1)+(-7/24)</f>
        <v>43248.643106070536</v>
      </c>
      <c r="D34800">
        <v>-121.74815368</v>
      </c>
      <c r="E34800">
        <v>38.53739547</v>
      </c>
      <c r="F34800" s="1" t="s">
        <v>6</v>
      </c>
      <c r="G34800">
        <v>110</v>
      </c>
      <c r="H34800">
        <v>0</v>
      </c>
    </row>
    <row r="34801" spans="1:8" x14ac:dyDescent="0.25">
      <c r="A34801">
        <v>1527546364.4223206</v>
      </c>
      <c r="B34801" s="5">
        <f>boatTracker_hex[[#This Row],[Time]]</f>
        <v>43248.643106739823</v>
      </c>
      <c r="C34801" s="3">
        <f>boatTracker_hex[[#This Row],[Column1]]/24/3600+DATE(1970,1,1)+(-7/24)</f>
        <v>43248.643106739823</v>
      </c>
      <c r="D34801">
        <v>-121.74815368</v>
      </c>
      <c r="E34801">
        <v>38.53739547</v>
      </c>
      <c r="F34801" s="1" t="s">
        <v>6</v>
      </c>
      <c r="G34801">
        <v>110</v>
      </c>
      <c r="H34801">
        <v>0</v>
      </c>
    </row>
    <row r="34802" spans="1:8" x14ac:dyDescent="0.25">
      <c r="A34802">
        <v>1527546364.4786601</v>
      </c>
      <c r="B34802" s="5">
        <f>boatTracker_hex[[#This Row],[Time]]</f>
        <v>43248.643107391901</v>
      </c>
      <c r="C34802" s="3">
        <f>boatTracker_hex[[#This Row],[Column1]]/24/3600+DATE(1970,1,1)+(-7/24)</f>
        <v>43248.643107391901</v>
      </c>
      <c r="D34802">
        <v>-121.74815368</v>
      </c>
      <c r="E34802">
        <v>38.53739547</v>
      </c>
      <c r="F34802" s="1" t="s">
        <v>6</v>
      </c>
      <c r="G34802">
        <v>110</v>
      </c>
      <c r="H34802">
        <v>0</v>
      </c>
    </row>
    <row r="34803" spans="1:8" x14ac:dyDescent="0.25">
      <c r="A34803">
        <v>1527546364.536396</v>
      </c>
      <c r="B34803" s="5">
        <f>boatTracker_hex[[#This Row],[Time]]</f>
        <v>43248.64310806014</v>
      </c>
      <c r="C34803" s="3">
        <f>boatTracker_hex[[#This Row],[Column1]]/24/3600+DATE(1970,1,1)+(-7/24)</f>
        <v>43248.64310806014</v>
      </c>
      <c r="D34803">
        <v>-121.74815368</v>
      </c>
      <c r="E34803">
        <v>38.53739547</v>
      </c>
      <c r="F34803" s="1" t="s">
        <v>6</v>
      </c>
      <c r="G34803">
        <v>110</v>
      </c>
      <c r="H34803">
        <v>0</v>
      </c>
    </row>
    <row r="34804" spans="1:8" x14ac:dyDescent="0.25">
      <c r="A34804">
        <v>1527546364.5928631</v>
      </c>
      <c r="B34804" s="5">
        <f>boatTracker_hex[[#This Row],[Time]]</f>
        <v>43248.643108713695</v>
      </c>
      <c r="C34804" s="3">
        <f>boatTracker_hex[[#This Row],[Column1]]/24/3600+DATE(1970,1,1)+(-7/24)</f>
        <v>43248.643108713695</v>
      </c>
      <c r="D34804">
        <v>-121.74815368</v>
      </c>
      <c r="E34804">
        <v>38.53739547</v>
      </c>
      <c r="F34804" s="1" t="s">
        <v>6</v>
      </c>
      <c r="G34804">
        <v>111</v>
      </c>
      <c r="H34804">
        <v>0</v>
      </c>
    </row>
    <row r="34805" spans="1:8" x14ac:dyDescent="0.25">
      <c r="A34805">
        <v>1527546364.6505415</v>
      </c>
      <c r="B34805" s="5">
        <f>boatTracker_hex[[#This Row],[Time]]</f>
        <v>43248.643109381264</v>
      </c>
      <c r="C34805" s="3">
        <f>boatTracker_hex[[#This Row],[Column1]]/24/3600+DATE(1970,1,1)+(-7/24)</f>
        <v>43248.643109381264</v>
      </c>
      <c r="D34805">
        <v>-121.74815368</v>
      </c>
      <c r="E34805">
        <v>38.53739547</v>
      </c>
      <c r="F34805" s="1" t="s">
        <v>6</v>
      </c>
      <c r="G34805">
        <v>111</v>
      </c>
      <c r="H34805">
        <v>0</v>
      </c>
    </row>
    <row r="34806" spans="1:8" x14ac:dyDescent="0.25">
      <c r="A34806">
        <v>1527546364.708318</v>
      </c>
      <c r="B34806" s="5">
        <f>boatTracker_hex[[#This Row],[Time]]</f>
        <v>43248.643110049983</v>
      </c>
      <c r="C34806" s="3">
        <f>boatTracker_hex[[#This Row],[Column1]]/24/3600+DATE(1970,1,1)+(-7/24)</f>
        <v>43248.643110049983</v>
      </c>
      <c r="D34806">
        <v>-121.74815368</v>
      </c>
      <c r="E34806">
        <v>38.53739547</v>
      </c>
      <c r="F34806" s="1" t="s">
        <v>6</v>
      </c>
      <c r="G34806">
        <v>111</v>
      </c>
      <c r="H34806">
        <v>0</v>
      </c>
    </row>
    <row r="34807" spans="1:8" x14ac:dyDescent="0.25">
      <c r="A34807">
        <v>1527546364.7648385</v>
      </c>
      <c r="B34807" s="5">
        <f>boatTracker_hex[[#This Row],[Time]]</f>
        <v>43248.64311070415</v>
      </c>
      <c r="C34807" s="3">
        <f>boatTracker_hex[[#This Row],[Column1]]/24/3600+DATE(1970,1,1)+(-7/24)</f>
        <v>43248.64311070415</v>
      </c>
      <c r="D34807">
        <v>-121.74815368</v>
      </c>
      <c r="E34807">
        <v>38.53739547</v>
      </c>
      <c r="F34807" s="1" t="s">
        <v>44</v>
      </c>
      <c r="G34807">
        <v>111</v>
      </c>
      <c r="H34807">
        <v>0</v>
      </c>
    </row>
    <row r="34808" spans="1:8" x14ac:dyDescent="0.25">
      <c r="A34808">
        <v>1527546364.8188796</v>
      </c>
      <c r="B34808" s="5">
        <f>boatTracker_hex[[#This Row],[Time]]</f>
        <v>43248.643111329628</v>
      </c>
      <c r="C34808" s="3">
        <f>boatTracker_hex[[#This Row],[Column1]]/24/3600+DATE(1970,1,1)+(-7/24)</f>
        <v>43248.643111329628</v>
      </c>
      <c r="D34808">
        <v>-121.74815368</v>
      </c>
      <c r="E34808">
        <v>38.53739547</v>
      </c>
      <c r="F34808" s="1" t="s">
        <v>44</v>
      </c>
      <c r="G34808">
        <v>111</v>
      </c>
      <c r="H34808">
        <v>0</v>
      </c>
    </row>
    <row r="34809" spans="1:8" x14ac:dyDescent="0.25">
      <c r="A34809">
        <v>1527546364.8763876</v>
      </c>
      <c r="B34809" s="5">
        <f>boatTracker_hex[[#This Row],[Time]]</f>
        <v>43248.643111995225</v>
      </c>
      <c r="C34809" s="3">
        <f>boatTracker_hex[[#This Row],[Column1]]/24/3600+DATE(1970,1,1)+(-7/24)</f>
        <v>43248.643111995225</v>
      </c>
      <c r="D34809">
        <v>-121.74815368</v>
      </c>
      <c r="E34809">
        <v>38.53739547</v>
      </c>
      <c r="F34809" s="1" t="s">
        <v>44</v>
      </c>
      <c r="G34809">
        <v>111</v>
      </c>
      <c r="H34809">
        <v>0</v>
      </c>
    </row>
    <row r="34810" spans="1:8" x14ac:dyDescent="0.25">
      <c r="A34810">
        <v>1527546364.9342296</v>
      </c>
      <c r="B34810" s="5">
        <f>boatTracker_hex[[#This Row],[Time]]</f>
        <v>43248.6431126647</v>
      </c>
      <c r="C34810" s="3">
        <f>boatTracker_hex[[#This Row],[Column1]]/24/3600+DATE(1970,1,1)+(-7/24)</f>
        <v>43248.6431126647</v>
      </c>
      <c r="D34810">
        <v>-121.74815368</v>
      </c>
      <c r="E34810">
        <v>38.53739547</v>
      </c>
      <c r="F34810" s="1" t="s">
        <v>44</v>
      </c>
      <c r="G34810">
        <v>112</v>
      </c>
      <c r="H34810">
        <v>0</v>
      </c>
    </row>
    <row r="34811" spans="1:8" x14ac:dyDescent="0.25">
      <c r="A34811">
        <v>1527546364.9903398</v>
      </c>
      <c r="B34811" s="5">
        <f>boatTracker_hex[[#This Row],[Time]]</f>
        <v>43248.643113314123</v>
      </c>
      <c r="C34811" s="3">
        <f>boatTracker_hex[[#This Row],[Column1]]/24/3600+DATE(1970,1,1)+(-7/24)</f>
        <v>43248.643113314123</v>
      </c>
      <c r="D34811">
        <v>-121.74815368</v>
      </c>
      <c r="E34811">
        <v>38.53739547</v>
      </c>
      <c r="F34811" s="1" t="s">
        <v>44</v>
      </c>
      <c r="G34811">
        <v>112</v>
      </c>
      <c r="H34811">
        <v>0</v>
      </c>
    </row>
    <row r="34812" spans="1:8" x14ac:dyDescent="0.25">
      <c r="A34812">
        <v>1527546365.048079</v>
      </c>
      <c r="B34812" s="5">
        <f>boatTracker_hex[[#This Row],[Time]]</f>
        <v>43248.643113982398</v>
      </c>
      <c r="C34812" s="3">
        <f>boatTracker_hex[[#This Row],[Column1]]/24/3600+DATE(1970,1,1)+(-7/24)</f>
        <v>43248.643113982398</v>
      </c>
      <c r="D34812">
        <v>-121.74815368</v>
      </c>
      <c r="E34812">
        <v>38.53739547</v>
      </c>
      <c r="F34812" s="1" t="s">
        <v>44</v>
      </c>
      <c r="G34812">
        <v>112</v>
      </c>
      <c r="H34812">
        <v>0</v>
      </c>
    </row>
    <row r="34813" spans="1:8" x14ac:dyDescent="0.25">
      <c r="A34813">
        <v>1527546365.1057758</v>
      </c>
      <c r="B34813" s="5">
        <f>boatTracker_hex[[#This Row],[Time]]</f>
        <v>43248.643114650185</v>
      </c>
      <c r="C34813" s="3">
        <f>boatTracker_hex[[#This Row],[Column1]]/24/3600+DATE(1970,1,1)+(-7/24)</f>
        <v>43248.643114650185</v>
      </c>
      <c r="D34813">
        <v>-121.74815368</v>
      </c>
      <c r="E34813">
        <v>38.53739547</v>
      </c>
      <c r="F34813" s="1" t="s">
        <v>44</v>
      </c>
      <c r="G34813">
        <v>112</v>
      </c>
      <c r="H34813">
        <v>0</v>
      </c>
    </row>
    <row r="34814" spans="1:8" x14ac:dyDescent="0.25">
      <c r="A34814">
        <v>1527546365.1622021</v>
      </c>
      <c r="B34814" s="5">
        <f>boatTracker_hex[[#This Row],[Time]]</f>
        <v>43248.643115303268</v>
      </c>
      <c r="C34814" s="3">
        <f>boatTracker_hex[[#This Row],[Column1]]/24/3600+DATE(1970,1,1)+(-7/24)</f>
        <v>43248.643115303268</v>
      </c>
      <c r="D34814">
        <v>-121.74815368</v>
      </c>
      <c r="E34814">
        <v>38.53739547</v>
      </c>
      <c r="F34814" s="1" t="s">
        <v>44</v>
      </c>
      <c r="G34814">
        <v>113</v>
      </c>
      <c r="H34814">
        <v>0</v>
      </c>
    </row>
    <row r="34815" spans="1:8" x14ac:dyDescent="0.25">
      <c r="A34815">
        <v>1527546365.2200003</v>
      </c>
      <c r="B34815" s="5">
        <f>boatTracker_hex[[#This Row],[Time]]</f>
        <v>43248.643115972227</v>
      </c>
      <c r="C34815" s="3">
        <f>boatTracker_hex[[#This Row],[Column1]]/24/3600+DATE(1970,1,1)+(-7/24)</f>
        <v>43248.643115972227</v>
      </c>
      <c r="D34815">
        <v>-121.74815368</v>
      </c>
      <c r="E34815">
        <v>38.53739547</v>
      </c>
      <c r="F34815" s="1" t="s">
        <v>44</v>
      </c>
      <c r="G34815">
        <v>113</v>
      </c>
      <c r="H34815">
        <v>0</v>
      </c>
    </row>
    <row r="34816" spans="1:8" x14ac:dyDescent="0.25">
      <c r="A34816">
        <v>1527546365.2777538</v>
      </c>
      <c r="B34816" s="5">
        <f>boatTracker_hex[[#This Row],[Time]]</f>
        <v>43248.643116640676</v>
      </c>
      <c r="C34816" s="3">
        <f>boatTracker_hex[[#This Row],[Column1]]/24/3600+DATE(1970,1,1)+(-7/24)</f>
        <v>43248.643116640676</v>
      </c>
      <c r="D34816">
        <v>-121.74815368</v>
      </c>
      <c r="E34816">
        <v>38.53739547</v>
      </c>
      <c r="F34816" s="1" t="s">
        <v>44</v>
      </c>
      <c r="G34816">
        <v>113</v>
      </c>
      <c r="H34816">
        <v>0</v>
      </c>
    </row>
    <row r="34817" spans="1:8" x14ac:dyDescent="0.25">
      <c r="A34817">
        <v>1527546365.3341951</v>
      </c>
      <c r="B34817" s="5">
        <f>boatTracker_hex[[#This Row],[Time]]</f>
        <v>43248.643117293926</v>
      </c>
      <c r="C34817" s="3">
        <f>boatTracker_hex[[#This Row],[Column1]]/24/3600+DATE(1970,1,1)+(-7/24)</f>
        <v>43248.643117293926</v>
      </c>
      <c r="D34817">
        <v>-121.74815368</v>
      </c>
      <c r="E34817">
        <v>38.53739547</v>
      </c>
      <c r="F34817" s="1" t="s">
        <v>44</v>
      </c>
      <c r="G34817">
        <v>114</v>
      </c>
      <c r="H34817">
        <v>0</v>
      </c>
    </row>
    <row r="34818" spans="1:8" x14ac:dyDescent="0.25">
      <c r="A34818">
        <v>1527546365.3919661</v>
      </c>
      <c r="B34818" s="5">
        <f>boatTracker_hex[[#This Row],[Time]]</f>
        <v>43248.643117962572</v>
      </c>
      <c r="C34818" s="3">
        <f>boatTracker_hex[[#This Row],[Column1]]/24/3600+DATE(1970,1,1)+(-7/24)</f>
        <v>43248.643117962572</v>
      </c>
      <c r="D34818">
        <v>-121.74815368</v>
      </c>
      <c r="E34818">
        <v>38.53739547</v>
      </c>
      <c r="F34818" s="1" t="s">
        <v>44</v>
      </c>
      <c r="G34818">
        <v>114</v>
      </c>
      <c r="H34818">
        <v>0</v>
      </c>
    </row>
    <row r="34819" spans="1:8" x14ac:dyDescent="0.25">
      <c r="A34819">
        <v>1527546365.4496238</v>
      </c>
      <c r="B34819" s="5">
        <f>boatTracker_hex[[#This Row],[Time]]</f>
        <v>43248.643118629909</v>
      </c>
      <c r="C34819" s="3">
        <f>boatTracker_hex[[#This Row],[Column1]]/24/3600+DATE(1970,1,1)+(-7/24)</f>
        <v>43248.643118629909</v>
      </c>
      <c r="D34819">
        <v>-121.74815368</v>
      </c>
      <c r="E34819">
        <v>38.53739547</v>
      </c>
      <c r="F34819" s="1" t="s">
        <v>44</v>
      </c>
      <c r="G34819">
        <v>114</v>
      </c>
      <c r="H34819">
        <v>0</v>
      </c>
    </row>
    <row r="34820" spans="1:8" x14ac:dyDescent="0.25">
      <c r="A34820">
        <v>1527546365.5060413</v>
      </c>
      <c r="B34820" s="5">
        <f>boatTracker_hex[[#This Row],[Time]]</f>
        <v>43248.64311928289</v>
      </c>
      <c r="C34820" s="3">
        <f>boatTracker_hex[[#This Row],[Column1]]/24/3600+DATE(1970,1,1)+(-7/24)</f>
        <v>43248.64311928289</v>
      </c>
      <c r="D34820">
        <v>-121.74815368</v>
      </c>
      <c r="E34820">
        <v>38.53739547</v>
      </c>
      <c r="F34820" s="1" t="s">
        <v>44</v>
      </c>
      <c r="G34820">
        <v>114</v>
      </c>
      <c r="H34820">
        <v>0</v>
      </c>
    </row>
    <row r="34821" spans="1:8" x14ac:dyDescent="0.25">
      <c r="A34821">
        <v>1527546365.5637953</v>
      </c>
      <c r="B34821" s="5">
        <f>boatTracker_hex[[#This Row],[Time]]</f>
        <v>43248.643119951339</v>
      </c>
      <c r="C34821" s="3">
        <f>boatTracker_hex[[#This Row],[Column1]]/24/3600+DATE(1970,1,1)+(-7/24)</f>
        <v>43248.643119951339</v>
      </c>
      <c r="D34821">
        <v>-121.74815368</v>
      </c>
      <c r="E34821">
        <v>38.53739547</v>
      </c>
      <c r="F34821" s="1" t="s">
        <v>44</v>
      </c>
      <c r="G34821">
        <v>114</v>
      </c>
      <c r="H34821">
        <v>0</v>
      </c>
    </row>
    <row r="34822" spans="1:8" x14ac:dyDescent="0.25">
      <c r="A34822">
        <v>1527546365.6216149</v>
      </c>
      <c r="B34822" s="5">
        <f>boatTracker_hex[[#This Row],[Time]]</f>
        <v>43248.643120620545</v>
      </c>
      <c r="C34822" s="3">
        <f>boatTracker_hex[[#This Row],[Column1]]/24/3600+DATE(1970,1,1)+(-7/24)</f>
        <v>43248.643120620545</v>
      </c>
      <c r="D34822">
        <v>-121.74815368</v>
      </c>
      <c r="E34822">
        <v>38.53739547</v>
      </c>
      <c r="F34822" s="1" t="s">
        <v>44</v>
      </c>
      <c r="G34822">
        <v>114</v>
      </c>
      <c r="H34822">
        <v>0</v>
      </c>
    </row>
    <row r="34823" spans="1:8" x14ac:dyDescent="0.25">
      <c r="A34823">
        <v>1527546365.6746435</v>
      </c>
      <c r="B34823" s="5">
        <f>boatTracker_hex[[#This Row],[Time]]</f>
        <v>43248.643121234301</v>
      </c>
      <c r="C34823" s="3">
        <f>boatTracker_hex[[#This Row],[Column1]]/24/3600+DATE(1970,1,1)+(-7/24)</f>
        <v>43248.643121234301</v>
      </c>
      <c r="D34823">
        <v>-121.74815368</v>
      </c>
      <c r="E34823">
        <v>38.53739547</v>
      </c>
      <c r="F34823" s="1" t="s">
        <v>44</v>
      </c>
      <c r="G34823">
        <v>114</v>
      </c>
      <c r="H34823">
        <v>0</v>
      </c>
    </row>
    <row r="34824" spans="1:8" x14ac:dyDescent="0.25">
      <c r="A34824">
        <v>1527546365.7322826</v>
      </c>
      <c r="B34824" s="5">
        <f>boatTracker_hex[[#This Row],[Time]]</f>
        <v>43248.643121901427</v>
      </c>
      <c r="C34824" s="3">
        <f>boatTracker_hex[[#This Row],[Column1]]/24/3600+DATE(1970,1,1)+(-7/24)</f>
        <v>43248.643121901427</v>
      </c>
      <c r="D34824">
        <v>-121.74815368</v>
      </c>
      <c r="E34824">
        <v>38.53739547</v>
      </c>
      <c r="F34824" s="1" t="s">
        <v>33</v>
      </c>
      <c r="G34824">
        <v>114</v>
      </c>
      <c r="H34824">
        <v>0</v>
      </c>
    </row>
    <row r="34825" spans="1:8" x14ac:dyDescent="0.25">
      <c r="A34825">
        <v>1527546365.7900367</v>
      </c>
      <c r="B34825" s="5">
        <f>boatTracker_hex[[#This Row],[Time]]</f>
        <v>43248.643122569869</v>
      </c>
      <c r="C34825" s="3">
        <f>boatTracker_hex[[#This Row],[Column1]]/24/3600+DATE(1970,1,1)+(-7/24)</f>
        <v>43248.643122569869</v>
      </c>
      <c r="D34825">
        <v>-121.74815368</v>
      </c>
      <c r="E34825">
        <v>38.53739547</v>
      </c>
      <c r="F34825" s="1" t="s">
        <v>33</v>
      </c>
      <c r="G34825">
        <v>114</v>
      </c>
      <c r="H34825">
        <v>0</v>
      </c>
    </row>
    <row r="34826" spans="1:8" x14ac:dyDescent="0.25">
      <c r="A34826">
        <v>1527546365.8474283</v>
      </c>
      <c r="B34826" s="5">
        <f>boatTracker_hex[[#This Row],[Time]]</f>
        <v>43248.643123234127</v>
      </c>
      <c r="C34826" s="3">
        <f>boatTracker_hex[[#This Row],[Column1]]/24/3600+DATE(1970,1,1)+(-7/24)</f>
        <v>43248.643123234127</v>
      </c>
      <c r="D34826">
        <v>-121.74815368</v>
      </c>
      <c r="E34826">
        <v>38.53739547</v>
      </c>
      <c r="F34826" s="1" t="s">
        <v>33</v>
      </c>
      <c r="G34826">
        <v>114</v>
      </c>
      <c r="H34826">
        <v>0</v>
      </c>
    </row>
    <row r="34827" spans="1:8" x14ac:dyDescent="0.25">
      <c r="A34827">
        <v>1527546365.9043026</v>
      </c>
      <c r="B34827" s="5">
        <f>boatTracker_hex[[#This Row],[Time]]</f>
        <v>43248.643123892391</v>
      </c>
      <c r="C34827" s="3">
        <f>boatTracker_hex[[#This Row],[Column1]]/24/3600+DATE(1970,1,1)+(-7/24)</f>
        <v>43248.643123892391</v>
      </c>
      <c r="D34827">
        <v>-121.74815368</v>
      </c>
      <c r="E34827">
        <v>38.53739547</v>
      </c>
      <c r="F34827" s="1" t="s">
        <v>33</v>
      </c>
      <c r="G34827">
        <v>114</v>
      </c>
      <c r="H34827">
        <v>0</v>
      </c>
    </row>
    <row r="34828" spans="1:8" x14ac:dyDescent="0.25">
      <c r="A34828">
        <v>1527546365.9620118</v>
      </c>
      <c r="B34828" s="5">
        <f>boatTracker_hex[[#This Row],[Time]]</f>
        <v>43248.643124560323</v>
      </c>
      <c r="C34828" s="3">
        <f>boatTracker_hex[[#This Row],[Column1]]/24/3600+DATE(1970,1,1)+(-7/24)</f>
        <v>43248.643124560323</v>
      </c>
      <c r="D34828">
        <v>-121.74815368</v>
      </c>
      <c r="E34828">
        <v>38.53739547</v>
      </c>
      <c r="F34828" s="1" t="s">
        <v>33</v>
      </c>
      <c r="G34828">
        <v>114</v>
      </c>
      <c r="H34828">
        <v>0</v>
      </c>
    </row>
    <row r="34829" spans="1:8" x14ac:dyDescent="0.25">
      <c r="A34829">
        <v>1527546366.018383</v>
      </c>
      <c r="B34829" s="5">
        <f>boatTracker_hex[[#This Row],[Time]]</f>
        <v>43248.643125212773</v>
      </c>
      <c r="C34829" s="3">
        <f>boatTracker_hex[[#This Row],[Column1]]/24/3600+DATE(1970,1,1)+(-7/24)</f>
        <v>43248.643125212773</v>
      </c>
      <c r="D34829">
        <v>-121.74815368</v>
      </c>
      <c r="E34829">
        <v>38.53739547</v>
      </c>
      <c r="F34829" s="1" t="s">
        <v>33</v>
      </c>
      <c r="G34829">
        <v>115</v>
      </c>
      <c r="H34829">
        <v>0</v>
      </c>
    </row>
    <row r="34830" spans="1:8" x14ac:dyDescent="0.25">
      <c r="A34830">
        <v>1527546366.0760543</v>
      </c>
      <c r="B34830" s="5">
        <f>boatTracker_hex[[#This Row],[Time]]</f>
        <v>43248.643125880262</v>
      </c>
      <c r="C34830" s="3">
        <f>boatTracker_hex[[#This Row],[Column1]]/24/3600+DATE(1970,1,1)+(-7/24)</f>
        <v>43248.643125880262</v>
      </c>
      <c r="D34830">
        <v>-121.74815368</v>
      </c>
      <c r="E34830">
        <v>38.53739547</v>
      </c>
      <c r="F34830" s="1" t="s">
        <v>33</v>
      </c>
      <c r="G34830">
        <v>115</v>
      </c>
      <c r="H34830">
        <v>0</v>
      </c>
    </row>
    <row r="34831" spans="1:8" x14ac:dyDescent="0.25">
      <c r="A34831">
        <v>1527546366.1337936</v>
      </c>
      <c r="B34831" s="5">
        <f>boatTracker_hex[[#This Row],[Time]]</f>
        <v>43248.643126548537</v>
      </c>
      <c r="C34831" s="3">
        <f>boatTracker_hex[[#This Row],[Column1]]/24/3600+DATE(1970,1,1)+(-7/24)</f>
        <v>43248.643126548537</v>
      </c>
      <c r="D34831">
        <v>-121.74815368</v>
      </c>
      <c r="E34831">
        <v>38.53739547</v>
      </c>
      <c r="F34831" s="1" t="s">
        <v>33</v>
      </c>
      <c r="G34831">
        <v>115</v>
      </c>
      <c r="H34831">
        <v>0</v>
      </c>
    </row>
    <row r="34832" spans="1:8" x14ac:dyDescent="0.25">
      <c r="A34832">
        <v>1527546366.1866102</v>
      </c>
      <c r="B34832" s="5">
        <f>boatTracker_hex[[#This Row],[Time]]</f>
        <v>43248.643127159841</v>
      </c>
      <c r="C34832" s="3">
        <f>boatTracker_hex[[#This Row],[Column1]]/24/3600+DATE(1970,1,1)+(-7/24)</f>
        <v>43248.643127159841</v>
      </c>
      <c r="D34832">
        <v>-121.74815368</v>
      </c>
      <c r="E34832">
        <v>38.53739547</v>
      </c>
      <c r="F34832" s="1" t="s">
        <v>33</v>
      </c>
      <c r="G34832">
        <v>115</v>
      </c>
      <c r="H34832">
        <v>0</v>
      </c>
    </row>
    <row r="34833" spans="1:8" x14ac:dyDescent="0.25">
      <c r="A34833">
        <v>1527546366.2440968</v>
      </c>
      <c r="B34833" s="5">
        <f>boatTracker_hex[[#This Row],[Time]]</f>
        <v>43248.643127825191</v>
      </c>
      <c r="C34833" s="3">
        <f>boatTracker_hex[[#This Row],[Column1]]/24/3600+DATE(1970,1,1)+(-7/24)</f>
        <v>43248.643127825191</v>
      </c>
      <c r="D34833">
        <v>-121.74815368</v>
      </c>
      <c r="E34833">
        <v>38.53739547</v>
      </c>
      <c r="F34833" s="1" t="s">
        <v>33</v>
      </c>
      <c r="G34833">
        <v>115</v>
      </c>
      <c r="H34833">
        <v>0</v>
      </c>
    </row>
    <row r="34834" spans="1:8" x14ac:dyDescent="0.25">
      <c r="A34834">
        <v>1527546366.3016548</v>
      </c>
      <c r="B34834" s="5">
        <f>boatTracker_hex[[#This Row],[Time]]</f>
        <v>43248.643128491378</v>
      </c>
      <c r="C34834" s="3">
        <f>boatTracker_hex[[#This Row],[Column1]]/24/3600+DATE(1970,1,1)+(-7/24)</f>
        <v>43248.643128491378</v>
      </c>
      <c r="D34834">
        <v>-121.74815368</v>
      </c>
      <c r="E34834">
        <v>38.53739547</v>
      </c>
      <c r="F34834" s="1" t="s">
        <v>33</v>
      </c>
      <c r="G34834">
        <v>116</v>
      </c>
      <c r="H34834">
        <v>0</v>
      </c>
    </row>
    <row r="34835" spans="1:8" x14ac:dyDescent="0.25">
      <c r="A34835">
        <v>1527546366.3608272</v>
      </c>
      <c r="B34835" s="5">
        <f>boatTracker_hex[[#This Row],[Time]]</f>
        <v>43248.643129176242</v>
      </c>
      <c r="C34835" s="3">
        <f>boatTracker_hex[[#This Row],[Column1]]/24/3600+DATE(1970,1,1)+(-7/24)</f>
        <v>43248.643129176242</v>
      </c>
      <c r="D34835">
        <v>-121.74815368</v>
      </c>
      <c r="E34835">
        <v>38.53739547</v>
      </c>
      <c r="F34835" s="1" t="s">
        <v>33</v>
      </c>
      <c r="G34835">
        <v>116</v>
      </c>
      <c r="H34835">
        <v>0</v>
      </c>
    </row>
    <row r="34836" spans="1:8" x14ac:dyDescent="0.25">
      <c r="A34836">
        <v>1527546366.415766</v>
      </c>
      <c r="B34836" s="5">
        <f>boatTracker_hex[[#This Row],[Time]]</f>
        <v>43248.64312981211</v>
      </c>
      <c r="C34836" s="3">
        <f>boatTracker_hex[[#This Row],[Column1]]/24/3600+DATE(1970,1,1)+(-7/24)</f>
        <v>43248.64312981211</v>
      </c>
      <c r="D34836">
        <v>-121.74815368</v>
      </c>
      <c r="E34836">
        <v>38.53739547</v>
      </c>
      <c r="F34836" s="1" t="s">
        <v>33</v>
      </c>
      <c r="G34836">
        <v>116</v>
      </c>
      <c r="H34836">
        <v>0</v>
      </c>
    </row>
    <row r="34837" spans="1:8" x14ac:dyDescent="0.25">
      <c r="A34837">
        <v>1527546366.4743299</v>
      </c>
      <c r="B34837" s="5">
        <f>boatTracker_hex[[#This Row],[Time]]</f>
        <v>43248.643130489931</v>
      </c>
      <c r="C34837" s="3">
        <f>boatTracker_hex[[#This Row],[Column1]]/24/3600+DATE(1970,1,1)+(-7/24)</f>
        <v>43248.643130489931</v>
      </c>
      <c r="D34837">
        <v>-121.74815368</v>
      </c>
      <c r="E34837">
        <v>38.53739547</v>
      </c>
      <c r="F34837" s="1" t="s">
        <v>33</v>
      </c>
      <c r="G34837">
        <v>116</v>
      </c>
      <c r="H34837">
        <v>0</v>
      </c>
    </row>
    <row r="34838" spans="1:8" x14ac:dyDescent="0.25">
      <c r="A34838">
        <v>1527546366.5313227</v>
      </c>
      <c r="B34838" s="5">
        <f>boatTracker_hex[[#This Row],[Time]]</f>
        <v>43248.643131149576</v>
      </c>
      <c r="C34838" s="3">
        <f>boatTracker_hex[[#This Row],[Column1]]/24/3600+DATE(1970,1,1)+(-7/24)</f>
        <v>43248.643131149576</v>
      </c>
      <c r="D34838">
        <v>-121.74815368</v>
      </c>
      <c r="E34838">
        <v>38.53739547</v>
      </c>
      <c r="F34838" s="1" t="s">
        <v>33</v>
      </c>
      <c r="G34838">
        <v>116</v>
      </c>
      <c r="H34838">
        <v>0</v>
      </c>
    </row>
    <row r="34839" spans="1:8" x14ac:dyDescent="0.25">
      <c r="A34839">
        <v>1527546366.5878165</v>
      </c>
      <c r="B34839" s="5">
        <f>boatTracker_hex[[#This Row],[Time]]</f>
        <v>43248.643131803437</v>
      </c>
      <c r="C34839" s="3">
        <f>boatTracker_hex[[#This Row],[Column1]]/24/3600+DATE(1970,1,1)+(-7/24)</f>
        <v>43248.643131803437</v>
      </c>
      <c r="D34839">
        <v>-121.74815368</v>
      </c>
      <c r="E34839">
        <v>38.53739547</v>
      </c>
      <c r="F34839" s="1" t="s">
        <v>33</v>
      </c>
      <c r="G34839">
        <v>116</v>
      </c>
      <c r="H34839">
        <v>0</v>
      </c>
    </row>
    <row r="34840" spans="1:8" x14ac:dyDescent="0.25">
      <c r="A34840">
        <v>1527546366.6455641</v>
      </c>
      <c r="B34840" s="5">
        <f>boatTracker_hex[[#This Row],[Time]]</f>
        <v>43248.643132471807</v>
      </c>
      <c r="C34840" s="3">
        <f>boatTracker_hex[[#This Row],[Column1]]/24/3600+DATE(1970,1,1)+(-7/24)</f>
        <v>43248.643132471807</v>
      </c>
      <c r="D34840">
        <v>-121.74815368</v>
      </c>
      <c r="E34840">
        <v>38.53739547</v>
      </c>
      <c r="F34840" s="1" t="s">
        <v>33</v>
      </c>
      <c r="G34840">
        <v>116</v>
      </c>
      <c r="H34840">
        <v>0</v>
      </c>
    </row>
    <row r="34841" spans="1:8" x14ac:dyDescent="0.25">
      <c r="A34841">
        <v>1527546366.7031784</v>
      </c>
      <c r="B34841" s="5">
        <f>boatTracker_hex[[#This Row],[Time]]</f>
        <v>43248.643133138641</v>
      </c>
      <c r="C34841" s="3">
        <f>boatTracker_hex[[#This Row],[Column1]]/24/3600+DATE(1970,1,1)+(-7/24)</f>
        <v>43248.643133138641</v>
      </c>
      <c r="D34841">
        <v>-121.74815368</v>
      </c>
      <c r="E34841">
        <v>38.53739547</v>
      </c>
      <c r="F34841" s="1" t="s">
        <v>33</v>
      </c>
      <c r="G34841">
        <v>116</v>
      </c>
      <c r="H34841">
        <v>0</v>
      </c>
    </row>
    <row r="34842" spans="1:8" x14ac:dyDescent="0.25">
      <c r="A34842">
        <v>1527546366.7596836</v>
      </c>
      <c r="B34842" s="5">
        <f>boatTracker_hex[[#This Row],[Time]]</f>
        <v>43248.643133792641</v>
      </c>
      <c r="C34842" s="3">
        <f>boatTracker_hex[[#This Row],[Column1]]/24/3600+DATE(1970,1,1)+(-7/24)</f>
        <v>43248.643133792641</v>
      </c>
      <c r="D34842">
        <v>-121.74815368</v>
      </c>
      <c r="E34842">
        <v>38.53739547</v>
      </c>
      <c r="F34842" s="1" t="s">
        <v>32</v>
      </c>
      <c r="G34842">
        <v>116</v>
      </c>
      <c r="H34842">
        <v>0</v>
      </c>
    </row>
    <row r="34843" spans="1:8" x14ac:dyDescent="0.25">
      <c r="A34843">
        <v>1527546366.8175192</v>
      </c>
      <c r="B34843" s="5">
        <f>boatTracker_hex[[#This Row],[Time]]</f>
        <v>43248.643134462029</v>
      </c>
      <c r="C34843" s="3">
        <f>boatTracker_hex[[#This Row],[Column1]]/24/3600+DATE(1970,1,1)+(-7/24)</f>
        <v>43248.643134462029</v>
      </c>
      <c r="D34843">
        <v>-121.74815368</v>
      </c>
      <c r="E34843">
        <v>38.53739547</v>
      </c>
      <c r="F34843" s="1" t="s">
        <v>32</v>
      </c>
      <c r="G34843">
        <v>116</v>
      </c>
      <c r="H34843">
        <v>0</v>
      </c>
    </row>
    <row r="34844" spans="1:8" x14ac:dyDescent="0.25">
      <c r="A34844">
        <v>1527546366.8750916</v>
      </c>
      <c r="B34844" s="5">
        <f>boatTracker_hex[[#This Row],[Time]]</f>
        <v>43248.643135128375</v>
      </c>
      <c r="C34844" s="3">
        <f>boatTracker_hex[[#This Row],[Column1]]/24/3600+DATE(1970,1,1)+(-7/24)</f>
        <v>43248.643135128375</v>
      </c>
      <c r="D34844">
        <v>-121.74815368</v>
      </c>
      <c r="E34844">
        <v>38.53739547</v>
      </c>
      <c r="F34844" s="1" t="s">
        <v>32</v>
      </c>
      <c r="G34844">
        <v>116</v>
      </c>
      <c r="H34844">
        <v>0</v>
      </c>
    </row>
    <row r="34845" spans="1:8" x14ac:dyDescent="0.25">
      <c r="A34845">
        <v>1527546366.931591</v>
      </c>
      <c r="B34845" s="5">
        <f>boatTracker_hex[[#This Row],[Time]]</f>
        <v>43248.643135782309</v>
      </c>
      <c r="C34845" s="3">
        <f>boatTracker_hex[[#This Row],[Column1]]/24/3600+DATE(1970,1,1)+(-7/24)</f>
        <v>43248.643135782309</v>
      </c>
      <c r="D34845">
        <v>-121.74815368</v>
      </c>
      <c r="E34845">
        <v>38.53739547</v>
      </c>
      <c r="F34845" s="1" t="s">
        <v>32</v>
      </c>
      <c r="G34845">
        <v>116</v>
      </c>
      <c r="H34845">
        <v>0</v>
      </c>
    </row>
    <row r="34846" spans="1:8" x14ac:dyDescent="0.25">
      <c r="A34846">
        <v>1527546366.989574</v>
      </c>
      <c r="B34846" s="5">
        <f>boatTracker_hex[[#This Row],[Time]]</f>
        <v>43248.6431364534</v>
      </c>
      <c r="C34846" s="3">
        <f>boatTracker_hex[[#This Row],[Column1]]/24/3600+DATE(1970,1,1)+(-7/24)</f>
        <v>43248.6431364534</v>
      </c>
      <c r="D34846">
        <v>-121.74815368</v>
      </c>
      <c r="E34846">
        <v>38.53739547</v>
      </c>
      <c r="F34846" s="1" t="s">
        <v>32</v>
      </c>
      <c r="G34846">
        <v>116</v>
      </c>
      <c r="H34846">
        <v>0</v>
      </c>
    </row>
    <row r="34847" spans="1:8" x14ac:dyDescent="0.25">
      <c r="A34847">
        <v>1527546367.0470634</v>
      </c>
      <c r="B34847" s="5">
        <f>boatTracker_hex[[#This Row],[Time]]</f>
        <v>43248.643137118794</v>
      </c>
      <c r="C34847" s="3">
        <f>boatTracker_hex[[#This Row],[Column1]]/24/3600+DATE(1970,1,1)+(-7/24)</f>
        <v>43248.643137118794</v>
      </c>
      <c r="D34847">
        <v>-121.74815368</v>
      </c>
      <c r="E34847">
        <v>38.53739547</v>
      </c>
      <c r="F34847" s="1" t="s">
        <v>32</v>
      </c>
      <c r="G34847">
        <v>116</v>
      </c>
      <c r="H34847">
        <v>0</v>
      </c>
    </row>
    <row r="34848" spans="1:8" x14ac:dyDescent="0.25">
      <c r="A34848">
        <v>1527546367.1035671</v>
      </c>
      <c r="B34848" s="5">
        <f>boatTracker_hex[[#This Row],[Time]]</f>
        <v>43248.643137772771</v>
      </c>
      <c r="C34848" s="3">
        <f>boatTracker_hex[[#This Row],[Column1]]/24/3600+DATE(1970,1,1)+(-7/24)</f>
        <v>43248.643137772771</v>
      </c>
      <c r="D34848">
        <v>-121.74815368</v>
      </c>
      <c r="E34848">
        <v>38.53739547</v>
      </c>
      <c r="F34848" s="1" t="s">
        <v>32</v>
      </c>
      <c r="G34848">
        <v>116</v>
      </c>
      <c r="H34848">
        <v>0</v>
      </c>
    </row>
    <row r="34849" spans="1:8" x14ac:dyDescent="0.25">
      <c r="A34849">
        <v>1527546367.1613781</v>
      </c>
      <c r="B34849" s="5">
        <f>boatTracker_hex[[#This Row],[Time]]</f>
        <v>43248.643138441876</v>
      </c>
      <c r="C34849" s="3">
        <f>boatTracker_hex[[#This Row],[Column1]]/24/3600+DATE(1970,1,1)+(-7/24)</f>
        <v>43248.643138441876</v>
      </c>
      <c r="D34849">
        <v>-121.74815368</v>
      </c>
      <c r="E34849">
        <v>38.53739547</v>
      </c>
      <c r="F34849" s="1" t="s">
        <v>32</v>
      </c>
      <c r="G34849">
        <v>116</v>
      </c>
      <c r="H34849">
        <v>0</v>
      </c>
    </row>
    <row r="34850" spans="1:8" x14ac:dyDescent="0.25">
      <c r="A34850">
        <v>1527546367.219094</v>
      </c>
      <c r="B34850" s="5">
        <f>boatTracker_hex[[#This Row],[Time]]</f>
        <v>43248.643139109889</v>
      </c>
      <c r="C34850" s="3">
        <f>boatTracker_hex[[#This Row],[Column1]]/24/3600+DATE(1970,1,1)+(-7/24)</f>
        <v>43248.643139109889</v>
      </c>
      <c r="D34850">
        <v>-121.74815368</v>
      </c>
      <c r="E34850">
        <v>38.53739547</v>
      </c>
      <c r="F34850" s="1" t="s">
        <v>32</v>
      </c>
      <c r="G34850">
        <v>117</v>
      </c>
      <c r="H34850">
        <v>0</v>
      </c>
    </row>
    <row r="34851" spans="1:8" x14ac:dyDescent="0.25">
      <c r="A34851">
        <v>1527546367.2756631</v>
      </c>
      <c r="B34851" s="5">
        <f>boatTracker_hex[[#This Row],[Time]]</f>
        <v>43248.643139764623</v>
      </c>
      <c r="C34851" s="3">
        <f>boatTracker_hex[[#This Row],[Column1]]/24/3600+DATE(1970,1,1)+(-7/24)</f>
        <v>43248.643139764623</v>
      </c>
      <c r="D34851">
        <v>-121.74815368</v>
      </c>
      <c r="E34851">
        <v>38.53739547</v>
      </c>
      <c r="F34851" s="1" t="s">
        <v>32</v>
      </c>
      <c r="G34851">
        <v>117</v>
      </c>
      <c r="H34851">
        <v>0</v>
      </c>
    </row>
    <row r="34852" spans="1:8" x14ac:dyDescent="0.25">
      <c r="A34852">
        <v>1527546367.3333168</v>
      </c>
      <c r="B34852" s="5">
        <f>boatTracker_hex[[#This Row],[Time]]</f>
        <v>43248.643140431908</v>
      </c>
      <c r="C34852" s="3">
        <f>boatTracker_hex[[#This Row],[Column1]]/24/3600+DATE(1970,1,1)+(-7/24)</f>
        <v>43248.643140431908</v>
      </c>
      <c r="D34852">
        <v>-121.74815368</v>
      </c>
      <c r="E34852">
        <v>38.53739547</v>
      </c>
      <c r="F34852" s="1" t="s">
        <v>32</v>
      </c>
      <c r="G34852">
        <v>117</v>
      </c>
      <c r="H34852">
        <v>0</v>
      </c>
    </row>
    <row r="34853" spans="1:8" x14ac:dyDescent="0.25">
      <c r="A34853">
        <v>1527546367.3909502</v>
      </c>
      <c r="B34853" s="5">
        <f>boatTracker_hex[[#This Row],[Time]]</f>
        <v>43248.643141098961</v>
      </c>
      <c r="C34853" s="3">
        <f>boatTracker_hex[[#This Row],[Column1]]/24/3600+DATE(1970,1,1)+(-7/24)</f>
        <v>43248.643141098961</v>
      </c>
      <c r="D34853">
        <v>-121.74815368</v>
      </c>
      <c r="E34853">
        <v>38.53739547</v>
      </c>
      <c r="F34853" s="1" t="s">
        <v>32</v>
      </c>
      <c r="G34853">
        <v>117</v>
      </c>
      <c r="H34853">
        <v>0</v>
      </c>
    </row>
    <row r="34854" spans="1:8" x14ac:dyDescent="0.25">
      <c r="A34854">
        <v>1527546367.447474</v>
      </c>
      <c r="B34854" s="5">
        <f>boatTracker_hex[[#This Row],[Time]]</f>
        <v>43248.643141753178</v>
      </c>
      <c r="C34854" s="3">
        <f>boatTracker_hex[[#This Row],[Column1]]/24/3600+DATE(1970,1,1)+(-7/24)</f>
        <v>43248.643141753178</v>
      </c>
      <c r="D34854">
        <v>-121.74815368</v>
      </c>
      <c r="E34854">
        <v>38.53739547</v>
      </c>
      <c r="F34854" s="1" t="s">
        <v>32</v>
      </c>
      <c r="G34854">
        <v>117</v>
      </c>
      <c r="H34854">
        <v>0</v>
      </c>
    </row>
    <row r="34855" spans="1:8" x14ac:dyDescent="0.25">
      <c r="A34855">
        <v>1527546367.5052247</v>
      </c>
      <c r="B34855" s="5">
        <f>boatTracker_hex[[#This Row],[Time]]</f>
        <v>43248.643142421584</v>
      </c>
      <c r="C34855" s="3">
        <f>boatTracker_hex[[#This Row],[Column1]]/24/3600+DATE(1970,1,1)+(-7/24)</f>
        <v>43248.643142421584</v>
      </c>
      <c r="D34855">
        <v>-121.74815368</v>
      </c>
      <c r="E34855">
        <v>38.53739547</v>
      </c>
      <c r="F34855" s="1" t="s">
        <v>32</v>
      </c>
      <c r="G34855">
        <v>117</v>
      </c>
      <c r="H34855">
        <v>0</v>
      </c>
    </row>
    <row r="34856" spans="1:8" x14ac:dyDescent="0.25">
      <c r="A34856">
        <v>1527546367.5629728</v>
      </c>
      <c r="B34856" s="5">
        <f>boatTracker_hex[[#This Row],[Time]]</f>
        <v>43248.643143089961</v>
      </c>
      <c r="C34856" s="3">
        <f>boatTracker_hex[[#This Row],[Column1]]/24/3600+DATE(1970,1,1)+(-7/24)</f>
        <v>43248.643143089961</v>
      </c>
      <c r="D34856">
        <v>-121.74815368</v>
      </c>
      <c r="E34856">
        <v>38.53739547</v>
      </c>
      <c r="F34856" s="1" t="s">
        <v>32</v>
      </c>
      <c r="G34856">
        <v>117</v>
      </c>
      <c r="H34856">
        <v>0</v>
      </c>
    </row>
    <row r="34857" spans="1:8" x14ac:dyDescent="0.25">
      <c r="A34857">
        <v>1527546367.6207352</v>
      </c>
      <c r="B34857" s="5">
        <f>boatTracker_hex[[#This Row],[Time]]</f>
        <v>43248.643143758512</v>
      </c>
      <c r="C34857" s="3">
        <f>boatTracker_hex[[#This Row],[Column1]]/24/3600+DATE(1970,1,1)+(-7/24)</f>
        <v>43248.643143758512</v>
      </c>
      <c r="D34857">
        <v>-121.74815368</v>
      </c>
      <c r="E34857">
        <v>38.53739547</v>
      </c>
      <c r="F34857" s="1" t="s">
        <v>32</v>
      </c>
      <c r="G34857">
        <v>117</v>
      </c>
      <c r="H34857">
        <v>0</v>
      </c>
    </row>
    <row r="34858" spans="1:8" x14ac:dyDescent="0.25">
      <c r="A34858">
        <v>1527546367.6780119</v>
      </c>
      <c r="B34858" s="5">
        <f>boatTracker_hex[[#This Row],[Time]]</f>
        <v>43248.643144421432</v>
      </c>
      <c r="C34858" s="3">
        <f>boatTracker_hex[[#This Row],[Column1]]/24/3600+DATE(1970,1,1)+(-7/24)</f>
        <v>43248.643144421432</v>
      </c>
      <c r="D34858">
        <v>-121.74815368</v>
      </c>
      <c r="E34858">
        <v>38.53739547</v>
      </c>
      <c r="F34858" s="1" t="s">
        <v>32</v>
      </c>
      <c r="G34858">
        <v>117</v>
      </c>
      <c r="H34858">
        <v>0</v>
      </c>
    </row>
    <row r="34859" spans="1:8" x14ac:dyDescent="0.25">
      <c r="A34859">
        <v>1527546367.7349436</v>
      </c>
      <c r="B34859" s="5">
        <f>boatTracker_hex[[#This Row],[Time]]</f>
        <v>43248.643145080372</v>
      </c>
      <c r="C34859" s="3">
        <f>boatTracker_hex[[#This Row],[Column1]]/24/3600+DATE(1970,1,1)+(-7/24)</f>
        <v>43248.643145080372</v>
      </c>
      <c r="D34859">
        <v>-121.74815368</v>
      </c>
      <c r="E34859">
        <v>38.53739547</v>
      </c>
      <c r="F34859" s="1" t="s">
        <v>32</v>
      </c>
      <c r="G34859">
        <v>117</v>
      </c>
      <c r="H34859">
        <v>0</v>
      </c>
    </row>
    <row r="34860" spans="1:8" x14ac:dyDescent="0.25">
      <c r="A34860">
        <v>1527546367.792742</v>
      </c>
      <c r="B34860" s="5">
        <f>boatTracker_hex[[#This Row],[Time]]</f>
        <v>43248.643145749331</v>
      </c>
      <c r="C34860" s="3">
        <f>boatTracker_hex[[#This Row],[Column1]]/24/3600+DATE(1970,1,1)+(-7/24)</f>
        <v>43248.643145749331</v>
      </c>
      <c r="D34860">
        <v>-121.74815368</v>
      </c>
      <c r="E34860">
        <v>38.53739547</v>
      </c>
      <c r="F34860" s="1" t="s">
        <v>32</v>
      </c>
      <c r="G34860">
        <v>117</v>
      </c>
      <c r="H34860">
        <v>0</v>
      </c>
    </row>
    <row r="34861" spans="1:8" x14ac:dyDescent="0.25">
      <c r="A34861">
        <v>1527546367.8492258</v>
      </c>
      <c r="B34861" s="5">
        <f>boatTracker_hex[[#This Row],[Time]]</f>
        <v>43248.643146403083</v>
      </c>
      <c r="C34861" s="3">
        <f>boatTracker_hex[[#This Row],[Column1]]/24/3600+DATE(1970,1,1)+(-7/24)</f>
        <v>43248.643146403083</v>
      </c>
      <c r="D34861">
        <v>-121.74815368</v>
      </c>
      <c r="E34861">
        <v>38.53739547</v>
      </c>
      <c r="F34861" s="1" t="s">
        <v>32</v>
      </c>
      <c r="G34861">
        <v>117</v>
      </c>
      <c r="H34861">
        <v>0</v>
      </c>
    </row>
    <row r="34862" spans="1:8" x14ac:dyDescent="0.25">
      <c r="A34862">
        <v>1527546367.907022</v>
      </c>
      <c r="B34862" s="5">
        <f>boatTracker_hex[[#This Row],[Time]]</f>
        <v>43248.64314707202</v>
      </c>
      <c r="C34862" s="3">
        <f>boatTracker_hex[[#This Row],[Column1]]/24/3600+DATE(1970,1,1)+(-7/24)</f>
        <v>43248.64314707202</v>
      </c>
      <c r="D34862">
        <v>-121.74815368</v>
      </c>
      <c r="E34862">
        <v>38.53739547</v>
      </c>
      <c r="F34862" s="1" t="s">
        <v>32</v>
      </c>
      <c r="G34862">
        <v>117</v>
      </c>
      <c r="H34862">
        <v>0</v>
      </c>
    </row>
    <row r="34863" spans="1:8" x14ac:dyDescent="0.25">
      <c r="A34863">
        <v>1527546367.9647052</v>
      </c>
      <c r="B34863" s="5">
        <f>boatTracker_hex[[#This Row],[Time]]</f>
        <v>43248.643147739647</v>
      </c>
      <c r="C34863" s="3">
        <f>boatTracker_hex[[#This Row],[Column1]]/24/3600+DATE(1970,1,1)+(-7/24)</f>
        <v>43248.643147739647</v>
      </c>
      <c r="D34863">
        <v>-121.74815368</v>
      </c>
      <c r="E34863">
        <v>38.53739547</v>
      </c>
      <c r="F34863" s="1" t="s">
        <v>32</v>
      </c>
      <c r="G34863">
        <v>117</v>
      </c>
      <c r="H34863">
        <v>0</v>
      </c>
    </row>
    <row r="34864" spans="1:8" x14ac:dyDescent="0.25">
      <c r="A34864">
        <v>1527546368.0212302</v>
      </c>
      <c r="B34864" s="5">
        <f>boatTracker_hex[[#This Row],[Time]]</f>
        <v>43248.643148393872</v>
      </c>
      <c r="C34864" s="3">
        <f>boatTracker_hex[[#This Row],[Column1]]/24/3600+DATE(1970,1,1)+(-7/24)</f>
        <v>43248.643148393872</v>
      </c>
      <c r="D34864">
        <v>-121.74815368</v>
      </c>
      <c r="E34864">
        <v>38.53739547</v>
      </c>
      <c r="F34864" s="1" t="s">
        <v>32</v>
      </c>
      <c r="G34864">
        <v>118</v>
      </c>
      <c r="H34864">
        <v>0</v>
      </c>
    </row>
    <row r="34865" spans="1:8" x14ac:dyDescent="0.25">
      <c r="A34865">
        <v>1527546368.0789766</v>
      </c>
      <c r="B34865" s="5">
        <f>boatTracker_hex[[#This Row],[Time]]</f>
        <v>43248.643149062227</v>
      </c>
      <c r="C34865" s="3">
        <f>boatTracker_hex[[#This Row],[Column1]]/24/3600+DATE(1970,1,1)+(-7/24)</f>
        <v>43248.643149062227</v>
      </c>
      <c r="D34865">
        <v>-121.74815368</v>
      </c>
      <c r="E34865">
        <v>38.53739547</v>
      </c>
      <c r="F34865" s="1" t="s">
        <v>32</v>
      </c>
      <c r="G34865">
        <v>118</v>
      </c>
      <c r="H34865">
        <v>0</v>
      </c>
    </row>
    <row r="34866" spans="1:8" x14ac:dyDescent="0.25">
      <c r="A34866">
        <v>1527546368.1367757</v>
      </c>
      <c r="B34866" s="5">
        <f>boatTracker_hex[[#This Row],[Time]]</f>
        <v>43248.643149731208</v>
      </c>
      <c r="C34866" s="3">
        <f>boatTracker_hex[[#This Row],[Column1]]/24/3600+DATE(1970,1,1)+(-7/24)</f>
        <v>43248.643149731208</v>
      </c>
      <c r="D34866">
        <v>-121.74815368</v>
      </c>
      <c r="E34866">
        <v>38.53739547</v>
      </c>
      <c r="F34866" s="1" t="s">
        <v>32</v>
      </c>
      <c r="G34866">
        <v>119</v>
      </c>
      <c r="H34866">
        <v>0</v>
      </c>
    </row>
    <row r="34867" spans="1:8" x14ac:dyDescent="0.25">
      <c r="A34867">
        <v>1527546368.1897626</v>
      </c>
      <c r="B34867" s="5">
        <f>boatTracker_hex[[#This Row],[Time]]</f>
        <v>43248.643150344476</v>
      </c>
      <c r="C34867" s="3">
        <f>boatTracker_hex[[#This Row],[Column1]]/24/3600+DATE(1970,1,1)+(-7/24)</f>
        <v>43248.643150344476</v>
      </c>
      <c r="D34867">
        <v>-121.74815368</v>
      </c>
      <c r="E34867">
        <v>38.53739547</v>
      </c>
      <c r="F34867" s="1" t="s">
        <v>32</v>
      </c>
      <c r="G34867">
        <v>120</v>
      </c>
      <c r="H34867">
        <v>0</v>
      </c>
    </row>
    <row r="34868" spans="1:8" x14ac:dyDescent="0.25">
      <c r="A34868">
        <v>1527546368.247462</v>
      </c>
      <c r="B34868" s="5">
        <f>boatTracker_hex[[#This Row],[Time]]</f>
        <v>43248.6431510123</v>
      </c>
      <c r="C34868" s="3">
        <f>boatTracker_hex[[#This Row],[Column1]]/24/3600+DATE(1970,1,1)+(-7/24)</f>
        <v>43248.6431510123</v>
      </c>
      <c r="D34868">
        <v>-121.74815368</v>
      </c>
      <c r="E34868">
        <v>38.53739547</v>
      </c>
      <c r="F34868" s="1" t="s">
        <v>32</v>
      </c>
      <c r="G34868">
        <v>120</v>
      </c>
      <c r="H34868">
        <v>0</v>
      </c>
    </row>
    <row r="34869" spans="1:8" x14ac:dyDescent="0.25">
      <c r="A34869">
        <v>1527546368.3041837</v>
      </c>
      <c r="B34869" s="5">
        <f>boatTracker_hex[[#This Row],[Time]]</f>
        <v>43248.643151668795</v>
      </c>
      <c r="C34869" s="3">
        <f>boatTracker_hex[[#This Row],[Column1]]/24/3600+DATE(1970,1,1)+(-7/24)</f>
        <v>43248.643151668795</v>
      </c>
      <c r="D34869">
        <v>-121.74815368</v>
      </c>
      <c r="E34869">
        <v>38.53739547</v>
      </c>
      <c r="F34869" s="1" t="s">
        <v>32</v>
      </c>
      <c r="G34869">
        <v>121</v>
      </c>
      <c r="H34869">
        <v>0</v>
      </c>
    </row>
    <row r="34870" spans="1:8" x14ac:dyDescent="0.25">
      <c r="A34870">
        <v>1527546368.3616638</v>
      </c>
      <c r="B34870" s="5">
        <f>boatTracker_hex[[#This Row],[Time]]</f>
        <v>43248.643152334073</v>
      </c>
      <c r="C34870" s="3">
        <f>boatTracker_hex[[#This Row],[Column1]]/24/3600+DATE(1970,1,1)+(-7/24)</f>
        <v>43248.643152334073</v>
      </c>
      <c r="D34870">
        <v>-121.74815368</v>
      </c>
      <c r="E34870">
        <v>38.53739547</v>
      </c>
      <c r="F34870" s="1" t="s">
        <v>32</v>
      </c>
      <c r="G34870">
        <v>121</v>
      </c>
      <c r="H34870">
        <v>0</v>
      </c>
    </row>
    <row r="34871" spans="1:8" x14ac:dyDescent="0.25">
      <c r="A34871">
        <v>1527546368.4194615</v>
      </c>
      <c r="B34871" s="5">
        <f>boatTracker_hex[[#This Row],[Time]]</f>
        <v>43248.643153003031</v>
      </c>
      <c r="C34871" s="3">
        <f>boatTracker_hex[[#This Row],[Column1]]/24/3600+DATE(1970,1,1)+(-7/24)</f>
        <v>43248.643153003031</v>
      </c>
      <c r="D34871">
        <v>-121.74815368</v>
      </c>
      <c r="E34871">
        <v>38.53739547</v>
      </c>
      <c r="F34871" s="1" t="s">
        <v>32</v>
      </c>
      <c r="G34871">
        <v>121</v>
      </c>
      <c r="H34871">
        <v>0</v>
      </c>
    </row>
    <row r="34872" spans="1:8" x14ac:dyDescent="0.25">
      <c r="A34872">
        <v>1527546368.4759665</v>
      </c>
      <c r="B34872" s="5">
        <f>boatTracker_hex[[#This Row],[Time]]</f>
        <v>43248.643153657024</v>
      </c>
      <c r="C34872" s="3">
        <f>boatTracker_hex[[#This Row],[Column1]]/24/3600+DATE(1970,1,1)+(-7/24)</f>
        <v>43248.643153657024</v>
      </c>
      <c r="D34872">
        <v>-121.74815368</v>
      </c>
      <c r="E34872">
        <v>38.53739547</v>
      </c>
      <c r="F34872" s="1" t="s">
        <v>32</v>
      </c>
      <c r="G34872">
        <v>121</v>
      </c>
      <c r="H34872">
        <v>0</v>
      </c>
    </row>
    <row r="34873" spans="1:8" x14ac:dyDescent="0.25">
      <c r="A34873">
        <v>1527546368.5336156</v>
      </c>
      <c r="B34873" s="5">
        <f>boatTracker_hex[[#This Row],[Time]]</f>
        <v>43248.643154324258</v>
      </c>
      <c r="C34873" s="3">
        <f>boatTracker_hex[[#This Row],[Column1]]/24/3600+DATE(1970,1,1)+(-7/24)</f>
        <v>43248.643154324258</v>
      </c>
      <c r="D34873">
        <v>-121.74815368</v>
      </c>
      <c r="E34873">
        <v>38.53739547</v>
      </c>
      <c r="F34873" s="1" t="s">
        <v>32</v>
      </c>
      <c r="G34873">
        <v>121</v>
      </c>
      <c r="H34873">
        <v>0</v>
      </c>
    </row>
    <row r="34874" spans="1:8" x14ac:dyDescent="0.25">
      <c r="A34874">
        <v>1527546368.5916462</v>
      </c>
      <c r="B34874" s="5">
        <f>boatTracker_hex[[#This Row],[Time]]</f>
        <v>43248.643154995909</v>
      </c>
      <c r="C34874" s="3">
        <f>boatTracker_hex[[#This Row],[Column1]]/24/3600+DATE(1970,1,1)+(-7/24)</f>
        <v>43248.643154995909</v>
      </c>
      <c r="D34874">
        <v>-121.74815368</v>
      </c>
      <c r="E34874">
        <v>38.53739547</v>
      </c>
      <c r="F34874" s="1" t="s">
        <v>32</v>
      </c>
      <c r="G34874">
        <v>121</v>
      </c>
      <c r="H34874">
        <v>0</v>
      </c>
    </row>
    <row r="34875" spans="1:8" x14ac:dyDescent="0.25">
      <c r="A34875">
        <v>1527546368.6478317</v>
      </c>
      <c r="B34875" s="5">
        <f>boatTracker_hex[[#This Row],[Time]]</f>
        <v>43248.643155646198</v>
      </c>
      <c r="C34875" s="3">
        <f>boatTracker_hex[[#This Row],[Column1]]/24/3600+DATE(1970,1,1)+(-7/24)</f>
        <v>43248.643155646198</v>
      </c>
      <c r="D34875">
        <v>-121.74815368</v>
      </c>
      <c r="E34875">
        <v>38.53739547</v>
      </c>
      <c r="F34875" s="1" t="s">
        <v>32</v>
      </c>
      <c r="G34875">
        <v>121</v>
      </c>
      <c r="H34875">
        <v>0</v>
      </c>
    </row>
    <row r="34876" spans="1:8" x14ac:dyDescent="0.25">
      <c r="A34876">
        <v>1527546368.7054994</v>
      </c>
      <c r="B34876" s="5">
        <f>boatTracker_hex[[#This Row],[Time]]</f>
        <v>43248.64315631365</v>
      </c>
      <c r="C34876" s="3">
        <f>boatTracker_hex[[#This Row],[Column1]]/24/3600+DATE(1970,1,1)+(-7/24)</f>
        <v>43248.64315631365</v>
      </c>
      <c r="D34876">
        <v>-121.74815368</v>
      </c>
      <c r="E34876">
        <v>38.53739547</v>
      </c>
      <c r="F34876" s="1" t="s">
        <v>44</v>
      </c>
      <c r="G34876">
        <v>121</v>
      </c>
      <c r="H34876">
        <v>0</v>
      </c>
    </row>
    <row r="34877" spans="1:8" x14ac:dyDescent="0.25">
      <c r="A34877">
        <v>1527546368.7632799</v>
      </c>
      <c r="B34877" s="5">
        <f>boatTracker_hex[[#This Row],[Time]]</f>
        <v>43248.643156982413</v>
      </c>
      <c r="C34877" s="3">
        <f>boatTracker_hex[[#This Row],[Column1]]/24/3600+DATE(1970,1,1)+(-7/24)</f>
        <v>43248.643156982413</v>
      </c>
      <c r="D34877">
        <v>-121.74815368</v>
      </c>
      <c r="E34877">
        <v>38.53739547</v>
      </c>
      <c r="F34877" s="1" t="s">
        <v>44</v>
      </c>
      <c r="G34877">
        <v>121</v>
      </c>
      <c r="H34877">
        <v>0</v>
      </c>
    </row>
    <row r="34878" spans="1:8" x14ac:dyDescent="0.25">
      <c r="A34878">
        <v>1527546368.8197417</v>
      </c>
      <c r="B34878" s="5">
        <f>boatTracker_hex[[#This Row],[Time]]</f>
        <v>43248.643157635903</v>
      </c>
      <c r="C34878" s="3">
        <f>boatTracker_hex[[#This Row],[Column1]]/24/3600+DATE(1970,1,1)+(-7/24)</f>
        <v>43248.643157635903</v>
      </c>
      <c r="D34878">
        <v>-121.74815368</v>
      </c>
      <c r="E34878">
        <v>38.53739547</v>
      </c>
      <c r="F34878" s="1" t="s">
        <v>44</v>
      </c>
      <c r="G34878">
        <v>122</v>
      </c>
      <c r="H34878">
        <v>0</v>
      </c>
    </row>
    <row r="34879" spans="1:8" x14ac:dyDescent="0.25">
      <c r="A34879">
        <v>1527546368.874002</v>
      </c>
      <c r="B34879" s="5">
        <f>boatTracker_hex[[#This Row],[Time]]</f>
        <v>43248.643158263912</v>
      </c>
      <c r="C34879" s="3">
        <f>boatTracker_hex[[#This Row],[Column1]]/24/3600+DATE(1970,1,1)+(-7/24)</f>
        <v>43248.643158263912</v>
      </c>
      <c r="D34879">
        <v>-121.74815368</v>
      </c>
      <c r="E34879">
        <v>38.53739547</v>
      </c>
      <c r="F34879" s="1" t="s">
        <v>44</v>
      </c>
      <c r="G34879">
        <v>122</v>
      </c>
      <c r="H34879">
        <v>0</v>
      </c>
    </row>
    <row r="34880" spans="1:8" x14ac:dyDescent="0.25">
      <c r="A34880">
        <v>1527546368.930459</v>
      </c>
      <c r="B34880" s="5">
        <f>boatTracker_hex[[#This Row],[Time]]</f>
        <v>43248.643158917352</v>
      </c>
      <c r="C34880" s="3">
        <f>boatTracker_hex[[#This Row],[Column1]]/24/3600+DATE(1970,1,1)+(-7/24)</f>
        <v>43248.643158917352</v>
      </c>
      <c r="D34880">
        <v>-121.74815368</v>
      </c>
      <c r="E34880">
        <v>38.53739547</v>
      </c>
      <c r="F34880" s="1" t="s">
        <v>44</v>
      </c>
      <c r="G34880">
        <v>122</v>
      </c>
      <c r="H34880">
        <v>0</v>
      </c>
    </row>
    <row r="34881" spans="1:8" x14ac:dyDescent="0.25">
      <c r="A34881">
        <v>1527546368.9879525</v>
      </c>
      <c r="B34881" s="5">
        <f>boatTracker_hex[[#This Row],[Time]]</f>
        <v>43248.643159582782</v>
      </c>
      <c r="C34881" s="3">
        <f>boatTracker_hex[[#This Row],[Column1]]/24/3600+DATE(1970,1,1)+(-7/24)</f>
        <v>43248.643159582782</v>
      </c>
      <c r="D34881">
        <v>-121.74815368</v>
      </c>
      <c r="E34881">
        <v>38.53739547</v>
      </c>
      <c r="F34881" s="1" t="s">
        <v>44</v>
      </c>
      <c r="G34881">
        <v>123</v>
      </c>
      <c r="H34881">
        <v>0</v>
      </c>
    </row>
    <row r="34882" spans="1:8" x14ac:dyDescent="0.25">
      <c r="A34882">
        <v>1527546369.0457139</v>
      </c>
      <c r="B34882" s="5">
        <f>boatTracker_hex[[#This Row],[Time]]</f>
        <v>43248.643160251326</v>
      </c>
      <c r="C34882" s="3">
        <f>boatTracker_hex[[#This Row],[Column1]]/24/3600+DATE(1970,1,1)+(-7/24)</f>
        <v>43248.643160251326</v>
      </c>
      <c r="D34882">
        <v>-121.74815368</v>
      </c>
      <c r="E34882">
        <v>38.53739547</v>
      </c>
      <c r="F34882" s="1" t="s">
        <v>44</v>
      </c>
      <c r="G34882">
        <v>125</v>
      </c>
      <c r="H34882">
        <v>0</v>
      </c>
    </row>
    <row r="34883" spans="1:8" x14ac:dyDescent="0.25">
      <c r="A34883">
        <v>1527546369.1035247</v>
      </c>
      <c r="B34883" s="5">
        <f>boatTracker_hex[[#This Row],[Time]]</f>
        <v>43248.643160920423</v>
      </c>
      <c r="C34883" s="3">
        <f>boatTracker_hex[[#This Row],[Column1]]/24/3600+DATE(1970,1,1)+(-7/24)</f>
        <v>43248.643160920423</v>
      </c>
      <c r="D34883">
        <v>-121.74815368</v>
      </c>
      <c r="E34883">
        <v>38.53739547</v>
      </c>
      <c r="F34883" s="1" t="s">
        <v>44</v>
      </c>
      <c r="G34883">
        <v>128</v>
      </c>
      <c r="H34883">
        <v>0</v>
      </c>
    </row>
    <row r="34884" spans="1:8" x14ac:dyDescent="0.25">
      <c r="A34884">
        <v>1527546369.1599298</v>
      </c>
      <c r="B34884" s="5">
        <f>boatTracker_hex[[#This Row],[Time]]</f>
        <v>43248.643161573265</v>
      </c>
      <c r="C34884" s="3">
        <f>boatTracker_hex[[#This Row],[Column1]]/24/3600+DATE(1970,1,1)+(-7/24)</f>
        <v>43248.643161573265</v>
      </c>
      <c r="D34884">
        <v>-121.74815368</v>
      </c>
      <c r="E34884">
        <v>38.53739547</v>
      </c>
      <c r="F34884" s="1" t="s">
        <v>44</v>
      </c>
      <c r="G34884">
        <v>131</v>
      </c>
      <c r="H34884">
        <v>0</v>
      </c>
    </row>
    <row r="34885" spans="1:8" x14ac:dyDescent="0.25">
      <c r="A34885">
        <v>1527546369.2176039</v>
      </c>
      <c r="B34885" s="5">
        <f>boatTracker_hex[[#This Row],[Time]]</f>
        <v>43248.643162240791</v>
      </c>
      <c r="C34885" s="3">
        <f>boatTracker_hex[[#This Row],[Column1]]/24/3600+DATE(1970,1,1)+(-7/24)</f>
        <v>43248.643162240791</v>
      </c>
      <c r="D34885">
        <v>-121.74815368</v>
      </c>
      <c r="E34885">
        <v>38.53739547</v>
      </c>
      <c r="F34885" s="1" t="s">
        <v>44</v>
      </c>
      <c r="G34885">
        <v>135</v>
      </c>
      <c r="H34885">
        <v>0</v>
      </c>
    </row>
    <row r="34886" spans="1:8" x14ac:dyDescent="0.25">
      <c r="A34886">
        <v>1527546369.2753496</v>
      </c>
      <c r="B34886" s="5">
        <f>boatTracker_hex[[#This Row],[Time]]</f>
        <v>43248.643162909146</v>
      </c>
      <c r="C34886" s="3">
        <f>boatTracker_hex[[#This Row],[Column1]]/24/3600+DATE(1970,1,1)+(-7/24)</f>
        <v>43248.643162909146</v>
      </c>
      <c r="D34886">
        <v>-121.74815368</v>
      </c>
      <c r="E34886">
        <v>38.53739547</v>
      </c>
      <c r="F34886" s="1" t="s">
        <v>44</v>
      </c>
      <c r="G34886">
        <v>140</v>
      </c>
      <c r="H34886">
        <v>0</v>
      </c>
    </row>
    <row r="34887" spans="1:8" x14ac:dyDescent="0.25">
      <c r="A34887">
        <v>1527546369.3318362</v>
      </c>
      <c r="B34887" s="5">
        <f>boatTracker_hex[[#This Row],[Time]]</f>
        <v>43248.64316356292</v>
      </c>
      <c r="C34887" s="3">
        <f>boatTracker_hex[[#This Row],[Column1]]/24/3600+DATE(1970,1,1)+(-7/24)</f>
        <v>43248.64316356292</v>
      </c>
      <c r="D34887">
        <v>-121.74815368</v>
      </c>
      <c r="E34887">
        <v>38.53739547</v>
      </c>
      <c r="F34887" s="1" t="s">
        <v>44</v>
      </c>
      <c r="G34887">
        <v>145</v>
      </c>
      <c r="H34887">
        <v>0</v>
      </c>
    </row>
    <row r="34888" spans="1:8" x14ac:dyDescent="0.25">
      <c r="A34888">
        <v>1527546369.3895001</v>
      </c>
      <c r="B34888" s="5">
        <f>boatTracker_hex[[#This Row],[Time]]</f>
        <v>43248.643164230329</v>
      </c>
      <c r="C34888" s="3">
        <f>boatTracker_hex[[#This Row],[Column1]]/24/3600+DATE(1970,1,1)+(-7/24)</f>
        <v>43248.643164230329</v>
      </c>
      <c r="D34888">
        <v>-121.74815368</v>
      </c>
      <c r="E34888">
        <v>38.53739547</v>
      </c>
      <c r="F34888" s="1" t="s">
        <v>44</v>
      </c>
      <c r="G34888">
        <v>151</v>
      </c>
      <c r="H34888">
        <v>0</v>
      </c>
    </row>
    <row r="34889" spans="1:8" x14ac:dyDescent="0.25">
      <c r="A34889">
        <v>1527546369.4472439</v>
      </c>
      <c r="B34889" s="5">
        <f>boatTracker_hex[[#This Row],[Time]]</f>
        <v>43248.643164898655</v>
      </c>
      <c r="C34889" s="3">
        <f>boatTracker_hex[[#This Row],[Column1]]/24/3600+DATE(1970,1,1)+(-7/24)</f>
        <v>43248.643164898655</v>
      </c>
      <c r="D34889">
        <v>-121.74815368</v>
      </c>
      <c r="E34889">
        <v>38.53739547</v>
      </c>
      <c r="F34889" s="1" t="s">
        <v>44</v>
      </c>
      <c r="G34889">
        <v>155</v>
      </c>
      <c r="H34889">
        <v>0</v>
      </c>
    </row>
    <row r="34890" spans="1:8" x14ac:dyDescent="0.25">
      <c r="A34890">
        <v>1527546369.5038428</v>
      </c>
      <c r="B34890" s="5">
        <f>boatTracker_hex[[#This Row],[Time]]</f>
        <v>43248.643165553738</v>
      </c>
      <c r="C34890" s="3">
        <f>boatTracker_hex[[#This Row],[Column1]]/24/3600+DATE(1970,1,1)+(-7/24)</f>
        <v>43248.643165553738</v>
      </c>
      <c r="D34890">
        <v>-121.74815368</v>
      </c>
      <c r="E34890">
        <v>38.53739547</v>
      </c>
      <c r="F34890" s="1" t="s">
        <v>44</v>
      </c>
      <c r="G34890">
        <v>157</v>
      </c>
      <c r="H34890">
        <v>0</v>
      </c>
    </row>
    <row r="34891" spans="1:8" x14ac:dyDescent="0.25">
      <c r="A34891">
        <v>1527546369.5616181</v>
      </c>
      <c r="B34891" s="5">
        <f>boatTracker_hex[[#This Row],[Time]]</f>
        <v>43248.643166222435</v>
      </c>
      <c r="C34891" s="3">
        <f>boatTracker_hex[[#This Row],[Column1]]/24/3600+DATE(1970,1,1)+(-7/24)</f>
        <v>43248.643166222435</v>
      </c>
      <c r="D34891">
        <v>-121.74815368</v>
      </c>
      <c r="E34891">
        <v>38.53739547</v>
      </c>
      <c r="F34891" s="1" t="s">
        <v>44</v>
      </c>
      <c r="G34891">
        <v>159</v>
      </c>
      <c r="H34891">
        <v>0</v>
      </c>
    </row>
    <row r="34892" spans="1:8" x14ac:dyDescent="0.25">
      <c r="A34892">
        <v>1527546369.6193132</v>
      </c>
      <c r="B34892" s="5">
        <f>boatTracker_hex[[#This Row],[Time]]</f>
        <v>43248.643166890201</v>
      </c>
      <c r="C34892" s="3">
        <f>boatTracker_hex[[#This Row],[Column1]]/24/3600+DATE(1970,1,1)+(-7/24)</f>
        <v>43248.643166890201</v>
      </c>
      <c r="D34892">
        <v>-121.74815368</v>
      </c>
      <c r="E34892">
        <v>38.53739547</v>
      </c>
      <c r="F34892" s="1" t="s">
        <v>44</v>
      </c>
      <c r="G34892">
        <v>160</v>
      </c>
      <c r="H34892">
        <v>0</v>
      </c>
    </row>
    <row r="34893" spans="1:8" x14ac:dyDescent="0.25">
      <c r="A34893">
        <v>1527546369.6757977</v>
      </c>
      <c r="B34893" s="5">
        <f>boatTracker_hex[[#This Row],[Time]]</f>
        <v>43248.64316754396</v>
      </c>
      <c r="C34893" s="3">
        <f>boatTracker_hex[[#This Row],[Column1]]/24/3600+DATE(1970,1,1)+(-7/24)</f>
        <v>43248.64316754396</v>
      </c>
      <c r="D34893">
        <v>-121.74815368</v>
      </c>
      <c r="E34893">
        <v>38.53739547</v>
      </c>
      <c r="F34893" s="1" t="s">
        <v>44</v>
      </c>
      <c r="G34893">
        <v>160</v>
      </c>
      <c r="H34893">
        <v>0</v>
      </c>
    </row>
    <row r="34894" spans="1:8" x14ac:dyDescent="0.25">
      <c r="A34894">
        <v>1527546369.7335474</v>
      </c>
      <c r="B34894" s="5">
        <f>boatTracker_hex[[#This Row],[Time]]</f>
        <v>43248.643168212358</v>
      </c>
      <c r="C34894" s="3">
        <f>boatTracker_hex[[#This Row],[Column1]]/24/3600+DATE(1970,1,1)+(-7/24)</f>
        <v>43248.643168212358</v>
      </c>
      <c r="D34894">
        <v>-121.74815368</v>
      </c>
      <c r="E34894">
        <v>38.53739547</v>
      </c>
      <c r="F34894" s="1" t="s">
        <v>32</v>
      </c>
      <c r="G34894">
        <v>160</v>
      </c>
      <c r="H34894">
        <v>0</v>
      </c>
    </row>
    <row r="34895" spans="1:8" x14ac:dyDescent="0.25">
      <c r="A34895">
        <v>1527546369.7912505</v>
      </c>
      <c r="B34895" s="5">
        <f>boatTracker_hex[[#This Row],[Time]]</f>
        <v>43248.643168880219</v>
      </c>
      <c r="C34895" s="3">
        <f>boatTracker_hex[[#This Row],[Column1]]/24/3600+DATE(1970,1,1)+(-7/24)</f>
        <v>43248.643168880219</v>
      </c>
      <c r="D34895">
        <v>-121.74815368</v>
      </c>
      <c r="E34895">
        <v>38.53739547</v>
      </c>
      <c r="F34895" s="1" t="s">
        <v>32</v>
      </c>
      <c r="G34895">
        <v>159</v>
      </c>
      <c r="H34895">
        <v>0</v>
      </c>
    </row>
    <row r="34896" spans="1:8" x14ac:dyDescent="0.25">
      <c r="A34896">
        <v>1527546369.8477571</v>
      </c>
      <c r="B34896" s="5">
        <f>boatTracker_hex[[#This Row],[Time]]</f>
        <v>43248.643169534225</v>
      </c>
      <c r="C34896" s="3">
        <f>boatTracker_hex[[#This Row],[Column1]]/24/3600+DATE(1970,1,1)+(-7/24)</f>
        <v>43248.643169534225</v>
      </c>
      <c r="D34896">
        <v>-121.74815368</v>
      </c>
      <c r="E34896">
        <v>38.53739547</v>
      </c>
      <c r="F34896" s="1" t="s">
        <v>32</v>
      </c>
      <c r="G34896">
        <v>158</v>
      </c>
      <c r="H34896">
        <v>0</v>
      </c>
    </row>
    <row r="34897" spans="1:8" x14ac:dyDescent="0.25">
      <c r="A34897">
        <v>1527546369.9020107</v>
      </c>
      <c r="B34897" s="5">
        <f>boatTracker_hex[[#This Row],[Time]]</f>
        <v>43248.643170162162</v>
      </c>
      <c r="C34897" s="3">
        <f>boatTracker_hex[[#This Row],[Column1]]/24/3600+DATE(1970,1,1)+(-7/24)</f>
        <v>43248.643170162162</v>
      </c>
      <c r="D34897">
        <v>-121.74815368</v>
      </c>
      <c r="E34897">
        <v>38.53739547</v>
      </c>
      <c r="F34897" s="1" t="s">
        <v>32</v>
      </c>
      <c r="G34897">
        <v>156</v>
      </c>
      <c r="H34897">
        <v>0</v>
      </c>
    </row>
    <row r="34898" spans="1:8" x14ac:dyDescent="0.25">
      <c r="A34898">
        <v>1527546369.9597187</v>
      </c>
      <c r="B34898" s="5">
        <f>boatTracker_hex[[#This Row],[Time]]</f>
        <v>43248.643170830081</v>
      </c>
      <c r="C34898" s="3">
        <f>boatTracker_hex[[#This Row],[Column1]]/24/3600+DATE(1970,1,1)+(-7/24)</f>
        <v>43248.643170830081</v>
      </c>
      <c r="D34898">
        <v>-121.74815368</v>
      </c>
      <c r="E34898">
        <v>38.53739547</v>
      </c>
      <c r="F34898" s="1" t="s">
        <v>32</v>
      </c>
      <c r="G34898">
        <v>153</v>
      </c>
      <c r="H34898">
        <v>0</v>
      </c>
    </row>
    <row r="34899" spans="1:8" x14ac:dyDescent="0.25">
      <c r="A34899">
        <v>1527546370.0165431</v>
      </c>
      <c r="B34899" s="5">
        <f>boatTracker_hex[[#This Row],[Time]]</f>
        <v>43248.643171487769</v>
      </c>
      <c r="C34899" s="3">
        <f>boatTracker_hex[[#This Row],[Column1]]/24/3600+DATE(1970,1,1)+(-7/24)</f>
        <v>43248.643171487769</v>
      </c>
      <c r="D34899">
        <v>-121.74815368</v>
      </c>
      <c r="E34899">
        <v>38.53739547</v>
      </c>
      <c r="F34899" s="1" t="s">
        <v>32</v>
      </c>
      <c r="G34899">
        <v>151</v>
      </c>
      <c r="H34899">
        <v>0</v>
      </c>
    </row>
    <row r="34900" spans="1:8" x14ac:dyDescent="0.25">
      <c r="A34900">
        <v>1527546370.0739403</v>
      </c>
      <c r="B34900" s="5">
        <f>boatTracker_hex[[#This Row],[Time]]</f>
        <v>43248.643172152086</v>
      </c>
      <c r="C34900" s="3">
        <f>boatTracker_hex[[#This Row],[Column1]]/24/3600+DATE(1970,1,1)+(-7/24)</f>
        <v>43248.643172152086</v>
      </c>
      <c r="D34900">
        <v>-121.74815368</v>
      </c>
      <c r="E34900">
        <v>38.53739547</v>
      </c>
      <c r="F34900" s="1" t="s">
        <v>32</v>
      </c>
      <c r="G34900">
        <v>151</v>
      </c>
      <c r="H34900">
        <v>0</v>
      </c>
    </row>
    <row r="34901" spans="1:8" x14ac:dyDescent="0.25">
      <c r="A34901">
        <v>1527546370.1316948</v>
      </c>
      <c r="B34901" s="5">
        <f>boatTracker_hex[[#This Row],[Time]]</f>
        <v>43248.643172820543</v>
      </c>
      <c r="C34901" s="3">
        <f>boatTracker_hex[[#This Row],[Column1]]/24/3600+DATE(1970,1,1)+(-7/24)</f>
        <v>43248.643172820543</v>
      </c>
      <c r="D34901">
        <v>-121.74815368</v>
      </c>
      <c r="E34901">
        <v>38.53739547</v>
      </c>
      <c r="F34901" s="1" t="s">
        <v>32</v>
      </c>
      <c r="G34901">
        <v>152</v>
      </c>
      <c r="H34901">
        <v>0</v>
      </c>
    </row>
    <row r="34902" spans="1:8" x14ac:dyDescent="0.25">
      <c r="A34902">
        <v>1527546370.1887128</v>
      </c>
      <c r="B34902" s="5">
        <f>boatTracker_hex[[#This Row],[Time]]</f>
        <v>43248.643173480472</v>
      </c>
      <c r="C34902" s="3">
        <f>boatTracker_hex[[#This Row],[Column1]]/24/3600+DATE(1970,1,1)+(-7/24)</f>
        <v>43248.643173480472</v>
      </c>
      <c r="D34902">
        <v>-121.74815368</v>
      </c>
      <c r="E34902">
        <v>38.53739547</v>
      </c>
      <c r="F34902" s="1" t="s">
        <v>32</v>
      </c>
      <c r="G34902">
        <v>154</v>
      </c>
      <c r="H34902">
        <v>0</v>
      </c>
    </row>
    <row r="34903" spans="1:8" x14ac:dyDescent="0.25">
      <c r="A34903">
        <v>1527546370.2458706</v>
      </c>
      <c r="B34903" s="5">
        <f>boatTracker_hex[[#This Row],[Time]]</f>
        <v>43248.643174142024</v>
      </c>
      <c r="C34903" s="3">
        <f>boatTracker_hex[[#This Row],[Column1]]/24/3600+DATE(1970,1,1)+(-7/24)</f>
        <v>43248.643174142024</v>
      </c>
      <c r="D34903">
        <v>-121.74815368</v>
      </c>
      <c r="E34903">
        <v>38.53739547</v>
      </c>
      <c r="F34903" s="1" t="s">
        <v>32</v>
      </c>
      <c r="G34903">
        <v>156</v>
      </c>
      <c r="H34903">
        <v>0</v>
      </c>
    </row>
    <row r="34904" spans="1:8" x14ac:dyDescent="0.25">
      <c r="A34904">
        <v>1527546370.3035662</v>
      </c>
      <c r="B34904" s="5">
        <f>boatTracker_hex[[#This Row],[Time]]</f>
        <v>43248.643174809797</v>
      </c>
      <c r="C34904" s="3">
        <f>boatTracker_hex[[#This Row],[Column1]]/24/3600+DATE(1970,1,1)+(-7/24)</f>
        <v>43248.643174809797</v>
      </c>
      <c r="D34904">
        <v>-121.74815368</v>
      </c>
      <c r="E34904">
        <v>38.53739547</v>
      </c>
      <c r="F34904" s="1" t="s">
        <v>32</v>
      </c>
      <c r="G34904">
        <v>157</v>
      </c>
      <c r="H34904">
        <v>0</v>
      </c>
    </row>
    <row r="34905" spans="1:8" x14ac:dyDescent="0.25">
      <c r="A34905">
        <v>1527546370.3601434</v>
      </c>
      <c r="B34905" s="5">
        <f>boatTracker_hex[[#This Row],[Time]]</f>
        <v>43248.643175464626</v>
      </c>
      <c r="C34905" s="3">
        <f>boatTracker_hex[[#This Row],[Column1]]/24/3600+DATE(1970,1,1)+(-7/24)</f>
        <v>43248.643175464626</v>
      </c>
      <c r="D34905">
        <v>-121.74815368</v>
      </c>
      <c r="E34905">
        <v>38.53739547</v>
      </c>
      <c r="F34905" s="1" t="s">
        <v>32</v>
      </c>
      <c r="G34905">
        <v>158</v>
      </c>
      <c r="H34905">
        <v>0</v>
      </c>
    </row>
    <row r="34906" spans="1:8" x14ac:dyDescent="0.25">
      <c r="A34906">
        <v>1527546370.4177616</v>
      </c>
      <c r="B34906" s="5">
        <f>boatTracker_hex[[#This Row],[Time]]</f>
        <v>43248.643176131496</v>
      </c>
      <c r="C34906" s="3">
        <f>boatTracker_hex[[#This Row],[Column1]]/24/3600+DATE(1970,1,1)+(-7/24)</f>
        <v>43248.643176131496</v>
      </c>
      <c r="D34906">
        <v>-121.74815368</v>
      </c>
      <c r="E34906">
        <v>38.53739547</v>
      </c>
      <c r="F34906" s="1" t="s">
        <v>32</v>
      </c>
      <c r="G34906">
        <v>158</v>
      </c>
      <c r="H34906">
        <v>0</v>
      </c>
    </row>
    <row r="34907" spans="1:8" x14ac:dyDescent="0.25">
      <c r="A34907">
        <v>1527546370.475563</v>
      </c>
      <c r="B34907" s="5">
        <f>boatTracker_hex[[#This Row],[Time]]</f>
        <v>43248.643176800506</v>
      </c>
      <c r="C34907" s="3">
        <f>boatTracker_hex[[#This Row],[Column1]]/24/3600+DATE(1970,1,1)+(-7/24)</f>
        <v>43248.643176800506</v>
      </c>
      <c r="D34907">
        <v>-121.74815368</v>
      </c>
      <c r="E34907">
        <v>38.53739547</v>
      </c>
      <c r="F34907" s="1" t="s">
        <v>32</v>
      </c>
      <c r="G34907">
        <v>158</v>
      </c>
      <c r="H34907">
        <v>0</v>
      </c>
    </row>
    <row r="34908" spans="1:8" x14ac:dyDescent="0.25">
      <c r="A34908">
        <v>1527546370.5320184</v>
      </c>
      <c r="B34908" s="5">
        <f>boatTracker_hex[[#This Row],[Time]]</f>
        <v>43248.643177453916</v>
      </c>
      <c r="C34908" s="3">
        <f>boatTracker_hex[[#This Row],[Column1]]/24/3600+DATE(1970,1,1)+(-7/24)</f>
        <v>43248.643177453916</v>
      </c>
      <c r="D34908">
        <v>-121.74815368</v>
      </c>
      <c r="E34908">
        <v>38.53739547</v>
      </c>
      <c r="F34908" s="1" t="s">
        <v>32</v>
      </c>
      <c r="G34908">
        <v>157</v>
      </c>
      <c r="H34908">
        <v>0</v>
      </c>
    </row>
    <row r="34909" spans="1:8" x14ac:dyDescent="0.25">
      <c r="A34909">
        <v>1527546370.5860815</v>
      </c>
      <c r="B34909" s="5">
        <f>boatTracker_hex[[#This Row],[Time]]</f>
        <v>43248.643178079648</v>
      </c>
      <c r="C34909" s="3">
        <f>boatTracker_hex[[#This Row],[Column1]]/24/3600+DATE(1970,1,1)+(-7/24)</f>
        <v>43248.643178079648</v>
      </c>
      <c r="D34909">
        <v>-121.74815368</v>
      </c>
      <c r="E34909">
        <v>38.53739547</v>
      </c>
      <c r="F34909" s="1" t="s">
        <v>32</v>
      </c>
      <c r="G34909">
        <v>156</v>
      </c>
      <c r="H34909">
        <v>0</v>
      </c>
    </row>
    <row r="34910" spans="1:8" x14ac:dyDescent="0.25">
      <c r="A34910">
        <v>1527546370.6440122</v>
      </c>
      <c r="B34910" s="5">
        <f>boatTracker_hex[[#This Row],[Time]]</f>
        <v>43248.643178750142</v>
      </c>
      <c r="C34910" s="3">
        <f>boatTracker_hex[[#This Row],[Column1]]/24/3600+DATE(1970,1,1)+(-7/24)</f>
        <v>43248.643178750142</v>
      </c>
      <c r="D34910">
        <v>-121.74815368</v>
      </c>
      <c r="E34910">
        <v>38.53739547</v>
      </c>
      <c r="F34910" s="1" t="s">
        <v>32</v>
      </c>
      <c r="G34910">
        <v>154</v>
      </c>
      <c r="H34910">
        <v>0</v>
      </c>
    </row>
    <row r="34911" spans="1:8" x14ac:dyDescent="0.25">
      <c r="A34911">
        <v>1527546370.7011225</v>
      </c>
      <c r="B34911" s="5">
        <f>boatTracker_hex[[#This Row],[Time]]</f>
        <v>43248.643179411149</v>
      </c>
      <c r="C34911" s="3">
        <f>boatTracker_hex[[#This Row],[Column1]]/24/3600+DATE(1970,1,1)+(-7/24)</f>
        <v>43248.643179411149</v>
      </c>
      <c r="D34911">
        <v>-121.74815368</v>
      </c>
      <c r="E34911">
        <v>38.53739547</v>
      </c>
      <c r="F34911" s="1" t="s">
        <v>32</v>
      </c>
      <c r="G34911">
        <v>151</v>
      </c>
      <c r="H34911">
        <v>0</v>
      </c>
    </row>
    <row r="34912" spans="1:8" x14ac:dyDescent="0.25">
      <c r="A34912">
        <v>1527546370.7572863</v>
      </c>
      <c r="B34912" s="5">
        <f>boatTracker_hex[[#This Row],[Time]]</f>
        <v>43248.643180061183</v>
      </c>
      <c r="C34912" s="3">
        <f>boatTracker_hex[[#This Row],[Column1]]/24/3600+DATE(1970,1,1)+(-7/24)</f>
        <v>43248.643180061183</v>
      </c>
      <c r="D34912">
        <v>-121.74815368</v>
      </c>
      <c r="E34912">
        <v>38.53739547</v>
      </c>
      <c r="F34912" s="1" t="s">
        <v>33</v>
      </c>
      <c r="G34912">
        <v>151</v>
      </c>
      <c r="H34912">
        <v>0</v>
      </c>
    </row>
    <row r="34913" spans="1:8" x14ac:dyDescent="0.25">
      <c r="A34913">
        <v>1527546370.8147223</v>
      </c>
      <c r="B34913" s="5">
        <f>boatTracker_hex[[#This Row],[Time]]</f>
        <v>43248.643180725958</v>
      </c>
      <c r="C34913" s="3">
        <f>boatTracker_hex[[#This Row],[Column1]]/24/3600+DATE(1970,1,1)+(-7/24)</f>
        <v>43248.643180725958</v>
      </c>
      <c r="D34913">
        <v>-121.74815368</v>
      </c>
      <c r="E34913">
        <v>38.53739547</v>
      </c>
      <c r="F34913" s="1" t="s">
        <v>33</v>
      </c>
      <c r="G34913">
        <v>152</v>
      </c>
      <c r="H34913">
        <v>0</v>
      </c>
    </row>
    <row r="34914" spans="1:8" x14ac:dyDescent="0.25">
      <c r="A34914">
        <v>1527546370.8723664</v>
      </c>
      <c r="B34914" s="5">
        <f>boatTracker_hex[[#This Row],[Time]]</f>
        <v>43248.643181393134</v>
      </c>
      <c r="C34914" s="3">
        <f>boatTracker_hex[[#This Row],[Column1]]/24/3600+DATE(1970,1,1)+(-7/24)</f>
        <v>43248.643181393134</v>
      </c>
      <c r="D34914">
        <v>-121.74815368</v>
      </c>
      <c r="E34914">
        <v>38.53739547</v>
      </c>
      <c r="F34914" s="1" t="s">
        <v>33</v>
      </c>
      <c r="G34914">
        <v>153</v>
      </c>
      <c r="H34914">
        <v>0</v>
      </c>
    </row>
    <row r="34915" spans="1:8" x14ac:dyDescent="0.25">
      <c r="A34915">
        <v>1527546370.9298356</v>
      </c>
      <c r="B34915" s="5">
        <f>boatTracker_hex[[#This Row],[Time]]</f>
        <v>43248.643182058287</v>
      </c>
      <c r="C34915" s="3">
        <f>boatTracker_hex[[#This Row],[Column1]]/24/3600+DATE(1970,1,1)+(-7/24)</f>
        <v>43248.643182058287</v>
      </c>
      <c r="D34915">
        <v>-121.74815368</v>
      </c>
      <c r="E34915">
        <v>38.53739547</v>
      </c>
      <c r="F34915" s="1" t="s">
        <v>33</v>
      </c>
      <c r="G34915">
        <v>154</v>
      </c>
      <c r="H34915">
        <v>0</v>
      </c>
    </row>
    <row r="34916" spans="1:8" x14ac:dyDescent="0.25">
      <c r="A34916">
        <v>1527546370.9909909</v>
      </c>
      <c r="B34916" s="5">
        <f>boatTracker_hex[[#This Row],[Time]]</f>
        <v>43248.6431827661</v>
      </c>
      <c r="C34916" s="3">
        <f>boatTracker_hex[[#This Row],[Column1]]/24/3600+DATE(1970,1,1)+(-7/24)</f>
        <v>43248.6431827661</v>
      </c>
      <c r="D34916">
        <v>-121.74815368</v>
      </c>
      <c r="E34916">
        <v>38.53739547</v>
      </c>
      <c r="F34916" s="1" t="s">
        <v>33</v>
      </c>
      <c r="G34916">
        <v>156</v>
      </c>
      <c r="H34916">
        <v>0</v>
      </c>
    </row>
    <row r="34917" spans="1:8" x14ac:dyDescent="0.25">
      <c r="A34917">
        <v>1527546371.0487874</v>
      </c>
      <c r="B34917" s="5">
        <f>boatTracker_hex[[#This Row],[Time]]</f>
        <v>43248.643183435044</v>
      </c>
      <c r="C34917" s="3">
        <f>boatTracker_hex[[#This Row],[Column1]]/24/3600+DATE(1970,1,1)+(-7/24)</f>
        <v>43248.643183435044</v>
      </c>
      <c r="D34917">
        <v>-121.74815368</v>
      </c>
      <c r="E34917">
        <v>38.53739547</v>
      </c>
      <c r="F34917" s="1" t="s">
        <v>33</v>
      </c>
      <c r="G34917">
        <v>160</v>
      </c>
      <c r="H34917">
        <v>0</v>
      </c>
    </row>
    <row r="34918" spans="1:8" x14ac:dyDescent="0.25">
      <c r="A34918">
        <v>1527546371.1052399</v>
      </c>
      <c r="B34918" s="5">
        <f>boatTracker_hex[[#This Row],[Time]]</f>
        <v>43248.643184088425</v>
      </c>
      <c r="C34918" s="3">
        <f>boatTracker_hex[[#This Row],[Column1]]/24/3600+DATE(1970,1,1)+(-7/24)</f>
        <v>43248.643184088425</v>
      </c>
      <c r="D34918">
        <v>-121.74815368</v>
      </c>
      <c r="E34918">
        <v>38.53739547</v>
      </c>
      <c r="F34918" s="1" t="s">
        <v>33</v>
      </c>
      <c r="G34918">
        <v>163</v>
      </c>
      <c r="H34918">
        <v>0</v>
      </c>
    </row>
    <row r="34919" spans="1:8" x14ac:dyDescent="0.25">
      <c r="A34919">
        <v>1527546371.1629889</v>
      </c>
      <c r="B34919" s="5">
        <f>boatTracker_hex[[#This Row],[Time]]</f>
        <v>43248.643184756824</v>
      </c>
      <c r="C34919" s="3">
        <f>boatTracker_hex[[#This Row],[Column1]]/24/3600+DATE(1970,1,1)+(-7/24)</f>
        <v>43248.643184756824</v>
      </c>
      <c r="D34919">
        <v>-121.74815368</v>
      </c>
      <c r="E34919">
        <v>38.53739547</v>
      </c>
      <c r="F34919" s="1" t="s">
        <v>33</v>
      </c>
      <c r="G34919">
        <v>167</v>
      </c>
      <c r="H34919">
        <v>0</v>
      </c>
    </row>
    <row r="34920" spans="1:8" x14ac:dyDescent="0.25">
      <c r="A34920">
        <v>1527546371.2207534</v>
      </c>
      <c r="B34920" s="5">
        <f>boatTracker_hex[[#This Row],[Time]]</f>
        <v>43248.64318542539</v>
      </c>
      <c r="C34920" s="3">
        <f>boatTracker_hex[[#This Row],[Column1]]/24/3600+DATE(1970,1,1)+(-7/24)</f>
        <v>43248.64318542539</v>
      </c>
      <c r="D34920">
        <v>-121.74815368</v>
      </c>
      <c r="E34920">
        <v>38.53739547</v>
      </c>
      <c r="F34920" s="1" t="s">
        <v>33</v>
      </c>
      <c r="G34920">
        <v>170</v>
      </c>
      <c r="H34920">
        <v>0</v>
      </c>
    </row>
    <row r="34921" spans="1:8" x14ac:dyDescent="0.25">
      <c r="A34921">
        <v>1527546371.277247</v>
      </c>
      <c r="B34921" s="5">
        <f>boatTracker_hex[[#This Row],[Time]]</f>
        <v>43248.643186079251</v>
      </c>
      <c r="C34921" s="3">
        <f>boatTracker_hex[[#This Row],[Column1]]/24/3600+DATE(1970,1,1)+(-7/24)</f>
        <v>43248.643186079251</v>
      </c>
      <c r="D34921">
        <v>-121.74815368</v>
      </c>
      <c r="E34921">
        <v>38.53739547</v>
      </c>
      <c r="F34921" s="1" t="s">
        <v>33</v>
      </c>
      <c r="G34921">
        <v>172</v>
      </c>
      <c r="H34921">
        <v>0</v>
      </c>
    </row>
    <row r="34922" spans="1:8" x14ac:dyDescent="0.25">
      <c r="A34922">
        <v>1527546371.3425355</v>
      </c>
      <c r="B34922" s="5">
        <f>boatTracker_hex[[#This Row],[Time]]</f>
        <v>43248.643186834903</v>
      </c>
      <c r="C34922" s="3">
        <f>boatTracker_hex[[#This Row],[Column1]]/24/3600+DATE(1970,1,1)+(-7/24)</f>
        <v>43248.643186834903</v>
      </c>
      <c r="D34922">
        <v>-121.74815368</v>
      </c>
      <c r="E34922">
        <v>38.53739547</v>
      </c>
      <c r="F34922" s="1" t="s">
        <v>33</v>
      </c>
      <c r="G34922">
        <v>173</v>
      </c>
      <c r="H34922">
        <v>0</v>
      </c>
    </row>
    <row r="34923" spans="1:8" x14ac:dyDescent="0.25">
      <c r="A34923">
        <v>1527546371.3927658</v>
      </c>
      <c r="B34923" s="5">
        <f>boatTracker_hex[[#This Row],[Time]]</f>
        <v>43248.643187416274</v>
      </c>
      <c r="C34923" s="3">
        <f>boatTracker_hex[[#This Row],[Column1]]/24/3600+DATE(1970,1,1)+(-7/24)</f>
        <v>43248.643187416274</v>
      </c>
      <c r="D34923">
        <v>-121.74815368</v>
      </c>
      <c r="E34923">
        <v>38.53739547</v>
      </c>
      <c r="F34923" s="1" t="s">
        <v>33</v>
      </c>
      <c r="G34923">
        <v>180</v>
      </c>
      <c r="H34923">
        <v>0</v>
      </c>
    </row>
    <row r="34924" spans="1:8" x14ac:dyDescent="0.25">
      <c r="A34924">
        <v>1527546371.4496236</v>
      </c>
      <c r="B34924" s="5">
        <f>boatTracker_hex[[#This Row],[Time]]</f>
        <v>43248.643188074355</v>
      </c>
      <c r="C34924" s="3">
        <f>boatTracker_hex[[#This Row],[Column1]]/24/3600+DATE(1970,1,1)+(-7/24)</f>
        <v>43248.643188074355</v>
      </c>
      <c r="D34924">
        <v>-121.74815368</v>
      </c>
      <c r="E34924">
        <v>38.53739547</v>
      </c>
      <c r="F34924" s="1" t="s">
        <v>33</v>
      </c>
      <c r="G34924">
        <v>180</v>
      </c>
      <c r="H34924">
        <v>0</v>
      </c>
    </row>
    <row r="34925" spans="1:8" x14ac:dyDescent="0.25">
      <c r="A34925">
        <v>1527546371.5070989</v>
      </c>
      <c r="B34925" s="5">
        <f>boatTracker_hex[[#This Row],[Time]]</f>
        <v>43248.643188739574</v>
      </c>
      <c r="C34925" s="3">
        <f>boatTracker_hex[[#This Row],[Column1]]/24/3600+DATE(1970,1,1)+(-7/24)</f>
        <v>43248.643188739574</v>
      </c>
      <c r="D34925">
        <v>-121.74815368</v>
      </c>
      <c r="E34925">
        <v>38.53739547</v>
      </c>
      <c r="F34925" s="1" t="s">
        <v>33</v>
      </c>
      <c r="G34925">
        <v>180</v>
      </c>
      <c r="H34925">
        <v>0</v>
      </c>
    </row>
    <row r="34926" spans="1:8" x14ac:dyDescent="0.25">
      <c r="A34926">
        <v>1527546371.5647974</v>
      </c>
      <c r="B34926" s="5">
        <f>boatTracker_hex[[#This Row],[Time]]</f>
        <v>43248.643189407383</v>
      </c>
      <c r="C34926" s="3">
        <f>boatTracker_hex[[#This Row],[Column1]]/24/3600+DATE(1970,1,1)+(-7/24)</f>
        <v>43248.643189407383</v>
      </c>
      <c r="D34926">
        <v>-121.74815368</v>
      </c>
      <c r="E34926">
        <v>38.53739547</v>
      </c>
      <c r="F34926" s="1" t="s">
        <v>33</v>
      </c>
      <c r="G34926">
        <v>180</v>
      </c>
      <c r="H34926">
        <v>0</v>
      </c>
    </row>
    <row r="34927" spans="1:8" x14ac:dyDescent="0.25">
      <c r="A34927">
        <v>1527546371.6212757</v>
      </c>
      <c r="B34927" s="5">
        <f>boatTracker_hex[[#This Row],[Time]]</f>
        <v>43248.643190061062</v>
      </c>
      <c r="C34927" s="3">
        <f>boatTracker_hex[[#This Row],[Column1]]/24/3600+DATE(1970,1,1)+(-7/24)</f>
        <v>43248.643190061062</v>
      </c>
      <c r="D34927">
        <v>-121.74815368</v>
      </c>
      <c r="E34927">
        <v>38.53739547</v>
      </c>
      <c r="F34927" s="1" t="s">
        <v>33</v>
      </c>
      <c r="G34927">
        <v>172</v>
      </c>
      <c r="H34927">
        <v>0</v>
      </c>
    </row>
    <row r="34928" spans="1:8" x14ac:dyDescent="0.25">
      <c r="A34928">
        <v>1527546371.6790307</v>
      </c>
      <c r="B34928" s="5">
        <f>boatTracker_hex[[#This Row],[Time]]</f>
        <v>43248.643190729526</v>
      </c>
      <c r="C34928" s="3">
        <f>boatTracker_hex[[#This Row],[Column1]]/24/3600+DATE(1970,1,1)+(-7/24)</f>
        <v>43248.643190729526</v>
      </c>
      <c r="D34928">
        <v>-121.74815368</v>
      </c>
      <c r="E34928">
        <v>38.53739547</v>
      </c>
      <c r="F34928" s="1" t="s">
        <v>33</v>
      </c>
      <c r="G34928">
        <v>168</v>
      </c>
      <c r="H34928">
        <v>0</v>
      </c>
    </row>
    <row r="34929" spans="1:8" x14ac:dyDescent="0.25">
      <c r="A34929">
        <v>1527546371.7333007</v>
      </c>
      <c r="B34929" s="5">
        <f>boatTracker_hex[[#This Row],[Time]]</f>
        <v>43248.643191357645</v>
      </c>
      <c r="C34929" s="3">
        <f>boatTracker_hex[[#This Row],[Column1]]/24/3600+DATE(1970,1,1)+(-7/24)</f>
        <v>43248.643191357645</v>
      </c>
      <c r="D34929">
        <v>-121.74815368</v>
      </c>
      <c r="E34929">
        <v>38.53739547</v>
      </c>
      <c r="F34929" s="1" t="s">
        <v>44</v>
      </c>
      <c r="G34929">
        <v>163</v>
      </c>
      <c r="H34929">
        <v>0</v>
      </c>
    </row>
    <row r="34930" spans="1:8" x14ac:dyDescent="0.25">
      <c r="A34930">
        <v>1527546371.7897944</v>
      </c>
      <c r="B34930" s="5">
        <f>boatTracker_hex[[#This Row],[Time]]</f>
        <v>43248.643192011506</v>
      </c>
      <c r="C34930" s="3">
        <f>boatTracker_hex[[#This Row],[Column1]]/24/3600+DATE(1970,1,1)+(-7/24)</f>
        <v>43248.643192011506</v>
      </c>
      <c r="D34930">
        <v>-121.74815368</v>
      </c>
      <c r="E34930">
        <v>38.53739547</v>
      </c>
      <c r="F34930" s="1" t="s">
        <v>44</v>
      </c>
      <c r="G34930">
        <v>158</v>
      </c>
      <c r="H34930">
        <v>0</v>
      </c>
    </row>
    <row r="34931" spans="1:8" x14ac:dyDescent="0.25">
      <c r="A34931">
        <v>1527546371.8475497</v>
      </c>
      <c r="B34931" s="5">
        <f>boatTracker_hex[[#This Row],[Time]]</f>
        <v>43248.643192679978</v>
      </c>
      <c r="C34931" s="3">
        <f>boatTracker_hex[[#This Row],[Column1]]/24/3600+DATE(1970,1,1)+(-7/24)</f>
        <v>43248.643192679978</v>
      </c>
      <c r="D34931">
        <v>-121.74815368</v>
      </c>
      <c r="E34931">
        <v>38.53739547</v>
      </c>
      <c r="F34931" s="1" t="s">
        <v>44</v>
      </c>
      <c r="G34931">
        <v>153</v>
      </c>
      <c r="H34931">
        <v>0</v>
      </c>
    </row>
    <row r="34932" spans="1:8" x14ac:dyDescent="0.25">
      <c r="A34932">
        <v>1527546371.9051583</v>
      </c>
      <c r="B34932" s="5">
        <f>boatTracker_hex[[#This Row],[Time]]</f>
        <v>43248.643193346747</v>
      </c>
      <c r="C34932" s="3">
        <f>boatTracker_hex[[#This Row],[Column1]]/24/3600+DATE(1970,1,1)+(-7/24)</f>
        <v>43248.643193346747</v>
      </c>
      <c r="D34932">
        <v>-121.74815368</v>
      </c>
      <c r="E34932">
        <v>38.53739547</v>
      </c>
      <c r="F34932" s="1" t="s">
        <v>44</v>
      </c>
      <c r="G34932">
        <v>149</v>
      </c>
      <c r="H34932">
        <v>0</v>
      </c>
    </row>
    <row r="34933" spans="1:8" x14ac:dyDescent="0.25">
      <c r="A34933">
        <v>1527546371.9627061</v>
      </c>
      <c r="B34933" s="5">
        <f>boatTracker_hex[[#This Row],[Time]]</f>
        <v>43248.643194012802</v>
      </c>
      <c r="C34933" s="3">
        <f>boatTracker_hex[[#This Row],[Column1]]/24/3600+DATE(1970,1,1)+(-7/24)</f>
        <v>43248.643194012802</v>
      </c>
      <c r="D34933">
        <v>-121.74815368</v>
      </c>
      <c r="E34933">
        <v>38.53739547</v>
      </c>
      <c r="F34933" s="1" t="s">
        <v>44</v>
      </c>
      <c r="G34933">
        <v>146</v>
      </c>
      <c r="H34933">
        <v>0</v>
      </c>
    </row>
    <row r="34934" spans="1:8" x14ac:dyDescent="0.25">
      <c r="A34934">
        <v>1527546372.0195193</v>
      </c>
      <c r="B34934" s="5">
        <f>boatTracker_hex[[#This Row],[Time]]</f>
        <v>43248.64319467036</v>
      </c>
      <c r="C34934" s="3">
        <f>boatTracker_hex[[#This Row],[Column1]]/24/3600+DATE(1970,1,1)+(-7/24)</f>
        <v>43248.64319467036</v>
      </c>
      <c r="D34934">
        <v>-121.74815368</v>
      </c>
      <c r="E34934">
        <v>38.53739547</v>
      </c>
      <c r="F34934" s="1" t="s">
        <v>44</v>
      </c>
      <c r="G34934">
        <v>144</v>
      </c>
      <c r="H34934">
        <v>0</v>
      </c>
    </row>
    <row r="34935" spans="1:8" x14ac:dyDescent="0.25">
      <c r="A34935">
        <v>1527546372.0771534</v>
      </c>
      <c r="B34935" s="5">
        <f>boatTracker_hex[[#This Row],[Time]]</f>
        <v>43248.643195337427</v>
      </c>
      <c r="C34935" s="3">
        <f>boatTracker_hex[[#This Row],[Column1]]/24/3600+DATE(1970,1,1)+(-7/24)</f>
        <v>43248.643195337427</v>
      </c>
      <c r="D34935">
        <v>-121.74815368</v>
      </c>
      <c r="E34935">
        <v>38.53739547</v>
      </c>
      <c r="F34935" s="1" t="s">
        <v>44</v>
      </c>
      <c r="G34935">
        <v>143</v>
      </c>
      <c r="H34935">
        <v>0</v>
      </c>
    </row>
    <row r="34936" spans="1:8" x14ac:dyDescent="0.25">
      <c r="A34936">
        <v>1527546372.1336117</v>
      </c>
      <c r="B34936" s="5">
        <f>boatTracker_hex[[#This Row],[Time]]</f>
        <v>43248.64319599088</v>
      </c>
      <c r="C34936" s="3">
        <f>boatTracker_hex[[#This Row],[Column1]]/24/3600+DATE(1970,1,1)+(-7/24)</f>
        <v>43248.64319599088</v>
      </c>
      <c r="D34936">
        <v>-121.74815368</v>
      </c>
      <c r="E34936">
        <v>38.53739547</v>
      </c>
      <c r="F34936" s="1" t="s">
        <v>44</v>
      </c>
      <c r="G34936">
        <v>143</v>
      </c>
      <c r="H34936">
        <v>0</v>
      </c>
    </row>
    <row r="34937" spans="1:8" x14ac:dyDescent="0.25">
      <c r="A34937">
        <v>1527546372.1914134</v>
      </c>
      <c r="B34937" s="5">
        <f>boatTracker_hex[[#This Row],[Time]]</f>
        <v>43248.643196659883</v>
      </c>
      <c r="C34937" s="3">
        <f>boatTracker_hex[[#This Row],[Column1]]/24/3600+DATE(1970,1,1)+(-7/24)</f>
        <v>43248.643196659883</v>
      </c>
      <c r="D34937">
        <v>-121.74815368</v>
      </c>
      <c r="E34937">
        <v>38.53739547</v>
      </c>
      <c r="F34937" s="1" t="s">
        <v>44</v>
      </c>
      <c r="G34937">
        <v>144</v>
      </c>
      <c r="H34937">
        <v>0</v>
      </c>
    </row>
    <row r="34938" spans="1:8" x14ac:dyDescent="0.25">
      <c r="A34938">
        <v>1527546372.2560139</v>
      </c>
      <c r="B34938" s="5">
        <f>boatTracker_hex[[#This Row],[Time]]</f>
        <v>43248.643197407575</v>
      </c>
      <c r="C34938" s="3">
        <f>boatTracker_hex[[#This Row],[Column1]]/24/3600+DATE(1970,1,1)+(-7/24)</f>
        <v>43248.643197407575</v>
      </c>
      <c r="D34938">
        <v>-121.74815368</v>
      </c>
      <c r="E34938">
        <v>38.53739547</v>
      </c>
      <c r="F34938" s="1" t="s">
        <v>44</v>
      </c>
      <c r="G34938">
        <v>144</v>
      </c>
      <c r="H34938">
        <v>0</v>
      </c>
    </row>
    <row r="34939" spans="1:8" x14ac:dyDescent="0.25">
      <c r="A34939">
        <v>1527546372.3055024</v>
      </c>
      <c r="B34939" s="5">
        <f>boatTracker_hex[[#This Row],[Time]]</f>
        <v>43248.643197980353</v>
      </c>
      <c r="C34939" s="3">
        <f>boatTracker_hex[[#This Row],[Column1]]/24/3600+DATE(1970,1,1)+(-7/24)</f>
        <v>43248.643197980353</v>
      </c>
      <c r="D34939">
        <v>-121.74815368</v>
      </c>
      <c r="E34939">
        <v>38.53739547</v>
      </c>
      <c r="F34939" s="1" t="s">
        <v>44</v>
      </c>
      <c r="G34939">
        <v>144</v>
      </c>
      <c r="H34939">
        <v>0</v>
      </c>
    </row>
    <row r="34940" spans="1:8" x14ac:dyDescent="0.25">
      <c r="A34940">
        <v>1527546372.3632982</v>
      </c>
      <c r="B34940" s="5">
        <f>boatTracker_hex[[#This Row],[Time]]</f>
        <v>43248.64319864929</v>
      </c>
      <c r="C34940" s="3">
        <f>boatTracker_hex[[#This Row],[Column1]]/24/3600+DATE(1970,1,1)+(-7/24)</f>
        <v>43248.64319864929</v>
      </c>
      <c r="D34940">
        <v>-121.74815368</v>
      </c>
      <c r="E34940">
        <v>38.53739547</v>
      </c>
      <c r="F34940" s="1" t="s">
        <v>44</v>
      </c>
      <c r="G34940">
        <v>144</v>
      </c>
      <c r="H34940">
        <v>0.65</v>
      </c>
    </row>
    <row r="34941" spans="1:8" x14ac:dyDescent="0.25">
      <c r="A34941">
        <v>1527546372.417249</v>
      </c>
      <c r="B34941" s="5">
        <f>boatTracker_hex[[#This Row],[Time]]</f>
        <v>43248.643199273713</v>
      </c>
      <c r="C34941" s="3">
        <f>boatTracker_hex[[#This Row],[Column1]]/24/3600+DATE(1970,1,1)+(-7/24)</f>
        <v>43248.643199273713</v>
      </c>
      <c r="D34941">
        <v>-121.74815368</v>
      </c>
      <c r="E34941">
        <v>38.53739547</v>
      </c>
      <c r="F34941" s="1" t="s">
        <v>44</v>
      </c>
      <c r="G34941">
        <v>143</v>
      </c>
      <c r="H34941">
        <v>0.65</v>
      </c>
    </row>
    <row r="34942" spans="1:8" x14ac:dyDescent="0.25">
      <c r="A34942">
        <v>1527546372.4746416</v>
      </c>
      <c r="B34942" s="5">
        <f>boatTracker_hex[[#This Row],[Time]]</f>
        <v>43248.643199937978</v>
      </c>
      <c r="C34942" s="3">
        <f>boatTracker_hex[[#This Row],[Column1]]/24/3600+DATE(1970,1,1)+(-7/24)</f>
        <v>43248.643199937978</v>
      </c>
      <c r="D34942">
        <v>-121.74815368</v>
      </c>
      <c r="E34942">
        <v>38.53739547</v>
      </c>
      <c r="F34942" s="1" t="s">
        <v>44</v>
      </c>
      <c r="G34942">
        <v>143</v>
      </c>
      <c r="H34942">
        <v>0.65</v>
      </c>
    </row>
    <row r="34943" spans="1:8" x14ac:dyDescent="0.25">
      <c r="A34943">
        <v>1527546372.5347879</v>
      </c>
      <c r="B34943" s="5">
        <f>boatTracker_hex[[#This Row],[Time]]</f>
        <v>43248.643200634127</v>
      </c>
      <c r="C34943" s="3">
        <f>boatTracker_hex[[#This Row],[Column1]]/24/3600+DATE(1970,1,1)+(-7/24)</f>
        <v>43248.643200634127</v>
      </c>
      <c r="D34943">
        <v>-121.74815368</v>
      </c>
      <c r="E34943">
        <v>38.53739547</v>
      </c>
      <c r="F34943" s="1" t="s">
        <v>44</v>
      </c>
      <c r="G34943">
        <v>143</v>
      </c>
      <c r="H34943">
        <v>0.65</v>
      </c>
    </row>
    <row r="34944" spans="1:8" x14ac:dyDescent="0.25">
      <c r="A34944">
        <v>1527546372.5890787</v>
      </c>
      <c r="B34944" s="5">
        <f>boatTracker_hex[[#This Row],[Time]]</f>
        <v>43248.643201262486</v>
      </c>
      <c r="C34944" s="3">
        <f>boatTracker_hex[[#This Row],[Column1]]/24/3600+DATE(1970,1,1)+(-7/24)</f>
        <v>43248.643201262486</v>
      </c>
      <c r="D34944">
        <v>-121.74815368</v>
      </c>
      <c r="E34944">
        <v>38.53739547</v>
      </c>
      <c r="F34944" s="1" t="s">
        <v>44</v>
      </c>
      <c r="G34944">
        <v>143</v>
      </c>
      <c r="H34944">
        <v>0.65</v>
      </c>
    </row>
    <row r="34945" spans="1:8" x14ac:dyDescent="0.25">
      <c r="A34945">
        <v>1527546372.6455545</v>
      </c>
      <c r="B34945" s="5">
        <f>boatTracker_hex[[#This Row],[Time]]</f>
        <v>43248.643201916144</v>
      </c>
      <c r="C34945" s="3">
        <f>boatTracker_hex[[#This Row],[Column1]]/24/3600+DATE(1970,1,1)+(-7/24)</f>
        <v>43248.643201916144</v>
      </c>
      <c r="D34945">
        <v>-121.74815368</v>
      </c>
      <c r="E34945">
        <v>38.53739547</v>
      </c>
      <c r="F34945" s="1" t="s">
        <v>44</v>
      </c>
      <c r="G34945">
        <v>143</v>
      </c>
      <c r="H34945">
        <v>0.65</v>
      </c>
    </row>
    <row r="34946" spans="1:8" x14ac:dyDescent="0.25">
      <c r="A34946">
        <v>1527546372.7032635</v>
      </c>
      <c r="B34946" s="5">
        <f>boatTracker_hex[[#This Row],[Time]]</f>
        <v>43248.64320258407</v>
      </c>
      <c r="C34946" s="3">
        <f>boatTracker_hex[[#This Row],[Column1]]/24/3600+DATE(1970,1,1)+(-7/24)</f>
        <v>43248.64320258407</v>
      </c>
      <c r="D34946">
        <v>-121.74815368</v>
      </c>
      <c r="E34946">
        <v>38.53739547</v>
      </c>
      <c r="F34946" s="1" t="s">
        <v>44</v>
      </c>
      <c r="G34946">
        <v>143</v>
      </c>
      <c r="H34946">
        <v>0.65</v>
      </c>
    </row>
    <row r="34947" spans="1:8" x14ac:dyDescent="0.25">
      <c r="A34947">
        <v>1527546372.760927</v>
      </c>
      <c r="B34947" s="5">
        <f>boatTracker_hex[[#This Row],[Time]]</f>
        <v>43248.643203251471</v>
      </c>
      <c r="C34947" s="3">
        <f>boatTracker_hex[[#This Row],[Column1]]/24/3600+DATE(1970,1,1)+(-7/24)</f>
        <v>43248.643203251471</v>
      </c>
      <c r="D34947">
        <v>-121.74815368</v>
      </c>
      <c r="E34947">
        <v>38.53739547</v>
      </c>
      <c r="F34947" s="1" t="s">
        <v>44</v>
      </c>
      <c r="G34947">
        <v>143</v>
      </c>
      <c r="H34947">
        <v>0.65</v>
      </c>
    </row>
    <row r="34948" spans="1:8" x14ac:dyDescent="0.25">
      <c r="A34948">
        <v>1527546372.8174245</v>
      </c>
      <c r="B34948" s="5">
        <f>boatTracker_hex[[#This Row],[Time]]</f>
        <v>43248.643203905383</v>
      </c>
      <c r="C34948" s="3">
        <f>boatTracker_hex[[#This Row],[Column1]]/24/3600+DATE(1970,1,1)+(-7/24)</f>
        <v>43248.643203905383</v>
      </c>
      <c r="D34948">
        <v>-121.74815368</v>
      </c>
      <c r="E34948">
        <v>38.53739547</v>
      </c>
      <c r="F34948" s="1" t="s">
        <v>44</v>
      </c>
      <c r="G34948">
        <v>142</v>
      </c>
      <c r="H34948">
        <v>0.65</v>
      </c>
    </row>
    <row r="34949" spans="1:8" x14ac:dyDescent="0.25">
      <c r="A34949">
        <v>1527546372.8752251</v>
      </c>
      <c r="B34949" s="5">
        <f>boatTracker_hex[[#This Row],[Time]]</f>
        <v>43248.643204574364</v>
      </c>
      <c r="C34949" s="3">
        <f>boatTracker_hex[[#This Row],[Column1]]/24/3600+DATE(1970,1,1)+(-7/24)</f>
        <v>43248.643204574364</v>
      </c>
      <c r="D34949">
        <v>-121.74815368</v>
      </c>
      <c r="E34949">
        <v>38.53739547</v>
      </c>
      <c r="F34949" s="1" t="s">
        <v>44</v>
      </c>
      <c r="G34949">
        <v>141</v>
      </c>
      <c r="H34949">
        <v>0.65</v>
      </c>
    </row>
    <row r="34950" spans="1:8" x14ac:dyDescent="0.25">
      <c r="A34950">
        <v>1527546372.9329944</v>
      </c>
      <c r="B34950" s="5">
        <f>boatTracker_hex[[#This Row],[Time]]</f>
        <v>43248.643205242995</v>
      </c>
      <c r="C34950" s="3">
        <f>boatTracker_hex[[#This Row],[Column1]]/24/3600+DATE(1970,1,1)+(-7/24)</f>
        <v>43248.643205242995</v>
      </c>
      <c r="D34950">
        <v>-121.74815368</v>
      </c>
      <c r="E34950">
        <v>38.53739547</v>
      </c>
      <c r="F34950" s="1" t="s">
        <v>32</v>
      </c>
      <c r="G34950">
        <v>141</v>
      </c>
      <c r="H34950">
        <v>0.65</v>
      </c>
    </row>
    <row r="34951" spans="1:8" x14ac:dyDescent="0.25">
      <c r="A34951">
        <v>1527546372.989397</v>
      </c>
      <c r="B34951" s="5">
        <f>boatTracker_hex[[#This Row],[Time]]</f>
        <v>43248.643205895802</v>
      </c>
      <c r="C34951" s="3">
        <f>boatTracker_hex[[#This Row],[Column1]]/24/3600+DATE(1970,1,1)+(-7/24)</f>
        <v>43248.643205895802</v>
      </c>
      <c r="D34951">
        <v>-121.74815368</v>
      </c>
      <c r="E34951">
        <v>38.53739547</v>
      </c>
      <c r="F34951" s="1" t="s">
        <v>32</v>
      </c>
      <c r="G34951">
        <v>141</v>
      </c>
      <c r="H34951">
        <v>0.65</v>
      </c>
    </row>
    <row r="34952" spans="1:8" x14ac:dyDescent="0.25">
      <c r="A34952">
        <v>1527546373.0471659</v>
      </c>
      <c r="B34952" s="5">
        <f>boatTracker_hex[[#This Row],[Time]]</f>
        <v>43248.643206564426</v>
      </c>
      <c r="C34952" s="3">
        <f>boatTracker_hex[[#This Row],[Column1]]/24/3600+DATE(1970,1,1)+(-7/24)</f>
        <v>43248.643206564426</v>
      </c>
      <c r="D34952">
        <v>-121.74815368</v>
      </c>
      <c r="E34952">
        <v>38.53739547</v>
      </c>
      <c r="F34952" s="1" t="s">
        <v>32</v>
      </c>
      <c r="G34952">
        <v>143</v>
      </c>
      <c r="H34952">
        <v>0.65</v>
      </c>
    </row>
    <row r="34953" spans="1:8" x14ac:dyDescent="0.25">
      <c r="A34953">
        <v>1527546373.1047659</v>
      </c>
      <c r="B34953" s="5">
        <f>boatTracker_hex[[#This Row],[Time]]</f>
        <v>43248.643207231093</v>
      </c>
      <c r="C34953" s="3">
        <f>boatTracker_hex[[#This Row],[Column1]]/24/3600+DATE(1970,1,1)+(-7/24)</f>
        <v>43248.643207231093</v>
      </c>
      <c r="D34953">
        <v>-121.74815368</v>
      </c>
      <c r="E34953">
        <v>38.53739547</v>
      </c>
      <c r="F34953" s="1" t="s">
        <v>32</v>
      </c>
      <c r="G34953">
        <v>146</v>
      </c>
      <c r="H34953">
        <v>0.65</v>
      </c>
    </row>
    <row r="34954" spans="1:8" x14ac:dyDescent="0.25">
      <c r="A34954">
        <v>1527546373.1660116</v>
      </c>
      <c r="B34954" s="5">
        <f>boatTracker_hex[[#This Row],[Time]]</f>
        <v>43248.643207939946</v>
      </c>
      <c r="C34954" s="3">
        <f>boatTracker_hex[[#This Row],[Column1]]/24/3600+DATE(1970,1,1)+(-7/24)</f>
        <v>43248.643207939946</v>
      </c>
      <c r="D34954">
        <v>-121.74815368</v>
      </c>
      <c r="E34954">
        <v>38.53739547</v>
      </c>
      <c r="F34954" s="1" t="s">
        <v>32</v>
      </c>
      <c r="G34954">
        <v>151</v>
      </c>
      <c r="H34954">
        <v>0.65</v>
      </c>
    </row>
    <row r="34955" spans="1:8" x14ac:dyDescent="0.25">
      <c r="A34955">
        <v>1527546373.2190199</v>
      </c>
      <c r="B34955" s="5">
        <f>boatTracker_hex[[#This Row],[Time]]</f>
        <v>43248.643208553469</v>
      </c>
      <c r="C34955" s="3">
        <f>boatTracker_hex[[#This Row],[Column1]]/24/3600+DATE(1970,1,1)+(-7/24)</f>
        <v>43248.643208553469</v>
      </c>
      <c r="D34955">
        <v>-121.74815368</v>
      </c>
      <c r="E34955">
        <v>38.53739547</v>
      </c>
      <c r="F34955" s="1" t="s">
        <v>32</v>
      </c>
      <c r="G34955">
        <v>155</v>
      </c>
      <c r="H34955">
        <v>0.65</v>
      </c>
    </row>
    <row r="34956" spans="1:8" x14ac:dyDescent="0.25">
      <c r="A34956">
        <v>1527546373.2732625</v>
      </c>
      <c r="B34956" s="5">
        <f>boatTracker_hex[[#This Row],[Time]]</f>
        <v>43248.643209181282</v>
      </c>
      <c r="C34956" s="3">
        <f>boatTracker_hex[[#This Row],[Column1]]/24/3600+DATE(1970,1,1)+(-7/24)</f>
        <v>43248.643209181282</v>
      </c>
      <c r="D34956">
        <v>-121.74815368</v>
      </c>
      <c r="E34956">
        <v>38.53739547</v>
      </c>
      <c r="F34956" s="1" t="s">
        <v>32</v>
      </c>
      <c r="G34956">
        <v>159</v>
      </c>
      <c r="H34956">
        <v>0.65</v>
      </c>
    </row>
    <row r="34957" spans="1:8" x14ac:dyDescent="0.25">
      <c r="A34957">
        <v>1527546373.3297577</v>
      </c>
      <c r="B34957" s="5">
        <f>boatTracker_hex[[#This Row],[Time]]</f>
        <v>43248.643209835158</v>
      </c>
      <c r="C34957" s="3">
        <f>boatTracker_hex[[#This Row],[Column1]]/24/3600+DATE(1970,1,1)+(-7/24)</f>
        <v>43248.643209835158</v>
      </c>
      <c r="D34957">
        <v>-121.74815368</v>
      </c>
      <c r="E34957">
        <v>38.53739547</v>
      </c>
      <c r="F34957" s="1" t="s">
        <v>32</v>
      </c>
      <c r="G34957">
        <v>162</v>
      </c>
      <c r="H34957">
        <v>0.65</v>
      </c>
    </row>
    <row r="34958" spans="1:8" x14ac:dyDescent="0.25">
      <c r="A34958">
        <v>1527546373.3875682</v>
      </c>
      <c r="B34958" s="5">
        <f>boatTracker_hex[[#This Row],[Time]]</f>
        <v>43248.64321050427</v>
      </c>
      <c r="C34958" s="3">
        <f>boatTracker_hex[[#This Row],[Column1]]/24/3600+DATE(1970,1,1)+(-7/24)</f>
        <v>43248.64321050427</v>
      </c>
      <c r="D34958">
        <v>-121.74815368</v>
      </c>
      <c r="E34958">
        <v>38.53739547</v>
      </c>
      <c r="F34958" s="1" t="s">
        <v>32</v>
      </c>
      <c r="G34958">
        <v>165</v>
      </c>
      <c r="H34958">
        <v>0.65</v>
      </c>
    </row>
    <row r="34959" spans="1:8" x14ac:dyDescent="0.25">
      <c r="A34959">
        <v>1527546373.4453259</v>
      </c>
      <c r="B34959" s="5">
        <f>boatTracker_hex[[#This Row],[Time]]</f>
        <v>43248.643211172755</v>
      </c>
      <c r="C34959" s="3">
        <f>boatTracker_hex[[#This Row],[Column1]]/24/3600+DATE(1970,1,1)+(-7/24)</f>
        <v>43248.643211172755</v>
      </c>
      <c r="D34959">
        <v>-121.74815368</v>
      </c>
      <c r="E34959">
        <v>38.53739547</v>
      </c>
      <c r="F34959" s="1" t="s">
        <v>32</v>
      </c>
      <c r="G34959">
        <v>166</v>
      </c>
      <c r="H34959">
        <v>0.65</v>
      </c>
    </row>
    <row r="34960" spans="1:8" x14ac:dyDescent="0.25">
      <c r="A34960">
        <v>1527546373.5018456</v>
      </c>
      <c r="B34960" s="5">
        <f>boatTracker_hex[[#This Row],[Time]]</f>
        <v>43248.643211826922</v>
      </c>
      <c r="C34960" s="3">
        <f>boatTracker_hex[[#This Row],[Column1]]/24/3600+DATE(1970,1,1)+(-7/24)</f>
        <v>43248.643211826922</v>
      </c>
      <c r="D34960">
        <v>-121.74815368</v>
      </c>
      <c r="E34960">
        <v>38.53739547</v>
      </c>
      <c r="F34960" s="1" t="s">
        <v>32</v>
      </c>
      <c r="G34960">
        <v>166</v>
      </c>
      <c r="H34960">
        <v>0.65</v>
      </c>
    </row>
    <row r="34961" spans="1:8" x14ac:dyDescent="0.25">
      <c r="A34961">
        <v>1527546373.559541</v>
      </c>
      <c r="B34961" s="5">
        <f>boatTracker_hex[[#This Row],[Time]]</f>
        <v>43248.643212494688</v>
      </c>
      <c r="C34961" s="3">
        <f>boatTracker_hex[[#This Row],[Column1]]/24/3600+DATE(1970,1,1)+(-7/24)</f>
        <v>43248.643212494688</v>
      </c>
      <c r="D34961">
        <v>-121.74815368</v>
      </c>
      <c r="E34961">
        <v>38.53739547</v>
      </c>
      <c r="F34961" s="1" t="s">
        <v>32</v>
      </c>
      <c r="G34961">
        <v>166</v>
      </c>
      <c r="H34961">
        <v>0.65</v>
      </c>
    </row>
    <row r="34962" spans="1:8" x14ac:dyDescent="0.25">
      <c r="A34962">
        <v>1527546373.6171627</v>
      </c>
      <c r="B34962" s="5">
        <f>boatTracker_hex[[#This Row],[Time]]</f>
        <v>43248.643213161609</v>
      </c>
      <c r="C34962" s="3">
        <f>boatTracker_hex[[#This Row],[Column1]]/24/3600+DATE(1970,1,1)+(-7/24)</f>
        <v>43248.643213161609</v>
      </c>
      <c r="D34962">
        <v>-121.74815368</v>
      </c>
      <c r="E34962">
        <v>38.53739547</v>
      </c>
      <c r="F34962" s="1" t="s">
        <v>32</v>
      </c>
      <c r="G34962">
        <v>166</v>
      </c>
      <c r="H34962">
        <v>0.65</v>
      </c>
    </row>
    <row r="34963" spans="1:8" x14ac:dyDescent="0.25">
      <c r="A34963">
        <v>1527546373.6736217</v>
      </c>
      <c r="B34963" s="5">
        <f>boatTracker_hex[[#This Row],[Time]]</f>
        <v>43248.64321381507</v>
      </c>
      <c r="C34963" s="3">
        <f>boatTracker_hex[[#This Row],[Column1]]/24/3600+DATE(1970,1,1)+(-7/24)</f>
        <v>43248.64321381507</v>
      </c>
      <c r="D34963">
        <v>-121.74815368</v>
      </c>
      <c r="E34963">
        <v>38.53739547</v>
      </c>
      <c r="F34963" s="1" t="s">
        <v>32</v>
      </c>
      <c r="G34963">
        <v>166</v>
      </c>
      <c r="H34963">
        <v>0.65</v>
      </c>
    </row>
    <row r="34964" spans="1:8" x14ac:dyDescent="0.25">
      <c r="A34964">
        <v>1527546373.7313554</v>
      </c>
      <c r="B34964" s="5">
        <f>boatTracker_hex[[#This Row],[Time]]</f>
        <v>43248.643214483287</v>
      </c>
      <c r="C34964" s="3">
        <f>boatTracker_hex[[#This Row],[Column1]]/24/3600+DATE(1970,1,1)+(-7/24)</f>
        <v>43248.643214483287</v>
      </c>
      <c r="D34964">
        <v>-121.74815368</v>
      </c>
      <c r="E34964">
        <v>38.53739547</v>
      </c>
      <c r="F34964" s="1" t="s">
        <v>32</v>
      </c>
      <c r="G34964">
        <v>165</v>
      </c>
      <c r="H34964">
        <v>0.65</v>
      </c>
    </row>
    <row r="34965" spans="1:8" x14ac:dyDescent="0.25">
      <c r="A34965">
        <v>1527546373.7890778</v>
      </c>
      <c r="B34965" s="5">
        <f>boatTracker_hex[[#This Row],[Time]]</f>
        <v>43248.643215151365</v>
      </c>
      <c r="C34965" s="3">
        <f>boatTracker_hex[[#This Row],[Column1]]/24/3600+DATE(1970,1,1)+(-7/24)</f>
        <v>43248.643215151365</v>
      </c>
      <c r="D34965">
        <v>-121.74815368</v>
      </c>
      <c r="E34965">
        <v>38.53739547</v>
      </c>
      <c r="F34965" s="1" t="s">
        <v>6</v>
      </c>
      <c r="G34965">
        <v>164</v>
      </c>
      <c r="H34965">
        <v>0.65</v>
      </c>
    </row>
    <row r="34966" spans="1:8" x14ac:dyDescent="0.25">
      <c r="A34966">
        <v>1527546373.845552</v>
      </c>
      <c r="B34966" s="5">
        <f>boatTracker_hex[[#This Row],[Time]]</f>
        <v>43248.643215805001</v>
      </c>
      <c r="C34966" s="3">
        <f>boatTracker_hex[[#This Row],[Column1]]/24/3600+DATE(1970,1,1)+(-7/24)</f>
        <v>43248.643215805001</v>
      </c>
      <c r="D34966">
        <v>-121.74815368</v>
      </c>
      <c r="E34966">
        <v>38.53739547</v>
      </c>
      <c r="F34966" s="1" t="s">
        <v>6</v>
      </c>
      <c r="G34966">
        <v>163</v>
      </c>
      <c r="H34966">
        <v>0.65</v>
      </c>
    </row>
    <row r="34967" spans="1:8" x14ac:dyDescent="0.25">
      <c r="A34967">
        <v>1527546373.9033475</v>
      </c>
      <c r="B34967" s="5">
        <f>boatTracker_hex[[#This Row],[Time]]</f>
        <v>43248.643216473931</v>
      </c>
      <c r="C34967" s="3">
        <f>boatTracker_hex[[#This Row],[Column1]]/24/3600+DATE(1970,1,1)+(-7/24)</f>
        <v>43248.643216473931</v>
      </c>
      <c r="D34967">
        <v>-121.74815368</v>
      </c>
      <c r="E34967">
        <v>38.53739547</v>
      </c>
      <c r="F34967" s="1" t="s">
        <v>6</v>
      </c>
      <c r="G34967">
        <v>161</v>
      </c>
      <c r="H34967">
        <v>0.65</v>
      </c>
    </row>
    <row r="34968" spans="1:8" x14ac:dyDescent="0.25">
      <c r="A34968">
        <v>1527546373.9573274</v>
      </c>
      <c r="B34968" s="5">
        <f>boatTracker_hex[[#This Row],[Time]]</f>
        <v>43248.643217098703</v>
      </c>
      <c r="C34968" s="3">
        <f>boatTracker_hex[[#This Row],[Column1]]/24/3600+DATE(1970,1,1)+(-7/24)</f>
        <v>43248.643217098703</v>
      </c>
      <c r="D34968">
        <v>-121.74815368</v>
      </c>
      <c r="E34968">
        <v>38.53739547</v>
      </c>
      <c r="F34968" s="1" t="s">
        <v>6</v>
      </c>
      <c r="G34968">
        <v>159</v>
      </c>
      <c r="H34968">
        <v>0.65</v>
      </c>
    </row>
    <row r="34969" spans="1:8" x14ac:dyDescent="0.25">
      <c r="A34969">
        <v>1527546374.0136456</v>
      </c>
      <c r="B34969" s="5">
        <f>boatTracker_hex[[#This Row],[Time]]</f>
        <v>43248.643217750527</v>
      </c>
      <c r="C34969" s="3">
        <f>boatTracker_hex[[#This Row],[Column1]]/24/3600+DATE(1970,1,1)+(-7/24)</f>
        <v>43248.643217750527</v>
      </c>
      <c r="D34969">
        <v>-121.74815368</v>
      </c>
      <c r="E34969">
        <v>38.53739547</v>
      </c>
      <c r="F34969" s="1" t="s">
        <v>6</v>
      </c>
      <c r="G34969">
        <v>157</v>
      </c>
      <c r="H34969">
        <v>0.65</v>
      </c>
    </row>
    <row r="34970" spans="1:8" x14ac:dyDescent="0.25">
      <c r="A34970">
        <v>1527546374.0785918</v>
      </c>
      <c r="B34970" s="5">
        <f>boatTracker_hex[[#This Row],[Time]]</f>
        <v>43248.64321850222</v>
      </c>
      <c r="C34970" s="3">
        <f>boatTracker_hex[[#This Row],[Column1]]/24/3600+DATE(1970,1,1)+(-7/24)</f>
        <v>43248.64321850222</v>
      </c>
      <c r="D34970">
        <v>-121.74815368</v>
      </c>
      <c r="E34970">
        <v>38.53739547</v>
      </c>
      <c r="F34970" s="1" t="s">
        <v>6</v>
      </c>
      <c r="G34970">
        <v>155</v>
      </c>
      <c r="H34970">
        <v>0.65</v>
      </c>
    </row>
    <row r="34971" spans="1:8" x14ac:dyDescent="0.25">
      <c r="A34971">
        <v>1527546374.1291323</v>
      </c>
      <c r="B34971" s="5">
        <f>boatTracker_hex[[#This Row],[Time]]</f>
        <v>43248.643219087178</v>
      </c>
      <c r="C34971" s="3">
        <f>boatTracker_hex[[#This Row],[Column1]]/24/3600+DATE(1970,1,1)+(-7/24)</f>
        <v>43248.643219087178</v>
      </c>
      <c r="D34971">
        <v>-121.74815368</v>
      </c>
      <c r="E34971">
        <v>38.53739547</v>
      </c>
      <c r="F34971" s="1" t="s">
        <v>6</v>
      </c>
      <c r="G34971">
        <v>154</v>
      </c>
      <c r="H34971">
        <v>0.65</v>
      </c>
    </row>
    <row r="34972" spans="1:8" x14ac:dyDescent="0.25">
      <c r="A34972">
        <v>1527546374.185524</v>
      </c>
      <c r="B34972" s="5">
        <f>boatTracker_hex[[#This Row],[Time]]</f>
        <v>43248.643219739861</v>
      </c>
      <c r="C34972" s="3">
        <f>boatTracker_hex[[#This Row],[Column1]]/24/3600+DATE(1970,1,1)+(-7/24)</f>
        <v>43248.643219739861</v>
      </c>
      <c r="D34972">
        <v>-121.74815368</v>
      </c>
      <c r="E34972">
        <v>38.53739547</v>
      </c>
      <c r="F34972" s="1" t="s">
        <v>6</v>
      </c>
      <c r="G34972">
        <v>153</v>
      </c>
      <c r="H34972">
        <v>0.65</v>
      </c>
    </row>
    <row r="34973" spans="1:8" x14ac:dyDescent="0.25">
      <c r="A34973">
        <v>1527546374.243268</v>
      </c>
      <c r="B34973" s="5">
        <f>boatTracker_hex[[#This Row],[Time]]</f>
        <v>43248.643220408201</v>
      </c>
      <c r="C34973" s="3">
        <f>boatTracker_hex[[#This Row],[Column1]]/24/3600+DATE(1970,1,1)+(-7/24)</f>
        <v>43248.643220408201</v>
      </c>
      <c r="D34973">
        <v>-121.74815368</v>
      </c>
      <c r="E34973">
        <v>38.53739547</v>
      </c>
      <c r="F34973" s="1" t="s">
        <v>6</v>
      </c>
      <c r="G34973">
        <v>151</v>
      </c>
      <c r="H34973">
        <v>0.65</v>
      </c>
    </row>
    <row r="34974" spans="1:8" x14ac:dyDescent="0.25">
      <c r="A34974">
        <v>1527546374.3009672</v>
      </c>
      <c r="B34974" s="5">
        <f>boatTracker_hex[[#This Row],[Time]]</f>
        <v>43248.64322107601</v>
      </c>
      <c r="C34974" s="3">
        <f>boatTracker_hex[[#This Row],[Column1]]/24/3600+DATE(1970,1,1)+(-7/24)</f>
        <v>43248.64322107601</v>
      </c>
      <c r="D34974">
        <v>-121.74815368</v>
      </c>
      <c r="E34974">
        <v>38.53739547</v>
      </c>
      <c r="F34974" s="1" t="s">
        <v>6</v>
      </c>
      <c r="G34974">
        <v>151</v>
      </c>
      <c r="H34974">
        <v>0.65</v>
      </c>
    </row>
    <row r="34975" spans="1:8" x14ac:dyDescent="0.25">
      <c r="A34975">
        <v>1527546374.3586938</v>
      </c>
      <c r="B34975" s="5">
        <f>boatTracker_hex[[#This Row],[Time]]</f>
        <v>43248.64322174414</v>
      </c>
      <c r="C34975" s="3">
        <f>boatTracker_hex[[#This Row],[Column1]]/24/3600+DATE(1970,1,1)+(-7/24)</f>
        <v>43248.64322174414</v>
      </c>
      <c r="D34975">
        <v>-121.74815368</v>
      </c>
      <c r="E34975">
        <v>38.53739547</v>
      </c>
      <c r="F34975" s="1" t="s">
        <v>6</v>
      </c>
      <c r="G34975">
        <v>151</v>
      </c>
      <c r="H34975">
        <v>0.65</v>
      </c>
    </row>
    <row r="34976" spans="1:8" x14ac:dyDescent="0.25">
      <c r="A34976">
        <v>1527546374.4160366</v>
      </c>
      <c r="B34976" s="5">
        <f>boatTracker_hex[[#This Row],[Time]]</f>
        <v>43248.643222407838</v>
      </c>
      <c r="C34976" s="3">
        <f>boatTracker_hex[[#This Row],[Column1]]/24/3600+DATE(1970,1,1)+(-7/24)</f>
        <v>43248.643222407838</v>
      </c>
      <c r="D34976">
        <v>-121.74815368</v>
      </c>
      <c r="E34976">
        <v>38.53739547</v>
      </c>
      <c r="F34976" s="1" t="s">
        <v>6</v>
      </c>
      <c r="G34976">
        <v>151</v>
      </c>
      <c r="H34976">
        <v>0.65</v>
      </c>
    </row>
    <row r="34977" spans="1:8" x14ac:dyDescent="0.25">
      <c r="A34977">
        <v>1527546374.4728675</v>
      </c>
      <c r="B34977" s="5">
        <f>boatTracker_hex[[#This Row],[Time]]</f>
        <v>43248.643223065599</v>
      </c>
      <c r="C34977" s="3">
        <f>boatTracker_hex[[#This Row],[Column1]]/24/3600+DATE(1970,1,1)+(-7/24)</f>
        <v>43248.643223065599</v>
      </c>
      <c r="D34977">
        <v>-121.74815368</v>
      </c>
      <c r="E34977">
        <v>38.53739547</v>
      </c>
      <c r="F34977" s="1" t="s">
        <v>6</v>
      </c>
      <c r="G34977">
        <v>151</v>
      </c>
      <c r="H34977">
        <v>0.65</v>
      </c>
    </row>
    <row r="34978" spans="1:8" x14ac:dyDescent="0.25">
      <c r="A34978">
        <v>1527546374.5351927</v>
      </c>
      <c r="B34978" s="5">
        <f>boatTracker_hex[[#This Row],[Time]]</f>
        <v>43248.643223786952</v>
      </c>
      <c r="C34978" s="3">
        <f>boatTracker_hex[[#This Row],[Column1]]/24/3600+DATE(1970,1,1)+(-7/24)</f>
        <v>43248.643223786952</v>
      </c>
      <c r="D34978">
        <v>-121.74815368</v>
      </c>
      <c r="E34978">
        <v>38.53739547</v>
      </c>
      <c r="F34978" s="1" t="s">
        <v>6</v>
      </c>
      <c r="G34978">
        <v>151</v>
      </c>
      <c r="H34978">
        <v>0.65</v>
      </c>
    </row>
    <row r="34979" spans="1:8" x14ac:dyDescent="0.25">
      <c r="A34979">
        <v>1527546374.5871203</v>
      </c>
      <c r="B34979" s="5">
        <f>boatTracker_hex[[#This Row],[Time]]</f>
        <v>43248.643224387968</v>
      </c>
      <c r="C34979" s="3">
        <f>boatTracker_hex[[#This Row],[Column1]]/24/3600+DATE(1970,1,1)+(-7/24)</f>
        <v>43248.643224387968</v>
      </c>
      <c r="D34979">
        <v>-121.74815368</v>
      </c>
      <c r="E34979">
        <v>38.53739547</v>
      </c>
      <c r="F34979" s="1" t="s">
        <v>6</v>
      </c>
      <c r="G34979">
        <v>151</v>
      </c>
      <c r="H34979">
        <v>0.65</v>
      </c>
    </row>
    <row r="34980" spans="1:8" x14ac:dyDescent="0.25">
      <c r="A34980">
        <v>1527546374.6448004</v>
      </c>
      <c r="B34980" s="5">
        <f>boatTracker_hex[[#This Row],[Time]]</f>
        <v>43248.643225055559</v>
      </c>
      <c r="C34980" s="3">
        <f>boatTracker_hex[[#This Row],[Column1]]/24/3600+DATE(1970,1,1)+(-7/24)</f>
        <v>43248.643225055559</v>
      </c>
      <c r="D34980">
        <v>-121.74815368</v>
      </c>
      <c r="E34980">
        <v>38.53739547</v>
      </c>
      <c r="F34980" s="1" t="s">
        <v>6</v>
      </c>
      <c r="G34980">
        <v>151</v>
      </c>
      <c r="H34980">
        <v>0.65</v>
      </c>
    </row>
    <row r="34981" spans="1:8" x14ac:dyDescent="0.25">
      <c r="A34981">
        <v>1527546374.7026079</v>
      </c>
      <c r="B34981" s="5">
        <f>boatTracker_hex[[#This Row],[Time]]</f>
        <v>43248.643225724627</v>
      </c>
      <c r="C34981" s="3">
        <f>boatTracker_hex[[#This Row],[Column1]]/24/3600+DATE(1970,1,1)+(-7/24)</f>
        <v>43248.643225724627</v>
      </c>
      <c r="D34981">
        <v>-121.74815368</v>
      </c>
      <c r="E34981">
        <v>38.53739547</v>
      </c>
      <c r="F34981" s="1" t="s">
        <v>6</v>
      </c>
      <c r="G34981">
        <v>151</v>
      </c>
      <c r="H34981">
        <v>0.65</v>
      </c>
    </row>
    <row r="34982" spans="1:8" x14ac:dyDescent="0.25">
      <c r="A34982">
        <v>1527546374.759073</v>
      </c>
      <c r="B34982" s="5">
        <f>boatTracker_hex[[#This Row],[Time]]</f>
        <v>43248.643226378168</v>
      </c>
      <c r="C34982" s="3">
        <f>boatTracker_hex[[#This Row],[Column1]]/24/3600+DATE(1970,1,1)+(-7/24)</f>
        <v>43248.643226378168</v>
      </c>
      <c r="D34982">
        <v>-121.74815368</v>
      </c>
      <c r="E34982">
        <v>38.53739547</v>
      </c>
      <c r="F34982" s="1" t="s">
        <v>44</v>
      </c>
      <c r="G34982">
        <v>151</v>
      </c>
      <c r="H34982">
        <v>0.65</v>
      </c>
    </row>
    <row r="34983" spans="1:8" x14ac:dyDescent="0.25">
      <c r="A34983">
        <v>1527546374.813287</v>
      </c>
      <c r="B34983" s="5">
        <f>boatTracker_hex[[#This Row],[Time]]</f>
        <v>43248.643227005639</v>
      </c>
      <c r="C34983" s="3">
        <f>boatTracker_hex[[#This Row],[Column1]]/24/3600+DATE(1970,1,1)+(-7/24)</f>
        <v>43248.643227005639</v>
      </c>
      <c r="D34983">
        <v>-121.74815368</v>
      </c>
      <c r="E34983">
        <v>38.53739547</v>
      </c>
      <c r="F34983" s="1" t="s">
        <v>44</v>
      </c>
      <c r="G34983">
        <v>151</v>
      </c>
      <c r="H34983">
        <v>0.65</v>
      </c>
    </row>
    <row r="34984" spans="1:8" x14ac:dyDescent="0.25">
      <c r="A34984">
        <v>1527546374.8698053</v>
      </c>
      <c r="B34984" s="5">
        <f>boatTracker_hex[[#This Row],[Time]]</f>
        <v>43248.643227659784</v>
      </c>
      <c r="C34984" s="3">
        <f>boatTracker_hex[[#This Row],[Column1]]/24/3600+DATE(1970,1,1)+(-7/24)</f>
        <v>43248.643227659784</v>
      </c>
      <c r="D34984">
        <v>-121.74815368</v>
      </c>
      <c r="E34984">
        <v>38.53739547</v>
      </c>
      <c r="F34984" s="1" t="s">
        <v>44</v>
      </c>
      <c r="G34984">
        <v>151</v>
      </c>
      <c r="H34984">
        <v>0.65</v>
      </c>
    </row>
    <row r="34985" spans="1:8" x14ac:dyDescent="0.25">
      <c r="A34985">
        <v>1527546374.9276748</v>
      </c>
      <c r="B34985" s="5">
        <f>boatTracker_hex[[#This Row],[Time]]</f>
        <v>43248.643228329573</v>
      </c>
      <c r="C34985" s="3">
        <f>boatTracker_hex[[#This Row],[Column1]]/24/3600+DATE(1970,1,1)+(-7/24)</f>
        <v>43248.643228329573</v>
      </c>
      <c r="D34985">
        <v>-121.74815368</v>
      </c>
      <c r="E34985">
        <v>38.53739547</v>
      </c>
      <c r="F34985" s="1" t="s">
        <v>44</v>
      </c>
      <c r="G34985">
        <v>151</v>
      </c>
      <c r="H34985">
        <v>0.65</v>
      </c>
    </row>
    <row r="34986" spans="1:8" x14ac:dyDescent="0.25">
      <c r="A34986">
        <v>1527546374.9895325</v>
      </c>
      <c r="B34986" s="5">
        <f>boatTracker_hex[[#This Row],[Time]]</f>
        <v>43248.64322904552</v>
      </c>
      <c r="C34986" s="3">
        <f>boatTracker_hex[[#This Row],[Column1]]/24/3600+DATE(1970,1,1)+(-7/24)</f>
        <v>43248.64322904552</v>
      </c>
      <c r="D34986">
        <v>-121.74815368</v>
      </c>
      <c r="E34986">
        <v>38.53739547</v>
      </c>
      <c r="F34986" s="1" t="s">
        <v>44</v>
      </c>
      <c r="G34986">
        <v>151</v>
      </c>
      <c r="H34986">
        <v>0.65</v>
      </c>
    </row>
    <row r="34987" spans="1:8" x14ac:dyDescent="0.25">
      <c r="A34987">
        <v>1527546375.0426424</v>
      </c>
      <c r="B34987" s="5">
        <f>boatTracker_hex[[#This Row],[Time]]</f>
        <v>43248.643229660214</v>
      </c>
      <c r="C34987" s="3">
        <f>boatTracker_hex[[#This Row],[Column1]]/24/3600+DATE(1970,1,1)+(-7/24)</f>
        <v>43248.643229660214</v>
      </c>
      <c r="D34987">
        <v>-121.74815368</v>
      </c>
      <c r="E34987">
        <v>38.53739547</v>
      </c>
      <c r="F34987" s="1" t="s">
        <v>44</v>
      </c>
      <c r="G34987">
        <v>151</v>
      </c>
      <c r="H34987">
        <v>0.65</v>
      </c>
    </row>
    <row r="34988" spans="1:8" x14ac:dyDescent="0.25">
      <c r="A34988">
        <v>1527546375.1000874</v>
      </c>
      <c r="B34988" s="5">
        <f>boatTracker_hex[[#This Row],[Time]]</f>
        <v>43248.643230325084</v>
      </c>
      <c r="C34988" s="3">
        <f>boatTracker_hex[[#This Row],[Column1]]/24/3600+DATE(1970,1,1)+(-7/24)</f>
        <v>43248.643230325084</v>
      </c>
      <c r="D34988">
        <v>-121.74815368</v>
      </c>
      <c r="E34988">
        <v>38.53739547</v>
      </c>
      <c r="F34988" s="1" t="s">
        <v>44</v>
      </c>
      <c r="G34988">
        <v>151</v>
      </c>
      <c r="H34988">
        <v>0.65</v>
      </c>
    </row>
    <row r="34989" spans="1:8" x14ac:dyDescent="0.25">
      <c r="A34989">
        <v>1527546375.1563308</v>
      </c>
      <c r="B34989" s="5">
        <f>boatTracker_hex[[#This Row],[Time]]</f>
        <v>43248.643230976049</v>
      </c>
      <c r="C34989" s="3">
        <f>boatTracker_hex[[#This Row],[Column1]]/24/3600+DATE(1970,1,1)+(-7/24)</f>
        <v>43248.643230976049</v>
      </c>
      <c r="D34989">
        <v>-121.74815368</v>
      </c>
      <c r="E34989">
        <v>38.53739547</v>
      </c>
      <c r="F34989" s="1" t="s">
        <v>44</v>
      </c>
      <c r="G34989">
        <v>151</v>
      </c>
      <c r="H34989">
        <v>0.65</v>
      </c>
    </row>
    <row r="34990" spans="1:8" x14ac:dyDescent="0.25">
      <c r="A34990">
        <v>1527546375.2137887</v>
      </c>
      <c r="B34990" s="5">
        <f>boatTracker_hex[[#This Row],[Time]]</f>
        <v>43248.643231641072</v>
      </c>
      <c r="C34990" s="3">
        <f>boatTracker_hex[[#This Row],[Column1]]/24/3600+DATE(1970,1,1)+(-7/24)</f>
        <v>43248.643231641072</v>
      </c>
      <c r="D34990">
        <v>-121.74815368</v>
      </c>
      <c r="E34990">
        <v>38.53739547</v>
      </c>
      <c r="F34990" s="1" t="s">
        <v>44</v>
      </c>
      <c r="G34990">
        <v>153</v>
      </c>
      <c r="H34990">
        <v>0.65</v>
      </c>
    </row>
    <row r="34991" spans="1:8" x14ac:dyDescent="0.25">
      <c r="A34991">
        <v>1527546375.2713685</v>
      </c>
      <c r="B34991" s="5">
        <f>boatTracker_hex[[#This Row],[Time]]</f>
        <v>43248.643232307506</v>
      </c>
      <c r="C34991" s="3">
        <f>boatTracker_hex[[#This Row],[Column1]]/24/3600+DATE(1970,1,1)+(-7/24)</f>
        <v>43248.643232307506</v>
      </c>
      <c r="D34991">
        <v>-121.74815368</v>
      </c>
      <c r="E34991">
        <v>38.53739547</v>
      </c>
      <c r="F34991" s="1" t="s">
        <v>44</v>
      </c>
      <c r="G34991">
        <v>155</v>
      </c>
      <c r="H34991">
        <v>0.65</v>
      </c>
    </row>
    <row r="34992" spans="1:8" x14ac:dyDescent="0.25">
      <c r="A34992">
        <v>1527546375.3288996</v>
      </c>
      <c r="B34992" s="5">
        <f>boatTracker_hex[[#This Row],[Time]]</f>
        <v>43248.643232973373</v>
      </c>
      <c r="C34992" s="3">
        <f>boatTracker_hex[[#This Row],[Column1]]/24/3600+DATE(1970,1,1)+(-7/24)</f>
        <v>43248.643232973373</v>
      </c>
      <c r="D34992">
        <v>-121.74815368</v>
      </c>
      <c r="E34992">
        <v>38.53739547</v>
      </c>
      <c r="F34992" s="1" t="s">
        <v>44</v>
      </c>
      <c r="G34992">
        <v>157</v>
      </c>
      <c r="H34992">
        <v>0.65</v>
      </c>
    </row>
    <row r="34993" spans="1:8" x14ac:dyDescent="0.25">
      <c r="A34993">
        <v>1527546375.3872263</v>
      </c>
      <c r="B34993" s="5">
        <f>boatTracker_hex[[#This Row],[Time]]</f>
        <v>43248.643233648458</v>
      </c>
      <c r="C34993" s="3">
        <f>boatTracker_hex[[#This Row],[Column1]]/24/3600+DATE(1970,1,1)+(-7/24)</f>
        <v>43248.643233648458</v>
      </c>
      <c r="D34993">
        <v>-121.74815368</v>
      </c>
      <c r="E34993">
        <v>38.53739547</v>
      </c>
      <c r="F34993" s="1" t="s">
        <v>44</v>
      </c>
      <c r="G34993">
        <v>159</v>
      </c>
      <c r="H34993">
        <v>1.3</v>
      </c>
    </row>
    <row r="34994" spans="1:8" x14ac:dyDescent="0.25">
      <c r="A34994">
        <v>1527546375.4439046</v>
      </c>
      <c r="B34994" s="5">
        <f>boatTracker_hex[[#This Row],[Time]]</f>
        <v>43248.643234304451</v>
      </c>
      <c r="C34994" s="3">
        <f>boatTracker_hex[[#This Row],[Column1]]/24/3600+DATE(1970,1,1)+(-7/24)</f>
        <v>43248.643234304451</v>
      </c>
      <c r="D34994">
        <v>-121.74815368</v>
      </c>
      <c r="E34994">
        <v>38.53739547</v>
      </c>
      <c r="F34994" s="1" t="s">
        <v>44</v>
      </c>
      <c r="G34994">
        <v>161</v>
      </c>
      <c r="H34994">
        <v>1.3</v>
      </c>
    </row>
    <row r="34995" spans="1:8" x14ac:dyDescent="0.25">
      <c r="A34995">
        <v>1527546375.5013511</v>
      </c>
      <c r="B34995" s="5">
        <f>boatTracker_hex[[#This Row],[Time]]</f>
        <v>43248.643234969342</v>
      </c>
      <c r="C34995" s="3">
        <f>boatTracker_hex[[#This Row],[Column1]]/24/3600+DATE(1970,1,1)+(-7/24)</f>
        <v>43248.643234969342</v>
      </c>
      <c r="D34995">
        <v>-121.74815368</v>
      </c>
      <c r="E34995">
        <v>38.53739547</v>
      </c>
      <c r="F34995" s="1" t="s">
        <v>44</v>
      </c>
      <c r="G34995">
        <v>163</v>
      </c>
      <c r="H34995">
        <v>1.3</v>
      </c>
    </row>
    <row r="34996" spans="1:8" x14ac:dyDescent="0.25">
      <c r="A34996">
        <v>1527546375.5625768</v>
      </c>
      <c r="B34996" s="5">
        <f>boatTracker_hex[[#This Row],[Time]]</f>
        <v>43248.643235677977</v>
      </c>
      <c r="C34996" s="3">
        <f>boatTracker_hex[[#This Row],[Column1]]/24/3600+DATE(1970,1,1)+(-7/24)</f>
        <v>43248.643235677977</v>
      </c>
      <c r="D34996">
        <v>-121.74815368</v>
      </c>
      <c r="E34996">
        <v>38.53739547</v>
      </c>
      <c r="F34996" s="1" t="s">
        <v>44</v>
      </c>
      <c r="G34996">
        <v>164</v>
      </c>
      <c r="H34996">
        <v>1.3</v>
      </c>
    </row>
    <row r="34997" spans="1:8" x14ac:dyDescent="0.25">
      <c r="A34997">
        <v>1527546375.6190536</v>
      </c>
      <c r="B34997" s="5">
        <f>boatTracker_hex[[#This Row],[Time]]</f>
        <v>43248.643236331642</v>
      </c>
      <c r="C34997" s="3">
        <f>boatTracker_hex[[#This Row],[Column1]]/24/3600+DATE(1970,1,1)+(-7/24)</f>
        <v>43248.643236331642</v>
      </c>
      <c r="D34997">
        <v>-121.74815368</v>
      </c>
      <c r="E34997">
        <v>38.53739547</v>
      </c>
      <c r="F34997" s="1" t="s">
        <v>44</v>
      </c>
      <c r="G34997">
        <v>164</v>
      </c>
      <c r="H34997">
        <v>1.3</v>
      </c>
    </row>
    <row r="34998" spans="1:8" x14ac:dyDescent="0.25">
      <c r="A34998">
        <v>1527546375.6768625</v>
      </c>
      <c r="B34998" s="5">
        <f>boatTracker_hex[[#This Row],[Time]]</f>
        <v>43248.643237000724</v>
      </c>
      <c r="C34998" s="3">
        <f>boatTracker_hex[[#This Row],[Column1]]/24/3600+DATE(1970,1,1)+(-7/24)</f>
        <v>43248.643237000724</v>
      </c>
      <c r="D34998">
        <v>-121.74815368</v>
      </c>
      <c r="E34998">
        <v>38.53739547</v>
      </c>
      <c r="F34998" s="1" t="s">
        <v>44</v>
      </c>
      <c r="G34998">
        <v>163</v>
      </c>
      <c r="H34998">
        <v>1.3</v>
      </c>
    </row>
    <row r="34999" spans="1:8" x14ac:dyDescent="0.25">
      <c r="A34999">
        <v>1527546375.7345812</v>
      </c>
      <c r="B34999" s="5">
        <f>boatTracker_hex[[#This Row],[Time]]</f>
        <v>43248.643237668766</v>
      </c>
      <c r="C34999" s="3">
        <f>boatTracker_hex[[#This Row],[Column1]]/24/3600+DATE(1970,1,1)+(-7/24)</f>
        <v>43248.643237668766</v>
      </c>
      <c r="D34999">
        <v>-121.74815368</v>
      </c>
      <c r="E34999">
        <v>38.53739547</v>
      </c>
      <c r="F34999" s="1" t="s">
        <v>44</v>
      </c>
      <c r="G34999">
        <v>162</v>
      </c>
      <c r="H34999">
        <v>1.3</v>
      </c>
    </row>
    <row r="35000" spans="1:8" x14ac:dyDescent="0.25">
      <c r="A35000">
        <v>1527546375.7910812</v>
      </c>
      <c r="B35000" s="5">
        <f>boatTracker_hex[[#This Row],[Time]]</f>
        <v>43248.6432383227</v>
      </c>
      <c r="C35000" s="3">
        <f>boatTracker_hex[[#This Row],[Column1]]/24/3600+DATE(1970,1,1)+(-7/24)</f>
        <v>43248.6432383227</v>
      </c>
      <c r="D35000">
        <v>-121.74815368</v>
      </c>
      <c r="E35000">
        <v>38.53739547</v>
      </c>
      <c r="F35000" s="1" t="s">
        <v>44</v>
      </c>
      <c r="G35000">
        <v>160</v>
      </c>
      <c r="H35000">
        <v>1.3</v>
      </c>
    </row>
    <row r="35001" spans="1:8" x14ac:dyDescent="0.25">
      <c r="A35001">
        <v>1527546375.8488686</v>
      </c>
      <c r="B35001" s="5">
        <f>boatTracker_hex[[#This Row],[Time]]</f>
        <v>43248.643238991535</v>
      </c>
      <c r="C35001" s="3">
        <f>boatTracker_hex[[#This Row],[Column1]]/24/3600+DATE(1970,1,1)+(-7/24)</f>
        <v>43248.643238991535</v>
      </c>
      <c r="D35001">
        <v>-121.74815368</v>
      </c>
      <c r="E35001">
        <v>38.53739547</v>
      </c>
      <c r="F35001" s="1" t="s">
        <v>44</v>
      </c>
      <c r="G35001">
        <v>157</v>
      </c>
      <c r="H35001">
        <v>1.3</v>
      </c>
    </row>
    <row r="35002" spans="1:8" x14ac:dyDescent="0.25">
      <c r="A35002">
        <v>1527546375.9066274</v>
      </c>
      <c r="B35002" s="5">
        <f>boatTracker_hex[[#This Row],[Time]]</f>
        <v>43248.643239660043</v>
      </c>
      <c r="C35002" s="3">
        <f>boatTracker_hex[[#This Row],[Column1]]/24/3600+DATE(1970,1,1)+(-7/24)</f>
        <v>43248.643239660043</v>
      </c>
      <c r="D35002">
        <v>-121.74815368</v>
      </c>
      <c r="E35002">
        <v>38.53739547</v>
      </c>
      <c r="F35002" s="1" t="s">
        <v>44</v>
      </c>
      <c r="G35002">
        <v>154</v>
      </c>
      <c r="H35002">
        <v>1.3</v>
      </c>
    </row>
    <row r="35003" spans="1:8" x14ac:dyDescent="0.25">
      <c r="A35003">
        <v>1527546375.9595466</v>
      </c>
      <c r="B35003" s="5">
        <f>boatTracker_hex[[#This Row],[Time]]</f>
        <v>43248.643240272533</v>
      </c>
      <c r="C35003" s="3">
        <f>boatTracker_hex[[#This Row],[Column1]]/24/3600+DATE(1970,1,1)+(-7/24)</f>
        <v>43248.643240272533</v>
      </c>
      <c r="D35003">
        <v>-121.74815368</v>
      </c>
      <c r="E35003">
        <v>38.53739547</v>
      </c>
      <c r="F35003" s="1" t="s">
        <v>44</v>
      </c>
      <c r="G35003">
        <v>151</v>
      </c>
      <c r="H35003">
        <v>1.3</v>
      </c>
    </row>
    <row r="35004" spans="1:8" x14ac:dyDescent="0.25">
      <c r="A35004">
        <v>1527546376.0173056</v>
      </c>
      <c r="B35004" s="5">
        <f>boatTracker_hex[[#This Row],[Time]]</f>
        <v>43248.643240941041</v>
      </c>
      <c r="C35004" s="3">
        <f>boatTracker_hex[[#This Row],[Column1]]/24/3600+DATE(1970,1,1)+(-7/24)</f>
        <v>43248.643240941041</v>
      </c>
      <c r="D35004">
        <v>-121.74815368</v>
      </c>
      <c r="E35004">
        <v>38.53739547</v>
      </c>
      <c r="F35004" s="1" t="s">
        <v>44</v>
      </c>
      <c r="G35004">
        <v>149</v>
      </c>
      <c r="H35004">
        <v>1.3</v>
      </c>
    </row>
    <row r="35005" spans="1:8" x14ac:dyDescent="0.25">
      <c r="A35005">
        <v>1527546376.0738039</v>
      </c>
      <c r="B35005" s="5">
        <f>boatTracker_hex[[#This Row],[Time]]</f>
        <v>43248.64324159496</v>
      </c>
      <c r="C35005" s="3">
        <f>boatTracker_hex[[#This Row],[Column1]]/24/3600+DATE(1970,1,1)+(-7/24)</f>
        <v>43248.64324159496</v>
      </c>
      <c r="D35005">
        <v>-121.74815368</v>
      </c>
      <c r="E35005">
        <v>38.53739547</v>
      </c>
      <c r="F35005" s="1" t="s">
        <v>44</v>
      </c>
      <c r="G35005">
        <v>146</v>
      </c>
      <c r="H35005">
        <v>1.3</v>
      </c>
    </row>
    <row r="35006" spans="1:8" x14ac:dyDescent="0.25">
      <c r="A35006">
        <v>1527546376.1315191</v>
      </c>
      <c r="B35006" s="5">
        <f>boatTracker_hex[[#This Row],[Time]]</f>
        <v>43248.643242262951</v>
      </c>
      <c r="C35006" s="3">
        <f>boatTracker_hex[[#This Row],[Column1]]/24/3600+DATE(1970,1,1)+(-7/24)</f>
        <v>43248.643242262951</v>
      </c>
      <c r="D35006">
        <v>-121.74815368</v>
      </c>
      <c r="E35006">
        <v>38.53739547</v>
      </c>
      <c r="F35006" s="1" t="s">
        <v>44</v>
      </c>
      <c r="G35006">
        <v>144</v>
      </c>
      <c r="H35006">
        <v>1.3</v>
      </c>
    </row>
    <row r="35007" spans="1:8" x14ac:dyDescent="0.25">
      <c r="A35007">
        <v>1527546376.1892743</v>
      </c>
      <c r="B35007" s="5">
        <f>boatTracker_hex[[#This Row],[Time]]</f>
        <v>43248.643242931423</v>
      </c>
      <c r="C35007" s="3">
        <f>boatTracker_hex[[#This Row],[Column1]]/24/3600+DATE(1970,1,1)+(-7/24)</f>
        <v>43248.643242931423</v>
      </c>
      <c r="D35007">
        <v>-121.74815368</v>
      </c>
      <c r="E35007">
        <v>38.53739547</v>
      </c>
      <c r="F35007" s="1" t="s">
        <v>44</v>
      </c>
      <c r="G35007">
        <v>145</v>
      </c>
      <c r="H35007">
        <v>1.3</v>
      </c>
    </row>
    <row r="35008" spans="1:8" x14ac:dyDescent="0.25">
      <c r="A35008">
        <v>1527546376.2457175</v>
      </c>
      <c r="B35008" s="5">
        <f>boatTracker_hex[[#This Row],[Time]]</f>
        <v>43248.643243584695</v>
      </c>
      <c r="C35008" s="3">
        <f>boatTracker_hex[[#This Row],[Column1]]/24/3600+DATE(1970,1,1)+(-7/24)</f>
        <v>43248.643243584695</v>
      </c>
      <c r="D35008">
        <v>-121.74815368</v>
      </c>
      <c r="E35008">
        <v>38.53739547</v>
      </c>
      <c r="F35008" s="1" t="s">
        <v>44</v>
      </c>
      <c r="G35008">
        <v>148</v>
      </c>
      <c r="H35008">
        <v>1.3</v>
      </c>
    </row>
    <row r="35009" spans="1:8" x14ac:dyDescent="0.25">
      <c r="A35009">
        <v>1527546376.3034225</v>
      </c>
      <c r="B35009" s="5">
        <f>boatTracker_hex[[#This Row],[Time]]</f>
        <v>43248.643244252577</v>
      </c>
      <c r="C35009" s="3">
        <f>boatTracker_hex[[#This Row],[Column1]]/24/3600+DATE(1970,1,1)+(-7/24)</f>
        <v>43248.643244252577</v>
      </c>
      <c r="D35009">
        <v>-121.74815368</v>
      </c>
      <c r="E35009">
        <v>38.53739547</v>
      </c>
      <c r="F35009" s="1" t="s">
        <v>44</v>
      </c>
      <c r="G35009">
        <v>149</v>
      </c>
      <c r="H35009">
        <v>1.3</v>
      </c>
    </row>
    <row r="35010" spans="1:8" x14ac:dyDescent="0.25">
      <c r="A35010">
        <v>1527546376.365273</v>
      </c>
      <c r="B35010" s="5">
        <f>boatTracker_hex[[#This Row],[Time]]</f>
        <v>43248.643244968443</v>
      </c>
      <c r="C35010" s="3">
        <f>boatTracker_hex[[#This Row],[Column1]]/24/3600+DATE(1970,1,1)+(-7/24)</f>
        <v>43248.643244968443</v>
      </c>
      <c r="D35010">
        <v>-121.74815368</v>
      </c>
      <c r="E35010">
        <v>38.53739547</v>
      </c>
      <c r="F35010" s="1" t="s">
        <v>44</v>
      </c>
      <c r="G35010">
        <v>149</v>
      </c>
      <c r="H35010">
        <v>1.3</v>
      </c>
    </row>
    <row r="35011" spans="1:8" x14ac:dyDescent="0.25">
      <c r="A35011">
        <v>1527546376.4176443</v>
      </c>
      <c r="B35011" s="5">
        <f>boatTracker_hex[[#This Row],[Time]]</f>
        <v>43248.643245574589</v>
      </c>
      <c r="C35011" s="3">
        <f>boatTracker_hex[[#This Row],[Column1]]/24/3600+DATE(1970,1,1)+(-7/24)</f>
        <v>43248.643245574589</v>
      </c>
      <c r="D35011">
        <v>-121.74815368</v>
      </c>
      <c r="E35011">
        <v>38.53739547</v>
      </c>
      <c r="F35011" s="1" t="s">
        <v>44</v>
      </c>
      <c r="G35011">
        <v>149</v>
      </c>
      <c r="H35011">
        <v>1.3</v>
      </c>
    </row>
    <row r="35012" spans="1:8" x14ac:dyDescent="0.25">
      <c r="A35012">
        <v>1527546376.4753091</v>
      </c>
      <c r="B35012" s="5">
        <f>boatTracker_hex[[#This Row],[Time]]</f>
        <v>43248.643246242005</v>
      </c>
      <c r="C35012" s="3">
        <f>boatTracker_hex[[#This Row],[Column1]]/24/3600+DATE(1970,1,1)+(-7/24)</f>
        <v>43248.643246242005</v>
      </c>
      <c r="D35012">
        <v>-121.74815368</v>
      </c>
      <c r="E35012">
        <v>38.53739547</v>
      </c>
      <c r="F35012" s="1" t="s">
        <v>44</v>
      </c>
      <c r="G35012">
        <v>149</v>
      </c>
      <c r="H35012">
        <v>1.3</v>
      </c>
    </row>
    <row r="35013" spans="1:8" x14ac:dyDescent="0.25">
      <c r="A35013">
        <v>1527546376.5330796</v>
      </c>
      <c r="B35013" s="5">
        <f>boatTracker_hex[[#This Row],[Time]]</f>
        <v>43248.643246910644</v>
      </c>
      <c r="C35013" s="3">
        <f>boatTracker_hex[[#This Row],[Column1]]/24/3600+DATE(1970,1,1)+(-7/24)</f>
        <v>43248.643246910644</v>
      </c>
      <c r="D35013">
        <v>-121.74815368</v>
      </c>
      <c r="E35013">
        <v>38.53739547</v>
      </c>
      <c r="F35013" s="1" t="s">
        <v>44</v>
      </c>
      <c r="G35013">
        <v>150</v>
      </c>
      <c r="H35013">
        <v>1.3</v>
      </c>
    </row>
    <row r="35014" spans="1:8" x14ac:dyDescent="0.25">
      <c r="A35014">
        <v>1527546376.5895686</v>
      </c>
      <c r="B35014" s="5">
        <f>boatTracker_hex[[#This Row],[Time]]</f>
        <v>43248.643247564454</v>
      </c>
      <c r="C35014" s="3">
        <f>boatTracker_hex[[#This Row],[Column1]]/24/3600+DATE(1970,1,1)+(-7/24)</f>
        <v>43248.643247564454</v>
      </c>
      <c r="D35014">
        <v>-121.74815368</v>
      </c>
      <c r="E35014">
        <v>38.53739547</v>
      </c>
      <c r="F35014" s="1" t="s">
        <v>44</v>
      </c>
      <c r="G35014">
        <v>150</v>
      </c>
      <c r="H35014">
        <v>1.3</v>
      </c>
    </row>
    <row r="35015" spans="1:8" x14ac:dyDescent="0.25">
      <c r="A35015">
        <v>1527546376.6435983</v>
      </c>
      <c r="B35015" s="5">
        <f>boatTracker_hex[[#This Row],[Time]]</f>
        <v>43248.643248189801</v>
      </c>
      <c r="C35015" s="3">
        <f>boatTracker_hex[[#This Row],[Column1]]/24/3600+DATE(1970,1,1)+(-7/24)</f>
        <v>43248.643248189801</v>
      </c>
      <c r="D35015">
        <v>-121.74815368</v>
      </c>
      <c r="E35015">
        <v>38.53739547</v>
      </c>
      <c r="F35015" s="1" t="s">
        <v>44</v>
      </c>
      <c r="G35015">
        <v>153</v>
      </c>
      <c r="H35015">
        <v>1.3</v>
      </c>
    </row>
    <row r="35016" spans="1:8" x14ac:dyDescent="0.25">
      <c r="A35016">
        <v>1527546376.7011256</v>
      </c>
      <c r="B35016" s="5">
        <f>boatTracker_hex[[#This Row],[Time]]</f>
        <v>43248.643248855624</v>
      </c>
      <c r="C35016" s="3">
        <f>boatTracker_hex[[#This Row],[Column1]]/24/3600+DATE(1970,1,1)+(-7/24)</f>
        <v>43248.643248855624</v>
      </c>
      <c r="D35016">
        <v>-121.74815368</v>
      </c>
      <c r="E35016">
        <v>38.53739547</v>
      </c>
      <c r="F35016" s="1" t="s">
        <v>44</v>
      </c>
      <c r="G35016">
        <v>156</v>
      </c>
      <c r="H35016">
        <v>1.3</v>
      </c>
    </row>
    <row r="35017" spans="1:8" x14ac:dyDescent="0.25">
      <c r="A35017">
        <v>1527546376.7591138</v>
      </c>
      <c r="B35017" s="5">
        <f>boatTracker_hex[[#This Row],[Time]]</f>
        <v>43248.64324952678</v>
      </c>
      <c r="C35017" s="3">
        <f>boatTracker_hex[[#This Row],[Column1]]/24/3600+DATE(1970,1,1)+(-7/24)</f>
        <v>43248.64324952678</v>
      </c>
      <c r="D35017">
        <v>-121.74815368</v>
      </c>
      <c r="E35017">
        <v>38.53739547</v>
      </c>
      <c r="F35017" s="1" t="s">
        <v>44</v>
      </c>
      <c r="G35017">
        <v>158</v>
      </c>
      <c r="H35017">
        <v>1.3</v>
      </c>
    </row>
    <row r="35018" spans="1:8" x14ac:dyDescent="0.25">
      <c r="A35018">
        <v>1527546376.8162949</v>
      </c>
      <c r="B35018" s="5">
        <f>boatTracker_hex[[#This Row],[Time]]</f>
        <v>43248.643250188601</v>
      </c>
      <c r="C35018" s="3">
        <f>boatTracker_hex[[#This Row],[Column1]]/24/3600+DATE(1970,1,1)+(-7/24)</f>
        <v>43248.643250188601</v>
      </c>
      <c r="D35018">
        <v>-121.74815368</v>
      </c>
      <c r="E35018">
        <v>38.53739547</v>
      </c>
      <c r="F35018" s="1" t="s">
        <v>44</v>
      </c>
      <c r="G35018">
        <v>160</v>
      </c>
      <c r="H35018">
        <v>1.3</v>
      </c>
    </row>
    <row r="35019" spans="1:8" x14ac:dyDescent="0.25">
      <c r="A35019">
        <v>1527546376.8740368</v>
      </c>
      <c r="B35019" s="5">
        <f>boatTracker_hex[[#This Row],[Time]]</f>
        <v>43248.643250856905</v>
      </c>
      <c r="C35019" s="3">
        <f>boatTracker_hex[[#This Row],[Column1]]/24/3600+DATE(1970,1,1)+(-7/24)</f>
        <v>43248.643250856905</v>
      </c>
      <c r="D35019">
        <v>-121.74815368</v>
      </c>
      <c r="E35019">
        <v>38.53739547</v>
      </c>
      <c r="F35019" s="1" t="s">
        <v>44</v>
      </c>
      <c r="G35019">
        <v>160</v>
      </c>
      <c r="H35019">
        <v>1.3</v>
      </c>
    </row>
    <row r="35020" spans="1:8" x14ac:dyDescent="0.25">
      <c r="A35020">
        <v>1527546376.9304864</v>
      </c>
      <c r="B35020" s="5">
        <f>boatTracker_hex[[#This Row],[Time]]</f>
        <v>43248.643251510264</v>
      </c>
      <c r="C35020" s="3">
        <f>boatTracker_hex[[#This Row],[Column1]]/24/3600+DATE(1970,1,1)+(-7/24)</f>
        <v>43248.643251510264</v>
      </c>
      <c r="D35020">
        <v>-121.74815368</v>
      </c>
      <c r="E35020">
        <v>38.53739547</v>
      </c>
      <c r="F35020" s="1" t="s">
        <v>44</v>
      </c>
      <c r="G35020">
        <v>160</v>
      </c>
      <c r="H35020">
        <v>1.3</v>
      </c>
    </row>
    <row r="35021" spans="1:8" x14ac:dyDescent="0.25">
      <c r="A35021">
        <v>1527546376.9881577</v>
      </c>
      <c r="B35021" s="5">
        <f>boatTracker_hex[[#This Row],[Time]]</f>
        <v>43248.643252177753</v>
      </c>
      <c r="C35021" s="3">
        <f>boatTracker_hex[[#This Row],[Column1]]/24/3600+DATE(1970,1,1)+(-7/24)</f>
        <v>43248.643252177753</v>
      </c>
      <c r="D35021">
        <v>-121.74815368</v>
      </c>
      <c r="E35021">
        <v>38.53739547</v>
      </c>
      <c r="F35021" s="1" t="s">
        <v>44</v>
      </c>
      <c r="G35021">
        <v>156</v>
      </c>
      <c r="H35021">
        <v>1.3</v>
      </c>
    </row>
    <row r="35022" spans="1:8" x14ac:dyDescent="0.25">
      <c r="A35022">
        <v>1527546377.0447869</v>
      </c>
      <c r="B35022" s="5">
        <f>boatTracker_hex[[#This Row],[Time]]</f>
        <v>43248.643252833186</v>
      </c>
      <c r="C35022" s="3">
        <f>boatTracker_hex[[#This Row],[Column1]]/24/3600+DATE(1970,1,1)+(-7/24)</f>
        <v>43248.643252833186</v>
      </c>
      <c r="D35022">
        <v>-121.74815368</v>
      </c>
      <c r="E35022">
        <v>38.53739547</v>
      </c>
      <c r="F35022" s="1" t="s">
        <v>44</v>
      </c>
      <c r="G35022">
        <v>151</v>
      </c>
      <c r="H35022">
        <v>1.3</v>
      </c>
    </row>
    <row r="35023" spans="1:8" x14ac:dyDescent="0.25">
      <c r="A35023">
        <v>1527546377.1025207</v>
      </c>
      <c r="B35023" s="5">
        <f>boatTracker_hex[[#This Row],[Time]]</f>
        <v>43248.643253501396</v>
      </c>
      <c r="C35023" s="3">
        <f>boatTracker_hex[[#This Row],[Column1]]/24/3600+DATE(1970,1,1)+(-7/24)</f>
        <v>43248.643253501396</v>
      </c>
      <c r="D35023">
        <v>-121.74815368</v>
      </c>
      <c r="E35023">
        <v>38.53739547</v>
      </c>
      <c r="F35023" s="1" t="s">
        <v>44</v>
      </c>
      <c r="G35023">
        <v>149</v>
      </c>
      <c r="H35023">
        <v>1.3</v>
      </c>
    </row>
    <row r="35024" spans="1:8" x14ac:dyDescent="0.25">
      <c r="A35024">
        <v>1527546377.1601915</v>
      </c>
      <c r="B35024" s="5">
        <f>boatTracker_hex[[#This Row],[Time]]</f>
        <v>43248.643254168892</v>
      </c>
      <c r="C35024" s="3">
        <f>boatTracker_hex[[#This Row],[Column1]]/24/3600+DATE(1970,1,1)+(-7/24)</f>
        <v>43248.643254168892</v>
      </c>
      <c r="D35024">
        <v>-121.74815368</v>
      </c>
      <c r="E35024">
        <v>38.53739547</v>
      </c>
      <c r="F35024" s="1" t="s">
        <v>44</v>
      </c>
      <c r="G35024">
        <v>147</v>
      </c>
      <c r="H35024">
        <v>1.3</v>
      </c>
    </row>
    <row r="35025" spans="1:8" x14ac:dyDescent="0.25">
      <c r="A35025">
        <v>1527546377.2167113</v>
      </c>
      <c r="B35025" s="5">
        <f>boatTracker_hex[[#This Row],[Time]]</f>
        <v>43248.643254823051</v>
      </c>
      <c r="C35025" s="3">
        <f>boatTracker_hex[[#This Row],[Column1]]/24/3600+DATE(1970,1,1)+(-7/24)</f>
        <v>43248.643254823051</v>
      </c>
      <c r="D35025">
        <v>-121.74815368</v>
      </c>
      <c r="E35025">
        <v>38.53739547</v>
      </c>
      <c r="F35025" s="1" t="s">
        <v>44</v>
      </c>
      <c r="G35025">
        <v>148</v>
      </c>
      <c r="H35025">
        <v>1.3</v>
      </c>
    </row>
    <row r="35026" spans="1:8" x14ac:dyDescent="0.25">
      <c r="A35026">
        <v>1527546377.2744524</v>
      </c>
      <c r="B35026" s="5">
        <f>boatTracker_hex[[#This Row],[Time]]</f>
        <v>43248.643255491355</v>
      </c>
      <c r="C35026" s="3">
        <f>boatTracker_hex[[#This Row],[Column1]]/24/3600+DATE(1970,1,1)+(-7/24)</f>
        <v>43248.643255491355</v>
      </c>
      <c r="D35026">
        <v>-121.74815368</v>
      </c>
      <c r="E35026">
        <v>38.53739547</v>
      </c>
      <c r="F35026" s="1" t="s">
        <v>44</v>
      </c>
      <c r="G35026">
        <v>148</v>
      </c>
      <c r="H35026">
        <v>1.3</v>
      </c>
    </row>
    <row r="35027" spans="1:8" x14ac:dyDescent="0.25">
      <c r="A35027">
        <v>1527546377.3321321</v>
      </c>
      <c r="B35027" s="5">
        <f>boatTracker_hex[[#This Row],[Time]]</f>
        <v>43248.643256158939</v>
      </c>
      <c r="C35027" s="3">
        <f>boatTracker_hex[[#This Row],[Column1]]/24/3600+DATE(1970,1,1)+(-7/24)</f>
        <v>43248.643256158939</v>
      </c>
      <c r="D35027">
        <v>-121.74815368</v>
      </c>
      <c r="E35027">
        <v>38.53739547</v>
      </c>
      <c r="F35027" s="1" t="s">
        <v>44</v>
      </c>
      <c r="G35027">
        <v>148</v>
      </c>
      <c r="H35027">
        <v>1.3</v>
      </c>
    </row>
    <row r="35028" spans="1:8" x14ac:dyDescent="0.25">
      <c r="A35028">
        <v>1527546377.3886042</v>
      </c>
      <c r="B35028" s="5">
        <f>boatTracker_hex[[#This Row],[Time]]</f>
        <v>43248.643256812553</v>
      </c>
      <c r="C35028" s="3">
        <f>boatTracker_hex[[#This Row],[Column1]]/24/3600+DATE(1970,1,1)+(-7/24)</f>
        <v>43248.643256812553</v>
      </c>
      <c r="D35028">
        <v>-121.74815368</v>
      </c>
      <c r="E35028">
        <v>38.53739547</v>
      </c>
      <c r="F35028" s="1" t="s">
        <v>44</v>
      </c>
      <c r="G35028">
        <v>146</v>
      </c>
      <c r="H35028">
        <v>1.3</v>
      </c>
    </row>
    <row r="35029" spans="1:8" x14ac:dyDescent="0.25">
      <c r="A35029">
        <v>1527546377.446388</v>
      </c>
      <c r="B35029" s="5">
        <f>boatTracker_hex[[#This Row],[Time]]</f>
        <v>43248.643257481344</v>
      </c>
      <c r="C35029" s="3">
        <f>boatTracker_hex[[#This Row],[Column1]]/24/3600+DATE(1970,1,1)+(-7/24)</f>
        <v>43248.643257481344</v>
      </c>
      <c r="D35029">
        <v>-121.74815368</v>
      </c>
      <c r="E35029">
        <v>38.53739547</v>
      </c>
      <c r="F35029" s="1" t="s">
        <v>44</v>
      </c>
      <c r="G35029">
        <v>143</v>
      </c>
      <c r="H35029">
        <v>1.3</v>
      </c>
    </row>
    <row r="35030" spans="1:8" x14ac:dyDescent="0.25">
      <c r="A35030">
        <v>1527546377.4994297</v>
      </c>
      <c r="B35030" s="5">
        <f>boatTracker_hex[[#This Row],[Time]]</f>
        <v>43248.643258095253</v>
      </c>
      <c r="C35030" s="3">
        <f>boatTracker_hex[[#This Row],[Column1]]/24/3600+DATE(1970,1,1)+(-7/24)</f>
        <v>43248.643258095253</v>
      </c>
      <c r="D35030">
        <v>-121.74815368</v>
      </c>
      <c r="E35030">
        <v>38.53739547</v>
      </c>
      <c r="F35030" s="1" t="s">
        <v>44</v>
      </c>
      <c r="G35030">
        <v>141</v>
      </c>
      <c r="H35030">
        <v>1.3</v>
      </c>
    </row>
    <row r="35031" spans="1:8" x14ac:dyDescent="0.25">
      <c r="A35031">
        <v>1527546377.5571153</v>
      </c>
      <c r="B35031" s="5">
        <f>boatTracker_hex[[#This Row],[Time]]</f>
        <v>43248.64325876291</v>
      </c>
      <c r="C35031" s="3">
        <f>boatTracker_hex[[#This Row],[Column1]]/24/3600+DATE(1970,1,1)+(-7/24)</f>
        <v>43248.64325876291</v>
      </c>
      <c r="D35031">
        <v>-121.74815368</v>
      </c>
      <c r="E35031">
        <v>38.53739547</v>
      </c>
      <c r="F35031" s="1" t="s">
        <v>44</v>
      </c>
      <c r="G35031">
        <v>137</v>
      </c>
      <c r="H35031">
        <v>1.3</v>
      </c>
    </row>
    <row r="35032" spans="1:8" x14ac:dyDescent="0.25">
      <c r="A35032">
        <v>1527546377.6148162</v>
      </c>
      <c r="B35032" s="5">
        <f>boatTracker_hex[[#This Row],[Time]]</f>
        <v>43248.643259430748</v>
      </c>
      <c r="C35032" s="3">
        <f>boatTracker_hex[[#This Row],[Column1]]/24/3600+DATE(1970,1,1)+(-7/24)</f>
        <v>43248.643259430748</v>
      </c>
      <c r="D35032">
        <v>-121.74815368</v>
      </c>
      <c r="E35032">
        <v>38.53739547</v>
      </c>
      <c r="F35032" s="1" t="s">
        <v>44</v>
      </c>
      <c r="G35032">
        <v>135</v>
      </c>
      <c r="H35032">
        <v>1.3</v>
      </c>
    </row>
    <row r="35033" spans="1:8" x14ac:dyDescent="0.25">
      <c r="A35033">
        <v>1527546377.6712353</v>
      </c>
      <c r="B35033" s="5">
        <f>boatTracker_hex[[#This Row],[Time]]</f>
        <v>43248.643260083751</v>
      </c>
      <c r="C35033" s="3">
        <f>boatTracker_hex[[#This Row],[Column1]]/24/3600+DATE(1970,1,1)+(-7/24)</f>
        <v>43248.643260083751</v>
      </c>
      <c r="D35033">
        <v>-121.74815368</v>
      </c>
      <c r="E35033">
        <v>38.53739547</v>
      </c>
      <c r="F35033" s="1" t="s">
        <v>44</v>
      </c>
      <c r="G35033">
        <v>136</v>
      </c>
      <c r="H35033">
        <v>1.3</v>
      </c>
    </row>
    <row r="35034" spans="1:8" x14ac:dyDescent="0.25">
      <c r="A35034">
        <v>1527546377.7288733</v>
      </c>
      <c r="B35034" s="5">
        <f>boatTracker_hex[[#This Row],[Time]]</f>
        <v>43248.643260750854</v>
      </c>
      <c r="C35034" s="3">
        <f>boatTracker_hex[[#This Row],[Column1]]/24/3600+DATE(1970,1,1)+(-7/24)</f>
        <v>43248.643260750854</v>
      </c>
      <c r="D35034">
        <v>-121.74815368</v>
      </c>
      <c r="E35034">
        <v>38.53739547</v>
      </c>
      <c r="F35034" s="1" t="s">
        <v>44</v>
      </c>
      <c r="G35034">
        <v>138</v>
      </c>
      <c r="H35034">
        <v>1.3</v>
      </c>
    </row>
    <row r="35035" spans="1:8" x14ac:dyDescent="0.25">
      <c r="A35035">
        <v>1527546377.7867472</v>
      </c>
      <c r="B35035" s="5">
        <f>boatTracker_hex[[#This Row],[Time]]</f>
        <v>43248.643261420686</v>
      </c>
      <c r="C35035" s="3">
        <f>boatTracker_hex[[#This Row],[Column1]]/24/3600+DATE(1970,1,1)+(-7/24)</f>
        <v>43248.643261420686</v>
      </c>
      <c r="D35035">
        <v>-121.74815368</v>
      </c>
      <c r="E35035">
        <v>38.53739547</v>
      </c>
      <c r="F35035" s="1" t="s">
        <v>44</v>
      </c>
      <c r="G35035">
        <v>141</v>
      </c>
      <c r="H35035">
        <v>1.3</v>
      </c>
    </row>
    <row r="35036" spans="1:8" x14ac:dyDescent="0.25">
      <c r="A35036">
        <v>1527546377.8430462</v>
      </c>
      <c r="B35036" s="5">
        <f>boatTracker_hex[[#This Row],[Time]]</f>
        <v>43248.643262072299</v>
      </c>
      <c r="C35036" s="3">
        <f>boatTracker_hex[[#This Row],[Column1]]/24/3600+DATE(1970,1,1)+(-7/24)</f>
        <v>43248.643262072299</v>
      </c>
      <c r="D35036">
        <v>-121.74815368</v>
      </c>
      <c r="E35036">
        <v>38.53739547</v>
      </c>
      <c r="F35036" s="1" t="s">
        <v>44</v>
      </c>
      <c r="G35036">
        <v>146</v>
      </c>
      <c r="H35036">
        <v>1.3</v>
      </c>
    </row>
    <row r="35037" spans="1:8" x14ac:dyDescent="0.25">
      <c r="A35037">
        <v>1527546377.9007955</v>
      </c>
      <c r="B35037" s="5">
        <f>boatTracker_hex[[#This Row],[Time]]</f>
        <v>43248.64326274069</v>
      </c>
      <c r="C35037" s="3">
        <f>boatTracker_hex[[#This Row],[Column1]]/24/3600+DATE(1970,1,1)+(-7/24)</f>
        <v>43248.64326274069</v>
      </c>
      <c r="D35037">
        <v>-121.74815368</v>
      </c>
      <c r="E35037">
        <v>38.53739547</v>
      </c>
      <c r="F35037" s="1" t="s">
        <v>44</v>
      </c>
      <c r="G35037">
        <v>150</v>
      </c>
      <c r="H35037">
        <v>1.3</v>
      </c>
    </row>
    <row r="35038" spans="1:8" x14ac:dyDescent="0.25">
      <c r="A35038">
        <v>1527546377.9585764</v>
      </c>
      <c r="B35038" s="5">
        <f>boatTracker_hex[[#This Row],[Time]]</f>
        <v>43248.643263409453</v>
      </c>
      <c r="C35038" s="3">
        <f>boatTracker_hex[[#This Row],[Column1]]/24/3600+DATE(1970,1,1)+(-7/24)</f>
        <v>43248.643263409453</v>
      </c>
      <c r="D35038">
        <v>-121.74815368</v>
      </c>
      <c r="E35038">
        <v>38.53739547</v>
      </c>
      <c r="F35038" s="1" t="s">
        <v>32</v>
      </c>
      <c r="G35038">
        <v>150</v>
      </c>
      <c r="H35038">
        <v>1.3</v>
      </c>
    </row>
    <row r="35039" spans="1:8" x14ac:dyDescent="0.25">
      <c r="A35039">
        <v>1527546378.0149872</v>
      </c>
      <c r="B35039" s="5">
        <f>boatTracker_hex[[#This Row],[Time]]</f>
        <v>43248.643264062361</v>
      </c>
      <c r="C35039" s="3">
        <f>boatTracker_hex[[#This Row],[Column1]]/24/3600+DATE(1970,1,1)+(-7/24)</f>
        <v>43248.643264062361</v>
      </c>
      <c r="D35039">
        <v>-121.74815368</v>
      </c>
      <c r="E35039">
        <v>38.53739547</v>
      </c>
      <c r="F35039" s="1" t="s">
        <v>32</v>
      </c>
      <c r="G35039">
        <v>150</v>
      </c>
      <c r="H35039">
        <v>1.3</v>
      </c>
    </row>
    <row r="35040" spans="1:8" x14ac:dyDescent="0.25">
      <c r="A35040">
        <v>1527546378.072746</v>
      </c>
      <c r="B35040" s="5">
        <f>boatTracker_hex[[#This Row],[Time]]</f>
        <v>43248.643264730861</v>
      </c>
      <c r="C35040" s="3">
        <f>boatTracker_hex[[#This Row],[Column1]]/24/3600+DATE(1970,1,1)+(-7/24)</f>
        <v>43248.643264730861</v>
      </c>
      <c r="D35040">
        <v>-121.74815368</v>
      </c>
      <c r="E35040">
        <v>38.53739547</v>
      </c>
      <c r="F35040" s="1" t="s">
        <v>32</v>
      </c>
      <c r="G35040">
        <v>147</v>
      </c>
      <c r="H35040">
        <v>1.3</v>
      </c>
    </row>
    <row r="35041" spans="1:8" x14ac:dyDescent="0.25">
      <c r="A35041">
        <v>1527546378.1305168</v>
      </c>
      <c r="B35041" s="5">
        <f>boatTracker_hex[[#This Row],[Time]]</f>
        <v>43248.643265399507</v>
      </c>
      <c r="C35041" s="3">
        <f>boatTracker_hex[[#This Row],[Column1]]/24/3600+DATE(1970,1,1)+(-7/24)</f>
        <v>43248.643265399507</v>
      </c>
      <c r="D35041">
        <v>-121.74815368</v>
      </c>
      <c r="E35041">
        <v>38.53739547</v>
      </c>
      <c r="F35041" s="1" t="s">
        <v>32</v>
      </c>
      <c r="G35041">
        <v>143</v>
      </c>
      <c r="H35041">
        <v>1.3</v>
      </c>
    </row>
    <row r="35042" spans="1:8" x14ac:dyDescent="0.25">
      <c r="A35042">
        <v>1527546378.1833048</v>
      </c>
      <c r="B35042" s="5">
        <f>boatTracker_hex[[#This Row],[Time]]</f>
        <v>43248.643266010477</v>
      </c>
      <c r="C35042" s="3">
        <f>boatTracker_hex[[#This Row],[Column1]]/24/3600+DATE(1970,1,1)+(-7/24)</f>
        <v>43248.643266010477</v>
      </c>
      <c r="D35042">
        <v>-121.74815368</v>
      </c>
      <c r="E35042">
        <v>38.53739547</v>
      </c>
      <c r="F35042" s="1" t="s">
        <v>32</v>
      </c>
      <c r="G35042">
        <v>137</v>
      </c>
      <c r="H35042">
        <v>1.3</v>
      </c>
    </row>
    <row r="35043" spans="1:8" x14ac:dyDescent="0.25">
      <c r="A35043">
        <v>1527546378.2406976</v>
      </c>
      <c r="B35043" s="5">
        <f>boatTracker_hex[[#This Row],[Time]]</f>
        <v>43248.643266674742</v>
      </c>
      <c r="C35043" s="3">
        <f>boatTracker_hex[[#This Row],[Column1]]/24/3600+DATE(1970,1,1)+(-7/24)</f>
        <v>43248.643266674742</v>
      </c>
      <c r="D35043">
        <v>-121.74815368</v>
      </c>
      <c r="E35043">
        <v>38.53739547</v>
      </c>
      <c r="F35043" s="1" t="s">
        <v>32</v>
      </c>
      <c r="G35043">
        <v>131</v>
      </c>
      <c r="H35043">
        <v>1.3</v>
      </c>
    </row>
    <row r="35044" spans="1:8" x14ac:dyDescent="0.25">
      <c r="A35044">
        <v>1527546378.2982974</v>
      </c>
      <c r="B35044" s="5">
        <f>boatTracker_hex[[#This Row],[Time]]</f>
        <v>43248.643267341409</v>
      </c>
      <c r="C35044" s="3">
        <f>boatTracker_hex[[#This Row],[Column1]]/24/3600+DATE(1970,1,1)+(-7/24)</f>
        <v>43248.643267341409</v>
      </c>
      <c r="D35044">
        <v>-121.74815368</v>
      </c>
      <c r="E35044">
        <v>38.53739547</v>
      </c>
      <c r="F35044" s="1" t="s">
        <v>32</v>
      </c>
      <c r="G35044">
        <v>127</v>
      </c>
      <c r="H35044">
        <v>1.3</v>
      </c>
    </row>
    <row r="35045" spans="1:8" x14ac:dyDescent="0.25">
      <c r="A35045">
        <v>1527546378.3558743</v>
      </c>
      <c r="B35045" s="5">
        <f>boatTracker_hex[[#This Row],[Time]]</f>
        <v>43248.643268007807</v>
      </c>
      <c r="C35045" s="3">
        <f>boatTracker_hex[[#This Row],[Column1]]/24/3600+DATE(1970,1,1)+(-7/24)</f>
        <v>43248.643268007807</v>
      </c>
      <c r="D35045">
        <v>-121.74815368</v>
      </c>
      <c r="E35045">
        <v>38.53739547</v>
      </c>
      <c r="F35045" s="1" t="s">
        <v>32</v>
      </c>
      <c r="G35045">
        <v>124</v>
      </c>
      <c r="H35045">
        <v>1.3</v>
      </c>
    </row>
    <row r="35046" spans="1:8" x14ac:dyDescent="0.25">
      <c r="A35046">
        <v>1527546378.4136255</v>
      </c>
      <c r="B35046" s="5">
        <f>boatTracker_hex[[#This Row],[Time]]</f>
        <v>43248.64326867622</v>
      </c>
      <c r="C35046" s="3">
        <f>boatTracker_hex[[#This Row],[Column1]]/24/3600+DATE(1970,1,1)+(-7/24)</f>
        <v>43248.64326867622</v>
      </c>
      <c r="D35046">
        <v>-121.74815368</v>
      </c>
      <c r="E35046">
        <v>38.53739547</v>
      </c>
      <c r="F35046" s="1" t="s">
        <v>32</v>
      </c>
      <c r="G35046">
        <v>123</v>
      </c>
      <c r="H35046">
        <v>3.26</v>
      </c>
    </row>
    <row r="35047" spans="1:8" x14ac:dyDescent="0.25">
      <c r="A35047">
        <v>1527546378.4701641</v>
      </c>
      <c r="B35047" s="5">
        <f>boatTracker_hex[[#This Row],[Time]]</f>
        <v>43248.643269330605</v>
      </c>
      <c r="C35047" s="3">
        <f>boatTracker_hex[[#This Row],[Column1]]/24/3600+DATE(1970,1,1)+(-7/24)</f>
        <v>43248.643269330605</v>
      </c>
      <c r="D35047">
        <v>-121.74815368</v>
      </c>
      <c r="E35047">
        <v>38.53739547</v>
      </c>
      <c r="F35047" s="1" t="s">
        <v>32</v>
      </c>
      <c r="G35047">
        <v>123</v>
      </c>
      <c r="H35047">
        <v>3.26</v>
      </c>
    </row>
    <row r="35048" spans="1:8" x14ac:dyDescent="0.25">
      <c r="A35048">
        <v>1527546378.5278854</v>
      </c>
      <c r="B35048" s="5">
        <f>boatTracker_hex[[#This Row],[Time]]</f>
        <v>43248.643269998676</v>
      </c>
      <c r="C35048" s="3">
        <f>boatTracker_hex[[#This Row],[Column1]]/24/3600+DATE(1970,1,1)+(-7/24)</f>
        <v>43248.643269998676</v>
      </c>
      <c r="D35048">
        <v>-121.74815368</v>
      </c>
      <c r="E35048">
        <v>38.53739547</v>
      </c>
      <c r="F35048" s="1" t="s">
        <v>32</v>
      </c>
      <c r="G35048">
        <v>124</v>
      </c>
      <c r="H35048">
        <v>3.26</v>
      </c>
    </row>
    <row r="35049" spans="1:8" x14ac:dyDescent="0.25">
      <c r="A35049">
        <v>1527546378.5857193</v>
      </c>
      <c r="B35049" s="5">
        <f>boatTracker_hex[[#This Row],[Time]]</f>
        <v>43248.64327066805</v>
      </c>
      <c r="C35049" s="3">
        <f>boatTracker_hex[[#This Row],[Column1]]/24/3600+DATE(1970,1,1)+(-7/24)</f>
        <v>43248.64327066805</v>
      </c>
      <c r="D35049">
        <v>-121.74815368</v>
      </c>
      <c r="E35049">
        <v>38.53739547</v>
      </c>
      <c r="F35049" s="1" t="s">
        <v>32</v>
      </c>
      <c r="G35049">
        <v>126</v>
      </c>
      <c r="H35049">
        <v>3.26</v>
      </c>
    </row>
    <row r="35050" spans="1:8" x14ac:dyDescent="0.25">
      <c r="A35050">
        <v>1527546378.6421793</v>
      </c>
      <c r="B35050" s="5">
        <f>boatTracker_hex[[#This Row],[Time]]</f>
        <v>43248.643271321525</v>
      </c>
      <c r="C35050" s="3">
        <f>boatTracker_hex[[#This Row],[Column1]]/24/3600+DATE(1970,1,1)+(-7/24)</f>
        <v>43248.643271321525</v>
      </c>
      <c r="D35050">
        <v>-121.74815368</v>
      </c>
      <c r="E35050">
        <v>38.53739547</v>
      </c>
      <c r="F35050" s="1" t="s">
        <v>32</v>
      </c>
      <c r="G35050">
        <v>128</v>
      </c>
      <c r="H35050">
        <v>3.26</v>
      </c>
    </row>
    <row r="35051" spans="1:8" x14ac:dyDescent="0.25">
      <c r="A35051">
        <v>1527546378.6998339</v>
      </c>
      <c r="B35051" s="5">
        <f>boatTracker_hex[[#This Row],[Time]]</f>
        <v>43248.643271988818</v>
      </c>
      <c r="C35051" s="3">
        <f>boatTracker_hex[[#This Row],[Column1]]/24/3600+DATE(1970,1,1)+(-7/24)</f>
        <v>43248.643271988818</v>
      </c>
      <c r="D35051">
        <v>-121.74815368</v>
      </c>
      <c r="E35051">
        <v>38.53739547</v>
      </c>
      <c r="F35051" s="1" t="s">
        <v>32</v>
      </c>
      <c r="G35051">
        <v>129</v>
      </c>
      <c r="H35051">
        <v>3.26</v>
      </c>
    </row>
    <row r="35052" spans="1:8" x14ac:dyDescent="0.25">
      <c r="A35052">
        <v>1527546378.7576447</v>
      </c>
      <c r="B35052" s="5">
        <f>boatTracker_hex[[#This Row],[Time]]</f>
        <v>43248.64327265793</v>
      </c>
      <c r="C35052" s="3">
        <f>boatTracker_hex[[#This Row],[Column1]]/24/3600+DATE(1970,1,1)+(-7/24)</f>
        <v>43248.64327265793</v>
      </c>
      <c r="D35052">
        <v>-121.74815368</v>
      </c>
      <c r="E35052">
        <v>38.53739547</v>
      </c>
      <c r="F35052" s="1" t="s">
        <v>32</v>
      </c>
      <c r="G35052">
        <v>131</v>
      </c>
      <c r="H35052">
        <v>3.26</v>
      </c>
    </row>
    <row r="35053" spans="1:8" x14ac:dyDescent="0.25">
      <c r="A35053">
        <v>1527546378.8140519</v>
      </c>
      <c r="B35053" s="5">
        <f>boatTracker_hex[[#This Row],[Time]]</f>
        <v>43248.643273310787</v>
      </c>
      <c r="C35053" s="3">
        <f>boatTracker_hex[[#This Row],[Column1]]/24/3600+DATE(1970,1,1)+(-7/24)</f>
        <v>43248.643273310787</v>
      </c>
      <c r="D35053">
        <v>-121.74815368</v>
      </c>
      <c r="E35053">
        <v>38.53739547</v>
      </c>
      <c r="F35053" s="1" t="s">
        <v>32</v>
      </c>
      <c r="G35053">
        <v>131</v>
      </c>
      <c r="H35053">
        <v>3.26</v>
      </c>
    </row>
    <row r="35054" spans="1:8" x14ac:dyDescent="0.25">
      <c r="A35054">
        <v>1527546378.8717177</v>
      </c>
      <c r="B35054" s="5">
        <f>boatTracker_hex[[#This Row],[Time]]</f>
        <v>43248.643273978218</v>
      </c>
      <c r="C35054" s="3">
        <f>boatTracker_hex[[#This Row],[Column1]]/24/3600+DATE(1970,1,1)+(-7/24)</f>
        <v>43248.643273978218</v>
      </c>
      <c r="D35054">
        <v>-121.74815368</v>
      </c>
      <c r="E35054">
        <v>38.53739547</v>
      </c>
      <c r="F35054" s="1" t="s">
        <v>32</v>
      </c>
      <c r="G35054">
        <v>132</v>
      </c>
      <c r="H35054">
        <v>3.26</v>
      </c>
    </row>
    <row r="35055" spans="1:8" x14ac:dyDescent="0.25">
      <c r="A35055">
        <v>1527546378.9294682</v>
      </c>
      <c r="B35055" s="5">
        <f>boatTracker_hex[[#This Row],[Time]]</f>
        <v>43248.643274646623</v>
      </c>
      <c r="C35055" s="3">
        <f>boatTracker_hex[[#This Row],[Column1]]/24/3600+DATE(1970,1,1)+(-7/24)</f>
        <v>43248.643274646623</v>
      </c>
      <c r="D35055">
        <v>-121.74815368</v>
      </c>
      <c r="E35055">
        <v>38.53739547</v>
      </c>
      <c r="F35055" s="1" t="s">
        <v>32</v>
      </c>
      <c r="G35055">
        <v>133</v>
      </c>
      <c r="H35055">
        <v>3.26</v>
      </c>
    </row>
    <row r="35056" spans="1:8" x14ac:dyDescent="0.25">
      <c r="A35056">
        <v>1527546378.9859915</v>
      </c>
      <c r="B35056" s="5">
        <f>boatTracker_hex[[#This Row],[Time]]</f>
        <v>43248.643275300834</v>
      </c>
      <c r="C35056" s="3">
        <f>boatTracker_hex[[#This Row],[Column1]]/24/3600+DATE(1970,1,1)+(-7/24)</f>
        <v>43248.643275300834</v>
      </c>
      <c r="D35056">
        <v>-121.74815368</v>
      </c>
      <c r="E35056">
        <v>38.53739547</v>
      </c>
      <c r="F35056" s="1" t="s">
        <v>32</v>
      </c>
      <c r="G35056">
        <v>134</v>
      </c>
      <c r="H35056">
        <v>3.26</v>
      </c>
    </row>
    <row r="35057" spans="1:8" x14ac:dyDescent="0.25">
      <c r="A35057">
        <v>1527546379.0402648</v>
      </c>
      <c r="B35057" s="5">
        <f>boatTracker_hex[[#This Row],[Time]]</f>
        <v>43248.643275928996</v>
      </c>
      <c r="C35057" s="3">
        <f>boatTracker_hex[[#This Row],[Column1]]/24/3600+DATE(1970,1,1)+(-7/24)</f>
        <v>43248.643275928996</v>
      </c>
      <c r="D35057">
        <v>-121.74815368</v>
      </c>
      <c r="E35057">
        <v>38.53739547</v>
      </c>
      <c r="F35057" s="1" t="s">
        <v>32</v>
      </c>
      <c r="G35057">
        <v>133</v>
      </c>
      <c r="H35057">
        <v>3.26</v>
      </c>
    </row>
    <row r="35058" spans="1:8" x14ac:dyDescent="0.25">
      <c r="A35058">
        <v>1527546379.0968039</v>
      </c>
      <c r="B35058" s="5">
        <f>boatTracker_hex[[#This Row],[Time]]</f>
        <v>43248.643276583382</v>
      </c>
      <c r="C35058" s="3">
        <f>boatTracker_hex[[#This Row],[Column1]]/24/3600+DATE(1970,1,1)+(-7/24)</f>
        <v>43248.643276583382</v>
      </c>
      <c r="D35058">
        <v>-121.74815368</v>
      </c>
      <c r="E35058">
        <v>38.53739547</v>
      </c>
      <c r="F35058" s="1" t="s">
        <v>32</v>
      </c>
      <c r="G35058">
        <v>133</v>
      </c>
      <c r="H35058">
        <v>3.26</v>
      </c>
    </row>
    <row r="35059" spans="1:8" x14ac:dyDescent="0.25">
      <c r="A35059">
        <v>1527546379.1545115</v>
      </c>
      <c r="B35059" s="5">
        <f>boatTracker_hex[[#This Row],[Time]]</f>
        <v>43248.643277251293</v>
      </c>
      <c r="C35059" s="3">
        <f>boatTracker_hex[[#This Row],[Column1]]/24/3600+DATE(1970,1,1)+(-7/24)</f>
        <v>43248.643277251293</v>
      </c>
      <c r="D35059">
        <v>-121.74815368</v>
      </c>
      <c r="E35059">
        <v>38.53739547</v>
      </c>
      <c r="F35059" s="1" t="s">
        <v>32</v>
      </c>
      <c r="G35059">
        <v>133</v>
      </c>
      <c r="H35059">
        <v>3.26</v>
      </c>
    </row>
    <row r="35060" spans="1:8" x14ac:dyDescent="0.25">
      <c r="A35060">
        <v>1527546379.2122686</v>
      </c>
      <c r="B35060" s="5">
        <f>boatTracker_hex[[#This Row],[Time]]</f>
        <v>43248.643277919778</v>
      </c>
      <c r="C35060" s="3">
        <f>boatTracker_hex[[#This Row],[Column1]]/24/3600+DATE(1970,1,1)+(-7/24)</f>
        <v>43248.643277919778</v>
      </c>
      <c r="D35060">
        <v>-121.74815368</v>
      </c>
      <c r="E35060">
        <v>38.53739547</v>
      </c>
      <c r="F35060" s="1" t="s">
        <v>32</v>
      </c>
      <c r="G35060">
        <v>134</v>
      </c>
      <c r="H35060">
        <v>3.26</v>
      </c>
    </row>
    <row r="35061" spans="1:8" x14ac:dyDescent="0.25">
      <c r="A35061">
        <v>1527546379.2702403</v>
      </c>
      <c r="B35061" s="5">
        <f>boatTracker_hex[[#This Row],[Time]]</f>
        <v>43248.643278590745</v>
      </c>
      <c r="C35061" s="3">
        <f>boatTracker_hex[[#This Row],[Column1]]/24/3600+DATE(1970,1,1)+(-7/24)</f>
        <v>43248.643278590745</v>
      </c>
      <c r="D35061">
        <v>-121.74815368</v>
      </c>
      <c r="E35061">
        <v>38.53739547</v>
      </c>
      <c r="F35061" s="1" t="s">
        <v>32</v>
      </c>
      <c r="G35061">
        <v>134</v>
      </c>
      <c r="H35061">
        <v>3.26</v>
      </c>
    </row>
    <row r="35062" spans="1:8" x14ac:dyDescent="0.25">
      <c r="A35062">
        <v>1527546379.3266518</v>
      </c>
      <c r="B35062" s="5">
        <f>boatTracker_hex[[#This Row],[Time]]</f>
        <v>43248.643279243661</v>
      </c>
      <c r="C35062" s="3">
        <f>boatTracker_hex[[#This Row],[Column1]]/24/3600+DATE(1970,1,1)+(-7/24)</f>
        <v>43248.643279243661</v>
      </c>
      <c r="D35062">
        <v>-121.74815368</v>
      </c>
      <c r="E35062">
        <v>38.53739547</v>
      </c>
      <c r="F35062" s="1" t="s">
        <v>32</v>
      </c>
      <c r="G35062">
        <v>134</v>
      </c>
      <c r="H35062">
        <v>3.26</v>
      </c>
    </row>
    <row r="35063" spans="1:8" x14ac:dyDescent="0.25">
      <c r="A35063">
        <v>1527546379.3842127</v>
      </c>
      <c r="B35063" s="5">
        <f>boatTracker_hex[[#This Row],[Time]]</f>
        <v>43248.643279909877</v>
      </c>
      <c r="C35063" s="3">
        <f>boatTracker_hex[[#This Row],[Column1]]/24/3600+DATE(1970,1,1)+(-7/24)</f>
        <v>43248.643279909877</v>
      </c>
      <c r="D35063">
        <v>-121.74815368</v>
      </c>
      <c r="E35063">
        <v>38.53739547</v>
      </c>
      <c r="F35063" s="1" t="s">
        <v>32</v>
      </c>
      <c r="G35063">
        <v>134</v>
      </c>
      <c r="H35063">
        <v>3.26</v>
      </c>
    </row>
    <row r="35064" spans="1:8" x14ac:dyDescent="0.25">
      <c r="A35064">
        <v>1527546379.4408317</v>
      </c>
      <c r="B35064" s="5">
        <f>boatTracker_hex[[#This Row],[Time]]</f>
        <v>43248.643280565186</v>
      </c>
      <c r="C35064" s="3">
        <f>boatTracker_hex[[#This Row],[Column1]]/24/3600+DATE(1970,1,1)+(-7/24)</f>
        <v>43248.643280565186</v>
      </c>
      <c r="D35064">
        <v>-121.74815368</v>
      </c>
      <c r="E35064">
        <v>38.53739547</v>
      </c>
      <c r="F35064" s="1" t="s">
        <v>32</v>
      </c>
      <c r="G35064">
        <v>134</v>
      </c>
      <c r="H35064">
        <v>3.26</v>
      </c>
    </row>
    <row r="35065" spans="1:8" x14ac:dyDescent="0.25">
      <c r="A35065">
        <v>1527546379.4985871</v>
      </c>
      <c r="B35065" s="5">
        <f>boatTracker_hex[[#This Row],[Time]]</f>
        <v>43248.64328123365</v>
      </c>
      <c r="C35065" s="3">
        <f>boatTracker_hex[[#This Row],[Column1]]/24/3600+DATE(1970,1,1)+(-7/24)</f>
        <v>43248.64328123365</v>
      </c>
      <c r="D35065">
        <v>-121.74815368</v>
      </c>
      <c r="E35065">
        <v>38.53739547</v>
      </c>
      <c r="F35065" s="1" t="s">
        <v>32</v>
      </c>
      <c r="G35065">
        <v>134</v>
      </c>
      <c r="H35065">
        <v>3.26</v>
      </c>
    </row>
    <row r="35066" spans="1:8" x14ac:dyDescent="0.25">
      <c r="A35066">
        <v>1527546379.55598</v>
      </c>
      <c r="B35066" s="5">
        <f>boatTracker_hex[[#This Row],[Time]]</f>
        <v>43248.643281897916</v>
      </c>
      <c r="C35066" s="3">
        <f>boatTracker_hex[[#This Row],[Column1]]/24/3600+DATE(1970,1,1)+(-7/24)</f>
        <v>43248.643281897916</v>
      </c>
      <c r="D35066">
        <v>-121.74815368</v>
      </c>
      <c r="E35066">
        <v>38.53739547</v>
      </c>
      <c r="F35066" s="1" t="s">
        <v>32</v>
      </c>
      <c r="G35066">
        <v>134</v>
      </c>
      <c r="H35066">
        <v>3.26</v>
      </c>
    </row>
    <row r="35067" spans="1:8" x14ac:dyDescent="0.25">
      <c r="A35067">
        <v>1527546379.6134691</v>
      </c>
      <c r="B35067" s="5">
        <f>boatTracker_hex[[#This Row],[Time]]</f>
        <v>43248.643282563302</v>
      </c>
      <c r="C35067" s="3">
        <f>boatTracker_hex[[#This Row],[Column1]]/24/3600+DATE(1970,1,1)+(-7/24)</f>
        <v>43248.643282563302</v>
      </c>
      <c r="D35067">
        <v>-121.74815368</v>
      </c>
      <c r="E35067">
        <v>38.53739547</v>
      </c>
      <c r="F35067" s="1" t="s">
        <v>32</v>
      </c>
      <c r="G35067">
        <v>135</v>
      </c>
      <c r="H35067">
        <v>3.26</v>
      </c>
    </row>
    <row r="35068" spans="1:8" x14ac:dyDescent="0.25">
      <c r="A35068">
        <v>1527546379.6709626</v>
      </c>
      <c r="B35068" s="5">
        <f>boatTracker_hex[[#This Row],[Time]]</f>
        <v>43248.643283228732</v>
      </c>
      <c r="C35068" s="3">
        <f>boatTracker_hex[[#This Row],[Column1]]/24/3600+DATE(1970,1,1)+(-7/24)</f>
        <v>43248.643283228732</v>
      </c>
      <c r="D35068">
        <v>-121.74815368</v>
      </c>
      <c r="E35068">
        <v>38.53739547</v>
      </c>
      <c r="F35068" s="1" t="s">
        <v>32</v>
      </c>
      <c r="G35068">
        <v>134</v>
      </c>
      <c r="H35068">
        <v>3.26</v>
      </c>
    </row>
    <row r="35069" spans="1:8" x14ac:dyDescent="0.25">
      <c r="A35069">
        <v>1527546379.7285516</v>
      </c>
      <c r="B35069" s="5">
        <f>boatTracker_hex[[#This Row],[Time]]</f>
        <v>43248.643283895275</v>
      </c>
      <c r="C35069" s="3">
        <f>boatTracker_hex[[#This Row],[Column1]]/24/3600+DATE(1970,1,1)+(-7/24)</f>
        <v>43248.643283895275</v>
      </c>
      <c r="D35069">
        <v>-121.74815368</v>
      </c>
      <c r="E35069">
        <v>38.53739547</v>
      </c>
      <c r="F35069" s="1" t="s">
        <v>32</v>
      </c>
      <c r="G35069">
        <v>135</v>
      </c>
      <c r="H35069">
        <v>3.26</v>
      </c>
    </row>
    <row r="35070" spans="1:8" x14ac:dyDescent="0.25">
      <c r="A35070">
        <v>1527546379.7848375</v>
      </c>
      <c r="B35070" s="5">
        <f>boatTracker_hex[[#This Row],[Time]]</f>
        <v>43248.643284546728</v>
      </c>
      <c r="C35070" s="3">
        <f>boatTracker_hex[[#This Row],[Column1]]/24/3600+DATE(1970,1,1)+(-7/24)</f>
        <v>43248.643284546728</v>
      </c>
      <c r="D35070">
        <v>-121.74815368</v>
      </c>
      <c r="E35070">
        <v>38.53739547</v>
      </c>
      <c r="F35070" s="1" t="s">
        <v>32</v>
      </c>
      <c r="G35070">
        <v>135</v>
      </c>
      <c r="H35070">
        <v>3.26</v>
      </c>
    </row>
    <row r="35071" spans="1:8" x14ac:dyDescent="0.25">
      <c r="A35071">
        <v>1527546379.8423293</v>
      </c>
      <c r="B35071" s="5">
        <f>boatTracker_hex[[#This Row],[Time]]</f>
        <v>43248.643285212143</v>
      </c>
      <c r="C35071" s="3">
        <f>boatTracker_hex[[#This Row],[Column1]]/24/3600+DATE(1970,1,1)+(-7/24)</f>
        <v>43248.643285212143</v>
      </c>
      <c r="D35071">
        <v>-121.74815368</v>
      </c>
      <c r="E35071">
        <v>38.53739547</v>
      </c>
      <c r="F35071" s="1" t="s">
        <v>32</v>
      </c>
      <c r="G35071">
        <v>135</v>
      </c>
      <c r="H35071">
        <v>3.26</v>
      </c>
    </row>
    <row r="35072" spans="1:8" x14ac:dyDescent="0.25">
      <c r="A35072">
        <v>1527546379.899837</v>
      </c>
      <c r="B35072" s="5">
        <f>boatTracker_hex[[#This Row],[Time]]</f>
        <v>43248.643285877748</v>
      </c>
      <c r="C35072" s="3">
        <f>boatTracker_hex[[#This Row],[Column1]]/24/3600+DATE(1970,1,1)+(-7/24)</f>
        <v>43248.643285877748</v>
      </c>
      <c r="D35072">
        <v>-121.74815368</v>
      </c>
      <c r="E35072">
        <v>38.53739547</v>
      </c>
      <c r="F35072" s="1" t="s">
        <v>32</v>
      </c>
      <c r="G35072">
        <v>135</v>
      </c>
      <c r="H35072">
        <v>3.26</v>
      </c>
    </row>
    <row r="35073" spans="1:8" x14ac:dyDescent="0.25">
      <c r="A35073">
        <v>1527546379.9572794</v>
      </c>
      <c r="B35073" s="5">
        <f>boatTracker_hex[[#This Row],[Time]]</f>
        <v>43248.643286542589</v>
      </c>
      <c r="C35073" s="3">
        <f>boatTracker_hex[[#This Row],[Column1]]/24/3600+DATE(1970,1,1)+(-7/24)</f>
        <v>43248.643286542589</v>
      </c>
      <c r="D35073">
        <v>-121.74815368</v>
      </c>
      <c r="E35073">
        <v>38.53739547</v>
      </c>
      <c r="F35073" s="1" t="s">
        <v>32</v>
      </c>
      <c r="G35073">
        <v>135</v>
      </c>
      <c r="H35073">
        <v>3.26</v>
      </c>
    </row>
    <row r="35074" spans="1:8" x14ac:dyDescent="0.25">
      <c r="A35074">
        <v>1527546380.0150788</v>
      </c>
      <c r="B35074" s="5">
        <f>boatTracker_hex[[#This Row],[Time]]</f>
        <v>43248.643287211562</v>
      </c>
      <c r="C35074" s="3">
        <f>boatTracker_hex[[#This Row],[Column1]]/24/3600+DATE(1970,1,1)+(-7/24)</f>
        <v>43248.643287211562</v>
      </c>
      <c r="D35074">
        <v>-121.74815368</v>
      </c>
      <c r="E35074">
        <v>38.53739547</v>
      </c>
      <c r="F35074" s="1" t="s">
        <v>32</v>
      </c>
      <c r="G35074">
        <v>136</v>
      </c>
      <c r="H35074">
        <v>3.26</v>
      </c>
    </row>
    <row r="35075" spans="1:8" x14ac:dyDescent="0.25">
      <c r="A35075">
        <v>1527546380.0722773</v>
      </c>
      <c r="B35075" s="5">
        <f>boatTracker_hex[[#This Row],[Time]]</f>
        <v>43248.643287873587</v>
      </c>
      <c r="C35075" s="3">
        <f>boatTracker_hex[[#This Row],[Column1]]/24/3600+DATE(1970,1,1)+(-7/24)</f>
        <v>43248.643287873587</v>
      </c>
      <c r="D35075">
        <v>-121.74815368</v>
      </c>
      <c r="E35075">
        <v>38.53739547</v>
      </c>
      <c r="F35075" s="1" t="s">
        <v>32</v>
      </c>
      <c r="G35075">
        <v>136</v>
      </c>
      <c r="H35075">
        <v>3.26</v>
      </c>
    </row>
    <row r="35076" spans="1:8" x14ac:dyDescent="0.25">
      <c r="A35076">
        <v>1527546380.1338527</v>
      </c>
      <c r="B35076" s="5">
        <f>boatTracker_hex[[#This Row],[Time]]</f>
        <v>43248.64328858626</v>
      </c>
      <c r="C35076" s="3">
        <f>boatTracker_hex[[#This Row],[Column1]]/24/3600+DATE(1970,1,1)+(-7/24)</f>
        <v>43248.64328858626</v>
      </c>
      <c r="D35076">
        <v>-121.74815368</v>
      </c>
      <c r="E35076">
        <v>38.53739547</v>
      </c>
      <c r="F35076" s="1" t="s">
        <v>32</v>
      </c>
      <c r="G35076">
        <v>136</v>
      </c>
      <c r="H35076">
        <v>3.26</v>
      </c>
    </row>
    <row r="35077" spans="1:8" x14ac:dyDescent="0.25">
      <c r="A35077">
        <v>1527546380.1865914</v>
      </c>
      <c r="B35077" s="5">
        <f>boatTracker_hex[[#This Row],[Time]]</f>
        <v>43248.643289196661</v>
      </c>
      <c r="C35077" s="3">
        <f>boatTracker_hex[[#This Row],[Column1]]/24/3600+DATE(1970,1,1)+(-7/24)</f>
        <v>43248.643289196661</v>
      </c>
      <c r="D35077">
        <v>-121.74815368</v>
      </c>
      <c r="E35077">
        <v>38.53739547</v>
      </c>
      <c r="F35077" s="1" t="s">
        <v>32</v>
      </c>
      <c r="G35077">
        <v>138</v>
      </c>
      <c r="H35077">
        <v>3.26</v>
      </c>
    </row>
    <row r="35078" spans="1:8" x14ac:dyDescent="0.25">
      <c r="A35078">
        <v>1527546380.2442276</v>
      </c>
      <c r="B35078" s="5">
        <f>boatTracker_hex[[#This Row],[Time]]</f>
        <v>43248.64328986375</v>
      </c>
      <c r="C35078" s="3">
        <f>boatTracker_hex[[#This Row],[Column1]]/24/3600+DATE(1970,1,1)+(-7/24)</f>
        <v>43248.64328986375</v>
      </c>
      <c r="D35078">
        <v>-121.74815368</v>
      </c>
      <c r="E35078">
        <v>38.53739547</v>
      </c>
      <c r="F35078" s="1" t="s">
        <v>32</v>
      </c>
      <c r="G35078">
        <v>138</v>
      </c>
      <c r="H35078">
        <v>3.26</v>
      </c>
    </row>
    <row r="35079" spans="1:8" x14ac:dyDescent="0.25">
      <c r="A35079">
        <v>1527546380.3019855</v>
      </c>
      <c r="B35079" s="5">
        <f>boatTracker_hex[[#This Row],[Time]]</f>
        <v>43248.643290532244</v>
      </c>
      <c r="C35079" s="3">
        <f>boatTracker_hex[[#This Row],[Column1]]/24/3600+DATE(1970,1,1)+(-7/24)</f>
        <v>43248.643290532244</v>
      </c>
      <c r="D35079">
        <v>-121.74815368</v>
      </c>
      <c r="E35079">
        <v>38.53739547</v>
      </c>
      <c r="F35079" s="1" t="s">
        <v>32</v>
      </c>
      <c r="G35079">
        <v>138</v>
      </c>
      <c r="H35079">
        <v>3.26</v>
      </c>
    </row>
    <row r="35080" spans="1:8" x14ac:dyDescent="0.25">
      <c r="A35080">
        <v>1527546380.358408</v>
      </c>
      <c r="B35080" s="5">
        <f>boatTracker_hex[[#This Row],[Time]]</f>
        <v>43248.643291185283</v>
      </c>
      <c r="C35080" s="3">
        <f>boatTracker_hex[[#This Row],[Column1]]/24/3600+DATE(1970,1,1)+(-7/24)</f>
        <v>43248.643291185283</v>
      </c>
      <c r="D35080">
        <v>-121.74815368</v>
      </c>
      <c r="E35080">
        <v>38.53739547</v>
      </c>
      <c r="F35080" s="1" t="s">
        <v>32</v>
      </c>
      <c r="G35080">
        <v>138</v>
      </c>
      <c r="H35080">
        <v>3.26</v>
      </c>
    </row>
    <row r="35081" spans="1:8" x14ac:dyDescent="0.25">
      <c r="A35081">
        <v>1527546380.4161491</v>
      </c>
      <c r="B35081" s="5">
        <f>boatTracker_hex[[#This Row],[Time]]</f>
        <v>43248.643291853579</v>
      </c>
      <c r="C35081" s="3">
        <f>boatTracker_hex[[#This Row],[Column1]]/24/3600+DATE(1970,1,1)+(-7/24)</f>
        <v>43248.643291853579</v>
      </c>
      <c r="D35081">
        <v>-121.74815368</v>
      </c>
      <c r="E35081">
        <v>38.53739547</v>
      </c>
      <c r="F35081" s="1" t="s">
        <v>32</v>
      </c>
      <c r="G35081">
        <v>138</v>
      </c>
      <c r="H35081">
        <v>3.26</v>
      </c>
    </row>
    <row r="35082" spans="1:8" x14ac:dyDescent="0.25">
      <c r="A35082">
        <v>1527546380.473954</v>
      </c>
      <c r="B35082" s="5">
        <f>boatTracker_hex[[#This Row],[Time]]</f>
        <v>43248.643292522618</v>
      </c>
      <c r="C35082" s="3">
        <f>boatTracker_hex[[#This Row],[Column1]]/24/3600+DATE(1970,1,1)+(-7/24)</f>
        <v>43248.643292522618</v>
      </c>
      <c r="D35082">
        <v>-121.74815368</v>
      </c>
      <c r="E35082">
        <v>38.53739547</v>
      </c>
      <c r="F35082" s="1" t="s">
        <v>32</v>
      </c>
      <c r="G35082">
        <v>137</v>
      </c>
      <c r="H35082">
        <v>3.26</v>
      </c>
    </row>
    <row r="35083" spans="1:8" x14ac:dyDescent="0.25">
      <c r="A35083">
        <v>1527546380.5303633</v>
      </c>
      <c r="B35083" s="5">
        <f>boatTracker_hex[[#This Row],[Time]]</f>
        <v>43248.643293175504</v>
      </c>
      <c r="C35083" s="3">
        <f>boatTracker_hex[[#This Row],[Column1]]/24/3600+DATE(1970,1,1)+(-7/24)</f>
        <v>43248.643293175504</v>
      </c>
      <c r="D35083">
        <v>-121.74815368</v>
      </c>
      <c r="E35083">
        <v>38.53739547</v>
      </c>
      <c r="F35083" s="1" t="s">
        <v>32</v>
      </c>
      <c r="G35083">
        <v>136</v>
      </c>
      <c r="H35083">
        <v>3.26</v>
      </c>
    </row>
    <row r="35084" spans="1:8" x14ac:dyDescent="0.25">
      <c r="A35084">
        <v>1527546380.58811</v>
      </c>
      <c r="B35084" s="5">
        <f>boatTracker_hex[[#This Row],[Time]]</f>
        <v>43248.643293843867</v>
      </c>
      <c r="C35084" s="3">
        <f>boatTracker_hex[[#This Row],[Column1]]/24/3600+DATE(1970,1,1)+(-7/24)</f>
        <v>43248.643293843867</v>
      </c>
      <c r="D35084">
        <v>-121.74815368</v>
      </c>
      <c r="E35084">
        <v>38.53739547</v>
      </c>
      <c r="F35084" s="1" t="s">
        <v>32</v>
      </c>
      <c r="G35084">
        <v>135</v>
      </c>
      <c r="H35084">
        <v>3.26</v>
      </c>
    </row>
    <row r="35085" spans="1:8" x14ac:dyDescent="0.25">
      <c r="A35085">
        <v>1527546380.6459351</v>
      </c>
      <c r="B35085" s="5">
        <f>boatTracker_hex[[#This Row],[Time]]</f>
        <v>43248.643294513138</v>
      </c>
      <c r="C35085" s="3">
        <f>boatTracker_hex[[#This Row],[Column1]]/24/3600+DATE(1970,1,1)+(-7/24)</f>
        <v>43248.643294513138</v>
      </c>
      <c r="D35085">
        <v>-121.74815368</v>
      </c>
      <c r="E35085">
        <v>38.53739547</v>
      </c>
      <c r="F35085" s="1" t="s">
        <v>32</v>
      </c>
      <c r="G35085">
        <v>133</v>
      </c>
      <c r="H35085">
        <v>3.26</v>
      </c>
    </row>
    <row r="35086" spans="1:8" x14ac:dyDescent="0.25">
      <c r="A35086">
        <v>1527546380.7022734</v>
      </c>
      <c r="B35086" s="5">
        <f>boatTracker_hex[[#This Row],[Time]]</f>
        <v>43248.643295165202</v>
      </c>
      <c r="C35086" s="3">
        <f>boatTracker_hex[[#This Row],[Column1]]/24/3600+DATE(1970,1,1)+(-7/24)</f>
        <v>43248.643295165202</v>
      </c>
      <c r="D35086">
        <v>-121.74815368</v>
      </c>
      <c r="E35086">
        <v>38.53739547</v>
      </c>
      <c r="F35086" s="1" t="s">
        <v>32</v>
      </c>
      <c r="G35086">
        <v>132</v>
      </c>
      <c r="H35086">
        <v>3.26</v>
      </c>
    </row>
    <row r="35087" spans="1:8" x14ac:dyDescent="0.25">
      <c r="A35087">
        <v>1527546380.7685533</v>
      </c>
      <c r="B35087" s="5">
        <f>boatTracker_hex[[#This Row],[Time]]</f>
        <v>43248.643295932336</v>
      </c>
      <c r="C35087" s="3">
        <f>boatTracker_hex[[#This Row],[Column1]]/24/3600+DATE(1970,1,1)+(-7/24)</f>
        <v>43248.643295932336</v>
      </c>
      <c r="D35087">
        <v>-121.74815368</v>
      </c>
      <c r="E35087">
        <v>38.53739547</v>
      </c>
      <c r="F35087" s="1" t="s">
        <v>32</v>
      </c>
      <c r="G35087">
        <v>132</v>
      </c>
      <c r="H35087">
        <v>3.26</v>
      </c>
    </row>
    <row r="35088" spans="1:8" x14ac:dyDescent="0.25">
      <c r="A35088">
        <v>1527546380.8177798</v>
      </c>
      <c r="B35088" s="5">
        <f>boatTracker_hex[[#This Row],[Time]]</f>
        <v>43248.643296502087</v>
      </c>
      <c r="C35088" s="3">
        <f>boatTracker_hex[[#This Row],[Column1]]/24/3600+DATE(1970,1,1)+(-7/24)</f>
        <v>43248.643296502087</v>
      </c>
      <c r="D35088">
        <v>-121.74815368</v>
      </c>
      <c r="E35088">
        <v>38.53739547</v>
      </c>
      <c r="F35088" s="1" t="s">
        <v>32</v>
      </c>
      <c r="G35088">
        <v>132</v>
      </c>
      <c r="H35088">
        <v>3.26</v>
      </c>
    </row>
    <row r="35089" spans="1:8" x14ac:dyDescent="0.25">
      <c r="A35089">
        <v>1527546380.8707414</v>
      </c>
      <c r="B35089" s="5">
        <f>boatTracker_hex[[#This Row],[Time]]</f>
        <v>43248.643297115064</v>
      </c>
      <c r="C35089" s="3">
        <f>boatTracker_hex[[#This Row],[Column1]]/24/3600+DATE(1970,1,1)+(-7/24)</f>
        <v>43248.643297115064</v>
      </c>
      <c r="D35089">
        <v>-121.74815368</v>
      </c>
      <c r="E35089">
        <v>38.53739547</v>
      </c>
      <c r="F35089" s="1" t="s">
        <v>32</v>
      </c>
      <c r="G35089">
        <v>131</v>
      </c>
      <c r="H35089">
        <v>3.26</v>
      </c>
    </row>
    <row r="35090" spans="1:8" x14ac:dyDescent="0.25">
      <c r="A35090">
        <v>1527546380.9284856</v>
      </c>
      <c r="B35090" s="5">
        <f>boatTracker_hex[[#This Row],[Time]]</f>
        <v>43248.643297783397</v>
      </c>
      <c r="C35090" s="3">
        <f>boatTracker_hex[[#This Row],[Column1]]/24/3600+DATE(1970,1,1)+(-7/24)</f>
        <v>43248.643297783397</v>
      </c>
      <c r="D35090">
        <v>-121.74815368</v>
      </c>
      <c r="E35090">
        <v>38.53739547</v>
      </c>
      <c r="F35090" s="1" t="s">
        <v>32</v>
      </c>
      <c r="G35090">
        <v>132</v>
      </c>
      <c r="H35090">
        <v>3.26</v>
      </c>
    </row>
    <row r="35091" spans="1:8" x14ac:dyDescent="0.25">
      <c r="A35091">
        <v>1527546380.9850125</v>
      </c>
      <c r="B35091" s="5">
        <f>boatTracker_hex[[#This Row],[Time]]</f>
        <v>43248.643298437652</v>
      </c>
      <c r="C35091" s="3">
        <f>boatTracker_hex[[#This Row],[Column1]]/24/3600+DATE(1970,1,1)+(-7/24)</f>
        <v>43248.643298437652</v>
      </c>
      <c r="D35091">
        <v>-121.74815368</v>
      </c>
      <c r="E35091">
        <v>38.53739547</v>
      </c>
      <c r="F35091" s="1" t="s">
        <v>32</v>
      </c>
      <c r="G35091">
        <v>132</v>
      </c>
      <c r="H35091">
        <v>3.26</v>
      </c>
    </row>
    <row r="35092" spans="1:8" x14ac:dyDescent="0.25">
      <c r="A35092">
        <v>1527546381.0426631</v>
      </c>
      <c r="B35092" s="5">
        <f>boatTracker_hex[[#This Row],[Time]]</f>
        <v>43248.643299104901</v>
      </c>
      <c r="C35092" s="3">
        <f>boatTracker_hex[[#This Row],[Column1]]/24/3600+DATE(1970,1,1)+(-7/24)</f>
        <v>43248.643299104901</v>
      </c>
      <c r="D35092">
        <v>-121.74815368</v>
      </c>
      <c r="E35092">
        <v>38.53739547</v>
      </c>
      <c r="F35092" s="1" t="s">
        <v>32</v>
      </c>
      <c r="G35092">
        <v>132</v>
      </c>
      <c r="H35092">
        <v>3.26</v>
      </c>
    </row>
    <row r="35093" spans="1:8" x14ac:dyDescent="0.25">
      <c r="A35093">
        <v>1527546381.1004126</v>
      </c>
      <c r="B35093" s="5">
        <f>boatTracker_hex[[#This Row],[Time]]</f>
        <v>43248.643299773299</v>
      </c>
      <c r="C35093" s="3">
        <f>boatTracker_hex[[#This Row],[Column1]]/24/3600+DATE(1970,1,1)+(-7/24)</f>
        <v>43248.643299773299</v>
      </c>
      <c r="D35093">
        <v>-121.74815368</v>
      </c>
      <c r="E35093">
        <v>38.53739547</v>
      </c>
      <c r="F35093" s="1" t="s">
        <v>32</v>
      </c>
      <c r="G35093">
        <v>132</v>
      </c>
      <c r="H35093">
        <v>3.26</v>
      </c>
    </row>
    <row r="35094" spans="1:8" x14ac:dyDescent="0.25">
      <c r="A35094">
        <v>1527546381.1582572</v>
      </c>
      <c r="B35094" s="5">
        <f>boatTracker_hex[[#This Row],[Time]]</f>
        <v>43248.643300442796</v>
      </c>
      <c r="C35094" s="3">
        <f>boatTracker_hex[[#This Row],[Column1]]/24/3600+DATE(1970,1,1)+(-7/24)</f>
        <v>43248.643300442796</v>
      </c>
      <c r="D35094">
        <v>-121.74815368</v>
      </c>
      <c r="E35094">
        <v>38.53739547</v>
      </c>
      <c r="F35094" s="1" t="s">
        <v>32</v>
      </c>
      <c r="G35094">
        <v>132</v>
      </c>
      <c r="H35094">
        <v>3.26</v>
      </c>
    </row>
    <row r="35095" spans="1:8" x14ac:dyDescent="0.25">
      <c r="A35095">
        <v>1527546381.2146659</v>
      </c>
      <c r="B35095" s="5">
        <f>boatTracker_hex[[#This Row],[Time]]</f>
        <v>43248.643301095675</v>
      </c>
      <c r="C35095" s="3">
        <f>boatTracker_hex[[#This Row],[Column1]]/24/3600+DATE(1970,1,1)+(-7/24)</f>
        <v>43248.643301095675</v>
      </c>
      <c r="D35095">
        <v>-121.74815368</v>
      </c>
      <c r="E35095">
        <v>38.53739547</v>
      </c>
      <c r="F35095" s="1" t="s">
        <v>32</v>
      </c>
      <c r="G35095">
        <v>132</v>
      </c>
      <c r="H35095">
        <v>3.26</v>
      </c>
    </row>
    <row r="35096" spans="1:8" x14ac:dyDescent="0.25">
      <c r="A35096">
        <v>1527546381.2723458</v>
      </c>
      <c r="B35096" s="5">
        <f>boatTracker_hex[[#This Row],[Time]]</f>
        <v>43248.643301763259</v>
      </c>
      <c r="C35096" s="3">
        <f>boatTracker_hex[[#This Row],[Column1]]/24/3600+DATE(1970,1,1)+(-7/24)</f>
        <v>43248.643301763259</v>
      </c>
      <c r="D35096">
        <v>-121.74815368</v>
      </c>
      <c r="E35096">
        <v>38.53739547</v>
      </c>
      <c r="F35096" s="1" t="s">
        <v>32</v>
      </c>
      <c r="G35096">
        <v>132</v>
      </c>
      <c r="H35096">
        <v>3.26</v>
      </c>
    </row>
    <row r="35097" spans="1:8" x14ac:dyDescent="0.25">
      <c r="A35097">
        <v>1527546381.3288312</v>
      </c>
      <c r="B35097" s="5">
        <f>boatTracker_hex[[#This Row],[Time]]</f>
        <v>43248.643302417033</v>
      </c>
      <c r="C35097" s="3">
        <f>boatTracker_hex[[#This Row],[Column1]]/24/3600+DATE(1970,1,1)+(-7/24)</f>
        <v>43248.643302417033</v>
      </c>
      <c r="D35097">
        <v>-121.74815368</v>
      </c>
      <c r="E35097">
        <v>38.53739547</v>
      </c>
      <c r="F35097" s="1" t="s">
        <v>32</v>
      </c>
      <c r="G35097">
        <v>132</v>
      </c>
      <c r="H35097">
        <v>3.26</v>
      </c>
    </row>
    <row r="35098" spans="1:8" x14ac:dyDescent="0.25">
      <c r="A35098">
        <v>1527546381.3865614</v>
      </c>
      <c r="B35098" s="5">
        <f>boatTracker_hex[[#This Row],[Time]]</f>
        <v>43248.643303085199</v>
      </c>
      <c r="C35098" s="3">
        <f>boatTracker_hex[[#This Row],[Column1]]/24/3600+DATE(1970,1,1)+(-7/24)</f>
        <v>43248.643303085199</v>
      </c>
      <c r="D35098">
        <v>-121.74815368</v>
      </c>
      <c r="E35098">
        <v>38.53739547</v>
      </c>
      <c r="F35098" s="1" t="s">
        <v>32</v>
      </c>
      <c r="G35098">
        <v>131</v>
      </c>
      <c r="H35098">
        <v>3.26</v>
      </c>
    </row>
    <row r="35099" spans="1:8" x14ac:dyDescent="0.25">
      <c r="A35099">
        <v>1527546381.4442487</v>
      </c>
      <c r="B35099" s="5">
        <f>boatTracker_hex[[#This Row],[Time]]</f>
        <v>43248.643303752884</v>
      </c>
      <c r="C35099" s="3">
        <f>boatTracker_hex[[#This Row],[Column1]]/24/3600+DATE(1970,1,1)+(-7/24)</f>
        <v>43248.643303752884</v>
      </c>
      <c r="D35099">
        <v>-121.74815368</v>
      </c>
      <c r="E35099">
        <v>38.53739547</v>
      </c>
      <c r="F35099" s="1" t="s">
        <v>32</v>
      </c>
      <c r="G35099">
        <v>132</v>
      </c>
      <c r="H35099">
        <v>4.5599999999999996</v>
      </c>
    </row>
    <row r="35100" spans="1:8" x14ac:dyDescent="0.25">
      <c r="A35100">
        <v>1527546381.5007503</v>
      </c>
      <c r="B35100" s="5">
        <f>boatTracker_hex[[#This Row],[Time]]</f>
        <v>43248.643304406833</v>
      </c>
      <c r="C35100" s="3">
        <f>boatTracker_hex[[#This Row],[Column1]]/24/3600+DATE(1970,1,1)+(-7/24)</f>
        <v>43248.643304406833</v>
      </c>
      <c r="D35100">
        <v>-121.74815368</v>
      </c>
      <c r="E35100">
        <v>38.53739547</v>
      </c>
      <c r="F35100" s="1" t="s">
        <v>32</v>
      </c>
      <c r="G35100">
        <v>131</v>
      </c>
      <c r="H35100">
        <v>4.5599999999999996</v>
      </c>
    </row>
    <row r="35101" spans="1:8" x14ac:dyDescent="0.25">
      <c r="A35101">
        <v>1527546381.5547431</v>
      </c>
      <c r="B35101" s="5">
        <f>boatTracker_hex[[#This Row],[Time]]</f>
        <v>43248.64330503175</v>
      </c>
      <c r="C35101" s="3">
        <f>boatTracker_hex[[#This Row],[Column1]]/24/3600+DATE(1970,1,1)+(-7/24)</f>
        <v>43248.64330503175</v>
      </c>
      <c r="D35101">
        <v>-121.74815368</v>
      </c>
      <c r="E35101">
        <v>38.53739547</v>
      </c>
      <c r="F35101" s="1" t="s">
        <v>32</v>
      </c>
      <c r="G35101">
        <v>132</v>
      </c>
      <c r="H35101">
        <v>4.5599999999999996</v>
      </c>
    </row>
    <row r="35102" spans="1:8" x14ac:dyDescent="0.25">
      <c r="A35102">
        <v>1527546381.6122906</v>
      </c>
      <c r="B35102" s="5">
        <f>boatTracker_hex[[#This Row],[Time]]</f>
        <v>43248.643305697806</v>
      </c>
      <c r="C35102" s="3">
        <f>boatTracker_hex[[#This Row],[Column1]]/24/3600+DATE(1970,1,1)+(-7/24)</f>
        <v>43248.643305697806</v>
      </c>
      <c r="D35102">
        <v>-121.74815368</v>
      </c>
      <c r="E35102">
        <v>38.53739547</v>
      </c>
      <c r="F35102" s="1" t="s">
        <v>32</v>
      </c>
      <c r="G35102">
        <v>132</v>
      </c>
      <c r="H35102">
        <v>4.5599999999999996</v>
      </c>
    </row>
    <row r="35103" spans="1:8" x14ac:dyDescent="0.25">
      <c r="A35103">
        <v>1527546381.6789601</v>
      </c>
      <c r="B35103" s="5">
        <f>boatTracker_hex[[#This Row],[Time]]</f>
        <v>43248.64330646945</v>
      </c>
      <c r="C35103" s="3">
        <f>boatTracker_hex[[#This Row],[Column1]]/24/3600+DATE(1970,1,1)+(-7/24)</f>
        <v>43248.64330646945</v>
      </c>
      <c r="D35103">
        <v>-121.74815368</v>
      </c>
      <c r="E35103">
        <v>38.53739547</v>
      </c>
      <c r="F35103" s="1" t="s">
        <v>32</v>
      </c>
      <c r="G35103">
        <v>132</v>
      </c>
      <c r="H35103">
        <v>4.5599999999999996</v>
      </c>
    </row>
    <row r="35104" spans="1:8" x14ac:dyDescent="0.25">
      <c r="A35104">
        <v>1527546381.7266364</v>
      </c>
      <c r="B35104" s="5">
        <f>boatTracker_hex[[#This Row],[Time]]</f>
        <v>43248.643307021259</v>
      </c>
      <c r="C35104" s="3">
        <f>boatTracker_hex[[#This Row],[Column1]]/24/3600+DATE(1970,1,1)+(-7/24)</f>
        <v>43248.643307021259</v>
      </c>
      <c r="D35104">
        <v>-121.74815368</v>
      </c>
      <c r="E35104">
        <v>38.53739547</v>
      </c>
      <c r="F35104" s="1" t="s">
        <v>32</v>
      </c>
      <c r="G35104">
        <v>133</v>
      </c>
      <c r="H35104">
        <v>4.5599999999999996</v>
      </c>
    </row>
    <row r="35105" spans="1:8" x14ac:dyDescent="0.25">
      <c r="A35105">
        <v>1527546381.7842953</v>
      </c>
      <c r="B35105" s="5">
        <f>boatTracker_hex[[#This Row],[Time]]</f>
        <v>43248.64330768861</v>
      </c>
      <c r="C35105" s="3">
        <f>boatTracker_hex[[#This Row],[Column1]]/24/3600+DATE(1970,1,1)+(-7/24)</f>
        <v>43248.64330768861</v>
      </c>
      <c r="D35105">
        <v>-121.74815368</v>
      </c>
      <c r="E35105">
        <v>38.53739547</v>
      </c>
      <c r="F35105" s="1" t="s">
        <v>32</v>
      </c>
      <c r="G35105">
        <v>133</v>
      </c>
      <c r="H35105">
        <v>4.5599999999999996</v>
      </c>
    </row>
    <row r="35106" spans="1:8" x14ac:dyDescent="0.25">
      <c r="A35106">
        <v>1527546381.8420501</v>
      </c>
      <c r="B35106" s="5">
        <f>boatTracker_hex[[#This Row],[Time]]</f>
        <v>43248.643308357066</v>
      </c>
      <c r="C35106" s="3">
        <f>boatTracker_hex[[#This Row],[Column1]]/24/3600+DATE(1970,1,1)+(-7/24)</f>
        <v>43248.643308357066</v>
      </c>
      <c r="D35106">
        <v>-121.74815368</v>
      </c>
      <c r="E35106">
        <v>38.53739547</v>
      </c>
      <c r="F35106" s="1" t="s">
        <v>32</v>
      </c>
      <c r="G35106">
        <v>132</v>
      </c>
      <c r="H35106">
        <v>4.5599999999999996</v>
      </c>
    </row>
    <row r="35107" spans="1:8" x14ac:dyDescent="0.25">
      <c r="A35107">
        <v>1527546381.8984621</v>
      </c>
      <c r="B35107" s="5">
        <f>boatTracker_hex[[#This Row],[Time]]</f>
        <v>43248.643309009982</v>
      </c>
      <c r="C35107" s="3">
        <f>boatTracker_hex[[#This Row],[Column1]]/24/3600+DATE(1970,1,1)+(-7/24)</f>
        <v>43248.643309009982</v>
      </c>
      <c r="D35107">
        <v>-121.74815368</v>
      </c>
      <c r="E35107">
        <v>38.53739547</v>
      </c>
      <c r="F35107" s="1" t="s">
        <v>32</v>
      </c>
      <c r="G35107">
        <v>132</v>
      </c>
      <c r="H35107">
        <v>4.5599999999999996</v>
      </c>
    </row>
    <row r="35108" spans="1:8" x14ac:dyDescent="0.25">
      <c r="A35108">
        <v>1527546381.956208</v>
      </c>
      <c r="B35108" s="5">
        <f>boatTracker_hex[[#This Row],[Time]]</f>
        <v>43248.643309678337</v>
      </c>
      <c r="C35108" s="3">
        <f>boatTracker_hex[[#This Row],[Column1]]/24/3600+DATE(1970,1,1)+(-7/24)</f>
        <v>43248.643309678337</v>
      </c>
      <c r="D35108">
        <v>-121.74815368</v>
      </c>
      <c r="E35108">
        <v>38.53739547</v>
      </c>
      <c r="F35108" s="1" t="s">
        <v>32</v>
      </c>
      <c r="G35108">
        <v>132</v>
      </c>
      <c r="H35108">
        <v>4.5599999999999996</v>
      </c>
    </row>
    <row r="35109" spans="1:8" x14ac:dyDescent="0.25">
      <c r="A35109">
        <v>1527546382.013922</v>
      </c>
      <c r="B35109" s="5">
        <f>boatTracker_hex[[#This Row],[Time]]</f>
        <v>43248.643310346321</v>
      </c>
      <c r="C35109" s="3">
        <f>boatTracker_hex[[#This Row],[Column1]]/24/3600+DATE(1970,1,1)+(-7/24)</f>
        <v>43248.643310346321</v>
      </c>
      <c r="D35109">
        <v>-121.74815368</v>
      </c>
      <c r="E35109">
        <v>38.53739547</v>
      </c>
      <c r="F35109" s="1" t="s">
        <v>32</v>
      </c>
      <c r="G35109">
        <v>132</v>
      </c>
      <c r="H35109">
        <v>4.5599999999999996</v>
      </c>
    </row>
    <row r="35110" spans="1:8" x14ac:dyDescent="0.25">
      <c r="A35110">
        <v>1527546382.0703433</v>
      </c>
      <c r="B35110" s="5">
        <f>boatTracker_hex[[#This Row],[Time]]</f>
        <v>43248.643310999345</v>
      </c>
      <c r="C35110" s="3">
        <f>boatTracker_hex[[#This Row],[Column1]]/24/3600+DATE(1970,1,1)+(-7/24)</f>
        <v>43248.643310999345</v>
      </c>
      <c r="D35110">
        <v>-121.74815368</v>
      </c>
      <c r="E35110">
        <v>38.53739547</v>
      </c>
      <c r="F35110" s="1" t="s">
        <v>32</v>
      </c>
      <c r="G35110">
        <v>132</v>
      </c>
      <c r="H35110">
        <v>4.5599999999999996</v>
      </c>
    </row>
    <row r="35111" spans="1:8" x14ac:dyDescent="0.25">
      <c r="A35111">
        <v>1527546382.1281865</v>
      </c>
      <c r="B35111" s="5">
        <f>boatTracker_hex[[#This Row],[Time]]</f>
        <v>43248.643311668828</v>
      </c>
      <c r="C35111" s="3">
        <f>boatTracker_hex[[#This Row],[Column1]]/24/3600+DATE(1970,1,1)+(-7/24)</f>
        <v>43248.643311668828</v>
      </c>
      <c r="D35111">
        <v>-121.74815368</v>
      </c>
      <c r="E35111">
        <v>38.53739547</v>
      </c>
      <c r="F35111" s="1" t="s">
        <v>32</v>
      </c>
      <c r="G35111">
        <v>133</v>
      </c>
      <c r="H35111">
        <v>4.5599999999999996</v>
      </c>
    </row>
    <row r="35112" spans="1:8" x14ac:dyDescent="0.25">
      <c r="A35112">
        <v>1527546382.1858838</v>
      </c>
      <c r="B35112" s="5">
        <f>boatTracker_hex[[#This Row],[Time]]</f>
        <v>43248.643312336622</v>
      </c>
      <c r="C35112" s="3">
        <f>boatTracker_hex[[#This Row],[Column1]]/24/3600+DATE(1970,1,1)+(-7/24)</f>
        <v>43248.643312336622</v>
      </c>
      <c r="D35112">
        <v>-121.74815368</v>
      </c>
      <c r="E35112">
        <v>38.53739547</v>
      </c>
      <c r="F35112" s="1" t="s">
        <v>32</v>
      </c>
      <c r="G35112">
        <v>133</v>
      </c>
      <c r="H35112">
        <v>4.5599999999999996</v>
      </c>
    </row>
    <row r="35113" spans="1:8" x14ac:dyDescent="0.25">
      <c r="A35113">
        <v>1527546382.2422881</v>
      </c>
      <c r="B35113" s="5">
        <f>boatTracker_hex[[#This Row],[Time]]</f>
        <v>43248.64331298945</v>
      </c>
      <c r="C35113" s="3">
        <f>boatTracker_hex[[#This Row],[Column1]]/24/3600+DATE(1970,1,1)+(-7/24)</f>
        <v>43248.64331298945</v>
      </c>
      <c r="D35113">
        <v>-121.74815368</v>
      </c>
      <c r="E35113">
        <v>38.53739547</v>
      </c>
      <c r="F35113" s="1" t="s">
        <v>32</v>
      </c>
      <c r="G35113">
        <v>134</v>
      </c>
      <c r="H35113">
        <v>4.5599999999999996</v>
      </c>
    </row>
    <row r="35114" spans="1:8" x14ac:dyDescent="0.25">
      <c r="A35114">
        <v>1527546382.3000855</v>
      </c>
      <c r="B35114" s="5">
        <f>boatTracker_hex[[#This Row],[Time]]</f>
        <v>43248.643313658402</v>
      </c>
      <c r="C35114" s="3">
        <f>boatTracker_hex[[#This Row],[Column1]]/24/3600+DATE(1970,1,1)+(-7/24)</f>
        <v>43248.643313658402</v>
      </c>
      <c r="D35114">
        <v>-121.74815368</v>
      </c>
      <c r="E35114">
        <v>38.53739547</v>
      </c>
      <c r="F35114" s="1" t="s">
        <v>32</v>
      </c>
      <c r="G35114">
        <v>134</v>
      </c>
      <c r="H35114">
        <v>4.5599999999999996</v>
      </c>
    </row>
    <row r="35115" spans="1:8" x14ac:dyDescent="0.25">
      <c r="A35115">
        <v>1527546382.3578253</v>
      </c>
      <c r="B35115" s="5">
        <f>boatTracker_hex[[#This Row],[Time]]</f>
        <v>43248.643314326684</v>
      </c>
      <c r="C35115" s="3">
        <f>boatTracker_hex[[#This Row],[Column1]]/24/3600+DATE(1970,1,1)+(-7/24)</f>
        <v>43248.643314326684</v>
      </c>
      <c r="D35115">
        <v>-121.74815368</v>
      </c>
      <c r="E35115">
        <v>38.53739547</v>
      </c>
      <c r="F35115" s="1" t="s">
        <v>32</v>
      </c>
      <c r="G35115">
        <v>134</v>
      </c>
      <c r="H35115">
        <v>4.5599999999999996</v>
      </c>
    </row>
    <row r="35116" spans="1:8" x14ac:dyDescent="0.25">
      <c r="A35116">
        <v>1527546382.4107602</v>
      </c>
      <c r="B35116" s="5">
        <f>boatTracker_hex[[#This Row],[Time]]</f>
        <v>43248.643314939356</v>
      </c>
      <c r="C35116" s="3">
        <f>boatTracker_hex[[#This Row],[Column1]]/24/3600+DATE(1970,1,1)+(-7/24)</f>
        <v>43248.643314939356</v>
      </c>
      <c r="D35116">
        <v>-121.74815368</v>
      </c>
      <c r="E35116">
        <v>38.53739547</v>
      </c>
      <c r="F35116" s="1" t="s">
        <v>32</v>
      </c>
      <c r="G35116">
        <v>135</v>
      </c>
      <c r="H35116">
        <v>4.5599999999999996</v>
      </c>
    </row>
    <row r="35117" spans="1:8" x14ac:dyDescent="0.25">
      <c r="A35117">
        <v>1527546382.4685557</v>
      </c>
      <c r="B35117" s="5">
        <f>boatTracker_hex[[#This Row],[Time]]</f>
        <v>43248.643315608286</v>
      </c>
      <c r="C35117" s="3">
        <f>boatTracker_hex[[#This Row],[Column1]]/24/3600+DATE(1970,1,1)+(-7/24)</f>
        <v>43248.643315608286</v>
      </c>
      <c r="D35117">
        <v>-121.74815368</v>
      </c>
      <c r="E35117">
        <v>38.53739547</v>
      </c>
      <c r="F35117" s="1" t="s">
        <v>32</v>
      </c>
      <c r="G35117">
        <v>138</v>
      </c>
      <c r="H35117">
        <v>4.5599999999999996</v>
      </c>
    </row>
    <row r="35118" spans="1:8" x14ac:dyDescent="0.25">
      <c r="A35118">
        <v>1527546382.5250871</v>
      </c>
      <c r="B35118" s="5">
        <f>boatTracker_hex[[#This Row],[Time]]</f>
        <v>43248.643316262584</v>
      </c>
      <c r="C35118" s="3">
        <f>boatTracker_hex[[#This Row],[Column1]]/24/3600+DATE(1970,1,1)+(-7/24)</f>
        <v>43248.643316262584</v>
      </c>
      <c r="D35118">
        <v>-121.74815368</v>
      </c>
      <c r="E35118">
        <v>38.53739547</v>
      </c>
      <c r="F35118" s="1" t="s">
        <v>32</v>
      </c>
      <c r="G35118">
        <v>141</v>
      </c>
      <c r="H35118">
        <v>4.5599999999999996</v>
      </c>
    </row>
    <row r="35119" spans="1:8" x14ac:dyDescent="0.25">
      <c r="A35119">
        <v>1527546382.5917282</v>
      </c>
      <c r="B35119" s="5">
        <f>boatTracker_hex[[#This Row],[Time]]</f>
        <v>43248.643317033893</v>
      </c>
      <c r="C35119" s="3">
        <f>boatTracker_hex[[#This Row],[Column1]]/24/3600+DATE(1970,1,1)+(-7/24)</f>
        <v>43248.643317033893</v>
      </c>
      <c r="D35119">
        <v>-121.74815368</v>
      </c>
      <c r="E35119">
        <v>38.53739547</v>
      </c>
      <c r="F35119" s="1" t="s">
        <v>32</v>
      </c>
      <c r="G35119">
        <v>144</v>
      </c>
      <c r="H35119">
        <v>4.5599999999999996</v>
      </c>
    </row>
    <row r="35120" spans="1:8" x14ac:dyDescent="0.25">
      <c r="A35120">
        <v>1527546382.6417453</v>
      </c>
      <c r="B35120" s="5">
        <f>boatTracker_hex[[#This Row],[Time]]</f>
        <v>43248.643317612798</v>
      </c>
      <c r="C35120" s="3">
        <f>boatTracker_hex[[#This Row],[Column1]]/24/3600+DATE(1970,1,1)+(-7/24)</f>
        <v>43248.643317612798</v>
      </c>
      <c r="D35120">
        <v>-121.74815368</v>
      </c>
      <c r="E35120">
        <v>38.53739547</v>
      </c>
      <c r="F35120" s="1" t="s">
        <v>32</v>
      </c>
      <c r="G35120">
        <v>146</v>
      </c>
      <c r="H35120">
        <v>4.5599999999999996</v>
      </c>
    </row>
    <row r="35121" spans="1:8" x14ac:dyDescent="0.25">
      <c r="A35121">
        <v>1527546382.6969972</v>
      </c>
      <c r="B35121" s="5">
        <f>boatTracker_hex[[#This Row],[Time]]</f>
        <v>43248.643318252281</v>
      </c>
      <c r="C35121" s="3">
        <f>boatTracker_hex[[#This Row],[Column1]]/24/3600+DATE(1970,1,1)+(-7/24)</f>
        <v>43248.643318252281</v>
      </c>
      <c r="D35121">
        <v>-121.74815368</v>
      </c>
      <c r="E35121">
        <v>38.53739547</v>
      </c>
      <c r="F35121" s="1" t="s">
        <v>32</v>
      </c>
      <c r="G35121">
        <v>149</v>
      </c>
      <c r="H35121">
        <v>4.5599999999999996</v>
      </c>
    </row>
    <row r="35122" spans="1:8" x14ac:dyDescent="0.25">
      <c r="A35122">
        <v>1527546382.7546024</v>
      </c>
      <c r="B35122" s="5">
        <f>boatTracker_hex[[#This Row],[Time]]</f>
        <v>43248.643318919014</v>
      </c>
      <c r="C35122" s="3">
        <f>boatTracker_hex[[#This Row],[Column1]]/24/3600+DATE(1970,1,1)+(-7/24)</f>
        <v>43248.643318919014</v>
      </c>
      <c r="D35122">
        <v>-121.74815368</v>
      </c>
      <c r="E35122">
        <v>38.53739547</v>
      </c>
      <c r="F35122" s="1" t="s">
        <v>32</v>
      </c>
      <c r="G35122">
        <v>151</v>
      </c>
      <c r="H35122">
        <v>4.5599999999999996</v>
      </c>
    </row>
    <row r="35123" spans="1:8" x14ac:dyDescent="0.25">
      <c r="A35123">
        <v>1527546382.8124292</v>
      </c>
      <c r="B35123" s="5">
        <f>boatTracker_hex[[#This Row],[Time]]</f>
        <v>43248.643319588307</v>
      </c>
      <c r="C35123" s="3">
        <f>boatTracker_hex[[#This Row],[Column1]]/24/3600+DATE(1970,1,1)+(-7/24)</f>
        <v>43248.643319588307</v>
      </c>
      <c r="D35123">
        <v>-121.74815368</v>
      </c>
      <c r="E35123">
        <v>38.53739547</v>
      </c>
      <c r="F35123" s="1" t="s">
        <v>32</v>
      </c>
      <c r="G35123">
        <v>152</v>
      </c>
      <c r="H35123">
        <v>4.5599999999999996</v>
      </c>
    </row>
    <row r="35124" spans="1:8" x14ac:dyDescent="0.25">
      <c r="A35124">
        <v>1527546382.8690083</v>
      </c>
      <c r="B35124" s="5">
        <f>boatTracker_hex[[#This Row],[Time]]</f>
        <v>43248.643320243158</v>
      </c>
      <c r="C35124" s="3">
        <f>boatTracker_hex[[#This Row],[Column1]]/24/3600+DATE(1970,1,1)+(-7/24)</f>
        <v>43248.643320243158</v>
      </c>
      <c r="D35124">
        <v>-121.74815368</v>
      </c>
      <c r="E35124">
        <v>38.53739547</v>
      </c>
      <c r="F35124" s="1" t="s">
        <v>32</v>
      </c>
      <c r="G35124">
        <v>151</v>
      </c>
      <c r="H35124">
        <v>4.5599999999999996</v>
      </c>
    </row>
    <row r="35125" spans="1:8" x14ac:dyDescent="0.25">
      <c r="A35125">
        <v>1527546382.9266026</v>
      </c>
      <c r="B35125" s="5">
        <f>boatTracker_hex[[#This Row],[Time]]</f>
        <v>43248.643320909752</v>
      </c>
      <c r="C35125" s="3">
        <f>boatTracker_hex[[#This Row],[Column1]]/24/3600+DATE(1970,1,1)+(-7/24)</f>
        <v>43248.643320909752</v>
      </c>
      <c r="D35125">
        <v>-121.74815368</v>
      </c>
      <c r="E35125">
        <v>38.53739547</v>
      </c>
      <c r="F35125" s="1" t="s">
        <v>32</v>
      </c>
      <c r="G35125">
        <v>150</v>
      </c>
      <c r="H35125">
        <v>4.5599999999999996</v>
      </c>
    </row>
    <row r="35126" spans="1:8" x14ac:dyDescent="0.25">
      <c r="A35126">
        <v>1527546382.98434</v>
      </c>
      <c r="B35126" s="5">
        <f>boatTracker_hex[[#This Row],[Time]]</f>
        <v>43248.643321578005</v>
      </c>
      <c r="C35126" s="3">
        <f>boatTracker_hex[[#This Row],[Column1]]/24/3600+DATE(1970,1,1)+(-7/24)</f>
        <v>43248.643321578005</v>
      </c>
      <c r="D35126">
        <v>-121.74815368</v>
      </c>
      <c r="E35126">
        <v>38.53739547</v>
      </c>
      <c r="F35126" s="1" t="s">
        <v>32</v>
      </c>
      <c r="G35126">
        <v>149</v>
      </c>
      <c r="H35126">
        <v>4.5599999999999996</v>
      </c>
    </row>
    <row r="35127" spans="1:8" x14ac:dyDescent="0.25">
      <c r="A35127">
        <v>1527546383.0408385</v>
      </c>
      <c r="B35127" s="5">
        <f>boatTracker_hex[[#This Row],[Time]]</f>
        <v>43248.643322231925</v>
      </c>
      <c r="C35127" s="3">
        <f>boatTracker_hex[[#This Row],[Column1]]/24/3600+DATE(1970,1,1)+(-7/24)</f>
        <v>43248.643322231925</v>
      </c>
      <c r="D35127">
        <v>-121.74815368</v>
      </c>
      <c r="E35127">
        <v>38.53739547</v>
      </c>
      <c r="F35127" s="1" t="s">
        <v>32</v>
      </c>
      <c r="G35127">
        <v>149</v>
      </c>
      <c r="H35127">
        <v>4.5599999999999996</v>
      </c>
    </row>
    <row r="35128" spans="1:8" x14ac:dyDescent="0.25">
      <c r="A35128">
        <v>1527546383.0947645</v>
      </c>
      <c r="B35128" s="5">
        <f>boatTracker_hex[[#This Row],[Time]]</f>
        <v>43248.643322856071</v>
      </c>
      <c r="C35128" s="3">
        <f>boatTracker_hex[[#This Row],[Column1]]/24/3600+DATE(1970,1,1)+(-7/24)</f>
        <v>43248.643322856071</v>
      </c>
      <c r="D35128">
        <v>-121.74815368</v>
      </c>
      <c r="E35128">
        <v>38.53739547</v>
      </c>
      <c r="F35128" s="1" t="s">
        <v>32</v>
      </c>
      <c r="G35128">
        <v>148</v>
      </c>
      <c r="H35128">
        <v>4.5599999999999996</v>
      </c>
    </row>
    <row r="35129" spans="1:8" x14ac:dyDescent="0.25">
      <c r="A35129">
        <v>1527546383.1523466</v>
      </c>
      <c r="B35129" s="5">
        <f>boatTracker_hex[[#This Row],[Time]]</f>
        <v>43248.643323522534</v>
      </c>
      <c r="C35129" s="3">
        <f>boatTracker_hex[[#This Row],[Column1]]/24/3600+DATE(1970,1,1)+(-7/24)</f>
        <v>43248.643323522534</v>
      </c>
      <c r="D35129">
        <v>-121.74815368</v>
      </c>
      <c r="E35129">
        <v>38.53739547</v>
      </c>
      <c r="F35129" s="1" t="s">
        <v>32</v>
      </c>
      <c r="G35129">
        <v>148</v>
      </c>
      <c r="H35129">
        <v>4.5599999999999996</v>
      </c>
    </row>
    <row r="35130" spans="1:8" x14ac:dyDescent="0.25">
      <c r="A35130">
        <v>1527546383.2135403</v>
      </c>
      <c r="B35130" s="5">
        <f>boatTracker_hex[[#This Row],[Time]]</f>
        <v>43248.64332423079</v>
      </c>
      <c r="C35130" s="3">
        <f>boatTracker_hex[[#This Row],[Column1]]/24/3600+DATE(1970,1,1)+(-7/24)</f>
        <v>43248.64332423079</v>
      </c>
      <c r="D35130">
        <v>-121.74815368</v>
      </c>
      <c r="E35130">
        <v>38.53739547</v>
      </c>
      <c r="F35130" s="1" t="s">
        <v>32</v>
      </c>
      <c r="G35130">
        <v>149</v>
      </c>
      <c r="H35130">
        <v>4.5599999999999996</v>
      </c>
    </row>
    <row r="35131" spans="1:8" x14ac:dyDescent="0.25">
      <c r="A35131">
        <v>1527546383.2665393</v>
      </c>
      <c r="B35131" s="5">
        <f>boatTracker_hex[[#This Row],[Time]]</f>
        <v>43248.643324844212</v>
      </c>
      <c r="C35131" s="3">
        <f>boatTracker_hex[[#This Row],[Column1]]/24/3600+DATE(1970,1,1)+(-7/24)</f>
        <v>43248.643324844212</v>
      </c>
      <c r="D35131">
        <v>-121.74815368</v>
      </c>
      <c r="E35131">
        <v>38.53739547</v>
      </c>
      <c r="F35131" s="1" t="s">
        <v>32</v>
      </c>
      <c r="G35131">
        <v>149</v>
      </c>
      <c r="H35131">
        <v>4.5599999999999996</v>
      </c>
    </row>
    <row r="35132" spans="1:8" x14ac:dyDescent="0.25">
      <c r="A35132">
        <v>1527546383.324312</v>
      </c>
      <c r="B35132" s="5">
        <f>boatTracker_hex[[#This Row],[Time]]</f>
        <v>43248.643325512872</v>
      </c>
      <c r="C35132" s="3">
        <f>boatTracker_hex[[#This Row],[Column1]]/24/3600+DATE(1970,1,1)+(-7/24)</f>
        <v>43248.643325512872</v>
      </c>
      <c r="D35132">
        <v>-121.74815368</v>
      </c>
      <c r="E35132">
        <v>38.53739547</v>
      </c>
      <c r="F35132" s="1" t="s">
        <v>32</v>
      </c>
      <c r="G35132">
        <v>149</v>
      </c>
      <c r="H35132">
        <v>4.5599999999999996</v>
      </c>
    </row>
    <row r="35133" spans="1:8" x14ac:dyDescent="0.25">
      <c r="A35133">
        <v>1527546383.3820667</v>
      </c>
      <c r="B35133" s="5">
        <f>boatTracker_hex[[#This Row],[Time]]</f>
        <v>43248.643326181329</v>
      </c>
      <c r="C35133" s="3">
        <f>boatTracker_hex[[#This Row],[Column1]]/24/3600+DATE(1970,1,1)+(-7/24)</f>
        <v>43248.643326181329</v>
      </c>
      <c r="D35133">
        <v>-121.74815368</v>
      </c>
      <c r="E35133">
        <v>38.53739547</v>
      </c>
      <c r="F35133" s="1" t="s">
        <v>32</v>
      </c>
      <c r="G35133">
        <v>150</v>
      </c>
      <c r="H35133">
        <v>4.5599999999999996</v>
      </c>
    </row>
    <row r="35134" spans="1:8" x14ac:dyDescent="0.25">
      <c r="A35134">
        <v>1527546383.438581</v>
      </c>
      <c r="B35134" s="5">
        <f>boatTracker_hex[[#This Row],[Time]]</f>
        <v>43248.64332683543</v>
      </c>
      <c r="C35134" s="3">
        <f>boatTracker_hex[[#This Row],[Column1]]/24/3600+DATE(1970,1,1)+(-7/24)</f>
        <v>43248.64332683543</v>
      </c>
      <c r="D35134">
        <v>-121.74815368</v>
      </c>
      <c r="E35134">
        <v>38.53739547</v>
      </c>
      <c r="F35134" s="1" t="s">
        <v>32</v>
      </c>
      <c r="G35134">
        <v>149</v>
      </c>
      <c r="H35134">
        <v>4.5599999999999996</v>
      </c>
    </row>
    <row r="35135" spans="1:8" x14ac:dyDescent="0.25">
      <c r="A35135">
        <v>1527546383.5022283</v>
      </c>
      <c r="B35135" s="5">
        <f>boatTracker_hex[[#This Row],[Time]]</f>
        <v>43248.643327572085</v>
      </c>
      <c r="C35135" s="3">
        <f>boatTracker_hex[[#This Row],[Column1]]/24/3600+DATE(1970,1,1)+(-7/24)</f>
        <v>43248.643327572085</v>
      </c>
      <c r="D35135">
        <v>-121.74815368</v>
      </c>
      <c r="E35135">
        <v>38.53739547</v>
      </c>
      <c r="F35135" s="1" t="s">
        <v>32</v>
      </c>
      <c r="G35135">
        <v>148</v>
      </c>
      <c r="H35135">
        <v>4.5599999999999996</v>
      </c>
    </row>
    <row r="35136" spans="1:8" x14ac:dyDescent="0.25">
      <c r="A35136">
        <v>1527546383.5540698</v>
      </c>
      <c r="B35136" s="5">
        <f>boatTracker_hex[[#This Row],[Time]]</f>
        <v>43248.643328172104</v>
      </c>
      <c r="C35136" s="3">
        <f>boatTracker_hex[[#This Row],[Column1]]/24/3600+DATE(1970,1,1)+(-7/24)</f>
        <v>43248.643328172104</v>
      </c>
      <c r="D35136">
        <v>-121.74815368</v>
      </c>
      <c r="E35136">
        <v>38.53739547</v>
      </c>
      <c r="F35136" s="1" t="s">
        <v>32</v>
      </c>
      <c r="G35136">
        <v>147</v>
      </c>
      <c r="H35136">
        <v>4.5599999999999996</v>
      </c>
    </row>
    <row r="35137" spans="1:8" x14ac:dyDescent="0.25">
      <c r="A35137">
        <v>1527546383.61181</v>
      </c>
      <c r="B35137" s="5">
        <f>boatTracker_hex[[#This Row],[Time]]</f>
        <v>43248.6433288404</v>
      </c>
      <c r="C35137" s="3">
        <f>boatTracker_hex[[#This Row],[Column1]]/24/3600+DATE(1970,1,1)+(-7/24)</f>
        <v>43248.6433288404</v>
      </c>
      <c r="D35137">
        <v>-121.74815368</v>
      </c>
      <c r="E35137">
        <v>38.53739547</v>
      </c>
      <c r="F35137" s="1" t="s">
        <v>32</v>
      </c>
      <c r="G35137">
        <v>146</v>
      </c>
      <c r="H35137">
        <v>4.5599999999999996</v>
      </c>
    </row>
    <row r="35138" spans="1:8" x14ac:dyDescent="0.25">
      <c r="A35138">
        <v>1527546383.6683292</v>
      </c>
      <c r="B35138" s="5">
        <f>boatTracker_hex[[#This Row],[Time]]</f>
        <v>43248.643329494553</v>
      </c>
      <c r="C35138" s="3">
        <f>boatTracker_hex[[#This Row],[Column1]]/24/3600+DATE(1970,1,1)+(-7/24)</f>
        <v>43248.643329494553</v>
      </c>
      <c r="D35138">
        <v>-121.74815368</v>
      </c>
      <c r="E35138">
        <v>38.53739547</v>
      </c>
      <c r="F35138" s="1" t="s">
        <v>32</v>
      </c>
      <c r="G35138">
        <v>145</v>
      </c>
      <c r="H35138">
        <v>4.5599999999999996</v>
      </c>
    </row>
    <row r="35139" spans="1:8" x14ac:dyDescent="0.25">
      <c r="A35139">
        <v>1527546383.726022</v>
      </c>
      <c r="B35139" s="5">
        <f>boatTracker_hex[[#This Row],[Time]]</f>
        <v>43248.643330162296</v>
      </c>
      <c r="C35139" s="3">
        <f>boatTracker_hex[[#This Row],[Column1]]/24/3600+DATE(1970,1,1)+(-7/24)</f>
        <v>43248.643330162296</v>
      </c>
      <c r="D35139">
        <v>-121.74815368</v>
      </c>
      <c r="E35139">
        <v>38.53739547</v>
      </c>
      <c r="F35139" s="1" t="s">
        <v>33</v>
      </c>
      <c r="G35139">
        <v>145</v>
      </c>
      <c r="H35139">
        <v>4.5599999999999996</v>
      </c>
    </row>
    <row r="35140" spans="1:8" x14ac:dyDescent="0.25">
      <c r="A35140">
        <v>1527546383.7825754</v>
      </c>
      <c r="B35140" s="5">
        <f>boatTracker_hex[[#This Row],[Time]]</f>
        <v>43248.643330816842</v>
      </c>
      <c r="C35140" s="3">
        <f>boatTracker_hex[[#This Row],[Column1]]/24/3600+DATE(1970,1,1)+(-7/24)</f>
        <v>43248.643330816842</v>
      </c>
      <c r="D35140">
        <v>-121.74815368</v>
      </c>
      <c r="E35140">
        <v>38.53739547</v>
      </c>
      <c r="F35140" s="1" t="s">
        <v>33</v>
      </c>
      <c r="G35140">
        <v>144</v>
      </c>
      <c r="H35140">
        <v>4.5599999999999996</v>
      </c>
    </row>
    <row r="35141" spans="1:8" x14ac:dyDescent="0.25">
      <c r="A35141">
        <v>1527546383.8403287</v>
      </c>
      <c r="B35141" s="5">
        <f>boatTracker_hex[[#This Row],[Time]]</f>
        <v>43248.643331485284</v>
      </c>
      <c r="C35141" s="3">
        <f>boatTracker_hex[[#This Row],[Column1]]/24/3600+DATE(1970,1,1)+(-7/24)</f>
        <v>43248.643331485284</v>
      </c>
      <c r="D35141">
        <v>-121.74815368</v>
      </c>
      <c r="E35141">
        <v>38.53739547</v>
      </c>
      <c r="F35141" s="1" t="s">
        <v>33</v>
      </c>
      <c r="G35141">
        <v>143</v>
      </c>
      <c r="H35141">
        <v>4.5599999999999996</v>
      </c>
    </row>
    <row r="35142" spans="1:8" x14ac:dyDescent="0.25">
      <c r="A35142">
        <v>1527546383.8981428</v>
      </c>
      <c r="B35142" s="5">
        <f>boatTracker_hex[[#This Row],[Time]]</f>
        <v>43248.643332154432</v>
      </c>
      <c r="C35142" s="3">
        <f>boatTracker_hex[[#This Row],[Column1]]/24/3600+DATE(1970,1,1)+(-7/24)</f>
        <v>43248.643332154432</v>
      </c>
      <c r="D35142">
        <v>-121.74815368</v>
      </c>
      <c r="E35142">
        <v>38.53739547</v>
      </c>
      <c r="F35142" s="1" t="s">
        <v>33</v>
      </c>
      <c r="G35142">
        <v>143</v>
      </c>
      <c r="H35142">
        <v>4.5599999999999996</v>
      </c>
    </row>
    <row r="35143" spans="1:8" x14ac:dyDescent="0.25">
      <c r="A35143">
        <v>1527546383.954628</v>
      </c>
      <c r="B35143" s="5">
        <f>boatTracker_hex[[#This Row],[Time]]</f>
        <v>43248.643332808198</v>
      </c>
      <c r="C35143" s="3">
        <f>boatTracker_hex[[#This Row],[Column1]]/24/3600+DATE(1970,1,1)+(-7/24)</f>
        <v>43248.643332808198</v>
      </c>
      <c r="D35143">
        <v>-121.74815368</v>
      </c>
      <c r="E35143">
        <v>38.53739547</v>
      </c>
      <c r="F35143" s="1" t="s">
        <v>33</v>
      </c>
      <c r="G35143">
        <v>143</v>
      </c>
      <c r="H35143">
        <v>4.5599999999999996</v>
      </c>
    </row>
    <row r="35144" spans="1:8" x14ac:dyDescent="0.25">
      <c r="A35144">
        <v>1527546384.0122697</v>
      </c>
      <c r="B35144" s="5">
        <f>boatTracker_hex[[#This Row],[Time]]</f>
        <v>43248.643333475346</v>
      </c>
      <c r="C35144" s="3">
        <f>boatTracker_hex[[#This Row],[Column1]]/24/3600+DATE(1970,1,1)+(-7/24)</f>
        <v>43248.643333475346</v>
      </c>
      <c r="D35144">
        <v>-121.74815368</v>
      </c>
      <c r="E35144">
        <v>38.53739547</v>
      </c>
      <c r="F35144" s="1" t="s">
        <v>33</v>
      </c>
      <c r="G35144">
        <v>143</v>
      </c>
      <c r="H35144">
        <v>4.5599999999999996</v>
      </c>
    </row>
    <row r="35145" spans="1:8" x14ac:dyDescent="0.25">
      <c r="A35145">
        <v>1527546384.0701056</v>
      </c>
      <c r="B35145" s="5">
        <f>boatTracker_hex[[#This Row],[Time]]</f>
        <v>43248.643334144748</v>
      </c>
      <c r="C35145" s="3">
        <f>boatTracker_hex[[#This Row],[Column1]]/24/3600+DATE(1970,1,1)+(-7/24)</f>
        <v>43248.643334144748</v>
      </c>
      <c r="D35145">
        <v>-121.74815368</v>
      </c>
      <c r="E35145">
        <v>38.53739547</v>
      </c>
      <c r="F35145" s="1" t="s">
        <v>33</v>
      </c>
      <c r="G35145">
        <v>143</v>
      </c>
      <c r="H35145">
        <v>4.5599999999999996</v>
      </c>
    </row>
    <row r="35146" spans="1:8" x14ac:dyDescent="0.25">
      <c r="A35146">
        <v>1527546384.1265705</v>
      </c>
      <c r="B35146" s="5">
        <f>boatTracker_hex[[#This Row],[Time]]</f>
        <v>43248.643334798275</v>
      </c>
      <c r="C35146" s="3">
        <f>boatTracker_hex[[#This Row],[Column1]]/24/3600+DATE(1970,1,1)+(-7/24)</f>
        <v>43248.643334798275</v>
      </c>
      <c r="D35146">
        <v>-121.74815368</v>
      </c>
      <c r="E35146">
        <v>38.53739547</v>
      </c>
      <c r="F35146" s="1" t="s">
        <v>33</v>
      </c>
      <c r="G35146">
        <v>143</v>
      </c>
      <c r="H35146">
        <v>4.5599999999999996</v>
      </c>
    </row>
    <row r="35147" spans="1:8" x14ac:dyDescent="0.25">
      <c r="A35147">
        <v>1527546384.1840749</v>
      </c>
      <c r="B35147" s="5">
        <f>boatTracker_hex[[#This Row],[Time]]</f>
        <v>43248.643335463836</v>
      </c>
      <c r="C35147" s="3">
        <f>boatTracker_hex[[#This Row],[Column1]]/24/3600+DATE(1970,1,1)+(-7/24)</f>
        <v>43248.643335463836</v>
      </c>
      <c r="D35147">
        <v>-121.74815368</v>
      </c>
      <c r="E35147">
        <v>38.53739547</v>
      </c>
      <c r="F35147" s="1" t="s">
        <v>33</v>
      </c>
      <c r="G35147">
        <v>143</v>
      </c>
      <c r="H35147">
        <v>4.5599999999999996</v>
      </c>
    </row>
    <row r="35148" spans="1:8" x14ac:dyDescent="0.25">
      <c r="A35148">
        <v>1527546384.2415884</v>
      </c>
      <c r="B35148" s="5">
        <f>boatTracker_hex[[#This Row],[Time]]</f>
        <v>43248.643336129498</v>
      </c>
      <c r="C35148" s="3">
        <f>boatTracker_hex[[#This Row],[Column1]]/24/3600+DATE(1970,1,1)+(-7/24)</f>
        <v>43248.643336129498</v>
      </c>
      <c r="D35148">
        <v>-121.74815368</v>
      </c>
      <c r="E35148">
        <v>38.53739547</v>
      </c>
      <c r="F35148" s="1" t="s">
        <v>33</v>
      </c>
      <c r="G35148">
        <v>144</v>
      </c>
      <c r="H35148">
        <v>4.5599999999999996</v>
      </c>
    </row>
    <row r="35149" spans="1:8" x14ac:dyDescent="0.25">
      <c r="A35149">
        <v>1527546384.2990351</v>
      </c>
      <c r="B35149" s="5">
        <f>boatTracker_hex[[#This Row],[Time]]</f>
        <v>43248.64333679439</v>
      </c>
      <c r="C35149" s="3">
        <f>boatTracker_hex[[#This Row],[Column1]]/24/3600+DATE(1970,1,1)+(-7/24)</f>
        <v>43248.64333679439</v>
      </c>
      <c r="D35149">
        <v>-121.74815368</v>
      </c>
      <c r="E35149">
        <v>38.53739547</v>
      </c>
      <c r="F35149" s="1" t="s">
        <v>33</v>
      </c>
      <c r="G35149">
        <v>144</v>
      </c>
      <c r="H35149">
        <v>4.5599999999999996</v>
      </c>
    </row>
    <row r="35150" spans="1:8" x14ac:dyDescent="0.25">
      <c r="A35150">
        <v>1527546384.3565552</v>
      </c>
      <c r="B35150" s="5">
        <f>boatTracker_hex[[#This Row],[Time]]</f>
        <v>43248.643337460133</v>
      </c>
      <c r="C35150" s="3">
        <f>boatTracker_hex[[#This Row],[Column1]]/24/3600+DATE(1970,1,1)+(-7/24)</f>
        <v>43248.643337460133</v>
      </c>
      <c r="D35150">
        <v>-121.74815368</v>
      </c>
      <c r="E35150">
        <v>38.53739547</v>
      </c>
      <c r="F35150" s="1" t="s">
        <v>33</v>
      </c>
      <c r="G35150">
        <v>144</v>
      </c>
      <c r="H35150">
        <v>4.5599999999999996</v>
      </c>
    </row>
    <row r="35151" spans="1:8" x14ac:dyDescent="0.25">
      <c r="A35151">
        <v>1527546384.4142447</v>
      </c>
      <c r="B35151" s="5">
        <f>boatTracker_hex[[#This Row],[Time]]</f>
        <v>43248.643338127833</v>
      </c>
      <c r="C35151" s="3">
        <f>boatTracker_hex[[#This Row],[Column1]]/24/3600+DATE(1970,1,1)+(-7/24)</f>
        <v>43248.643338127833</v>
      </c>
      <c r="D35151">
        <v>-121.74815368</v>
      </c>
      <c r="E35151">
        <v>38.53739547</v>
      </c>
      <c r="F35151" s="1" t="s">
        <v>33</v>
      </c>
      <c r="G35151">
        <v>145</v>
      </c>
      <c r="H35151">
        <v>4.5599999999999996</v>
      </c>
    </row>
    <row r="35152" spans="1:8" x14ac:dyDescent="0.25">
      <c r="A35152">
        <v>1527546384.4706979</v>
      </c>
      <c r="B35152" s="5">
        <f>boatTracker_hex[[#This Row],[Time]]</f>
        <v>43248.643338781229</v>
      </c>
      <c r="C35152" s="3">
        <f>boatTracker_hex[[#This Row],[Column1]]/24/3600+DATE(1970,1,1)+(-7/24)</f>
        <v>43248.643338781229</v>
      </c>
      <c r="D35152">
        <v>-121.74815368</v>
      </c>
      <c r="E35152">
        <v>38.53739547</v>
      </c>
      <c r="F35152" s="1" t="s">
        <v>33</v>
      </c>
      <c r="G35152">
        <v>145</v>
      </c>
      <c r="H35152">
        <v>3.26</v>
      </c>
    </row>
    <row r="35153" spans="1:8" x14ac:dyDescent="0.25">
      <c r="A35153">
        <v>1527546384.5286493</v>
      </c>
      <c r="B35153" s="5">
        <f>boatTracker_hex[[#This Row],[Time]]</f>
        <v>43248.643339451963</v>
      </c>
      <c r="C35153" s="3">
        <f>boatTracker_hex[[#This Row],[Column1]]/24/3600+DATE(1970,1,1)+(-7/24)</f>
        <v>43248.643339451963</v>
      </c>
      <c r="D35153">
        <v>-121.74815368</v>
      </c>
      <c r="E35153">
        <v>38.53739547</v>
      </c>
      <c r="F35153" s="1" t="s">
        <v>33</v>
      </c>
      <c r="G35153">
        <v>145</v>
      </c>
      <c r="H35153">
        <v>3.26</v>
      </c>
    </row>
    <row r="35154" spans="1:8" x14ac:dyDescent="0.25">
      <c r="A35154">
        <v>1527546384.5862222</v>
      </c>
      <c r="B35154" s="5">
        <f>boatTracker_hex[[#This Row],[Time]]</f>
        <v>43248.643340118309</v>
      </c>
      <c r="C35154" s="3">
        <f>boatTracker_hex[[#This Row],[Column1]]/24/3600+DATE(1970,1,1)+(-7/24)</f>
        <v>43248.643340118309</v>
      </c>
      <c r="D35154">
        <v>-121.74815368</v>
      </c>
      <c r="E35154">
        <v>38.53739547</v>
      </c>
      <c r="F35154" s="1" t="s">
        <v>33</v>
      </c>
      <c r="G35154">
        <v>145</v>
      </c>
      <c r="H35154">
        <v>3.26</v>
      </c>
    </row>
    <row r="35155" spans="1:8" x14ac:dyDescent="0.25">
      <c r="A35155">
        <v>1527546384.6426671</v>
      </c>
      <c r="B35155" s="5">
        <f>boatTracker_hex[[#This Row],[Time]]</f>
        <v>43248.643340771618</v>
      </c>
      <c r="C35155" s="3">
        <f>boatTracker_hex[[#This Row],[Column1]]/24/3600+DATE(1970,1,1)+(-7/24)</f>
        <v>43248.643340771618</v>
      </c>
      <c r="D35155">
        <v>-121.74815368</v>
      </c>
      <c r="E35155">
        <v>38.53739547</v>
      </c>
      <c r="F35155" s="1" t="s">
        <v>33</v>
      </c>
      <c r="G35155">
        <v>144</v>
      </c>
      <c r="H35155">
        <v>3.26</v>
      </c>
    </row>
    <row r="35156" spans="1:8" x14ac:dyDescent="0.25">
      <c r="A35156">
        <v>1527546384.7004187</v>
      </c>
      <c r="B35156" s="5">
        <f>boatTracker_hex[[#This Row],[Time]]</f>
        <v>43248.643341440031</v>
      </c>
      <c r="C35156" s="3">
        <f>boatTracker_hex[[#This Row],[Column1]]/24/3600+DATE(1970,1,1)+(-7/24)</f>
        <v>43248.643341440031</v>
      </c>
      <c r="D35156">
        <v>-121.74815368</v>
      </c>
      <c r="E35156">
        <v>38.53739547</v>
      </c>
      <c r="F35156" s="1" t="s">
        <v>33</v>
      </c>
      <c r="G35156">
        <v>144</v>
      </c>
      <c r="H35156">
        <v>3.26</v>
      </c>
    </row>
    <row r="35157" spans="1:8" x14ac:dyDescent="0.25">
      <c r="A35157">
        <v>1527546384.7581668</v>
      </c>
      <c r="B35157" s="5">
        <f>boatTracker_hex[[#This Row],[Time]]</f>
        <v>43248.643342108415</v>
      </c>
      <c r="C35157" s="3">
        <f>boatTracker_hex[[#This Row],[Column1]]/24/3600+DATE(1970,1,1)+(-7/24)</f>
        <v>43248.643342108415</v>
      </c>
      <c r="D35157">
        <v>-121.74815368</v>
      </c>
      <c r="E35157">
        <v>38.53739547</v>
      </c>
      <c r="F35157" s="1" t="s">
        <v>32</v>
      </c>
      <c r="G35157">
        <v>145</v>
      </c>
      <c r="H35157">
        <v>3.26</v>
      </c>
    </row>
    <row r="35158" spans="1:8" x14ac:dyDescent="0.25">
      <c r="A35158">
        <v>1527546384.8146613</v>
      </c>
      <c r="B35158" s="5">
        <f>boatTracker_hex[[#This Row],[Time]]</f>
        <v>43248.643342762291</v>
      </c>
      <c r="C35158" s="3">
        <f>boatTracker_hex[[#This Row],[Column1]]/24/3600+DATE(1970,1,1)+(-7/24)</f>
        <v>43248.643342762291</v>
      </c>
      <c r="D35158">
        <v>-121.74815368</v>
      </c>
      <c r="E35158">
        <v>38.53739547</v>
      </c>
      <c r="F35158" s="1" t="s">
        <v>32</v>
      </c>
      <c r="G35158">
        <v>145</v>
      </c>
      <c r="H35158">
        <v>3.26</v>
      </c>
    </row>
    <row r="35159" spans="1:8" x14ac:dyDescent="0.25">
      <c r="A35159">
        <v>1527546384.8767717</v>
      </c>
      <c r="B35159" s="5">
        <f>boatTracker_hex[[#This Row],[Time]]</f>
        <v>43248.643343481155</v>
      </c>
      <c r="C35159" s="3">
        <f>boatTracker_hex[[#This Row],[Column1]]/24/3600+DATE(1970,1,1)+(-7/24)</f>
        <v>43248.643343481155</v>
      </c>
      <c r="D35159">
        <v>-121.74815368</v>
      </c>
      <c r="E35159">
        <v>38.53739547</v>
      </c>
      <c r="F35159" s="1" t="s">
        <v>32</v>
      </c>
      <c r="G35159">
        <v>145</v>
      </c>
      <c r="H35159">
        <v>3.26</v>
      </c>
    </row>
    <row r="35160" spans="1:8" x14ac:dyDescent="0.25">
      <c r="A35160">
        <v>1527546384.9300992</v>
      </c>
      <c r="B35160" s="5">
        <f>boatTracker_hex[[#This Row],[Time]]</f>
        <v>43248.643344098375</v>
      </c>
      <c r="C35160" s="3">
        <f>boatTracker_hex[[#This Row],[Column1]]/24/3600+DATE(1970,1,1)+(-7/24)</f>
        <v>43248.643344098375</v>
      </c>
      <c r="D35160">
        <v>-121.74815368</v>
      </c>
      <c r="E35160">
        <v>38.53739547</v>
      </c>
      <c r="F35160" s="1" t="s">
        <v>32</v>
      </c>
      <c r="G35160">
        <v>144</v>
      </c>
      <c r="H35160">
        <v>3.26</v>
      </c>
    </row>
    <row r="35161" spans="1:8" x14ac:dyDescent="0.25">
      <c r="A35161">
        <v>1527546384.9866178</v>
      </c>
      <c r="B35161" s="5">
        <f>boatTracker_hex[[#This Row],[Time]]</f>
        <v>43248.643344752527</v>
      </c>
      <c r="C35161" s="3">
        <f>boatTracker_hex[[#This Row],[Column1]]/24/3600+DATE(1970,1,1)+(-7/24)</f>
        <v>43248.643344752527</v>
      </c>
      <c r="D35161">
        <v>-121.74815368</v>
      </c>
      <c r="E35161">
        <v>38.53739547</v>
      </c>
      <c r="F35161" s="1" t="s">
        <v>32</v>
      </c>
      <c r="G35161">
        <v>144</v>
      </c>
      <c r="H35161">
        <v>3.26</v>
      </c>
    </row>
    <row r="35162" spans="1:8" x14ac:dyDescent="0.25">
      <c r="A35162">
        <v>1527546385.044431</v>
      </c>
      <c r="B35162" s="5">
        <f>boatTracker_hex[[#This Row],[Time]]</f>
        <v>43248.643345421653</v>
      </c>
      <c r="C35162" s="3">
        <f>boatTracker_hex[[#This Row],[Column1]]/24/3600+DATE(1970,1,1)+(-7/24)</f>
        <v>43248.643345421653</v>
      </c>
      <c r="D35162">
        <v>-121.74815368</v>
      </c>
      <c r="E35162">
        <v>38.53739547</v>
      </c>
      <c r="F35162" s="1" t="s">
        <v>32</v>
      </c>
      <c r="G35162">
        <v>144</v>
      </c>
      <c r="H35162">
        <v>3.26</v>
      </c>
    </row>
    <row r="35163" spans="1:8" x14ac:dyDescent="0.25">
      <c r="A35163">
        <v>1527546385.0973532</v>
      </c>
      <c r="B35163" s="5">
        <f>boatTracker_hex[[#This Row],[Time]]</f>
        <v>43248.643346034187</v>
      </c>
      <c r="C35163" s="3">
        <f>boatTracker_hex[[#This Row],[Column1]]/24/3600+DATE(1970,1,1)+(-7/24)</f>
        <v>43248.643346034187</v>
      </c>
      <c r="D35163">
        <v>-121.74815368</v>
      </c>
      <c r="E35163">
        <v>38.53739547</v>
      </c>
      <c r="F35163" s="1" t="s">
        <v>32</v>
      </c>
      <c r="G35163">
        <v>144</v>
      </c>
      <c r="H35163">
        <v>3.26</v>
      </c>
    </row>
    <row r="35164" spans="1:8" x14ac:dyDescent="0.25">
      <c r="A35164">
        <v>1527546385.1550651</v>
      </c>
      <c r="B35164" s="5">
        <f>boatTracker_hex[[#This Row],[Time]]</f>
        <v>43248.643346702149</v>
      </c>
      <c r="C35164" s="3">
        <f>boatTracker_hex[[#This Row],[Column1]]/24/3600+DATE(1970,1,1)+(-7/24)</f>
        <v>43248.643346702149</v>
      </c>
      <c r="D35164">
        <v>-121.74815368</v>
      </c>
      <c r="E35164">
        <v>38.53739547</v>
      </c>
      <c r="F35164" s="1" t="s">
        <v>32</v>
      </c>
      <c r="G35164">
        <v>145</v>
      </c>
      <c r="H35164">
        <v>3.26</v>
      </c>
    </row>
    <row r="35165" spans="1:8" x14ac:dyDescent="0.25">
      <c r="A35165">
        <v>1527546385.2128541</v>
      </c>
      <c r="B35165" s="5">
        <f>boatTracker_hex[[#This Row],[Time]]</f>
        <v>43248.643347370999</v>
      </c>
      <c r="C35165" s="3">
        <f>boatTracker_hex[[#This Row],[Column1]]/24/3600+DATE(1970,1,1)+(-7/24)</f>
        <v>43248.643347370999</v>
      </c>
      <c r="D35165">
        <v>-121.74815368</v>
      </c>
      <c r="E35165">
        <v>38.53739547</v>
      </c>
      <c r="F35165" s="1" t="s">
        <v>32</v>
      </c>
      <c r="G35165">
        <v>145</v>
      </c>
      <c r="H35165">
        <v>3.26</v>
      </c>
    </row>
    <row r="35166" spans="1:8" x14ac:dyDescent="0.25">
      <c r="A35166">
        <v>1527546385.2693067</v>
      </c>
      <c r="B35166" s="5">
        <f>boatTracker_hex[[#This Row],[Time]]</f>
        <v>43248.64334802438</v>
      </c>
      <c r="C35166" s="3">
        <f>boatTracker_hex[[#This Row],[Column1]]/24/3600+DATE(1970,1,1)+(-7/24)</f>
        <v>43248.64334802438</v>
      </c>
      <c r="D35166">
        <v>-121.74815368</v>
      </c>
      <c r="E35166">
        <v>38.53739547</v>
      </c>
      <c r="F35166" s="1" t="s">
        <v>32</v>
      </c>
      <c r="G35166">
        <v>144</v>
      </c>
      <c r="H35166">
        <v>3.26</v>
      </c>
    </row>
    <row r="35167" spans="1:8" x14ac:dyDescent="0.25">
      <c r="A35167">
        <v>1527546385.3271456</v>
      </c>
      <c r="B35167" s="5">
        <f>boatTracker_hex[[#This Row],[Time]]</f>
        <v>43248.643348693819</v>
      </c>
      <c r="C35167" s="3">
        <f>boatTracker_hex[[#This Row],[Column1]]/24/3600+DATE(1970,1,1)+(-7/24)</f>
        <v>43248.643348693819</v>
      </c>
      <c r="D35167">
        <v>-121.74815368</v>
      </c>
      <c r="E35167">
        <v>38.53739547</v>
      </c>
      <c r="F35167" s="1" t="s">
        <v>32</v>
      </c>
      <c r="G35167">
        <v>143</v>
      </c>
      <c r="H35167">
        <v>3.26</v>
      </c>
    </row>
    <row r="35168" spans="1:8" x14ac:dyDescent="0.25">
      <c r="A35168">
        <v>1527546385.3847795</v>
      </c>
      <c r="B35168" s="5">
        <f>boatTracker_hex[[#This Row],[Time]]</f>
        <v>43248.643349360871</v>
      </c>
      <c r="C35168" s="3">
        <f>boatTracker_hex[[#This Row],[Column1]]/24/3600+DATE(1970,1,1)+(-7/24)</f>
        <v>43248.643349360871</v>
      </c>
      <c r="D35168">
        <v>-121.74815368</v>
      </c>
      <c r="E35168">
        <v>38.53739547</v>
      </c>
      <c r="F35168" s="1" t="s">
        <v>32</v>
      </c>
      <c r="G35168">
        <v>143</v>
      </c>
      <c r="H35168">
        <v>3.26</v>
      </c>
    </row>
    <row r="35169" spans="1:8" x14ac:dyDescent="0.25">
      <c r="A35169">
        <v>1527546385.4411843</v>
      </c>
      <c r="B35169" s="5">
        <f>boatTracker_hex[[#This Row],[Time]]</f>
        <v>43248.643350013714</v>
      </c>
      <c r="C35169" s="3">
        <f>boatTracker_hex[[#This Row],[Column1]]/24/3600+DATE(1970,1,1)+(-7/24)</f>
        <v>43248.643350013714</v>
      </c>
      <c r="D35169">
        <v>-121.74815368</v>
      </c>
      <c r="E35169">
        <v>38.53739547</v>
      </c>
      <c r="F35169" s="1" t="s">
        <v>32</v>
      </c>
      <c r="G35169">
        <v>143</v>
      </c>
      <c r="H35169">
        <v>3.26</v>
      </c>
    </row>
    <row r="35170" spans="1:8" x14ac:dyDescent="0.25">
      <c r="A35170">
        <v>1527546385.4989336</v>
      </c>
      <c r="B35170" s="5">
        <f>boatTracker_hex[[#This Row],[Time]]</f>
        <v>43248.643350682105</v>
      </c>
      <c r="C35170" s="3">
        <f>boatTracker_hex[[#This Row],[Column1]]/24/3600+DATE(1970,1,1)+(-7/24)</f>
        <v>43248.643350682105</v>
      </c>
      <c r="D35170">
        <v>-121.74815368</v>
      </c>
      <c r="E35170">
        <v>38.53739547</v>
      </c>
      <c r="F35170" s="1" t="s">
        <v>32</v>
      </c>
      <c r="G35170">
        <v>143</v>
      </c>
      <c r="H35170">
        <v>3.26</v>
      </c>
    </row>
    <row r="35171" spans="1:8" x14ac:dyDescent="0.25">
      <c r="A35171">
        <v>1527546385.5568168</v>
      </c>
      <c r="B35171" s="5">
        <f>boatTracker_hex[[#This Row],[Time]]</f>
        <v>43248.643351352053</v>
      </c>
      <c r="C35171" s="3">
        <f>boatTracker_hex[[#This Row],[Column1]]/24/3600+DATE(1970,1,1)+(-7/24)</f>
        <v>43248.643351352053</v>
      </c>
      <c r="D35171">
        <v>-121.74815368</v>
      </c>
      <c r="E35171">
        <v>38.53739547</v>
      </c>
      <c r="F35171" s="1" t="s">
        <v>32</v>
      </c>
      <c r="G35171">
        <v>143</v>
      </c>
      <c r="H35171">
        <v>3.26</v>
      </c>
    </row>
    <row r="35172" spans="1:8" x14ac:dyDescent="0.25">
      <c r="A35172">
        <v>1527546385.6131351</v>
      </c>
      <c r="B35172" s="5">
        <f>boatTracker_hex[[#This Row],[Time]]</f>
        <v>43248.643352003877</v>
      </c>
      <c r="C35172" s="3">
        <f>boatTracker_hex[[#This Row],[Column1]]/24/3600+DATE(1970,1,1)+(-7/24)</f>
        <v>43248.643352003877</v>
      </c>
      <c r="D35172">
        <v>-121.74815368</v>
      </c>
      <c r="E35172">
        <v>38.53739547</v>
      </c>
      <c r="F35172" s="1" t="s">
        <v>32</v>
      </c>
      <c r="G35172">
        <v>143</v>
      </c>
      <c r="H35172">
        <v>3.26</v>
      </c>
    </row>
    <row r="35173" spans="1:8" x14ac:dyDescent="0.25">
      <c r="A35173">
        <v>1527546385.6708469</v>
      </c>
      <c r="B35173" s="5">
        <f>boatTracker_hex[[#This Row],[Time]]</f>
        <v>43248.643352671839</v>
      </c>
      <c r="C35173" s="3">
        <f>boatTracker_hex[[#This Row],[Column1]]/24/3600+DATE(1970,1,1)+(-7/24)</f>
        <v>43248.643352671839</v>
      </c>
      <c r="D35173">
        <v>-121.74815368</v>
      </c>
      <c r="E35173">
        <v>38.53739547</v>
      </c>
      <c r="F35173" s="1" t="s">
        <v>32</v>
      </c>
      <c r="G35173">
        <v>143</v>
      </c>
      <c r="H35173">
        <v>3.26</v>
      </c>
    </row>
    <row r="35174" spans="1:8" x14ac:dyDescent="0.25">
      <c r="A35174">
        <v>1527546385.7286451</v>
      </c>
      <c r="B35174" s="5">
        <f>boatTracker_hex[[#This Row],[Time]]</f>
        <v>43248.643353340805</v>
      </c>
      <c r="C35174" s="3">
        <f>boatTracker_hex[[#This Row],[Column1]]/24/3600+DATE(1970,1,1)+(-7/24)</f>
        <v>43248.643353340805</v>
      </c>
      <c r="D35174">
        <v>-121.74815368</v>
      </c>
      <c r="E35174">
        <v>38.53739547</v>
      </c>
      <c r="F35174" s="1" t="s">
        <v>32</v>
      </c>
      <c r="G35174">
        <v>143</v>
      </c>
      <c r="H35174">
        <v>3.26</v>
      </c>
    </row>
    <row r="35175" spans="1:8" x14ac:dyDescent="0.25">
      <c r="A35175">
        <v>1527546385.7814581</v>
      </c>
      <c r="B35175" s="5">
        <f>boatTracker_hex[[#This Row],[Time]]</f>
        <v>43248.643353952066</v>
      </c>
      <c r="C35175" s="3">
        <f>boatTracker_hex[[#This Row],[Column1]]/24/3600+DATE(1970,1,1)+(-7/24)</f>
        <v>43248.643353952066</v>
      </c>
      <c r="D35175">
        <v>-121.74815368</v>
      </c>
      <c r="E35175">
        <v>38.53739547</v>
      </c>
      <c r="F35175" s="1" t="s">
        <v>32</v>
      </c>
      <c r="G35175">
        <v>143</v>
      </c>
      <c r="H35175">
        <v>3.26</v>
      </c>
    </row>
    <row r="35176" spans="1:8" x14ac:dyDescent="0.25">
      <c r="A35176">
        <v>1527546385.8388686</v>
      </c>
      <c r="B35176" s="5">
        <f>boatTracker_hex[[#This Row],[Time]]</f>
        <v>43248.643354616543</v>
      </c>
      <c r="C35176" s="3">
        <f>boatTracker_hex[[#This Row],[Column1]]/24/3600+DATE(1970,1,1)+(-7/24)</f>
        <v>43248.643354616543</v>
      </c>
      <c r="D35176">
        <v>-121.74815368</v>
      </c>
      <c r="E35176">
        <v>38.53739547</v>
      </c>
      <c r="F35176" s="1" t="s">
        <v>32</v>
      </c>
      <c r="G35176">
        <v>143</v>
      </c>
      <c r="H35176">
        <v>3.26</v>
      </c>
    </row>
    <row r="35177" spans="1:8" x14ac:dyDescent="0.25">
      <c r="A35177">
        <v>1527546385.896364</v>
      </c>
      <c r="B35177" s="5">
        <f>boatTracker_hex[[#This Row],[Time]]</f>
        <v>43248.643355281994</v>
      </c>
      <c r="C35177" s="3">
        <f>boatTracker_hex[[#This Row],[Column1]]/24/3600+DATE(1970,1,1)+(-7/24)</f>
        <v>43248.643355281994</v>
      </c>
      <c r="D35177">
        <v>-121.74815368</v>
      </c>
      <c r="E35177">
        <v>38.53739547</v>
      </c>
      <c r="F35177" s="1" t="s">
        <v>32</v>
      </c>
      <c r="G35177">
        <v>143</v>
      </c>
      <c r="H35177">
        <v>3.26</v>
      </c>
    </row>
    <row r="35178" spans="1:8" x14ac:dyDescent="0.25">
      <c r="A35178">
        <v>1527546385.954088</v>
      </c>
      <c r="B35178" s="5">
        <f>boatTracker_hex[[#This Row],[Time]]</f>
        <v>43248.643355950095</v>
      </c>
      <c r="C35178" s="3">
        <f>boatTracker_hex[[#This Row],[Column1]]/24/3600+DATE(1970,1,1)+(-7/24)</f>
        <v>43248.643355950095</v>
      </c>
      <c r="D35178">
        <v>-121.74815368</v>
      </c>
      <c r="E35178">
        <v>38.53739547</v>
      </c>
      <c r="F35178" s="1" t="s">
        <v>32</v>
      </c>
      <c r="G35178">
        <v>143</v>
      </c>
      <c r="H35178">
        <v>3.26</v>
      </c>
    </row>
    <row r="35179" spans="1:8" x14ac:dyDescent="0.25">
      <c r="A35179">
        <v>1527546386.0124328</v>
      </c>
      <c r="B35179" s="5">
        <f>boatTracker_hex[[#This Row],[Time]]</f>
        <v>43248.643356625384</v>
      </c>
      <c r="C35179" s="3">
        <f>boatTracker_hex[[#This Row],[Column1]]/24/3600+DATE(1970,1,1)+(-7/24)</f>
        <v>43248.643356625384</v>
      </c>
      <c r="D35179">
        <v>-121.74815368</v>
      </c>
      <c r="E35179">
        <v>38.53739547</v>
      </c>
      <c r="F35179" s="1" t="s">
        <v>32</v>
      </c>
      <c r="G35179">
        <v>143</v>
      </c>
      <c r="H35179">
        <v>3.26</v>
      </c>
    </row>
    <row r="35180" spans="1:8" x14ac:dyDescent="0.25">
      <c r="A35180">
        <v>1527546386.0695715</v>
      </c>
      <c r="B35180" s="5">
        <f>boatTracker_hex[[#This Row],[Time]]</f>
        <v>43248.64335728671</v>
      </c>
      <c r="C35180" s="3">
        <f>boatTracker_hex[[#This Row],[Column1]]/24/3600+DATE(1970,1,1)+(-7/24)</f>
        <v>43248.64335728671</v>
      </c>
      <c r="D35180">
        <v>-121.74815368</v>
      </c>
      <c r="E35180">
        <v>38.53739547</v>
      </c>
      <c r="F35180" s="1" t="s">
        <v>32</v>
      </c>
      <c r="G35180">
        <v>143</v>
      </c>
      <c r="H35180">
        <v>3.26</v>
      </c>
    </row>
    <row r="35181" spans="1:8" x14ac:dyDescent="0.25">
      <c r="A35181">
        <v>1527546386.1259527</v>
      </c>
      <c r="B35181" s="5">
        <f>boatTracker_hex[[#This Row],[Time]]</f>
        <v>43248.643357939269</v>
      </c>
      <c r="C35181" s="3">
        <f>boatTracker_hex[[#This Row],[Column1]]/24/3600+DATE(1970,1,1)+(-7/24)</f>
        <v>43248.643357939269</v>
      </c>
      <c r="D35181">
        <v>-121.74815368</v>
      </c>
      <c r="E35181">
        <v>38.53739547</v>
      </c>
      <c r="F35181" s="1" t="s">
        <v>32</v>
      </c>
      <c r="G35181">
        <v>143</v>
      </c>
      <c r="H35181">
        <v>3.26</v>
      </c>
    </row>
    <row r="35182" spans="1:8" x14ac:dyDescent="0.25">
      <c r="A35182">
        <v>1527546386.1824479</v>
      </c>
      <c r="B35182" s="5">
        <f>boatTracker_hex[[#This Row],[Time]]</f>
        <v>43248.643358593145</v>
      </c>
      <c r="C35182" s="3">
        <f>boatTracker_hex[[#This Row],[Column1]]/24/3600+DATE(1970,1,1)+(-7/24)</f>
        <v>43248.643358593145</v>
      </c>
      <c r="D35182">
        <v>-121.74815368</v>
      </c>
      <c r="E35182">
        <v>38.53739547</v>
      </c>
      <c r="F35182" s="1" t="s">
        <v>32</v>
      </c>
      <c r="G35182">
        <v>142</v>
      </c>
      <c r="H35182">
        <v>3.26</v>
      </c>
    </row>
    <row r="35183" spans="1:8" x14ac:dyDescent="0.25">
      <c r="A35183">
        <v>1527546386.2402773</v>
      </c>
      <c r="B35183" s="5">
        <f>boatTracker_hex[[#This Row],[Time]]</f>
        <v>43248.643359262474</v>
      </c>
      <c r="C35183" s="3">
        <f>boatTracker_hex[[#This Row],[Column1]]/24/3600+DATE(1970,1,1)+(-7/24)</f>
        <v>43248.643359262474</v>
      </c>
      <c r="D35183">
        <v>-121.74815368</v>
      </c>
      <c r="E35183">
        <v>38.53739547</v>
      </c>
      <c r="F35183" s="1" t="s">
        <v>32</v>
      </c>
      <c r="G35183">
        <v>142</v>
      </c>
      <c r="H35183">
        <v>3.26</v>
      </c>
    </row>
    <row r="35184" spans="1:8" x14ac:dyDescent="0.25">
      <c r="A35184">
        <v>1527546386.2979977</v>
      </c>
      <c r="B35184" s="5">
        <f>boatTracker_hex[[#This Row],[Time]]</f>
        <v>43248.643359930531</v>
      </c>
      <c r="C35184" s="3">
        <f>boatTracker_hex[[#This Row],[Column1]]/24/3600+DATE(1970,1,1)+(-7/24)</f>
        <v>43248.643359930531</v>
      </c>
      <c r="D35184">
        <v>-121.74815368</v>
      </c>
      <c r="E35184">
        <v>38.53739547</v>
      </c>
      <c r="F35184" s="1" t="s">
        <v>32</v>
      </c>
      <c r="G35184">
        <v>143</v>
      </c>
      <c r="H35184">
        <v>3.26</v>
      </c>
    </row>
    <row r="35185" spans="1:8" x14ac:dyDescent="0.25">
      <c r="A35185">
        <v>1527546386.3544445</v>
      </c>
      <c r="B35185" s="5">
        <f>boatTracker_hex[[#This Row],[Time]]</f>
        <v>43248.643360583847</v>
      </c>
      <c r="C35185" s="3">
        <f>boatTracker_hex[[#This Row],[Column1]]/24/3600+DATE(1970,1,1)+(-7/24)</f>
        <v>43248.643360583847</v>
      </c>
      <c r="D35185">
        <v>-121.74815368</v>
      </c>
      <c r="E35185">
        <v>38.53739547</v>
      </c>
      <c r="F35185" s="1" t="s">
        <v>32</v>
      </c>
      <c r="G35185">
        <v>142</v>
      </c>
      <c r="H35185">
        <v>3.26</v>
      </c>
    </row>
    <row r="35186" spans="1:8" x14ac:dyDescent="0.25">
      <c r="A35186">
        <v>1527546386.4122412</v>
      </c>
      <c r="B35186" s="5">
        <f>boatTracker_hex[[#This Row],[Time]]</f>
        <v>43248.643361252798</v>
      </c>
      <c r="C35186" s="3">
        <f>boatTracker_hex[[#This Row],[Column1]]/24/3600+DATE(1970,1,1)+(-7/24)</f>
        <v>43248.643361252798</v>
      </c>
      <c r="D35186">
        <v>-121.74815368</v>
      </c>
      <c r="E35186">
        <v>38.53739547</v>
      </c>
      <c r="F35186" s="1" t="s">
        <v>32</v>
      </c>
      <c r="G35186">
        <v>143</v>
      </c>
      <c r="H35186">
        <v>3.26</v>
      </c>
    </row>
    <row r="35187" spans="1:8" x14ac:dyDescent="0.25">
      <c r="A35187">
        <v>1527546386.4699035</v>
      </c>
      <c r="B35187" s="5">
        <f>boatTracker_hex[[#This Row],[Time]]</f>
        <v>43248.643361920178</v>
      </c>
      <c r="C35187" s="3">
        <f>boatTracker_hex[[#This Row],[Column1]]/24/3600+DATE(1970,1,1)+(-7/24)</f>
        <v>43248.643361920178</v>
      </c>
      <c r="D35187">
        <v>-121.74815368</v>
      </c>
      <c r="E35187">
        <v>38.53739547</v>
      </c>
      <c r="F35187" s="1" t="s">
        <v>32</v>
      </c>
      <c r="G35187">
        <v>143</v>
      </c>
      <c r="H35187">
        <v>3.26</v>
      </c>
    </row>
    <row r="35188" spans="1:8" x14ac:dyDescent="0.25">
      <c r="A35188">
        <v>1527546386.5287971</v>
      </c>
      <c r="B35188" s="5">
        <f>boatTracker_hex[[#This Row],[Time]]</f>
        <v>43248.643362601819</v>
      </c>
      <c r="C35188" s="3">
        <f>boatTracker_hex[[#This Row],[Column1]]/24/3600+DATE(1970,1,1)+(-7/24)</f>
        <v>43248.643362601819</v>
      </c>
      <c r="D35188">
        <v>-121.74815368</v>
      </c>
      <c r="E35188">
        <v>38.53739547</v>
      </c>
      <c r="F35188" s="1" t="s">
        <v>32</v>
      </c>
      <c r="G35188">
        <v>142</v>
      </c>
      <c r="H35188">
        <v>3.26</v>
      </c>
    </row>
    <row r="35189" spans="1:8" x14ac:dyDescent="0.25">
      <c r="A35189">
        <v>1527546386.5841143</v>
      </c>
      <c r="B35189" s="5">
        <f>boatTracker_hex[[#This Row],[Time]]</f>
        <v>43248.643363242067</v>
      </c>
      <c r="C35189" s="3">
        <f>boatTracker_hex[[#This Row],[Column1]]/24/3600+DATE(1970,1,1)+(-7/24)</f>
        <v>43248.643363242067</v>
      </c>
      <c r="D35189">
        <v>-121.74815368</v>
      </c>
      <c r="E35189">
        <v>38.53739547</v>
      </c>
      <c r="F35189" s="1" t="s">
        <v>32</v>
      </c>
      <c r="G35189">
        <v>143</v>
      </c>
      <c r="H35189">
        <v>3.26</v>
      </c>
    </row>
    <row r="35190" spans="1:8" x14ac:dyDescent="0.25">
      <c r="A35190">
        <v>1527546386.6383836</v>
      </c>
      <c r="B35190" s="5">
        <f>boatTracker_hex[[#This Row],[Time]]</f>
        <v>43248.643363870186</v>
      </c>
      <c r="C35190" s="3">
        <f>boatTracker_hex[[#This Row],[Column1]]/24/3600+DATE(1970,1,1)+(-7/24)</f>
        <v>43248.643363870186</v>
      </c>
      <c r="D35190">
        <v>-121.74815368</v>
      </c>
      <c r="E35190">
        <v>38.53739547</v>
      </c>
      <c r="F35190" s="1" t="s">
        <v>32</v>
      </c>
      <c r="G35190">
        <v>142</v>
      </c>
      <c r="H35190">
        <v>3.26</v>
      </c>
    </row>
    <row r="35191" spans="1:8" x14ac:dyDescent="0.25">
      <c r="A35191">
        <v>1527546386.6948745</v>
      </c>
      <c r="B35191" s="5">
        <f>boatTracker_hex[[#This Row],[Time]]</f>
        <v>43248.64336452401</v>
      </c>
      <c r="C35191" s="3">
        <f>boatTracker_hex[[#This Row],[Column1]]/24/3600+DATE(1970,1,1)+(-7/24)</f>
        <v>43248.64336452401</v>
      </c>
      <c r="D35191">
        <v>-121.74815368</v>
      </c>
      <c r="E35191">
        <v>38.53739547</v>
      </c>
      <c r="F35191" s="1" t="s">
        <v>32</v>
      </c>
      <c r="G35191">
        <v>142</v>
      </c>
      <c r="H35191">
        <v>3.26</v>
      </c>
    </row>
    <row r="35192" spans="1:8" x14ac:dyDescent="0.25">
      <c r="A35192">
        <v>1527546386.7526958</v>
      </c>
      <c r="B35192" s="5">
        <f>boatTracker_hex[[#This Row],[Time]]</f>
        <v>43248.643365193238</v>
      </c>
      <c r="C35192" s="3">
        <f>boatTracker_hex[[#This Row],[Column1]]/24/3600+DATE(1970,1,1)+(-7/24)</f>
        <v>43248.643365193238</v>
      </c>
      <c r="D35192">
        <v>-121.74815368</v>
      </c>
      <c r="E35192">
        <v>38.53739547</v>
      </c>
      <c r="F35192" s="1" t="s">
        <v>32</v>
      </c>
      <c r="G35192">
        <v>143</v>
      </c>
      <c r="H35192">
        <v>3.26</v>
      </c>
    </row>
    <row r="35193" spans="1:8" x14ac:dyDescent="0.25">
      <c r="A35193">
        <v>1527546386.8103464</v>
      </c>
      <c r="B35193" s="5">
        <f>boatTracker_hex[[#This Row],[Time]]</f>
        <v>43248.643365860487</v>
      </c>
      <c r="C35193" s="3">
        <f>boatTracker_hex[[#This Row],[Column1]]/24/3600+DATE(1970,1,1)+(-7/24)</f>
        <v>43248.643365860487</v>
      </c>
      <c r="D35193">
        <v>-121.74815368</v>
      </c>
      <c r="E35193">
        <v>38.53739547</v>
      </c>
      <c r="F35193" s="1" t="s">
        <v>32</v>
      </c>
      <c r="G35193">
        <v>142</v>
      </c>
      <c r="H35193">
        <v>3.26</v>
      </c>
    </row>
    <row r="35194" spans="1:8" x14ac:dyDescent="0.25">
      <c r="A35194">
        <v>1527546386.871263</v>
      </c>
      <c r="B35194" s="5">
        <f>boatTracker_hex[[#This Row],[Time]]</f>
        <v>43248.643366565542</v>
      </c>
      <c r="C35194" s="3">
        <f>boatTracker_hex[[#This Row],[Column1]]/24/3600+DATE(1970,1,1)+(-7/24)</f>
        <v>43248.643366565542</v>
      </c>
      <c r="D35194">
        <v>-121.74815368</v>
      </c>
      <c r="E35194">
        <v>38.53739547</v>
      </c>
      <c r="F35194" s="1" t="s">
        <v>32</v>
      </c>
      <c r="G35194">
        <v>142</v>
      </c>
      <c r="H35194">
        <v>3.26</v>
      </c>
    </row>
    <row r="35195" spans="1:8" x14ac:dyDescent="0.25">
      <c r="A35195">
        <v>1527546386.9245393</v>
      </c>
      <c r="B35195" s="5">
        <f>boatTracker_hex[[#This Row],[Time]]</f>
        <v>43248.643367182165</v>
      </c>
      <c r="C35195" s="3">
        <f>boatTracker_hex[[#This Row],[Column1]]/24/3600+DATE(1970,1,1)+(-7/24)</f>
        <v>43248.643367182165</v>
      </c>
      <c r="D35195">
        <v>-121.74815368</v>
      </c>
      <c r="E35195">
        <v>38.53739547</v>
      </c>
      <c r="F35195" s="1" t="s">
        <v>32</v>
      </c>
      <c r="G35195">
        <v>142</v>
      </c>
      <c r="H35195">
        <v>3.26</v>
      </c>
    </row>
    <row r="35196" spans="1:8" x14ac:dyDescent="0.25">
      <c r="A35196">
        <v>1527546386.9822297</v>
      </c>
      <c r="B35196" s="5">
        <f>boatTracker_hex[[#This Row],[Time]]</f>
        <v>43248.64336784988</v>
      </c>
      <c r="C35196" s="3">
        <f>boatTracker_hex[[#This Row],[Column1]]/24/3600+DATE(1970,1,1)+(-7/24)</f>
        <v>43248.64336784988</v>
      </c>
      <c r="D35196">
        <v>-121.74815368</v>
      </c>
      <c r="E35196">
        <v>38.53739547</v>
      </c>
      <c r="F35196" s="1" t="s">
        <v>32</v>
      </c>
      <c r="G35196">
        <v>143</v>
      </c>
      <c r="H35196">
        <v>3.26</v>
      </c>
    </row>
    <row r="35197" spans="1:8" x14ac:dyDescent="0.25">
      <c r="A35197">
        <v>1527546387.0399306</v>
      </c>
      <c r="B35197" s="5">
        <f>boatTracker_hex[[#This Row],[Time]]</f>
        <v>43248.643368517718</v>
      </c>
      <c r="C35197" s="3">
        <f>boatTracker_hex[[#This Row],[Column1]]/24/3600+DATE(1970,1,1)+(-7/24)</f>
        <v>43248.643368517718</v>
      </c>
      <c r="D35197">
        <v>-121.74815368</v>
      </c>
      <c r="E35197">
        <v>38.53739547</v>
      </c>
      <c r="F35197" s="1" t="s">
        <v>32</v>
      </c>
      <c r="G35197">
        <v>142</v>
      </c>
      <c r="H35197">
        <v>3.26</v>
      </c>
    </row>
    <row r="35198" spans="1:8" x14ac:dyDescent="0.25">
      <c r="A35198">
        <v>1527546387.0965843</v>
      </c>
      <c r="B35198" s="5">
        <f>boatTracker_hex[[#This Row],[Time]]</f>
        <v>43248.643369173435</v>
      </c>
      <c r="C35198" s="3">
        <f>boatTracker_hex[[#This Row],[Column1]]/24/3600+DATE(1970,1,1)+(-7/24)</f>
        <v>43248.643369173435</v>
      </c>
      <c r="D35198">
        <v>-121.74815368</v>
      </c>
      <c r="E35198">
        <v>38.53739547</v>
      </c>
      <c r="F35198" s="1" t="s">
        <v>32</v>
      </c>
      <c r="G35198">
        <v>142</v>
      </c>
      <c r="H35198">
        <v>3.26</v>
      </c>
    </row>
    <row r="35199" spans="1:8" x14ac:dyDescent="0.25">
      <c r="A35199">
        <v>1527546387.1541283</v>
      </c>
      <c r="B35199" s="5">
        <f>boatTracker_hex[[#This Row],[Time]]</f>
        <v>43248.643369839447</v>
      </c>
      <c r="C35199" s="3">
        <f>boatTracker_hex[[#This Row],[Column1]]/24/3600+DATE(1970,1,1)+(-7/24)</f>
        <v>43248.643369839447</v>
      </c>
      <c r="D35199">
        <v>-121.74815368</v>
      </c>
      <c r="E35199">
        <v>38.53739547</v>
      </c>
      <c r="F35199" s="1" t="s">
        <v>32</v>
      </c>
      <c r="G35199">
        <v>142</v>
      </c>
      <c r="H35199">
        <v>3.26</v>
      </c>
    </row>
    <row r="35200" spans="1:8" x14ac:dyDescent="0.25">
      <c r="A35200">
        <v>1527546387.2106197</v>
      </c>
      <c r="B35200" s="5">
        <f>boatTracker_hex[[#This Row],[Time]]</f>
        <v>43248.643370493286</v>
      </c>
      <c r="C35200" s="3">
        <f>boatTracker_hex[[#This Row],[Column1]]/24/3600+DATE(1970,1,1)+(-7/24)</f>
        <v>43248.643370493286</v>
      </c>
      <c r="D35200">
        <v>-121.74815368</v>
      </c>
      <c r="E35200">
        <v>38.53739547</v>
      </c>
      <c r="F35200" s="1" t="s">
        <v>32</v>
      </c>
      <c r="G35200">
        <v>142</v>
      </c>
      <c r="H35200">
        <v>3.26</v>
      </c>
    </row>
    <row r="35201" spans="1:8" x14ac:dyDescent="0.25">
      <c r="A35201">
        <v>1527546387.2683401</v>
      </c>
      <c r="B35201" s="5">
        <f>boatTracker_hex[[#This Row],[Time]]</f>
        <v>43248.643371161343</v>
      </c>
      <c r="C35201" s="3">
        <f>boatTracker_hex[[#This Row],[Column1]]/24/3600+DATE(1970,1,1)+(-7/24)</f>
        <v>43248.643371161343</v>
      </c>
      <c r="D35201">
        <v>-121.74815368</v>
      </c>
      <c r="E35201">
        <v>38.53739547</v>
      </c>
      <c r="F35201" s="1" t="s">
        <v>32</v>
      </c>
      <c r="G35201">
        <v>142</v>
      </c>
      <c r="H35201">
        <v>3.26</v>
      </c>
    </row>
    <row r="35202" spans="1:8" x14ac:dyDescent="0.25">
      <c r="A35202">
        <v>1527546387.3224413</v>
      </c>
      <c r="B35202" s="5">
        <f>boatTracker_hex[[#This Row],[Time]]</f>
        <v>43248.643371787519</v>
      </c>
      <c r="C35202" s="3">
        <f>boatTracker_hex[[#This Row],[Column1]]/24/3600+DATE(1970,1,1)+(-7/24)</f>
        <v>43248.643371787519</v>
      </c>
      <c r="D35202">
        <v>-121.74815368</v>
      </c>
      <c r="E35202">
        <v>38.53739547</v>
      </c>
      <c r="F35202" s="1" t="s">
        <v>32</v>
      </c>
      <c r="G35202">
        <v>142</v>
      </c>
      <c r="H35202">
        <v>3.26</v>
      </c>
    </row>
    <row r="35203" spans="1:8" x14ac:dyDescent="0.25">
      <c r="A35203">
        <v>1527546387.3787105</v>
      </c>
      <c r="B35203" s="5">
        <f>boatTracker_hex[[#This Row],[Time]]</f>
        <v>43248.643372438783</v>
      </c>
      <c r="C35203" s="3">
        <f>boatTracker_hex[[#This Row],[Column1]]/24/3600+DATE(1970,1,1)+(-7/24)</f>
        <v>43248.643372438783</v>
      </c>
      <c r="D35203">
        <v>-121.74815368</v>
      </c>
      <c r="E35203">
        <v>38.53739547</v>
      </c>
      <c r="F35203" s="1" t="s">
        <v>32</v>
      </c>
      <c r="G35203">
        <v>142</v>
      </c>
      <c r="H35203">
        <v>3.26</v>
      </c>
    </row>
    <row r="35204" spans="1:8" x14ac:dyDescent="0.25">
      <c r="A35204">
        <v>1527546387.4361916</v>
      </c>
      <c r="B35204" s="5">
        <f>boatTracker_hex[[#This Row],[Time]]</f>
        <v>43248.643373104067</v>
      </c>
      <c r="C35204" s="3">
        <f>boatTracker_hex[[#This Row],[Column1]]/24/3600+DATE(1970,1,1)+(-7/24)</f>
        <v>43248.643373104067</v>
      </c>
      <c r="D35204">
        <v>-121.74815368</v>
      </c>
      <c r="E35204">
        <v>38.53739547</v>
      </c>
      <c r="F35204" s="1" t="s">
        <v>32</v>
      </c>
      <c r="G35204">
        <v>142</v>
      </c>
      <c r="H35204">
        <v>3.26</v>
      </c>
    </row>
    <row r="35205" spans="1:8" x14ac:dyDescent="0.25">
      <c r="A35205">
        <v>1527546387.493849</v>
      </c>
      <c r="B35205" s="5">
        <f>boatTracker_hex[[#This Row],[Time]]</f>
        <v>43248.643373771403</v>
      </c>
      <c r="C35205" s="3">
        <f>boatTracker_hex[[#This Row],[Column1]]/24/3600+DATE(1970,1,1)+(-7/24)</f>
        <v>43248.643373771403</v>
      </c>
      <c r="D35205">
        <v>-121.74815368</v>
      </c>
      <c r="E35205">
        <v>38.53739547</v>
      </c>
      <c r="F35205" s="1" t="s">
        <v>32</v>
      </c>
      <c r="G35205">
        <v>142</v>
      </c>
      <c r="H35205">
        <v>2.61</v>
      </c>
    </row>
    <row r="35206" spans="1:8" x14ac:dyDescent="0.25">
      <c r="A35206">
        <v>1527546387.5517905</v>
      </c>
      <c r="B35206" s="5">
        <f>boatTracker_hex[[#This Row],[Time]]</f>
        <v>43248.643374442021</v>
      </c>
      <c r="C35206" s="3">
        <f>boatTracker_hex[[#This Row],[Column1]]/24/3600+DATE(1970,1,1)+(-7/24)</f>
        <v>43248.643374442021</v>
      </c>
      <c r="D35206">
        <v>-121.74815368</v>
      </c>
      <c r="E35206">
        <v>38.53739547</v>
      </c>
      <c r="F35206" s="1" t="s">
        <v>32</v>
      </c>
      <c r="G35206">
        <v>142</v>
      </c>
      <c r="H35206">
        <v>2.61</v>
      </c>
    </row>
    <row r="35207" spans="1:8" x14ac:dyDescent="0.25">
      <c r="A35207">
        <v>1527546387.6080132</v>
      </c>
      <c r="B35207" s="5">
        <f>boatTracker_hex[[#This Row],[Time]]</f>
        <v>43248.643375092746</v>
      </c>
      <c r="C35207" s="3">
        <f>boatTracker_hex[[#This Row],[Column1]]/24/3600+DATE(1970,1,1)+(-7/24)</f>
        <v>43248.643375092746</v>
      </c>
      <c r="D35207">
        <v>-121.74815368</v>
      </c>
      <c r="E35207">
        <v>38.53739547</v>
      </c>
      <c r="F35207" s="1" t="s">
        <v>32</v>
      </c>
      <c r="G35207">
        <v>142</v>
      </c>
      <c r="H35207">
        <v>2.61</v>
      </c>
    </row>
    <row r="35208" spans="1:8" x14ac:dyDescent="0.25">
      <c r="A35208">
        <v>1527546387.6658528</v>
      </c>
      <c r="B35208" s="5">
        <f>boatTracker_hex[[#This Row],[Time]]</f>
        <v>43248.643375762193</v>
      </c>
      <c r="C35208" s="3">
        <f>boatTracker_hex[[#This Row],[Column1]]/24/3600+DATE(1970,1,1)+(-7/24)</f>
        <v>43248.643375762193</v>
      </c>
      <c r="D35208">
        <v>-121.74815368</v>
      </c>
      <c r="E35208">
        <v>38.53739547</v>
      </c>
      <c r="F35208" s="1" t="s">
        <v>32</v>
      </c>
      <c r="G35208">
        <v>142</v>
      </c>
      <c r="H35208">
        <v>2.61</v>
      </c>
    </row>
    <row r="35209" spans="1:8" x14ac:dyDescent="0.25">
      <c r="A35209">
        <v>1527546387.7236555</v>
      </c>
      <c r="B35209" s="5">
        <f>boatTracker_hex[[#This Row],[Time]]</f>
        <v>43248.643376431202</v>
      </c>
      <c r="C35209" s="3">
        <f>boatTracker_hex[[#This Row],[Column1]]/24/3600+DATE(1970,1,1)+(-7/24)</f>
        <v>43248.643376431202</v>
      </c>
      <c r="D35209">
        <v>-121.74815368</v>
      </c>
      <c r="E35209">
        <v>38.53739547</v>
      </c>
      <c r="F35209" s="1" t="s">
        <v>32</v>
      </c>
      <c r="G35209">
        <v>142</v>
      </c>
      <c r="H35209">
        <v>2.61</v>
      </c>
    </row>
    <row r="35210" spans="1:8" x14ac:dyDescent="0.25">
      <c r="A35210">
        <v>1527546387.7801743</v>
      </c>
      <c r="B35210" s="5">
        <f>boatTracker_hex[[#This Row],[Time]]</f>
        <v>43248.643377085355</v>
      </c>
      <c r="C35210" s="3">
        <f>boatTracker_hex[[#This Row],[Column1]]/24/3600+DATE(1970,1,1)+(-7/24)</f>
        <v>43248.643377085355</v>
      </c>
      <c r="D35210">
        <v>-121.74815368</v>
      </c>
      <c r="E35210">
        <v>38.53739547</v>
      </c>
      <c r="F35210" s="1" t="s">
        <v>32</v>
      </c>
      <c r="G35210">
        <v>142</v>
      </c>
      <c r="H35210">
        <v>2.61</v>
      </c>
    </row>
    <row r="35211" spans="1:8" x14ac:dyDescent="0.25">
      <c r="A35211">
        <v>1527546387.837954</v>
      </c>
      <c r="B35211" s="5">
        <f>boatTracker_hex[[#This Row],[Time]]</f>
        <v>43248.643377754102</v>
      </c>
      <c r="C35211" s="3">
        <f>boatTracker_hex[[#This Row],[Column1]]/24/3600+DATE(1970,1,1)+(-7/24)</f>
        <v>43248.643377754102</v>
      </c>
      <c r="D35211">
        <v>-121.74815368</v>
      </c>
      <c r="E35211">
        <v>38.53739547</v>
      </c>
      <c r="F35211" s="1" t="s">
        <v>32</v>
      </c>
      <c r="G35211">
        <v>142</v>
      </c>
      <c r="H35211">
        <v>2.61</v>
      </c>
    </row>
    <row r="35212" spans="1:8" x14ac:dyDescent="0.25">
      <c r="A35212">
        <v>1527546387.8957024</v>
      </c>
      <c r="B35212" s="5">
        <f>boatTracker_hex[[#This Row],[Time]]</f>
        <v>43248.643378422486</v>
      </c>
      <c r="C35212" s="3">
        <f>boatTracker_hex[[#This Row],[Column1]]/24/3600+DATE(1970,1,1)+(-7/24)</f>
        <v>43248.643378422486</v>
      </c>
      <c r="D35212">
        <v>-121.74815368</v>
      </c>
      <c r="E35212">
        <v>38.53739547</v>
      </c>
      <c r="F35212" s="1" t="s">
        <v>32</v>
      </c>
      <c r="G35212">
        <v>143</v>
      </c>
      <c r="H35212">
        <v>2.61</v>
      </c>
    </row>
    <row r="35213" spans="1:8" x14ac:dyDescent="0.25">
      <c r="A35213">
        <v>1527546387.9521971</v>
      </c>
      <c r="B35213" s="5">
        <f>boatTracker_hex[[#This Row],[Time]]</f>
        <v>43248.643379076362</v>
      </c>
      <c r="C35213" s="3">
        <f>boatTracker_hex[[#This Row],[Column1]]/24/3600+DATE(1970,1,1)+(-7/24)</f>
        <v>43248.643379076362</v>
      </c>
      <c r="D35213">
        <v>-121.74815368</v>
      </c>
      <c r="E35213">
        <v>38.53739547</v>
      </c>
      <c r="F35213" s="1" t="s">
        <v>44</v>
      </c>
      <c r="G35213">
        <v>143</v>
      </c>
      <c r="H35213">
        <v>2.61</v>
      </c>
    </row>
    <row r="35214" spans="1:8" x14ac:dyDescent="0.25">
      <c r="A35214">
        <v>1527546388.0106726</v>
      </c>
      <c r="B35214" s="5">
        <f>boatTracker_hex[[#This Row],[Time]]</f>
        <v>43248.643379753157</v>
      </c>
      <c r="C35214" s="3">
        <f>boatTracker_hex[[#This Row],[Column1]]/24/3600+DATE(1970,1,1)+(-7/24)</f>
        <v>43248.643379753157</v>
      </c>
      <c r="D35214">
        <v>-121.74815368</v>
      </c>
      <c r="E35214">
        <v>38.53739547</v>
      </c>
      <c r="F35214" s="1" t="s">
        <v>44</v>
      </c>
      <c r="G35214">
        <v>143</v>
      </c>
      <c r="H35214">
        <v>2.61</v>
      </c>
    </row>
    <row r="35215" spans="1:8" x14ac:dyDescent="0.25">
      <c r="A35215">
        <v>1527546388.0683119</v>
      </c>
      <c r="B35215" s="5">
        <f>boatTracker_hex[[#This Row],[Time]]</f>
        <v>43248.643380420275</v>
      </c>
      <c r="C35215" s="3">
        <f>boatTracker_hex[[#This Row],[Column1]]/24/3600+DATE(1970,1,1)+(-7/24)</f>
        <v>43248.643380420275</v>
      </c>
      <c r="D35215">
        <v>-121.74815368</v>
      </c>
      <c r="E35215">
        <v>38.53739547</v>
      </c>
      <c r="F35215" s="1" t="s">
        <v>44</v>
      </c>
      <c r="G35215">
        <v>144</v>
      </c>
      <c r="H35215">
        <v>2.61</v>
      </c>
    </row>
    <row r="35216" spans="1:8" x14ac:dyDescent="0.25">
      <c r="A35216">
        <v>1527546388.1253662</v>
      </c>
      <c r="B35216" s="5">
        <f>boatTracker_hex[[#This Row],[Time]]</f>
        <v>43248.643381080627</v>
      </c>
      <c r="C35216" s="3">
        <f>boatTracker_hex[[#This Row],[Column1]]/24/3600+DATE(1970,1,1)+(-7/24)</f>
        <v>43248.643381080627</v>
      </c>
      <c r="D35216">
        <v>-121.74815368</v>
      </c>
      <c r="E35216">
        <v>38.53739547</v>
      </c>
      <c r="F35216" s="1" t="s">
        <v>44</v>
      </c>
      <c r="G35216">
        <v>145</v>
      </c>
      <c r="H35216">
        <v>2.61</v>
      </c>
    </row>
    <row r="35217" spans="1:8" x14ac:dyDescent="0.25">
      <c r="A35217">
        <v>1527546388.1817327</v>
      </c>
      <c r="B35217" s="5">
        <f>boatTracker_hex[[#This Row],[Time]]</f>
        <v>43248.643381733018</v>
      </c>
      <c r="C35217" s="3">
        <f>boatTracker_hex[[#This Row],[Column1]]/24/3600+DATE(1970,1,1)+(-7/24)</f>
        <v>43248.643381733018</v>
      </c>
      <c r="D35217">
        <v>-121.74815368</v>
      </c>
      <c r="E35217">
        <v>38.53739547</v>
      </c>
      <c r="F35217" s="1" t="s">
        <v>44</v>
      </c>
      <c r="G35217">
        <v>145</v>
      </c>
      <c r="H35217">
        <v>2.61</v>
      </c>
    </row>
    <row r="35218" spans="1:8" x14ac:dyDescent="0.25">
      <c r="A35218">
        <v>1527546388.2395272</v>
      </c>
      <c r="B35218" s="5">
        <f>boatTracker_hex[[#This Row],[Time]]</f>
        <v>43248.64338240194</v>
      </c>
      <c r="C35218" s="3">
        <f>boatTracker_hex[[#This Row],[Column1]]/24/3600+DATE(1970,1,1)+(-7/24)</f>
        <v>43248.64338240194</v>
      </c>
      <c r="D35218">
        <v>-121.74815368</v>
      </c>
      <c r="E35218">
        <v>38.53739547</v>
      </c>
      <c r="F35218" s="1" t="s">
        <v>44</v>
      </c>
      <c r="G35218">
        <v>145</v>
      </c>
      <c r="H35218">
        <v>2.61</v>
      </c>
    </row>
    <row r="35219" spans="1:8" x14ac:dyDescent="0.25">
      <c r="A35219">
        <v>1527546388.2973199</v>
      </c>
      <c r="B35219" s="5">
        <f>boatTracker_hex[[#This Row],[Time]]</f>
        <v>43248.643383070834</v>
      </c>
      <c r="C35219" s="3">
        <f>boatTracker_hex[[#This Row],[Column1]]/24/3600+DATE(1970,1,1)+(-7/24)</f>
        <v>43248.643383070834</v>
      </c>
      <c r="D35219">
        <v>-121.74815368</v>
      </c>
      <c r="E35219">
        <v>38.53739547</v>
      </c>
      <c r="F35219" s="1" t="s">
        <v>44</v>
      </c>
      <c r="G35219">
        <v>145</v>
      </c>
      <c r="H35219">
        <v>2.61</v>
      </c>
    </row>
    <row r="35220" spans="1:8" x14ac:dyDescent="0.25">
      <c r="A35220">
        <v>1527546388.3537674</v>
      </c>
      <c r="B35220" s="5">
        <f>boatTracker_hex[[#This Row],[Time]]</f>
        <v>43248.643383724164</v>
      </c>
      <c r="C35220" s="3">
        <f>boatTracker_hex[[#This Row],[Column1]]/24/3600+DATE(1970,1,1)+(-7/24)</f>
        <v>43248.643383724164</v>
      </c>
      <c r="D35220">
        <v>-121.74815368</v>
      </c>
      <c r="E35220">
        <v>38.53739547</v>
      </c>
      <c r="F35220" s="1" t="s">
        <v>44</v>
      </c>
      <c r="G35220">
        <v>145</v>
      </c>
      <c r="H35220">
        <v>2.61</v>
      </c>
    </row>
    <row r="35221" spans="1:8" x14ac:dyDescent="0.25">
      <c r="A35221">
        <v>1527546388.4115238</v>
      </c>
      <c r="B35221" s="5">
        <f>boatTracker_hex[[#This Row],[Time]]</f>
        <v>43248.643384392642</v>
      </c>
      <c r="C35221" s="3">
        <f>boatTracker_hex[[#This Row],[Column1]]/24/3600+DATE(1970,1,1)+(-7/24)</f>
        <v>43248.643384392642</v>
      </c>
      <c r="D35221">
        <v>-121.74815368</v>
      </c>
      <c r="E35221">
        <v>38.53739547</v>
      </c>
      <c r="F35221" s="1" t="s">
        <v>44</v>
      </c>
      <c r="G35221">
        <v>145</v>
      </c>
      <c r="H35221">
        <v>2.61</v>
      </c>
    </row>
    <row r="35222" spans="1:8" x14ac:dyDescent="0.25">
      <c r="A35222">
        <v>1527546388.4692941</v>
      </c>
      <c r="B35222" s="5">
        <f>boatTracker_hex[[#This Row],[Time]]</f>
        <v>43248.643385061274</v>
      </c>
      <c r="C35222" s="3">
        <f>boatTracker_hex[[#This Row],[Column1]]/24/3600+DATE(1970,1,1)+(-7/24)</f>
        <v>43248.643385061274</v>
      </c>
      <c r="D35222">
        <v>-121.74815368</v>
      </c>
      <c r="E35222">
        <v>38.53739547</v>
      </c>
      <c r="F35222" s="1" t="s">
        <v>44</v>
      </c>
      <c r="G35222">
        <v>145</v>
      </c>
      <c r="H35222">
        <v>2.61</v>
      </c>
    </row>
    <row r="35223" spans="1:8" x14ac:dyDescent="0.25">
      <c r="A35223">
        <v>1527546388.5264051</v>
      </c>
      <c r="B35223" s="5">
        <f>boatTracker_hex[[#This Row],[Time]]</f>
        <v>43248.64338572228</v>
      </c>
      <c r="C35223" s="3">
        <f>boatTracker_hex[[#This Row],[Column1]]/24/3600+DATE(1970,1,1)+(-7/24)</f>
        <v>43248.64338572228</v>
      </c>
      <c r="D35223">
        <v>-121.74815368</v>
      </c>
      <c r="E35223">
        <v>38.53739547</v>
      </c>
      <c r="F35223" s="1" t="s">
        <v>44</v>
      </c>
      <c r="G35223">
        <v>145</v>
      </c>
      <c r="H35223">
        <v>2.61</v>
      </c>
    </row>
    <row r="35224" spans="1:8" x14ac:dyDescent="0.25">
      <c r="A35224">
        <v>1527546388.5868418</v>
      </c>
      <c r="B35224" s="5">
        <f>boatTracker_hex[[#This Row],[Time]]</f>
        <v>43248.643386421783</v>
      </c>
      <c r="C35224" s="3">
        <f>boatTracker_hex[[#This Row],[Column1]]/24/3600+DATE(1970,1,1)+(-7/24)</f>
        <v>43248.643386421783</v>
      </c>
      <c r="D35224">
        <v>-121.74815368</v>
      </c>
      <c r="E35224">
        <v>38.53739547</v>
      </c>
      <c r="F35224" s="1" t="s">
        <v>44</v>
      </c>
      <c r="G35224">
        <v>145</v>
      </c>
      <c r="H35224">
        <v>2.61</v>
      </c>
    </row>
    <row r="35225" spans="1:8" x14ac:dyDescent="0.25">
      <c r="A35225">
        <v>1527546388.6410289</v>
      </c>
      <c r="B35225" s="5">
        <f>boatTracker_hex[[#This Row],[Time]]</f>
        <v>43248.643387048949</v>
      </c>
      <c r="C35225" s="3">
        <f>boatTracker_hex[[#This Row],[Column1]]/24/3600+DATE(1970,1,1)+(-7/24)</f>
        <v>43248.643387048949</v>
      </c>
      <c r="D35225">
        <v>-121.74815368</v>
      </c>
      <c r="E35225">
        <v>38.53739547</v>
      </c>
      <c r="F35225" s="1" t="s">
        <v>44</v>
      </c>
      <c r="G35225">
        <v>145</v>
      </c>
      <c r="H35225">
        <v>2.61</v>
      </c>
    </row>
    <row r="35226" spans="1:8" x14ac:dyDescent="0.25">
      <c r="A35226">
        <v>1527546388.69853</v>
      </c>
      <c r="B35226" s="5">
        <f>boatTracker_hex[[#This Row],[Time]]</f>
        <v>43248.643387714466</v>
      </c>
      <c r="C35226" s="3">
        <f>boatTracker_hex[[#This Row],[Column1]]/24/3600+DATE(1970,1,1)+(-7/24)</f>
        <v>43248.643387714466</v>
      </c>
      <c r="D35226">
        <v>-121.74815368</v>
      </c>
      <c r="E35226">
        <v>38.53739547</v>
      </c>
      <c r="F35226" s="1" t="s">
        <v>44</v>
      </c>
      <c r="G35226">
        <v>145</v>
      </c>
      <c r="H35226">
        <v>2.61</v>
      </c>
    </row>
    <row r="35227" spans="1:8" x14ac:dyDescent="0.25">
      <c r="A35227">
        <v>1527546388.7560911</v>
      </c>
      <c r="B35227" s="5">
        <f>boatTracker_hex[[#This Row],[Time]]</f>
        <v>43248.643388380682</v>
      </c>
      <c r="C35227" s="3">
        <f>boatTracker_hex[[#This Row],[Column1]]/24/3600+DATE(1970,1,1)+(-7/24)</f>
        <v>43248.643388380682</v>
      </c>
      <c r="D35227">
        <v>-121.74815368</v>
      </c>
      <c r="E35227">
        <v>38.53739547</v>
      </c>
      <c r="F35227" s="1" t="s">
        <v>44</v>
      </c>
      <c r="G35227">
        <v>145</v>
      </c>
      <c r="H35227">
        <v>2.61</v>
      </c>
    </row>
    <row r="35228" spans="1:8" x14ac:dyDescent="0.25">
      <c r="A35228">
        <v>1527546388.8124981</v>
      </c>
      <c r="B35228" s="5">
        <f>boatTracker_hex[[#This Row],[Time]]</f>
        <v>43248.643389033547</v>
      </c>
      <c r="C35228" s="3">
        <f>boatTracker_hex[[#This Row],[Column1]]/24/3600+DATE(1970,1,1)+(-7/24)</f>
        <v>43248.643389033547</v>
      </c>
      <c r="D35228">
        <v>-121.74815368</v>
      </c>
      <c r="E35228">
        <v>38.53739547</v>
      </c>
      <c r="F35228" s="1" t="s">
        <v>44</v>
      </c>
      <c r="G35228">
        <v>145</v>
      </c>
      <c r="H35228">
        <v>2.61</v>
      </c>
    </row>
    <row r="35229" spans="1:8" x14ac:dyDescent="0.25">
      <c r="A35229">
        <v>1527546388.874897</v>
      </c>
      <c r="B35229" s="5">
        <f>boatTracker_hex[[#This Row],[Time]]</f>
        <v>43248.643389755751</v>
      </c>
      <c r="C35229" s="3">
        <f>boatTracker_hex[[#This Row],[Column1]]/24/3600+DATE(1970,1,1)+(-7/24)</f>
        <v>43248.643389755751</v>
      </c>
      <c r="D35229">
        <v>-121.74815368</v>
      </c>
      <c r="E35229">
        <v>38.53739547</v>
      </c>
      <c r="F35229" s="1" t="s">
        <v>44</v>
      </c>
      <c r="G35229">
        <v>145</v>
      </c>
      <c r="H35229">
        <v>2.61</v>
      </c>
    </row>
    <row r="35230" spans="1:8" x14ac:dyDescent="0.25">
      <c r="A35230">
        <v>1527546388.9279478</v>
      </c>
      <c r="B35230" s="5">
        <f>boatTracker_hex[[#This Row],[Time]]</f>
        <v>43248.643390369769</v>
      </c>
      <c r="C35230" s="3">
        <f>boatTracker_hex[[#This Row],[Column1]]/24/3600+DATE(1970,1,1)+(-7/24)</f>
        <v>43248.643390369769</v>
      </c>
      <c r="D35230">
        <v>-121.74815368</v>
      </c>
      <c r="E35230">
        <v>38.53739547</v>
      </c>
      <c r="F35230" s="1" t="s">
        <v>44</v>
      </c>
      <c r="G35230">
        <v>145</v>
      </c>
      <c r="H35230">
        <v>2.61</v>
      </c>
    </row>
    <row r="35231" spans="1:8" x14ac:dyDescent="0.25">
      <c r="A35231">
        <v>1527546388.9849036</v>
      </c>
      <c r="B35231" s="5">
        <f>boatTracker_hex[[#This Row],[Time]]</f>
        <v>43248.643391028978</v>
      </c>
      <c r="C35231" s="3">
        <f>boatTracker_hex[[#This Row],[Column1]]/24/3600+DATE(1970,1,1)+(-7/24)</f>
        <v>43248.643391028978</v>
      </c>
      <c r="D35231">
        <v>-121.74815368</v>
      </c>
      <c r="E35231">
        <v>38.53739547</v>
      </c>
      <c r="F35231" s="1" t="s">
        <v>44</v>
      </c>
      <c r="G35231">
        <v>145</v>
      </c>
      <c r="H35231">
        <v>2.61</v>
      </c>
    </row>
    <row r="35232" spans="1:8" x14ac:dyDescent="0.25">
      <c r="A35232">
        <v>1527546389.0421629</v>
      </c>
      <c r="B35232" s="5">
        <f>boatTracker_hex[[#This Row],[Time]]</f>
        <v>43248.643391691709</v>
      </c>
      <c r="C35232" s="3">
        <f>boatTracker_hex[[#This Row],[Column1]]/24/3600+DATE(1970,1,1)+(-7/24)</f>
        <v>43248.643391691709</v>
      </c>
      <c r="D35232">
        <v>-121.74815368</v>
      </c>
      <c r="E35232">
        <v>38.53739547</v>
      </c>
      <c r="F35232" s="1" t="s">
        <v>44</v>
      </c>
      <c r="G35232">
        <v>145</v>
      </c>
      <c r="H35232">
        <v>2.61</v>
      </c>
    </row>
    <row r="35233" spans="1:8" x14ac:dyDescent="0.25">
      <c r="A35233">
        <v>1527546389.0998695</v>
      </c>
      <c r="B35233" s="5">
        <f>boatTracker_hex[[#This Row],[Time]]</f>
        <v>43248.643392359598</v>
      </c>
      <c r="C35233" s="3">
        <f>boatTracker_hex[[#This Row],[Column1]]/24/3600+DATE(1970,1,1)+(-7/24)</f>
        <v>43248.643392359598</v>
      </c>
      <c r="D35233">
        <v>-121.74815368</v>
      </c>
      <c r="E35233">
        <v>38.53739547</v>
      </c>
      <c r="F35233" s="1" t="s">
        <v>44</v>
      </c>
      <c r="G35233">
        <v>145</v>
      </c>
      <c r="H35233">
        <v>2.61</v>
      </c>
    </row>
    <row r="35234" spans="1:8" x14ac:dyDescent="0.25">
      <c r="A35234">
        <v>1527546389.1562757</v>
      </c>
      <c r="B35234" s="5">
        <f>boatTracker_hex[[#This Row],[Time]]</f>
        <v>43248.643393012455</v>
      </c>
      <c r="C35234" s="3">
        <f>boatTracker_hex[[#This Row],[Column1]]/24/3600+DATE(1970,1,1)+(-7/24)</f>
        <v>43248.643393012455</v>
      </c>
      <c r="D35234">
        <v>-121.74815368</v>
      </c>
      <c r="E35234">
        <v>38.53739547</v>
      </c>
      <c r="F35234" s="1" t="s">
        <v>44</v>
      </c>
      <c r="G35234">
        <v>145</v>
      </c>
      <c r="H35234">
        <v>2.61</v>
      </c>
    </row>
    <row r="35235" spans="1:8" x14ac:dyDescent="0.25">
      <c r="A35235">
        <v>1527546389.21402</v>
      </c>
      <c r="B35235" s="5">
        <f>boatTracker_hex[[#This Row],[Time]]</f>
        <v>43248.643393680788</v>
      </c>
      <c r="C35235" s="3">
        <f>boatTracker_hex[[#This Row],[Column1]]/24/3600+DATE(1970,1,1)+(-7/24)</f>
        <v>43248.643393680788</v>
      </c>
      <c r="D35235">
        <v>-121.74815368</v>
      </c>
      <c r="E35235">
        <v>38.53739547</v>
      </c>
      <c r="F35235" s="1" t="s">
        <v>44</v>
      </c>
      <c r="G35235">
        <v>145</v>
      </c>
      <c r="H35235">
        <v>2.61</v>
      </c>
    </row>
    <row r="35236" spans="1:8" x14ac:dyDescent="0.25">
      <c r="A35236">
        <v>1527546389.2718129</v>
      </c>
      <c r="B35236" s="5">
        <f>boatTracker_hex[[#This Row],[Time]]</f>
        <v>43248.643394349689</v>
      </c>
      <c r="C35236" s="3">
        <f>boatTracker_hex[[#This Row],[Column1]]/24/3600+DATE(1970,1,1)+(-7/24)</f>
        <v>43248.643394349689</v>
      </c>
      <c r="D35236">
        <v>-121.74815368</v>
      </c>
      <c r="E35236">
        <v>38.53739547</v>
      </c>
      <c r="F35236" s="1" t="s">
        <v>44</v>
      </c>
      <c r="G35236">
        <v>145</v>
      </c>
      <c r="H35236">
        <v>2.61</v>
      </c>
    </row>
    <row r="35237" spans="1:8" x14ac:dyDescent="0.25">
      <c r="A35237">
        <v>1527546389.328311</v>
      </c>
      <c r="B35237" s="5">
        <f>boatTracker_hex[[#This Row],[Time]]</f>
        <v>43248.643395003601</v>
      </c>
      <c r="C35237" s="3">
        <f>boatTracker_hex[[#This Row],[Column1]]/24/3600+DATE(1970,1,1)+(-7/24)</f>
        <v>43248.643395003601</v>
      </c>
      <c r="D35237">
        <v>-121.74815368</v>
      </c>
      <c r="E35237">
        <v>38.53739547</v>
      </c>
      <c r="F35237" s="1" t="s">
        <v>44</v>
      </c>
      <c r="G35237">
        <v>145</v>
      </c>
      <c r="H35237">
        <v>2.61</v>
      </c>
    </row>
    <row r="35238" spans="1:8" x14ac:dyDescent="0.25">
      <c r="A35238">
        <v>1527546389.3859961</v>
      </c>
      <c r="B35238" s="5">
        <f>boatTracker_hex[[#This Row],[Time]]</f>
        <v>43248.64339567125</v>
      </c>
      <c r="C35238" s="3">
        <f>boatTracker_hex[[#This Row],[Column1]]/24/3600+DATE(1970,1,1)+(-7/24)</f>
        <v>43248.64339567125</v>
      </c>
      <c r="D35238">
        <v>-121.74815368</v>
      </c>
      <c r="E35238">
        <v>38.53739547</v>
      </c>
      <c r="F35238" s="1" t="s">
        <v>44</v>
      </c>
      <c r="G35238">
        <v>145</v>
      </c>
      <c r="H35238">
        <v>2.61</v>
      </c>
    </row>
    <row r="35239" spans="1:8" x14ac:dyDescent="0.25">
      <c r="A35239">
        <v>1527546389.4437404</v>
      </c>
      <c r="B35239" s="5">
        <f>boatTracker_hex[[#This Row],[Time]]</f>
        <v>43248.64339633959</v>
      </c>
      <c r="C35239" s="3">
        <f>boatTracker_hex[[#This Row],[Column1]]/24/3600+DATE(1970,1,1)+(-7/24)</f>
        <v>43248.64339633959</v>
      </c>
      <c r="D35239">
        <v>-121.74815368</v>
      </c>
      <c r="E35239">
        <v>38.53739547</v>
      </c>
      <c r="F35239" s="1" t="s">
        <v>44</v>
      </c>
      <c r="G35239">
        <v>145</v>
      </c>
      <c r="H35239">
        <v>2.61</v>
      </c>
    </row>
    <row r="35240" spans="1:8" x14ac:dyDescent="0.25">
      <c r="A35240">
        <v>1527546389.4967885</v>
      </c>
      <c r="B35240" s="5">
        <f>boatTracker_hex[[#This Row],[Time]]</f>
        <v>43248.643396953572</v>
      </c>
      <c r="C35240" s="3">
        <f>boatTracker_hex[[#This Row],[Column1]]/24/3600+DATE(1970,1,1)+(-7/24)</f>
        <v>43248.643396953572</v>
      </c>
      <c r="D35240">
        <v>-121.74815368</v>
      </c>
      <c r="E35240">
        <v>38.53739547</v>
      </c>
      <c r="F35240" s="1" t="s">
        <v>44</v>
      </c>
      <c r="G35240">
        <v>145</v>
      </c>
      <c r="H35240">
        <v>2.61</v>
      </c>
    </row>
    <row r="35241" spans="1:8" x14ac:dyDescent="0.25">
      <c r="A35241">
        <v>1527546389.5546219</v>
      </c>
      <c r="B35241" s="5">
        <f>boatTracker_hex[[#This Row],[Time]]</f>
        <v>43248.643397622938</v>
      </c>
      <c r="C35241" s="3">
        <f>boatTracker_hex[[#This Row],[Column1]]/24/3600+DATE(1970,1,1)+(-7/24)</f>
        <v>43248.643397622938</v>
      </c>
      <c r="D35241">
        <v>-121.74815368</v>
      </c>
      <c r="E35241">
        <v>38.53739547</v>
      </c>
      <c r="F35241" s="1" t="s">
        <v>44</v>
      </c>
      <c r="G35241">
        <v>145</v>
      </c>
      <c r="H35241">
        <v>2.61</v>
      </c>
    </row>
    <row r="35242" spans="1:8" x14ac:dyDescent="0.25">
      <c r="A35242">
        <v>1527546389.6110535</v>
      </c>
      <c r="B35242" s="5">
        <f>boatTracker_hex[[#This Row],[Time]]</f>
        <v>43248.643398276086</v>
      </c>
      <c r="C35242" s="3">
        <f>boatTracker_hex[[#This Row],[Column1]]/24/3600+DATE(1970,1,1)+(-7/24)</f>
        <v>43248.643398276086</v>
      </c>
      <c r="D35242">
        <v>-121.74815368</v>
      </c>
      <c r="E35242">
        <v>38.53739547</v>
      </c>
      <c r="F35242" s="1" t="s">
        <v>44</v>
      </c>
      <c r="G35242">
        <v>145</v>
      </c>
      <c r="H35242">
        <v>2.61</v>
      </c>
    </row>
    <row r="35243" spans="1:8" x14ac:dyDescent="0.25">
      <c r="A35243">
        <v>1527546389.6687577</v>
      </c>
      <c r="B35243" s="5">
        <f>boatTracker_hex[[#This Row],[Time]]</f>
        <v>43248.643398943961</v>
      </c>
      <c r="C35243" s="3">
        <f>boatTracker_hex[[#This Row],[Column1]]/24/3600+DATE(1970,1,1)+(-7/24)</f>
        <v>43248.643398943961</v>
      </c>
      <c r="D35243">
        <v>-121.74815368</v>
      </c>
      <c r="E35243">
        <v>38.53739547</v>
      </c>
      <c r="F35243" s="1" t="s">
        <v>44</v>
      </c>
      <c r="G35243">
        <v>145</v>
      </c>
      <c r="H35243">
        <v>2.61</v>
      </c>
    </row>
    <row r="35244" spans="1:8" x14ac:dyDescent="0.25">
      <c r="A35244">
        <v>1527546389.7265897</v>
      </c>
      <c r="B35244" s="5">
        <f>boatTracker_hex[[#This Row],[Time]]</f>
        <v>43248.643399613306</v>
      </c>
      <c r="C35244" s="3">
        <f>boatTracker_hex[[#This Row],[Column1]]/24/3600+DATE(1970,1,1)+(-7/24)</f>
        <v>43248.643399613306</v>
      </c>
      <c r="D35244">
        <v>-121.74815368</v>
      </c>
      <c r="E35244">
        <v>38.53739547</v>
      </c>
      <c r="F35244" s="1" t="s">
        <v>32</v>
      </c>
      <c r="G35244">
        <v>145</v>
      </c>
      <c r="H35244">
        <v>2.61</v>
      </c>
    </row>
    <row r="35245" spans="1:8" x14ac:dyDescent="0.25">
      <c r="A35245">
        <v>1527546389.7834306</v>
      </c>
      <c r="B35245" s="5">
        <f>boatTracker_hex[[#This Row],[Time]]</f>
        <v>43248.64340027119</v>
      </c>
      <c r="C35245" s="3">
        <f>boatTracker_hex[[#This Row],[Column1]]/24/3600+DATE(1970,1,1)+(-7/24)</f>
        <v>43248.64340027119</v>
      </c>
      <c r="D35245">
        <v>-121.74815368</v>
      </c>
      <c r="E35245">
        <v>38.53739547</v>
      </c>
      <c r="F35245" s="1" t="s">
        <v>32</v>
      </c>
      <c r="G35245">
        <v>145</v>
      </c>
      <c r="H35245">
        <v>2.61</v>
      </c>
    </row>
    <row r="35246" spans="1:8" x14ac:dyDescent="0.25">
      <c r="A35246">
        <v>1527546389.8405809</v>
      </c>
      <c r="B35246" s="5">
        <f>boatTracker_hex[[#This Row],[Time]]</f>
        <v>43248.643400932655</v>
      </c>
      <c r="C35246" s="3">
        <f>boatTracker_hex[[#This Row],[Column1]]/24/3600+DATE(1970,1,1)+(-7/24)</f>
        <v>43248.643400932655</v>
      </c>
      <c r="D35246">
        <v>-121.74815368</v>
      </c>
      <c r="E35246">
        <v>38.53739547</v>
      </c>
      <c r="F35246" s="1" t="s">
        <v>32</v>
      </c>
      <c r="G35246">
        <v>145</v>
      </c>
      <c r="H35246">
        <v>2.61</v>
      </c>
    </row>
    <row r="35247" spans="1:8" x14ac:dyDescent="0.25">
      <c r="A35247">
        <v>1527546389.8983893</v>
      </c>
      <c r="B35247" s="5">
        <f>boatTracker_hex[[#This Row],[Time]]</f>
        <v>43248.64340160173</v>
      </c>
      <c r="C35247" s="3">
        <f>boatTracker_hex[[#This Row],[Column1]]/24/3600+DATE(1970,1,1)+(-7/24)</f>
        <v>43248.64340160173</v>
      </c>
      <c r="D35247">
        <v>-121.74815368</v>
      </c>
      <c r="E35247">
        <v>38.53739547</v>
      </c>
      <c r="F35247" s="1" t="s">
        <v>32</v>
      </c>
      <c r="G35247">
        <v>145</v>
      </c>
      <c r="H35247">
        <v>2.61</v>
      </c>
    </row>
    <row r="35248" spans="1:8" x14ac:dyDescent="0.25">
      <c r="A35248">
        <v>1527546389.9548736</v>
      </c>
      <c r="B35248" s="5">
        <f>boatTracker_hex[[#This Row],[Time]]</f>
        <v>43248.643402255482</v>
      </c>
      <c r="C35248" s="3">
        <f>boatTracker_hex[[#This Row],[Column1]]/24/3600+DATE(1970,1,1)+(-7/24)</f>
        <v>43248.643402255482</v>
      </c>
      <c r="D35248">
        <v>-121.74815368</v>
      </c>
      <c r="E35248">
        <v>38.53739547</v>
      </c>
      <c r="F35248" s="1" t="s">
        <v>32</v>
      </c>
      <c r="G35248">
        <v>145</v>
      </c>
      <c r="H35248">
        <v>2.61</v>
      </c>
    </row>
    <row r="35249" spans="1:8" x14ac:dyDescent="0.25">
      <c r="A35249">
        <v>1527546390.0125413</v>
      </c>
      <c r="B35249" s="5">
        <f>boatTracker_hex[[#This Row],[Time]]</f>
        <v>43248.643402922935</v>
      </c>
      <c r="C35249" s="3">
        <f>boatTracker_hex[[#This Row],[Column1]]/24/3600+DATE(1970,1,1)+(-7/24)</f>
        <v>43248.643402922935</v>
      </c>
      <c r="D35249">
        <v>-121.74815368</v>
      </c>
      <c r="E35249">
        <v>38.53739547</v>
      </c>
      <c r="F35249" s="1" t="s">
        <v>32</v>
      </c>
      <c r="G35249">
        <v>145</v>
      </c>
      <c r="H35249">
        <v>2.61</v>
      </c>
    </row>
    <row r="35250" spans="1:8" x14ac:dyDescent="0.25">
      <c r="A35250">
        <v>1527546390.0702741</v>
      </c>
      <c r="B35250" s="5">
        <f>boatTracker_hex[[#This Row],[Time]]</f>
        <v>43248.643403591137</v>
      </c>
      <c r="C35250" s="3">
        <f>boatTracker_hex[[#This Row],[Column1]]/24/3600+DATE(1970,1,1)+(-7/24)</f>
        <v>43248.643403591137</v>
      </c>
      <c r="D35250">
        <v>-121.74815368</v>
      </c>
      <c r="E35250">
        <v>38.53739547</v>
      </c>
      <c r="F35250" s="1" t="s">
        <v>32</v>
      </c>
      <c r="G35250">
        <v>145</v>
      </c>
      <c r="H35250">
        <v>2.61</v>
      </c>
    </row>
    <row r="35251" spans="1:8" x14ac:dyDescent="0.25">
      <c r="A35251">
        <v>1527546390.1268034</v>
      </c>
      <c r="B35251" s="5">
        <f>boatTracker_hex[[#This Row],[Time]]</f>
        <v>43248.643404245413</v>
      </c>
      <c r="C35251" s="3">
        <f>boatTracker_hex[[#This Row],[Column1]]/24/3600+DATE(1970,1,1)+(-7/24)</f>
        <v>43248.643404245413</v>
      </c>
      <c r="D35251">
        <v>-121.74815368</v>
      </c>
      <c r="E35251">
        <v>38.53739547</v>
      </c>
      <c r="F35251" s="1" t="s">
        <v>32</v>
      </c>
      <c r="G35251">
        <v>145</v>
      </c>
      <c r="H35251">
        <v>2.61</v>
      </c>
    </row>
    <row r="35252" spans="1:8" x14ac:dyDescent="0.25">
      <c r="A35252">
        <v>1527546390.1809516</v>
      </c>
      <c r="B35252" s="5">
        <f>boatTracker_hex[[#This Row],[Time]]</f>
        <v>43248.643404872128</v>
      </c>
      <c r="C35252" s="3">
        <f>boatTracker_hex[[#This Row],[Column1]]/24/3600+DATE(1970,1,1)+(-7/24)</f>
        <v>43248.643404872128</v>
      </c>
      <c r="D35252">
        <v>-121.74815368</v>
      </c>
      <c r="E35252">
        <v>38.53739547</v>
      </c>
      <c r="F35252" s="1" t="s">
        <v>32</v>
      </c>
      <c r="G35252">
        <v>145</v>
      </c>
      <c r="H35252">
        <v>2.61</v>
      </c>
    </row>
    <row r="35253" spans="1:8" x14ac:dyDescent="0.25">
      <c r="A35253">
        <v>1527546390.237463</v>
      </c>
      <c r="B35253" s="5">
        <f>boatTracker_hex[[#This Row],[Time]]</f>
        <v>43248.643405526193</v>
      </c>
      <c r="C35253" s="3">
        <f>boatTracker_hex[[#This Row],[Column1]]/24/3600+DATE(1970,1,1)+(-7/24)</f>
        <v>43248.643405526193</v>
      </c>
      <c r="D35253">
        <v>-121.74815368</v>
      </c>
      <c r="E35253">
        <v>38.53739547</v>
      </c>
      <c r="F35253" s="1" t="s">
        <v>32</v>
      </c>
      <c r="G35253">
        <v>145</v>
      </c>
      <c r="H35253">
        <v>2.61</v>
      </c>
    </row>
    <row r="35254" spans="1:8" x14ac:dyDescent="0.25">
      <c r="A35254">
        <v>1527546390.2950594</v>
      </c>
      <c r="B35254" s="5">
        <f>boatTracker_hex[[#This Row],[Time]]</f>
        <v>43248.643406192823</v>
      </c>
      <c r="C35254" s="3">
        <f>boatTracker_hex[[#This Row],[Column1]]/24/3600+DATE(1970,1,1)+(-7/24)</f>
        <v>43248.643406192823</v>
      </c>
      <c r="D35254">
        <v>-121.74815368</v>
      </c>
      <c r="E35254">
        <v>38.53739547</v>
      </c>
      <c r="F35254" s="1" t="s">
        <v>32</v>
      </c>
      <c r="G35254">
        <v>145</v>
      </c>
      <c r="H35254">
        <v>2.61</v>
      </c>
    </row>
    <row r="35255" spans="1:8" x14ac:dyDescent="0.25">
      <c r="A35255">
        <v>1527546390.3526194</v>
      </c>
      <c r="B35255" s="5">
        <f>boatTracker_hex[[#This Row],[Time]]</f>
        <v>43248.643406859024</v>
      </c>
      <c r="C35255" s="3">
        <f>boatTracker_hex[[#This Row],[Column1]]/24/3600+DATE(1970,1,1)+(-7/24)</f>
        <v>43248.643406859024</v>
      </c>
      <c r="D35255">
        <v>-121.74815368</v>
      </c>
      <c r="E35255">
        <v>38.53739547</v>
      </c>
      <c r="F35255" s="1" t="s">
        <v>32</v>
      </c>
      <c r="G35255">
        <v>145</v>
      </c>
      <c r="H35255">
        <v>2.61</v>
      </c>
    </row>
    <row r="35256" spans="1:8" x14ac:dyDescent="0.25">
      <c r="A35256">
        <v>1527546390.410424</v>
      </c>
      <c r="B35256" s="5">
        <f>boatTracker_hex[[#This Row],[Time]]</f>
        <v>43248.643407528056</v>
      </c>
      <c r="C35256" s="3">
        <f>boatTracker_hex[[#This Row],[Column1]]/24/3600+DATE(1970,1,1)+(-7/24)</f>
        <v>43248.643407528056</v>
      </c>
      <c r="D35256">
        <v>-121.74815368</v>
      </c>
      <c r="E35256">
        <v>38.53739547</v>
      </c>
      <c r="F35256" s="1" t="s">
        <v>32</v>
      </c>
      <c r="G35256">
        <v>145</v>
      </c>
      <c r="H35256">
        <v>2.61</v>
      </c>
    </row>
    <row r="35257" spans="1:8" x14ac:dyDescent="0.25">
      <c r="A35257">
        <v>1527546390.4670022</v>
      </c>
      <c r="B35257" s="5">
        <f>boatTracker_hex[[#This Row],[Time]]</f>
        <v>43248.643408182899</v>
      </c>
      <c r="C35257" s="3">
        <f>boatTracker_hex[[#This Row],[Column1]]/24/3600+DATE(1970,1,1)+(-7/24)</f>
        <v>43248.643408182899</v>
      </c>
      <c r="D35257">
        <v>-121.74815368</v>
      </c>
      <c r="E35257">
        <v>38.53739547</v>
      </c>
      <c r="F35257" s="1" t="s">
        <v>32</v>
      </c>
      <c r="G35257">
        <v>145</v>
      </c>
      <c r="H35257">
        <v>2.61</v>
      </c>
    </row>
    <row r="35258" spans="1:8" x14ac:dyDescent="0.25">
      <c r="A35258">
        <v>1527546390.5246382</v>
      </c>
      <c r="B35258" s="5">
        <f>boatTracker_hex[[#This Row],[Time]]</f>
        <v>43248.643408849981</v>
      </c>
      <c r="C35258" s="3">
        <f>boatTracker_hex[[#This Row],[Column1]]/24/3600+DATE(1970,1,1)+(-7/24)</f>
        <v>43248.643408849981</v>
      </c>
      <c r="D35258">
        <v>-121.74815368</v>
      </c>
      <c r="E35258">
        <v>38.53739547</v>
      </c>
      <c r="F35258" s="1" t="s">
        <v>32</v>
      </c>
      <c r="G35258">
        <v>145</v>
      </c>
      <c r="H35258">
        <v>1.96</v>
      </c>
    </row>
    <row r="35259" spans="1:8" x14ac:dyDescent="0.25">
      <c r="A35259">
        <v>1527546390.5824475</v>
      </c>
      <c r="B35259" s="5">
        <f>boatTracker_hex[[#This Row],[Time]]</f>
        <v>43248.643409519071</v>
      </c>
      <c r="C35259" s="3">
        <f>boatTracker_hex[[#This Row],[Column1]]/24/3600+DATE(1970,1,1)+(-7/24)</f>
        <v>43248.643409519071</v>
      </c>
      <c r="D35259">
        <v>-121.74815368</v>
      </c>
      <c r="E35259">
        <v>38.53739547</v>
      </c>
      <c r="F35259" s="1" t="s">
        <v>32</v>
      </c>
      <c r="G35259">
        <v>144</v>
      </c>
      <c r="H35259">
        <v>1.96</v>
      </c>
    </row>
    <row r="35260" spans="1:8" x14ac:dyDescent="0.25">
      <c r="A35260">
        <v>1527546390.6389346</v>
      </c>
      <c r="B35260" s="5">
        <f>boatTracker_hex[[#This Row],[Time]]</f>
        <v>43248.643410172859</v>
      </c>
      <c r="C35260" s="3">
        <f>boatTracker_hex[[#This Row],[Column1]]/24/3600+DATE(1970,1,1)+(-7/24)</f>
        <v>43248.643410172859</v>
      </c>
      <c r="D35260">
        <v>-121.74815368</v>
      </c>
      <c r="E35260">
        <v>38.53739547</v>
      </c>
      <c r="F35260" s="1" t="s">
        <v>32</v>
      </c>
      <c r="G35260">
        <v>144</v>
      </c>
      <c r="H35260">
        <v>1.96</v>
      </c>
    </row>
    <row r="35261" spans="1:8" x14ac:dyDescent="0.25">
      <c r="A35261">
        <v>1527546390.6965373</v>
      </c>
      <c r="B35261" s="5">
        <f>boatTracker_hex[[#This Row],[Time]]</f>
        <v>43248.643410839555</v>
      </c>
      <c r="C35261" s="3">
        <f>boatTracker_hex[[#This Row],[Column1]]/24/3600+DATE(1970,1,1)+(-7/24)</f>
        <v>43248.643410839555</v>
      </c>
      <c r="D35261">
        <v>-121.74815368</v>
      </c>
      <c r="E35261">
        <v>38.53739547</v>
      </c>
      <c r="F35261" s="1" t="s">
        <v>32</v>
      </c>
      <c r="G35261">
        <v>144</v>
      </c>
      <c r="H35261">
        <v>1.96</v>
      </c>
    </row>
    <row r="35262" spans="1:8" x14ac:dyDescent="0.25">
      <c r="A35262">
        <v>1527546390.7543027</v>
      </c>
      <c r="B35262" s="5">
        <f>boatTracker_hex[[#This Row],[Time]]</f>
        <v>43248.643411508136</v>
      </c>
      <c r="C35262" s="3">
        <f>boatTracker_hex[[#This Row],[Column1]]/24/3600+DATE(1970,1,1)+(-7/24)</f>
        <v>43248.643411508136</v>
      </c>
      <c r="D35262">
        <v>-121.74815368</v>
      </c>
      <c r="E35262">
        <v>38.53739547</v>
      </c>
      <c r="F35262" s="1" t="s">
        <v>32</v>
      </c>
      <c r="G35262">
        <v>144</v>
      </c>
      <c r="H35262">
        <v>1.96</v>
      </c>
    </row>
    <row r="35263" spans="1:8" x14ac:dyDescent="0.25">
      <c r="A35263">
        <v>1527546390.8108487</v>
      </c>
      <c r="B35263" s="5">
        <f>boatTracker_hex[[#This Row],[Time]]</f>
        <v>43248.643412162601</v>
      </c>
      <c r="C35263" s="3">
        <f>boatTracker_hex[[#This Row],[Column1]]/24/3600+DATE(1970,1,1)+(-7/24)</f>
        <v>43248.643412162601</v>
      </c>
      <c r="D35263">
        <v>-121.74815368</v>
      </c>
      <c r="E35263">
        <v>38.53739547</v>
      </c>
      <c r="F35263" s="1" t="s">
        <v>32</v>
      </c>
      <c r="G35263">
        <v>144</v>
      </c>
      <c r="H35263">
        <v>1.96</v>
      </c>
    </row>
    <row r="35264" spans="1:8" x14ac:dyDescent="0.25">
      <c r="A35264">
        <v>1527546390.8692224</v>
      </c>
      <c r="B35264" s="5">
        <f>boatTracker_hex[[#This Row],[Time]]</f>
        <v>43248.643412838224</v>
      </c>
      <c r="C35264" s="3">
        <f>boatTracker_hex[[#This Row],[Column1]]/24/3600+DATE(1970,1,1)+(-7/24)</f>
        <v>43248.643412838224</v>
      </c>
      <c r="D35264">
        <v>-121.74815368</v>
      </c>
      <c r="E35264">
        <v>38.53739547</v>
      </c>
      <c r="F35264" s="1" t="s">
        <v>32</v>
      </c>
      <c r="G35264">
        <v>144</v>
      </c>
      <c r="H35264">
        <v>1.96</v>
      </c>
    </row>
    <row r="35265" spans="1:8" x14ac:dyDescent="0.25">
      <c r="A35265">
        <v>1527546390.926352</v>
      </c>
      <c r="B35265" s="5">
        <f>boatTracker_hex[[#This Row],[Time]]</f>
        <v>43248.643413499449</v>
      </c>
      <c r="C35265" s="3">
        <f>boatTracker_hex[[#This Row],[Column1]]/24/3600+DATE(1970,1,1)+(-7/24)</f>
        <v>43248.643413499449</v>
      </c>
      <c r="D35265">
        <v>-121.74815368</v>
      </c>
      <c r="E35265">
        <v>38.53739547</v>
      </c>
      <c r="F35265" s="1" t="s">
        <v>32</v>
      </c>
      <c r="G35265">
        <v>144</v>
      </c>
      <c r="H35265">
        <v>1.96</v>
      </c>
    </row>
    <row r="35266" spans="1:8" x14ac:dyDescent="0.25">
      <c r="A35266">
        <v>1527546390.982856</v>
      </c>
      <c r="B35266" s="5">
        <f>boatTracker_hex[[#This Row],[Time]]</f>
        <v>43248.643414153426</v>
      </c>
      <c r="C35266" s="3">
        <f>boatTracker_hex[[#This Row],[Column1]]/24/3600+DATE(1970,1,1)+(-7/24)</f>
        <v>43248.643414153426</v>
      </c>
      <c r="D35266">
        <v>-121.74815368</v>
      </c>
      <c r="E35266">
        <v>38.53739547</v>
      </c>
      <c r="F35266" s="1" t="s">
        <v>32</v>
      </c>
      <c r="G35266">
        <v>144</v>
      </c>
      <c r="H35266">
        <v>1.96</v>
      </c>
    </row>
    <row r="35267" spans="1:8" x14ac:dyDescent="0.25">
      <c r="A35267">
        <v>1527546391.0370996</v>
      </c>
      <c r="B35267" s="5">
        <f>boatTracker_hex[[#This Row],[Time]]</f>
        <v>43248.643414781247</v>
      </c>
      <c r="C35267" s="3">
        <f>boatTracker_hex[[#This Row],[Column1]]/24/3600+DATE(1970,1,1)+(-7/24)</f>
        <v>43248.643414781247</v>
      </c>
      <c r="D35267">
        <v>-121.74815368</v>
      </c>
      <c r="E35267">
        <v>38.53739547</v>
      </c>
      <c r="F35267" s="1" t="s">
        <v>32</v>
      </c>
      <c r="G35267">
        <v>144</v>
      </c>
      <c r="H35267">
        <v>1.96</v>
      </c>
    </row>
    <row r="35268" spans="1:8" x14ac:dyDescent="0.25">
      <c r="A35268">
        <v>1527546391.0951204</v>
      </c>
      <c r="B35268" s="5">
        <f>boatTracker_hex[[#This Row],[Time]]</f>
        <v>43248.643415452789</v>
      </c>
      <c r="C35268" s="3">
        <f>boatTracker_hex[[#This Row],[Column1]]/24/3600+DATE(1970,1,1)+(-7/24)</f>
        <v>43248.643415452789</v>
      </c>
      <c r="D35268">
        <v>-121.74815368</v>
      </c>
      <c r="E35268">
        <v>38.53739547</v>
      </c>
      <c r="F35268" s="1" t="s">
        <v>32</v>
      </c>
      <c r="G35268">
        <v>144</v>
      </c>
      <c r="H35268">
        <v>1.96</v>
      </c>
    </row>
    <row r="35269" spans="1:8" x14ac:dyDescent="0.25">
      <c r="A35269">
        <v>1527546391.1512027</v>
      </c>
      <c r="B35269" s="5">
        <f>boatTracker_hex[[#This Row],[Time]]</f>
        <v>43248.643416101884</v>
      </c>
      <c r="C35269" s="3">
        <f>boatTracker_hex[[#This Row],[Column1]]/24/3600+DATE(1970,1,1)+(-7/24)</f>
        <v>43248.643416101884</v>
      </c>
      <c r="D35269">
        <v>-121.74815368</v>
      </c>
      <c r="E35269">
        <v>38.53739547</v>
      </c>
      <c r="F35269" s="1" t="s">
        <v>32</v>
      </c>
      <c r="G35269">
        <v>144</v>
      </c>
      <c r="H35269">
        <v>1.96</v>
      </c>
    </row>
    <row r="35270" spans="1:8" x14ac:dyDescent="0.25">
      <c r="A35270">
        <v>1527546391.2089694</v>
      </c>
      <c r="B35270" s="5">
        <f>boatTracker_hex[[#This Row],[Time]]</f>
        <v>43248.643416770479</v>
      </c>
      <c r="C35270" s="3">
        <f>boatTracker_hex[[#This Row],[Column1]]/24/3600+DATE(1970,1,1)+(-7/24)</f>
        <v>43248.643416770479</v>
      </c>
      <c r="D35270">
        <v>-121.74815368</v>
      </c>
      <c r="E35270">
        <v>38.53739547</v>
      </c>
      <c r="F35270" s="1" t="s">
        <v>32</v>
      </c>
      <c r="G35270">
        <v>144</v>
      </c>
      <c r="H35270">
        <v>1.96</v>
      </c>
    </row>
    <row r="35271" spans="1:8" x14ac:dyDescent="0.25">
      <c r="A35271">
        <v>1527546391.2666528</v>
      </c>
      <c r="B35271" s="5">
        <f>boatTracker_hex[[#This Row],[Time]]</f>
        <v>43248.643417438114</v>
      </c>
      <c r="C35271" s="3">
        <f>boatTracker_hex[[#This Row],[Column1]]/24/3600+DATE(1970,1,1)+(-7/24)</f>
        <v>43248.643417438114</v>
      </c>
      <c r="D35271">
        <v>-121.74815368</v>
      </c>
      <c r="E35271">
        <v>38.53739547</v>
      </c>
      <c r="F35271" s="1" t="s">
        <v>32</v>
      </c>
      <c r="G35271">
        <v>144</v>
      </c>
      <c r="H35271">
        <v>1.96</v>
      </c>
    </row>
    <row r="35272" spans="1:8" x14ac:dyDescent="0.25">
      <c r="A35272">
        <v>1527546391.3231282</v>
      </c>
      <c r="B35272" s="5">
        <f>boatTracker_hex[[#This Row],[Time]]</f>
        <v>43248.643418091764</v>
      </c>
      <c r="C35272" s="3">
        <f>boatTracker_hex[[#This Row],[Column1]]/24/3600+DATE(1970,1,1)+(-7/24)</f>
        <v>43248.643418091764</v>
      </c>
      <c r="D35272">
        <v>-121.74815368</v>
      </c>
      <c r="E35272">
        <v>38.53739547</v>
      </c>
      <c r="F35272" s="1" t="s">
        <v>32</v>
      </c>
      <c r="G35272">
        <v>144</v>
      </c>
      <c r="H35272">
        <v>1.96</v>
      </c>
    </row>
    <row r="35273" spans="1:8" x14ac:dyDescent="0.25">
      <c r="A35273">
        <v>1527546391.3816371</v>
      </c>
      <c r="B35273" s="5">
        <f>boatTracker_hex[[#This Row],[Time]]</f>
        <v>43248.643418768952</v>
      </c>
      <c r="C35273" s="3">
        <f>boatTracker_hex[[#This Row],[Column1]]/24/3600+DATE(1970,1,1)+(-7/24)</f>
        <v>43248.643418768952</v>
      </c>
      <c r="D35273">
        <v>-121.74815368</v>
      </c>
      <c r="E35273">
        <v>38.53739547</v>
      </c>
      <c r="F35273" s="1" t="s">
        <v>32</v>
      </c>
      <c r="G35273">
        <v>144</v>
      </c>
      <c r="H35273">
        <v>1.96</v>
      </c>
    </row>
    <row r="35274" spans="1:8" x14ac:dyDescent="0.25">
      <c r="A35274">
        <v>1527546391.4387255</v>
      </c>
      <c r="B35274" s="5">
        <f>boatTracker_hex[[#This Row],[Time]]</f>
        <v>43248.643419429696</v>
      </c>
      <c r="C35274" s="3">
        <f>boatTracker_hex[[#This Row],[Column1]]/24/3600+DATE(1970,1,1)+(-7/24)</f>
        <v>43248.643419429696</v>
      </c>
      <c r="D35274">
        <v>-121.74815368</v>
      </c>
      <c r="E35274">
        <v>38.53739547</v>
      </c>
      <c r="F35274" s="1" t="s">
        <v>32</v>
      </c>
      <c r="G35274">
        <v>144</v>
      </c>
      <c r="H35274">
        <v>1.96</v>
      </c>
    </row>
    <row r="35275" spans="1:8" x14ac:dyDescent="0.25">
      <c r="A35275">
        <v>1527546391.4951334</v>
      </c>
      <c r="B35275" s="5">
        <f>boatTracker_hex[[#This Row],[Time]]</f>
        <v>43248.643420082568</v>
      </c>
      <c r="C35275" s="3">
        <f>boatTracker_hex[[#This Row],[Column1]]/24/3600+DATE(1970,1,1)+(-7/24)</f>
        <v>43248.643420082568</v>
      </c>
      <c r="D35275">
        <v>-121.74815368</v>
      </c>
      <c r="E35275">
        <v>38.53739547</v>
      </c>
      <c r="F35275" s="1" t="s">
        <v>32</v>
      </c>
      <c r="G35275">
        <v>144</v>
      </c>
      <c r="H35275">
        <v>1.96</v>
      </c>
    </row>
    <row r="35276" spans="1:8" x14ac:dyDescent="0.25">
      <c r="A35276">
        <v>1527546391.5536048</v>
      </c>
      <c r="B35276" s="5">
        <f>boatTracker_hex[[#This Row],[Time]]</f>
        <v>43248.643420759319</v>
      </c>
      <c r="C35276" s="3">
        <f>boatTracker_hex[[#This Row],[Column1]]/24/3600+DATE(1970,1,1)+(-7/24)</f>
        <v>43248.643420759319</v>
      </c>
      <c r="D35276">
        <v>-121.74815368</v>
      </c>
      <c r="E35276">
        <v>38.53739547</v>
      </c>
      <c r="F35276" s="1" t="s">
        <v>32</v>
      </c>
      <c r="G35276">
        <v>144</v>
      </c>
      <c r="H35276">
        <v>1.96</v>
      </c>
    </row>
    <row r="35277" spans="1:8" x14ac:dyDescent="0.25">
      <c r="A35277">
        <v>1527546391.6106796</v>
      </c>
      <c r="B35277" s="5">
        <f>boatTracker_hex[[#This Row],[Time]]</f>
        <v>43248.643421419903</v>
      </c>
      <c r="C35277" s="3">
        <f>boatTracker_hex[[#This Row],[Column1]]/24/3600+DATE(1970,1,1)+(-7/24)</f>
        <v>43248.643421419903</v>
      </c>
      <c r="D35277">
        <v>-121.74815368</v>
      </c>
      <c r="E35277">
        <v>38.53739547</v>
      </c>
      <c r="F35277" s="1" t="s">
        <v>32</v>
      </c>
      <c r="G35277">
        <v>144</v>
      </c>
      <c r="H35277">
        <v>1.96</v>
      </c>
    </row>
    <row r="35278" spans="1:8" x14ac:dyDescent="0.25">
      <c r="A35278">
        <v>1527546391.6672258</v>
      </c>
      <c r="B35278" s="5">
        <f>boatTracker_hex[[#This Row],[Time]]</f>
        <v>43248.643422074376</v>
      </c>
      <c r="C35278" s="3">
        <f>boatTracker_hex[[#This Row],[Column1]]/24/3600+DATE(1970,1,1)+(-7/24)</f>
        <v>43248.643422074376</v>
      </c>
      <c r="D35278">
        <v>-121.74815368</v>
      </c>
      <c r="E35278">
        <v>38.53739547</v>
      </c>
      <c r="F35278" s="1" t="s">
        <v>32</v>
      </c>
      <c r="G35278">
        <v>144</v>
      </c>
      <c r="H35278">
        <v>1.96</v>
      </c>
    </row>
    <row r="35279" spans="1:8" x14ac:dyDescent="0.25">
      <c r="A35279">
        <v>1527546391.7249918</v>
      </c>
      <c r="B35279" s="5">
        <f>boatTracker_hex[[#This Row],[Time]]</f>
        <v>43248.643422742964</v>
      </c>
      <c r="C35279" s="3">
        <f>boatTracker_hex[[#This Row],[Column1]]/24/3600+DATE(1970,1,1)+(-7/24)</f>
        <v>43248.643422742964</v>
      </c>
      <c r="D35279">
        <v>-121.74815368</v>
      </c>
      <c r="E35279">
        <v>38.53739547</v>
      </c>
      <c r="F35279" s="1" t="s">
        <v>32</v>
      </c>
      <c r="G35279">
        <v>144</v>
      </c>
      <c r="H35279">
        <v>1.96</v>
      </c>
    </row>
    <row r="35280" spans="1:8" x14ac:dyDescent="0.25">
      <c r="A35280">
        <v>1527546391.7827249</v>
      </c>
      <c r="B35280" s="5">
        <f>boatTracker_hex[[#This Row],[Time]]</f>
        <v>43248.643423411173</v>
      </c>
      <c r="C35280" s="3">
        <f>boatTracker_hex[[#This Row],[Column1]]/24/3600+DATE(1970,1,1)+(-7/24)</f>
        <v>43248.643423411173</v>
      </c>
      <c r="D35280">
        <v>-121.74815368</v>
      </c>
      <c r="E35280">
        <v>38.53739547</v>
      </c>
      <c r="F35280" s="1" t="s">
        <v>32</v>
      </c>
      <c r="G35280">
        <v>144</v>
      </c>
      <c r="H35280">
        <v>1.96</v>
      </c>
    </row>
    <row r="35281" spans="1:8" x14ac:dyDescent="0.25">
      <c r="A35281">
        <v>1527546391.8393853</v>
      </c>
      <c r="B35281" s="5">
        <f>boatTracker_hex[[#This Row],[Time]]</f>
        <v>43248.643424066962</v>
      </c>
      <c r="C35281" s="3">
        <f>boatTracker_hex[[#This Row],[Column1]]/24/3600+DATE(1970,1,1)+(-7/24)</f>
        <v>43248.643424066962</v>
      </c>
      <c r="D35281">
        <v>-121.74815368</v>
      </c>
      <c r="E35281">
        <v>38.53739547</v>
      </c>
      <c r="F35281" s="1" t="s">
        <v>32</v>
      </c>
      <c r="G35281">
        <v>144</v>
      </c>
      <c r="H35281">
        <v>1.96</v>
      </c>
    </row>
    <row r="35282" spans="1:8" x14ac:dyDescent="0.25">
      <c r="A35282">
        <v>1527546391.8967903</v>
      </c>
      <c r="B35282" s="5">
        <f>boatTracker_hex[[#This Row],[Time]]</f>
        <v>43248.643424731366</v>
      </c>
      <c r="C35282" s="3">
        <f>boatTracker_hex[[#This Row],[Column1]]/24/3600+DATE(1970,1,1)+(-7/24)</f>
        <v>43248.643424731366</v>
      </c>
      <c r="D35282">
        <v>-121.74815368</v>
      </c>
      <c r="E35282">
        <v>38.53739547</v>
      </c>
      <c r="F35282" s="1" t="s">
        <v>32</v>
      </c>
      <c r="G35282">
        <v>145</v>
      </c>
      <c r="H35282">
        <v>1.96</v>
      </c>
    </row>
    <row r="35283" spans="1:8" x14ac:dyDescent="0.25">
      <c r="A35283">
        <v>1527546391.95451</v>
      </c>
      <c r="B35283" s="5">
        <f>boatTracker_hex[[#This Row],[Time]]</f>
        <v>43248.643425399423</v>
      </c>
      <c r="C35283" s="3">
        <f>boatTracker_hex[[#This Row],[Column1]]/24/3600+DATE(1970,1,1)+(-7/24)</f>
        <v>43248.643425399423</v>
      </c>
      <c r="D35283">
        <v>-121.74815368</v>
      </c>
      <c r="E35283">
        <v>38.53739547</v>
      </c>
      <c r="F35283" s="1" t="s">
        <v>32</v>
      </c>
      <c r="G35283">
        <v>145</v>
      </c>
      <c r="H35283">
        <v>1.96</v>
      </c>
    </row>
    <row r="35284" spans="1:8" x14ac:dyDescent="0.25">
      <c r="A35284">
        <v>1527546392.0111022</v>
      </c>
      <c r="B35284" s="5">
        <f>boatTracker_hex[[#This Row],[Time]]</f>
        <v>43248.643426054427</v>
      </c>
      <c r="C35284" s="3">
        <f>boatTracker_hex[[#This Row],[Column1]]/24/3600+DATE(1970,1,1)+(-7/24)</f>
        <v>43248.643426054427</v>
      </c>
      <c r="D35284">
        <v>-121.74815368</v>
      </c>
      <c r="E35284">
        <v>38.53739547</v>
      </c>
      <c r="F35284" s="1" t="s">
        <v>32</v>
      </c>
      <c r="G35284">
        <v>145</v>
      </c>
      <c r="H35284">
        <v>1.96</v>
      </c>
    </row>
    <row r="35285" spans="1:8" x14ac:dyDescent="0.25">
      <c r="A35285">
        <v>1527546392.0688095</v>
      </c>
      <c r="B35285" s="5">
        <f>boatTracker_hex[[#This Row],[Time]]</f>
        <v>43248.64342672233</v>
      </c>
      <c r="C35285" s="3">
        <f>boatTracker_hex[[#This Row],[Column1]]/24/3600+DATE(1970,1,1)+(-7/24)</f>
        <v>43248.64342672233</v>
      </c>
      <c r="D35285">
        <v>-121.74815368</v>
      </c>
      <c r="E35285">
        <v>38.53739547</v>
      </c>
      <c r="F35285" s="1" t="s">
        <v>32</v>
      </c>
      <c r="G35285">
        <v>145</v>
      </c>
      <c r="H35285">
        <v>1.96</v>
      </c>
    </row>
    <row r="35286" spans="1:8" x14ac:dyDescent="0.25">
      <c r="A35286">
        <v>1527546392.1265802</v>
      </c>
      <c r="B35286" s="5">
        <f>boatTracker_hex[[#This Row],[Time]]</f>
        <v>43248.643427390976</v>
      </c>
      <c r="C35286" s="3">
        <f>boatTracker_hex[[#This Row],[Column1]]/24/3600+DATE(1970,1,1)+(-7/24)</f>
        <v>43248.643427390976</v>
      </c>
      <c r="D35286">
        <v>-121.74815368</v>
      </c>
      <c r="E35286">
        <v>38.53739547</v>
      </c>
      <c r="F35286" s="1" t="s">
        <v>32</v>
      </c>
      <c r="G35286">
        <v>145</v>
      </c>
      <c r="H35286">
        <v>1.96</v>
      </c>
    </row>
    <row r="35287" spans="1:8" x14ac:dyDescent="0.25">
      <c r="A35287">
        <v>1527546392.1830475</v>
      </c>
      <c r="B35287" s="5">
        <f>boatTracker_hex[[#This Row],[Time]]</f>
        <v>43248.643428044532</v>
      </c>
      <c r="C35287" s="3">
        <f>boatTracker_hex[[#This Row],[Column1]]/24/3600+DATE(1970,1,1)+(-7/24)</f>
        <v>43248.643428044532</v>
      </c>
      <c r="D35287">
        <v>-121.74815368</v>
      </c>
      <c r="E35287">
        <v>38.53739547</v>
      </c>
      <c r="F35287" s="1" t="s">
        <v>32</v>
      </c>
      <c r="G35287">
        <v>145</v>
      </c>
      <c r="H35287">
        <v>1.96</v>
      </c>
    </row>
    <row r="35288" spans="1:8" x14ac:dyDescent="0.25">
      <c r="A35288">
        <v>1527546392.2408125</v>
      </c>
      <c r="B35288" s="5">
        <f>boatTracker_hex[[#This Row],[Time]]</f>
        <v>43248.643428713105</v>
      </c>
      <c r="C35288" s="3">
        <f>boatTracker_hex[[#This Row],[Column1]]/24/3600+DATE(1970,1,1)+(-7/24)</f>
        <v>43248.643428713105</v>
      </c>
      <c r="D35288">
        <v>-121.74815368</v>
      </c>
      <c r="E35288">
        <v>38.53739547</v>
      </c>
      <c r="F35288" s="1" t="s">
        <v>32</v>
      </c>
      <c r="G35288">
        <v>145</v>
      </c>
      <c r="H35288">
        <v>1.96</v>
      </c>
    </row>
    <row r="35289" spans="1:8" x14ac:dyDescent="0.25">
      <c r="A35289">
        <v>1527546392.2986579</v>
      </c>
      <c r="B35289" s="5">
        <f>boatTracker_hex[[#This Row],[Time]]</f>
        <v>43248.643429382617</v>
      </c>
      <c r="C35289" s="3">
        <f>boatTracker_hex[[#This Row],[Column1]]/24/3600+DATE(1970,1,1)+(-7/24)</f>
        <v>43248.643429382617</v>
      </c>
      <c r="D35289">
        <v>-121.74815368</v>
      </c>
      <c r="E35289">
        <v>38.53739547</v>
      </c>
      <c r="F35289" s="1" t="s">
        <v>32</v>
      </c>
      <c r="G35289">
        <v>145</v>
      </c>
      <c r="H35289">
        <v>1.96</v>
      </c>
    </row>
    <row r="35290" spans="1:8" x14ac:dyDescent="0.25">
      <c r="A35290">
        <v>1527546392.3549392</v>
      </c>
      <c r="B35290" s="5">
        <f>boatTracker_hex[[#This Row],[Time]]</f>
        <v>43248.643430034026</v>
      </c>
      <c r="C35290" s="3">
        <f>boatTracker_hex[[#This Row],[Column1]]/24/3600+DATE(1970,1,1)+(-7/24)</f>
        <v>43248.643430034026</v>
      </c>
      <c r="D35290">
        <v>-121.74815368</v>
      </c>
      <c r="E35290">
        <v>38.53739547</v>
      </c>
      <c r="F35290" s="1" t="s">
        <v>32</v>
      </c>
      <c r="G35290">
        <v>145</v>
      </c>
      <c r="H35290">
        <v>1.96</v>
      </c>
    </row>
    <row r="35291" spans="1:8" x14ac:dyDescent="0.25">
      <c r="A35291">
        <v>1527546392.4128027</v>
      </c>
      <c r="B35291" s="5">
        <f>boatTracker_hex[[#This Row],[Time]]</f>
        <v>43248.643430703734</v>
      </c>
      <c r="C35291" s="3">
        <f>boatTracker_hex[[#This Row],[Column1]]/24/3600+DATE(1970,1,1)+(-7/24)</f>
        <v>43248.643430703734</v>
      </c>
      <c r="D35291">
        <v>-121.74815368</v>
      </c>
      <c r="E35291">
        <v>38.53739547</v>
      </c>
      <c r="F35291" s="1" t="s">
        <v>32</v>
      </c>
      <c r="G35291">
        <v>145</v>
      </c>
      <c r="H35291">
        <v>1.96</v>
      </c>
    </row>
    <row r="35292" spans="1:8" x14ac:dyDescent="0.25">
      <c r="A35292">
        <v>1527546392.4705582</v>
      </c>
      <c r="B35292" s="5">
        <f>boatTracker_hex[[#This Row],[Time]]</f>
        <v>43248.643431372206</v>
      </c>
      <c r="C35292" s="3">
        <f>boatTracker_hex[[#This Row],[Column1]]/24/3600+DATE(1970,1,1)+(-7/24)</f>
        <v>43248.643431372206</v>
      </c>
      <c r="D35292">
        <v>-121.74815368</v>
      </c>
      <c r="E35292">
        <v>38.53739547</v>
      </c>
      <c r="F35292" s="1" t="s">
        <v>32</v>
      </c>
      <c r="G35292">
        <v>145</v>
      </c>
      <c r="H35292">
        <v>1.96</v>
      </c>
    </row>
    <row r="35293" spans="1:8" x14ac:dyDescent="0.25">
      <c r="A35293">
        <v>1527546392.5271015</v>
      </c>
      <c r="B35293" s="5">
        <f>boatTracker_hex[[#This Row],[Time]]</f>
        <v>43248.643432026642</v>
      </c>
      <c r="C35293" s="3">
        <f>boatTracker_hex[[#This Row],[Column1]]/24/3600+DATE(1970,1,1)+(-7/24)</f>
        <v>43248.643432026642</v>
      </c>
      <c r="D35293">
        <v>-121.74815368</v>
      </c>
      <c r="E35293">
        <v>38.53739547</v>
      </c>
      <c r="F35293" s="1" t="s">
        <v>32</v>
      </c>
      <c r="G35293">
        <v>145</v>
      </c>
      <c r="H35293">
        <v>1.96</v>
      </c>
    </row>
    <row r="35294" spans="1:8" x14ac:dyDescent="0.25">
      <c r="A35294">
        <v>1527546392.584693</v>
      </c>
      <c r="B35294" s="5">
        <f>boatTracker_hex[[#This Row],[Time]]</f>
        <v>43248.643432693214</v>
      </c>
      <c r="C35294" s="3">
        <f>boatTracker_hex[[#This Row],[Column1]]/24/3600+DATE(1970,1,1)+(-7/24)</f>
        <v>43248.643432693214</v>
      </c>
      <c r="D35294">
        <v>-121.74815368</v>
      </c>
      <c r="E35294">
        <v>38.53739547</v>
      </c>
      <c r="F35294" s="1" t="s">
        <v>32</v>
      </c>
      <c r="G35294">
        <v>145</v>
      </c>
      <c r="H35294">
        <v>1.96</v>
      </c>
    </row>
    <row r="35295" spans="1:8" x14ac:dyDescent="0.25">
      <c r="A35295">
        <v>1527546392.6424465</v>
      </c>
      <c r="B35295" s="5">
        <f>boatTracker_hex[[#This Row],[Time]]</f>
        <v>43248.643433361656</v>
      </c>
      <c r="C35295" s="3">
        <f>boatTracker_hex[[#This Row],[Column1]]/24/3600+DATE(1970,1,1)+(-7/24)</f>
        <v>43248.643433361656</v>
      </c>
      <c r="D35295">
        <v>-121.74815368</v>
      </c>
      <c r="E35295">
        <v>38.53739547</v>
      </c>
      <c r="F35295" s="1" t="s">
        <v>32</v>
      </c>
      <c r="G35295">
        <v>145</v>
      </c>
      <c r="H35295">
        <v>1.96</v>
      </c>
    </row>
    <row r="35296" spans="1:8" x14ac:dyDescent="0.25">
      <c r="A35296">
        <v>1527546392.6988654</v>
      </c>
      <c r="B35296" s="5">
        <f>boatTracker_hex[[#This Row],[Time]]</f>
        <v>43248.643434014644</v>
      </c>
      <c r="C35296" s="3">
        <f>boatTracker_hex[[#This Row],[Column1]]/24/3600+DATE(1970,1,1)+(-7/24)</f>
        <v>43248.643434014644</v>
      </c>
      <c r="D35296">
        <v>-121.74815368</v>
      </c>
      <c r="E35296">
        <v>38.53739547</v>
      </c>
      <c r="F35296" s="1" t="s">
        <v>32</v>
      </c>
      <c r="G35296">
        <v>145</v>
      </c>
      <c r="H35296">
        <v>1.96</v>
      </c>
    </row>
    <row r="35297" spans="1:8" x14ac:dyDescent="0.25">
      <c r="A35297">
        <v>1527546392.7566912</v>
      </c>
      <c r="B35297" s="5">
        <f>boatTracker_hex[[#This Row],[Time]]</f>
        <v>43248.643434683931</v>
      </c>
      <c r="C35297" s="3">
        <f>boatTracker_hex[[#This Row],[Column1]]/24/3600+DATE(1970,1,1)+(-7/24)</f>
        <v>43248.643434683931</v>
      </c>
      <c r="D35297">
        <v>-121.74815368</v>
      </c>
      <c r="E35297">
        <v>38.53739547</v>
      </c>
      <c r="F35297" s="1" t="s">
        <v>32</v>
      </c>
      <c r="G35297">
        <v>145</v>
      </c>
      <c r="H35297">
        <v>1.96</v>
      </c>
    </row>
    <row r="35298" spans="1:8" x14ac:dyDescent="0.25">
      <c r="A35298">
        <v>1527546392.8143673</v>
      </c>
      <c r="B35298" s="5">
        <f>boatTracker_hex[[#This Row],[Time]]</f>
        <v>43248.643435351478</v>
      </c>
      <c r="C35298" s="3">
        <f>boatTracker_hex[[#This Row],[Column1]]/24/3600+DATE(1970,1,1)+(-7/24)</f>
        <v>43248.643435351478</v>
      </c>
      <c r="D35298">
        <v>-121.74815368</v>
      </c>
      <c r="E35298">
        <v>38.53739547</v>
      </c>
      <c r="F35298" s="1" t="s">
        <v>32</v>
      </c>
      <c r="G35298">
        <v>146</v>
      </c>
      <c r="H35298">
        <v>1.96</v>
      </c>
    </row>
    <row r="35299" spans="1:8" x14ac:dyDescent="0.25">
      <c r="A35299">
        <v>1527546392.8673518</v>
      </c>
      <c r="B35299" s="5">
        <f>boatTracker_hex[[#This Row],[Time]]</f>
        <v>43248.643435964717</v>
      </c>
      <c r="C35299" s="3">
        <f>boatTracker_hex[[#This Row],[Column1]]/24/3600+DATE(1970,1,1)+(-7/24)</f>
        <v>43248.643435964717</v>
      </c>
      <c r="D35299">
        <v>-121.74815368</v>
      </c>
      <c r="E35299">
        <v>38.53739547</v>
      </c>
      <c r="F35299" s="1" t="s">
        <v>32</v>
      </c>
      <c r="G35299">
        <v>146</v>
      </c>
      <c r="H35299">
        <v>1.96</v>
      </c>
    </row>
    <row r="35300" spans="1:8" x14ac:dyDescent="0.25">
      <c r="A35300">
        <v>1527546392.9295976</v>
      </c>
      <c r="B35300" s="5">
        <f>boatTracker_hex[[#This Row],[Time]]</f>
        <v>43248.643436685161</v>
      </c>
      <c r="C35300" s="3">
        <f>boatTracker_hex[[#This Row],[Column1]]/24/3600+DATE(1970,1,1)+(-7/24)</f>
        <v>43248.643436685161</v>
      </c>
      <c r="D35300">
        <v>-121.74815368</v>
      </c>
      <c r="E35300">
        <v>38.53739547</v>
      </c>
      <c r="F35300" s="1" t="s">
        <v>32</v>
      </c>
      <c r="G35300">
        <v>148</v>
      </c>
      <c r="H35300">
        <v>1.96</v>
      </c>
    </row>
    <row r="35301" spans="1:8" x14ac:dyDescent="0.25">
      <c r="A35301">
        <v>1527546392.9828951</v>
      </c>
      <c r="B35301" s="5">
        <f>boatTracker_hex[[#This Row],[Time]]</f>
        <v>43248.643437302031</v>
      </c>
      <c r="C35301" s="3">
        <f>boatTracker_hex[[#This Row],[Column1]]/24/3600+DATE(1970,1,1)+(-7/24)</f>
        <v>43248.643437302031</v>
      </c>
      <c r="D35301">
        <v>-121.74815368</v>
      </c>
      <c r="E35301">
        <v>38.53739547</v>
      </c>
      <c r="F35301" s="1" t="s">
        <v>32</v>
      </c>
      <c r="G35301">
        <v>148</v>
      </c>
      <c r="H35301">
        <v>1.96</v>
      </c>
    </row>
    <row r="35302" spans="1:8" x14ac:dyDescent="0.25">
      <c r="A35302">
        <v>1527546393.03935</v>
      </c>
      <c r="B35302" s="5">
        <f>boatTracker_hex[[#This Row],[Time]]</f>
        <v>43248.643437955441</v>
      </c>
      <c r="C35302" s="3">
        <f>boatTracker_hex[[#This Row],[Column1]]/24/3600+DATE(1970,1,1)+(-7/24)</f>
        <v>43248.643437955441</v>
      </c>
      <c r="D35302">
        <v>-121.74815368</v>
      </c>
      <c r="E35302">
        <v>38.53739547</v>
      </c>
      <c r="F35302" s="1" t="s">
        <v>32</v>
      </c>
      <c r="G35302">
        <v>149</v>
      </c>
      <c r="H35302">
        <v>1.96</v>
      </c>
    </row>
    <row r="35303" spans="1:8" x14ac:dyDescent="0.25">
      <c r="A35303">
        <v>1527546393.0971394</v>
      </c>
      <c r="B35303" s="5">
        <f>boatTracker_hex[[#This Row],[Time]]</f>
        <v>43248.643438624298</v>
      </c>
      <c r="C35303" s="3">
        <f>boatTracker_hex[[#This Row],[Column1]]/24/3600+DATE(1970,1,1)+(-7/24)</f>
        <v>43248.643438624298</v>
      </c>
      <c r="D35303">
        <v>-121.74815368</v>
      </c>
      <c r="E35303">
        <v>38.53739547</v>
      </c>
      <c r="F35303" s="1" t="s">
        <v>32</v>
      </c>
      <c r="G35303">
        <v>148</v>
      </c>
      <c r="H35303">
        <v>1.96</v>
      </c>
    </row>
    <row r="35304" spans="1:8" x14ac:dyDescent="0.25">
      <c r="A35304">
        <v>1527546393.1548162</v>
      </c>
      <c r="B35304" s="5">
        <f>boatTracker_hex[[#This Row],[Time]]</f>
        <v>43248.643439291853</v>
      </c>
      <c r="C35304" s="3">
        <f>boatTracker_hex[[#This Row],[Column1]]/24/3600+DATE(1970,1,1)+(-7/24)</f>
        <v>43248.643439291853</v>
      </c>
      <c r="D35304">
        <v>-121.74815368</v>
      </c>
      <c r="E35304">
        <v>38.53739547</v>
      </c>
      <c r="F35304" s="1" t="s">
        <v>32</v>
      </c>
      <c r="G35304">
        <v>148</v>
      </c>
      <c r="H35304">
        <v>1.96</v>
      </c>
    </row>
    <row r="35305" spans="1:8" x14ac:dyDescent="0.25">
      <c r="A35305">
        <v>1527546393.2113309</v>
      </c>
      <c r="B35305" s="5">
        <f>boatTracker_hex[[#This Row],[Time]]</f>
        <v>43248.643439945961</v>
      </c>
      <c r="C35305" s="3">
        <f>boatTracker_hex[[#This Row],[Column1]]/24/3600+DATE(1970,1,1)+(-7/24)</f>
        <v>43248.643439945961</v>
      </c>
      <c r="D35305">
        <v>-121.74815368</v>
      </c>
      <c r="E35305">
        <v>38.53739547</v>
      </c>
      <c r="F35305" s="1" t="s">
        <v>32</v>
      </c>
      <c r="G35305">
        <v>148</v>
      </c>
      <c r="H35305">
        <v>1.96</v>
      </c>
    </row>
    <row r="35306" spans="1:8" x14ac:dyDescent="0.25">
      <c r="A35306">
        <v>1527546393.2690315</v>
      </c>
      <c r="B35306" s="5">
        <f>boatTracker_hex[[#This Row],[Time]]</f>
        <v>43248.643440613792</v>
      </c>
      <c r="C35306" s="3">
        <f>boatTracker_hex[[#This Row],[Column1]]/24/3600+DATE(1970,1,1)+(-7/24)</f>
        <v>43248.643440613792</v>
      </c>
      <c r="D35306">
        <v>-121.74815368</v>
      </c>
      <c r="E35306">
        <v>38.53739547</v>
      </c>
      <c r="F35306" s="1" t="s">
        <v>32</v>
      </c>
      <c r="G35306">
        <v>149</v>
      </c>
      <c r="H35306">
        <v>1.96</v>
      </c>
    </row>
    <row r="35307" spans="1:8" x14ac:dyDescent="0.25">
      <c r="A35307">
        <v>1527546393.3267632</v>
      </c>
      <c r="B35307" s="5">
        <f>boatTracker_hex[[#This Row],[Time]]</f>
        <v>43248.643441281987</v>
      </c>
      <c r="C35307" s="3">
        <f>boatTracker_hex[[#This Row],[Column1]]/24/3600+DATE(1970,1,1)+(-7/24)</f>
        <v>43248.643441281987</v>
      </c>
      <c r="D35307">
        <v>-121.74815368</v>
      </c>
      <c r="E35307">
        <v>38.53739547</v>
      </c>
      <c r="F35307" s="1" t="s">
        <v>32</v>
      </c>
      <c r="G35307">
        <v>148</v>
      </c>
      <c r="H35307">
        <v>1.96</v>
      </c>
    </row>
    <row r="35308" spans="1:8" x14ac:dyDescent="0.25">
      <c r="A35308">
        <v>1527546393.3833306</v>
      </c>
      <c r="B35308" s="5">
        <f>boatTracker_hex[[#This Row],[Time]]</f>
        <v>43248.6434419367</v>
      </c>
      <c r="C35308" s="3">
        <f>boatTracker_hex[[#This Row],[Column1]]/24/3600+DATE(1970,1,1)+(-7/24)</f>
        <v>43248.6434419367</v>
      </c>
      <c r="D35308">
        <v>-121.74815368</v>
      </c>
      <c r="E35308">
        <v>38.53739547</v>
      </c>
      <c r="F35308" s="1" t="s">
        <v>32</v>
      </c>
      <c r="G35308">
        <v>148</v>
      </c>
      <c r="H35308">
        <v>1.96</v>
      </c>
    </row>
    <row r="35309" spans="1:8" x14ac:dyDescent="0.25">
      <c r="A35309">
        <v>1527546393.4408987</v>
      </c>
      <c r="B35309" s="5">
        <f>boatTracker_hex[[#This Row],[Time]]</f>
        <v>43248.643442602995</v>
      </c>
      <c r="C35309" s="3">
        <f>boatTracker_hex[[#This Row],[Column1]]/24/3600+DATE(1970,1,1)+(-7/24)</f>
        <v>43248.643442602995</v>
      </c>
      <c r="D35309">
        <v>-121.74815368</v>
      </c>
      <c r="E35309">
        <v>38.53739547</v>
      </c>
      <c r="F35309" s="1" t="s">
        <v>32</v>
      </c>
      <c r="G35309">
        <v>148</v>
      </c>
      <c r="H35309">
        <v>1.96</v>
      </c>
    </row>
    <row r="35310" spans="1:8" x14ac:dyDescent="0.25">
      <c r="A35310">
        <v>1527546393.4989924</v>
      </c>
      <c r="B35310" s="5">
        <f>boatTracker_hex[[#This Row],[Time]]</f>
        <v>43248.643443275381</v>
      </c>
      <c r="C35310" s="3">
        <f>boatTracker_hex[[#This Row],[Column1]]/24/3600+DATE(1970,1,1)+(-7/24)</f>
        <v>43248.643443275381</v>
      </c>
      <c r="D35310">
        <v>-121.74815368</v>
      </c>
      <c r="E35310">
        <v>38.53739547</v>
      </c>
      <c r="F35310" s="1" t="s">
        <v>32</v>
      </c>
      <c r="G35310">
        <v>148</v>
      </c>
      <c r="H35310">
        <v>1.96</v>
      </c>
    </row>
    <row r="35311" spans="1:8" x14ac:dyDescent="0.25">
      <c r="A35311">
        <v>1527546393.5514653</v>
      </c>
      <c r="B35311" s="5">
        <f>boatTracker_hex[[#This Row],[Time]]</f>
        <v>43248.643443882705</v>
      </c>
      <c r="C35311" s="3">
        <f>boatTracker_hex[[#This Row],[Column1]]/24/3600+DATE(1970,1,1)+(-7/24)</f>
        <v>43248.643443882705</v>
      </c>
      <c r="D35311">
        <v>-121.74815368</v>
      </c>
      <c r="E35311">
        <v>38.53739547</v>
      </c>
      <c r="F35311" s="1" t="s">
        <v>32</v>
      </c>
      <c r="G35311">
        <v>149</v>
      </c>
      <c r="H35311">
        <v>1.96</v>
      </c>
    </row>
    <row r="35312" spans="1:8" x14ac:dyDescent="0.25">
      <c r="A35312">
        <v>1527546393.608871</v>
      </c>
      <c r="B35312" s="5">
        <f>boatTracker_hex[[#This Row],[Time]]</f>
        <v>43248.643444547117</v>
      </c>
      <c r="C35312" s="3">
        <f>boatTracker_hex[[#This Row],[Column1]]/24/3600+DATE(1970,1,1)+(-7/24)</f>
        <v>43248.643444547117</v>
      </c>
      <c r="D35312">
        <v>-121.74815368</v>
      </c>
      <c r="E35312">
        <v>38.53739547</v>
      </c>
      <c r="F35312" s="1" t="s">
        <v>32</v>
      </c>
      <c r="G35312">
        <v>149</v>
      </c>
      <c r="H35312">
        <v>1.96</v>
      </c>
    </row>
    <row r="35313" spans="1:8" x14ac:dyDescent="0.25">
      <c r="A35313">
        <v>1527546393.6664066</v>
      </c>
      <c r="B35313" s="5">
        <f>boatTracker_hex[[#This Row],[Time]]</f>
        <v>43248.643445213042</v>
      </c>
      <c r="C35313" s="3">
        <f>boatTracker_hex[[#This Row],[Column1]]/24/3600+DATE(1970,1,1)+(-7/24)</f>
        <v>43248.643445213042</v>
      </c>
      <c r="D35313">
        <v>-121.74815368</v>
      </c>
      <c r="E35313">
        <v>38.53739547</v>
      </c>
      <c r="F35313" s="1" t="s">
        <v>32</v>
      </c>
      <c r="G35313">
        <v>150</v>
      </c>
      <c r="H35313">
        <v>1.96</v>
      </c>
    </row>
    <row r="35314" spans="1:8" x14ac:dyDescent="0.25">
      <c r="A35314">
        <v>1527546393.7240357</v>
      </c>
      <c r="B35314" s="5">
        <f>boatTracker_hex[[#This Row],[Time]]</f>
        <v>43248.643445880043</v>
      </c>
      <c r="C35314" s="3">
        <f>boatTracker_hex[[#This Row],[Column1]]/24/3600+DATE(1970,1,1)+(-7/24)</f>
        <v>43248.643445880043</v>
      </c>
      <c r="D35314">
        <v>-121.74815368</v>
      </c>
      <c r="E35314">
        <v>38.53739547</v>
      </c>
      <c r="F35314" s="1" t="s">
        <v>32</v>
      </c>
      <c r="G35314">
        <v>150</v>
      </c>
      <c r="H35314">
        <v>1.96</v>
      </c>
    </row>
    <row r="35315" spans="1:8" x14ac:dyDescent="0.25">
      <c r="A35315">
        <v>1527546393.7805386</v>
      </c>
      <c r="B35315" s="5">
        <f>boatTracker_hex[[#This Row],[Time]]</f>
        <v>43248.643446534013</v>
      </c>
      <c r="C35315" s="3">
        <f>boatTracker_hex[[#This Row],[Column1]]/24/3600+DATE(1970,1,1)+(-7/24)</f>
        <v>43248.643446534013</v>
      </c>
      <c r="D35315">
        <v>-121.74815368</v>
      </c>
      <c r="E35315">
        <v>38.53739547</v>
      </c>
      <c r="F35315" s="1" t="s">
        <v>32</v>
      </c>
      <c r="G35315">
        <v>150</v>
      </c>
      <c r="H35315">
        <v>1.96</v>
      </c>
    </row>
    <row r="35316" spans="1:8" x14ac:dyDescent="0.25">
      <c r="A35316">
        <v>1527546393.8430731</v>
      </c>
      <c r="B35316" s="5">
        <f>boatTracker_hex[[#This Row],[Time]]</f>
        <v>43248.643447257789</v>
      </c>
      <c r="C35316" s="3">
        <f>boatTracker_hex[[#This Row],[Column1]]/24/3600+DATE(1970,1,1)+(-7/24)</f>
        <v>43248.643447257789</v>
      </c>
      <c r="D35316">
        <v>-121.74815368</v>
      </c>
      <c r="E35316">
        <v>38.53739547</v>
      </c>
      <c r="F35316" s="1" t="s">
        <v>32</v>
      </c>
      <c r="G35316">
        <v>149</v>
      </c>
      <c r="H35316">
        <v>1.96</v>
      </c>
    </row>
    <row r="35317" spans="1:8" x14ac:dyDescent="0.25">
      <c r="A35317">
        <v>1527546393.8961904</v>
      </c>
      <c r="B35317" s="5">
        <f>boatTracker_hex[[#This Row],[Time]]</f>
        <v>43248.643447872579</v>
      </c>
      <c r="C35317" s="3">
        <f>boatTracker_hex[[#This Row],[Column1]]/24/3600+DATE(1970,1,1)+(-7/24)</f>
        <v>43248.643447872579</v>
      </c>
      <c r="D35317">
        <v>-121.74815368</v>
      </c>
      <c r="E35317">
        <v>38.53739547</v>
      </c>
      <c r="F35317" s="1" t="s">
        <v>32</v>
      </c>
      <c r="G35317">
        <v>148</v>
      </c>
      <c r="H35317">
        <v>1.96</v>
      </c>
    </row>
    <row r="35318" spans="1:8" x14ac:dyDescent="0.25">
      <c r="A35318">
        <v>1527546393.9526844</v>
      </c>
      <c r="B35318" s="5">
        <f>boatTracker_hex[[#This Row],[Time]]</f>
        <v>43248.64344852644</v>
      </c>
      <c r="C35318" s="3">
        <f>boatTracker_hex[[#This Row],[Column1]]/24/3600+DATE(1970,1,1)+(-7/24)</f>
        <v>43248.64344852644</v>
      </c>
      <c r="D35318">
        <v>-121.74815368</v>
      </c>
      <c r="E35318">
        <v>38.53739547</v>
      </c>
      <c r="F35318" s="1" t="s">
        <v>32</v>
      </c>
      <c r="G35318">
        <v>148</v>
      </c>
      <c r="H35318">
        <v>1.96</v>
      </c>
    </row>
    <row r="35319" spans="1:8" x14ac:dyDescent="0.25">
      <c r="A35319">
        <v>1527546394.010726</v>
      </c>
      <c r="B35319" s="5">
        <f>boatTracker_hex[[#This Row],[Time]]</f>
        <v>43248.643449198215</v>
      </c>
      <c r="C35319" s="3">
        <f>boatTracker_hex[[#This Row],[Column1]]/24/3600+DATE(1970,1,1)+(-7/24)</f>
        <v>43248.643449198215</v>
      </c>
      <c r="D35319">
        <v>-121.74815368</v>
      </c>
      <c r="E35319">
        <v>38.53739547</v>
      </c>
      <c r="F35319" s="1" t="s">
        <v>32</v>
      </c>
      <c r="G35319">
        <v>148</v>
      </c>
      <c r="H35319">
        <v>1.96</v>
      </c>
    </row>
    <row r="35320" spans="1:8" x14ac:dyDescent="0.25">
      <c r="A35320">
        <v>1527546394.0680552</v>
      </c>
      <c r="B35320" s="5">
        <f>boatTracker_hex[[#This Row],[Time]]</f>
        <v>43248.643449861753</v>
      </c>
      <c r="C35320" s="3">
        <f>boatTracker_hex[[#This Row],[Column1]]/24/3600+DATE(1970,1,1)+(-7/24)</f>
        <v>43248.643449861753</v>
      </c>
      <c r="D35320">
        <v>-121.74815368</v>
      </c>
      <c r="E35320">
        <v>38.53739547</v>
      </c>
      <c r="F35320" s="1" t="s">
        <v>32</v>
      </c>
      <c r="G35320">
        <v>148</v>
      </c>
      <c r="H35320">
        <v>1.96</v>
      </c>
    </row>
    <row r="35321" spans="1:8" x14ac:dyDescent="0.25">
      <c r="A35321">
        <v>1527546394.1245728</v>
      </c>
      <c r="B35321" s="5">
        <f>boatTracker_hex[[#This Row],[Time]]</f>
        <v>43248.64345051589</v>
      </c>
      <c r="C35321" s="3">
        <f>boatTracker_hex[[#This Row],[Column1]]/24/3600+DATE(1970,1,1)+(-7/24)</f>
        <v>43248.64345051589</v>
      </c>
      <c r="D35321">
        <v>-121.74815368</v>
      </c>
      <c r="E35321">
        <v>38.53739547</v>
      </c>
      <c r="F35321" s="1" t="s">
        <v>32</v>
      </c>
      <c r="G35321">
        <v>149</v>
      </c>
      <c r="H35321">
        <v>1.96</v>
      </c>
    </row>
    <row r="35322" spans="1:8" x14ac:dyDescent="0.25">
      <c r="A35322">
        <v>1527546394.1823113</v>
      </c>
      <c r="B35322" s="5">
        <f>boatTracker_hex[[#This Row],[Time]]</f>
        <v>43248.643451184158</v>
      </c>
      <c r="C35322" s="3">
        <f>boatTracker_hex[[#This Row],[Column1]]/24/3600+DATE(1970,1,1)+(-7/24)</f>
        <v>43248.643451184158</v>
      </c>
      <c r="D35322">
        <v>-121.74815368</v>
      </c>
      <c r="E35322">
        <v>38.53739547</v>
      </c>
      <c r="F35322" s="1" t="s">
        <v>32</v>
      </c>
      <c r="G35322">
        <v>149</v>
      </c>
      <c r="H35322">
        <v>1.96</v>
      </c>
    </row>
    <row r="35323" spans="1:8" x14ac:dyDescent="0.25">
      <c r="A35323">
        <v>1527546394.2399669</v>
      </c>
      <c r="B35323" s="5">
        <f>boatTracker_hex[[#This Row],[Time]]</f>
        <v>43248.643451851465</v>
      </c>
      <c r="C35323" s="3">
        <f>boatTracker_hex[[#This Row],[Column1]]/24/3600+DATE(1970,1,1)+(-7/24)</f>
        <v>43248.643451851465</v>
      </c>
      <c r="D35323">
        <v>-121.74815368</v>
      </c>
      <c r="E35323">
        <v>38.53739547</v>
      </c>
      <c r="F35323" s="1" t="s">
        <v>32</v>
      </c>
      <c r="G35323">
        <v>149</v>
      </c>
      <c r="H35323">
        <v>1.96</v>
      </c>
    </row>
    <row r="35324" spans="1:8" x14ac:dyDescent="0.25">
      <c r="A35324">
        <v>1527546394.2964394</v>
      </c>
      <c r="B35324" s="5">
        <f>boatTracker_hex[[#This Row],[Time]]</f>
        <v>43248.643452505094</v>
      </c>
      <c r="C35324" s="3">
        <f>boatTracker_hex[[#This Row],[Column1]]/24/3600+DATE(1970,1,1)+(-7/24)</f>
        <v>43248.643452505094</v>
      </c>
      <c r="D35324">
        <v>-121.74815368</v>
      </c>
      <c r="E35324">
        <v>38.53739547</v>
      </c>
      <c r="F35324" s="1" t="s">
        <v>32</v>
      </c>
      <c r="G35324">
        <v>149</v>
      </c>
      <c r="H35324">
        <v>1.96</v>
      </c>
    </row>
    <row r="35325" spans="1:8" x14ac:dyDescent="0.25">
      <c r="A35325">
        <v>1527546394.3541844</v>
      </c>
      <c r="B35325" s="5">
        <f>boatTracker_hex[[#This Row],[Time]]</f>
        <v>43248.643453173434</v>
      </c>
      <c r="C35325" s="3">
        <f>boatTracker_hex[[#This Row],[Column1]]/24/3600+DATE(1970,1,1)+(-7/24)</f>
        <v>43248.643453173434</v>
      </c>
      <c r="D35325">
        <v>-121.74815368</v>
      </c>
      <c r="E35325">
        <v>38.53739547</v>
      </c>
      <c r="F35325" s="1" t="s">
        <v>32</v>
      </c>
      <c r="G35325">
        <v>149</v>
      </c>
      <c r="H35325">
        <v>1.96</v>
      </c>
    </row>
    <row r="35326" spans="1:8" x14ac:dyDescent="0.25">
      <c r="A35326">
        <v>1527546394.407263</v>
      </c>
      <c r="B35326" s="5">
        <f>boatTracker_hex[[#This Row],[Time]]</f>
        <v>43248.643453787772</v>
      </c>
      <c r="C35326" s="3">
        <f>boatTracker_hex[[#This Row],[Column1]]/24/3600+DATE(1970,1,1)+(-7/24)</f>
        <v>43248.643453787772</v>
      </c>
      <c r="D35326">
        <v>-121.74815368</v>
      </c>
      <c r="E35326">
        <v>38.53739547</v>
      </c>
      <c r="F35326" s="1" t="s">
        <v>32</v>
      </c>
      <c r="G35326">
        <v>150</v>
      </c>
      <c r="H35326">
        <v>1.96</v>
      </c>
    </row>
    <row r="35327" spans="1:8" x14ac:dyDescent="0.25">
      <c r="A35327">
        <v>1527546394.4649839</v>
      </c>
      <c r="B35327" s="5">
        <f>boatTracker_hex[[#This Row],[Time]]</f>
        <v>43248.643454455836</v>
      </c>
      <c r="C35327" s="3">
        <f>boatTracker_hex[[#This Row],[Column1]]/24/3600+DATE(1970,1,1)+(-7/24)</f>
        <v>43248.643454455836</v>
      </c>
      <c r="D35327">
        <v>-121.74815368</v>
      </c>
      <c r="E35327">
        <v>38.53739547</v>
      </c>
      <c r="F35327" s="1" t="s">
        <v>32</v>
      </c>
      <c r="G35327">
        <v>150</v>
      </c>
      <c r="H35327">
        <v>1.96</v>
      </c>
    </row>
    <row r="35328" spans="1:8" x14ac:dyDescent="0.25">
      <c r="A35328">
        <v>1527546394.5226767</v>
      </c>
      <c r="B35328" s="5">
        <f>boatTracker_hex[[#This Row],[Time]]</f>
        <v>43248.64345512358</v>
      </c>
      <c r="C35328" s="3">
        <f>boatTracker_hex[[#This Row],[Column1]]/24/3600+DATE(1970,1,1)+(-7/24)</f>
        <v>43248.64345512358</v>
      </c>
      <c r="D35328">
        <v>-121.74815368</v>
      </c>
      <c r="E35328">
        <v>38.53739547</v>
      </c>
      <c r="F35328" s="1" t="s">
        <v>32</v>
      </c>
      <c r="G35328">
        <v>150</v>
      </c>
      <c r="H35328">
        <v>1.96</v>
      </c>
    </row>
    <row r="35329" spans="1:8" x14ac:dyDescent="0.25">
      <c r="A35329">
        <v>1527546394.579102</v>
      </c>
      <c r="B35329" s="5">
        <f>boatTracker_hex[[#This Row],[Time]]</f>
        <v>43248.643455776648</v>
      </c>
      <c r="C35329" s="3">
        <f>boatTracker_hex[[#This Row],[Column1]]/24/3600+DATE(1970,1,1)+(-7/24)</f>
        <v>43248.643455776648</v>
      </c>
      <c r="D35329">
        <v>-121.74815368</v>
      </c>
      <c r="E35329">
        <v>38.53739547</v>
      </c>
      <c r="F35329" s="1" t="s">
        <v>32</v>
      </c>
      <c r="G35329">
        <v>150</v>
      </c>
      <c r="H35329">
        <v>1.96</v>
      </c>
    </row>
    <row r="35330" spans="1:8" x14ac:dyDescent="0.25">
      <c r="A35330">
        <v>1527546394.6375053</v>
      </c>
      <c r="B35330" s="5">
        <f>boatTracker_hex[[#This Row],[Time]]</f>
        <v>43248.643456452606</v>
      </c>
      <c r="C35330" s="3">
        <f>boatTracker_hex[[#This Row],[Column1]]/24/3600+DATE(1970,1,1)+(-7/24)</f>
        <v>43248.643456452606</v>
      </c>
      <c r="D35330">
        <v>-121.74815368</v>
      </c>
      <c r="E35330">
        <v>38.53739547</v>
      </c>
      <c r="F35330" s="1" t="s">
        <v>32</v>
      </c>
      <c r="G35330">
        <v>150</v>
      </c>
      <c r="H35330">
        <v>1.96</v>
      </c>
    </row>
    <row r="35331" spans="1:8" x14ac:dyDescent="0.25">
      <c r="A35331">
        <v>1527546394.694602</v>
      </c>
      <c r="B35331" s="5">
        <f>boatTracker_hex[[#This Row],[Time]]</f>
        <v>43248.643457113452</v>
      </c>
      <c r="C35331" s="3">
        <f>boatTracker_hex[[#This Row],[Column1]]/24/3600+DATE(1970,1,1)+(-7/24)</f>
        <v>43248.643457113452</v>
      </c>
      <c r="D35331">
        <v>-121.74815368</v>
      </c>
      <c r="E35331">
        <v>38.53739547</v>
      </c>
      <c r="F35331" s="1" t="s">
        <v>32</v>
      </c>
      <c r="G35331">
        <v>150</v>
      </c>
      <c r="H35331">
        <v>1.96</v>
      </c>
    </row>
    <row r="35332" spans="1:8" x14ac:dyDescent="0.25">
      <c r="A35332">
        <v>1527546394.7534094</v>
      </c>
      <c r="B35332" s="5">
        <f>boatTracker_hex[[#This Row],[Time]]</f>
        <v>43248.643457794089</v>
      </c>
      <c r="C35332" s="3">
        <f>boatTracker_hex[[#This Row],[Column1]]/24/3600+DATE(1970,1,1)+(-7/24)</f>
        <v>43248.643457794089</v>
      </c>
      <c r="D35332">
        <v>-121.74815368</v>
      </c>
      <c r="E35332">
        <v>38.53739547</v>
      </c>
      <c r="F35332" s="1" t="s">
        <v>44</v>
      </c>
      <c r="G35332">
        <v>150</v>
      </c>
      <c r="H35332">
        <v>1.96</v>
      </c>
    </row>
    <row r="35333" spans="1:8" x14ac:dyDescent="0.25">
      <c r="A35333">
        <v>1527546394.8088236</v>
      </c>
      <c r="B35333" s="5">
        <f>boatTracker_hex[[#This Row],[Time]]</f>
        <v>43248.643458435465</v>
      </c>
      <c r="C35333" s="3">
        <f>boatTracker_hex[[#This Row],[Column1]]/24/3600+DATE(1970,1,1)+(-7/24)</f>
        <v>43248.643458435465</v>
      </c>
      <c r="D35333">
        <v>-121.74815368</v>
      </c>
      <c r="E35333">
        <v>38.53739547</v>
      </c>
      <c r="F35333" s="1" t="s">
        <v>44</v>
      </c>
      <c r="G35333">
        <v>150</v>
      </c>
      <c r="H35333">
        <v>1.96</v>
      </c>
    </row>
    <row r="35334" spans="1:8" x14ac:dyDescent="0.25">
      <c r="A35334">
        <v>1527546394.8666139</v>
      </c>
      <c r="B35334" s="5">
        <f>boatTracker_hex[[#This Row],[Time]]</f>
        <v>43248.643459104329</v>
      </c>
      <c r="C35334" s="3">
        <f>boatTracker_hex[[#This Row],[Column1]]/24/3600+DATE(1970,1,1)+(-7/24)</f>
        <v>43248.643459104329</v>
      </c>
      <c r="D35334">
        <v>-121.74815368</v>
      </c>
      <c r="E35334">
        <v>38.53739547</v>
      </c>
      <c r="F35334" s="1" t="s">
        <v>44</v>
      </c>
      <c r="G35334">
        <v>150</v>
      </c>
      <c r="H35334">
        <v>1.96</v>
      </c>
    </row>
    <row r="35335" spans="1:8" x14ac:dyDescent="0.25">
      <c r="A35335">
        <v>1527546394.9242201</v>
      </c>
      <c r="B35335" s="5">
        <f>boatTracker_hex[[#This Row],[Time]]</f>
        <v>43248.643459771069</v>
      </c>
      <c r="C35335" s="3">
        <f>boatTracker_hex[[#This Row],[Column1]]/24/3600+DATE(1970,1,1)+(-7/24)</f>
        <v>43248.643459771069</v>
      </c>
      <c r="D35335">
        <v>-121.74815368</v>
      </c>
      <c r="E35335">
        <v>38.53739547</v>
      </c>
      <c r="F35335" s="1" t="s">
        <v>44</v>
      </c>
      <c r="G35335">
        <v>150</v>
      </c>
      <c r="H35335">
        <v>1.96</v>
      </c>
    </row>
    <row r="35336" spans="1:8" x14ac:dyDescent="0.25">
      <c r="A35336">
        <v>1527546394.9807279</v>
      </c>
      <c r="B35336" s="5">
        <f>boatTracker_hex[[#This Row],[Time]]</f>
        <v>43248.64346042509</v>
      </c>
      <c r="C35336" s="3">
        <f>boatTracker_hex[[#This Row],[Column1]]/24/3600+DATE(1970,1,1)+(-7/24)</f>
        <v>43248.64346042509</v>
      </c>
      <c r="D35336">
        <v>-121.74815368</v>
      </c>
      <c r="E35336">
        <v>38.53739547</v>
      </c>
      <c r="F35336" s="1" t="s">
        <v>44</v>
      </c>
      <c r="G35336">
        <v>151</v>
      </c>
      <c r="H35336">
        <v>1.96</v>
      </c>
    </row>
    <row r="35337" spans="1:8" x14ac:dyDescent="0.25">
      <c r="A35337">
        <v>1527546395.038476</v>
      </c>
      <c r="B35337" s="5">
        <f>boatTracker_hex[[#This Row],[Time]]</f>
        <v>43248.643461093474</v>
      </c>
      <c r="C35337" s="3">
        <f>boatTracker_hex[[#This Row],[Column1]]/24/3600+DATE(1970,1,1)+(-7/24)</f>
        <v>43248.643461093474</v>
      </c>
      <c r="D35337">
        <v>-121.74815368</v>
      </c>
      <c r="E35337">
        <v>38.53739547</v>
      </c>
      <c r="F35337" s="1" t="s">
        <v>44</v>
      </c>
      <c r="G35337">
        <v>150</v>
      </c>
      <c r="H35337">
        <v>1.96</v>
      </c>
    </row>
    <row r="35338" spans="1:8" x14ac:dyDescent="0.25">
      <c r="A35338">
        <v>1527546395.091238</v>
      </c>
      <c r="B35338" s="5">
        <f>boatTracker_hex[[#This Row],[Time]]</f>
        <v>43248.643461704145</v>
      </c>
      <c r="C35338" s="3">
        <f>boatTracker_hex[[#This Row],[Column1]]/24/3600+DATE(1970,1,1)+(-7/24)</f>
        <v>43248.643461704145</v>
      </c>
      <c r="D35338">
        <v>-121.74815368</v>
      </c>
      <c r="E35338">
        <v>38.53739547</v>
      </c>
      <c r="F35338" s="1" t="s">
        <v>44</v>
      </c>
      <c r="G35338">
        <v>151</v>
      </c>
      <c r="H35338">
        <v>1.96</v>
      </c>
    </row>
    <row r="35339" spans="1:8" x14ac:dyDescent="0.25">
      <c r="A35339">
        <v>1527546395.1487906</v>
      </c>
      <c r="B35339" s="5">
        <f>boatTracker_hex[[#This Row],[Time]]</f>
        <v>43248.643462370259</v>
      </c>
      <c r="C35339" s="3">
        <f>boatTracker_hex[[#This Row],[Column1]]/24/3600+DATE(1970,1,1)+(-7/24)</f>
        <v>43248.643462370259</v>
      </c>
      <c r="D35339">
        <v>-121.74815368</v>
      </c>
      <c r="E35339">
        <v>38.53739547</v>
      </c>
      <c r="F35339" s="1" t="s">
        <v>44</v>
      </c>
      <c r="G35339">
        <v>151</v>
      </c>
      <c r="H35339">
        <v>1.96</v>
      </c>
    </row>
    <row r="35340" spans="1:8" x14ac:dyDescent="0.25">
      <c r="A35340">
        <v>1527546395.2062423</v>
      </c>
      <c r="B35340" s="5">
        <f>boatTracker_hex[[#This Row],[Time]]</f>
        <v>43248.643463035209</v>
      </c>
      <c r="C35340" s="3">
        <f>boatTracker_hex[[#This Row],[Column1]]/24/3600+DATE(1970,1,1)+(-7/24)</f>
        <v>43248.643463035209</v>
      </c>
      <c r="D35340">
        <v>-121.74815368</v>
      </c>
      <c r="E35340">
        <v>38.53739547</v>
      </c>
      <c r="F35340" s="1" t="s">
        <v>44</v>
      </c>
      <c r="G35340">
        <v>150</v>
      </c>
      <c r="H35340">
        <v>1.96</v>
      </c>
    </row>
    <row r="35341" spans="1:8" x14ac:dyDescent="0.25">
      <c r="A35341">
        <v>1527546395.2639065</v>
      </c>
      <c r="B35341" s="5">
        <f>boatTracker_hex[[#This Row],[Time]]</f>
        <v>43248.643463702625</v>
      </c>
      <c r="C35341" s="3">
        <f>boatTracker_hex[[#This Row],[Column1]]/24/3600+DATE(1970,1,1)+(-7/24)</f>
        <v>43248.643463702625</v>
      </c>
      <c r="D35341">
        <v>-121.74815368</v>
      </c>
      <c r="E35341">
        <v>38.53739547</v>
      </c>
      <c r="F35341" s="1" t="s">
        <v>44</v>
      </c>
      <c r="G35341">
        <v>150</v>
      </c>
      <c r="H35341">
        <v>1.96</v>
      </c>
    </row>
    <row r="35342" spans="1:8" x14ac:dyDescent="0.25">
      <c r="A35342">
        <v>1527546395.3217273</v>
      </c>
      <c r="B35342" s="5">
        <f>boatTracker_hex[[#This Row],[Time]]</f>
        <v>43248.643464371846</v>
      </c>
      <c r="C35342" s="3">
        <f>boatTracker_hex[[#This Row],[Column1]]/24/3600+DATE(1970,1,1)+(-7/24)</f>
        <v>43248.643464371846</v>
      </c>
      <c r="D35342">
        <v>-121.74815368</v>
      </c>
      <c r="E35342">
        <v>38.53739547</v>
      </c>
      <c r="F35342" s="1" t="s">
        <v>44</v>
      </c>
      <c r="G35342">
        <v>150</v>
      </c>
      <c r="H35342">
        <v>1.96</v>
      </c>
    </row>
    <row r="35343" spans="1:8" x14ac:dyDescent="0.25">
      <c r="A35343">
        <v>1527546395.3783779</v>
      </c>
      <c r="B35343" s="5">
        <f>boatTracker_hex[[#This Row],[Time]]</f>
        <v>43248.643465027526</v>
      </c>
      <c r="C35343" s="3">
        <f>boatTracker_hex[[#This Row],[Column1]]/24/3600+DATE(1970,1,1)+(-7/24)</f>
        <v>43248.643465027526</v>
      </c>
      <c r="D35343">
        <v>-121.74815368</v>
      </c>
      <c r="E35343">
        <v>38.53739547</v>
      </c>
      <c r="F35343" s="1" t="s">
        <v>44</v>
      </c>
      <c r="G35343">
        <v>150</v>
      </c>
      <c r="H35343">
        <v>1.96</v>
      </c>
    </row>
    <row r="35344" spans="1:8" x14ac:dyDescent="0.25">
      <c r="A35344">
        <v>1527546395.4359055</v>
      </c>
      <c r="B35344" s="5">
        <f>boatTracker_hex[[#This Row],[Time]]</f>
        <v>43248.643465693349</v>
      </c>
      <c r="C35344" s="3">
        <f>boatTracker_hex[[#This Row],[Column1]]/24/3600+DATE(1970,1,1)+(-7/24)</f>
        <v>43248.643465693349</v>
      </c>
      <c r="D35344">
        <v>-121.74815368</v>
      </c>
      <c r="E35344">
        <v>38.53739547</v>
      </c>
      <c r="F35344" s="1" t="s">
        <v>44</v>
      </c>
      <c r="G35344">
        <v>150</v>
      </c>
      <c r="H35344">
        <v>1.96</v>
      </c>
    </row>
    <row r="35345" spans="1:8" x14ac:dyDescent="0.25">
      <c r="A35345">
        <v>1527546395.4937241</v>
      </c>
      <c r="B35345" s="5">
        <f>boatTracker_hex[[#This Row],[Time]]</f>
        <v>43248.643466362548</v>
      </c>
      <c r="C35345" s="3">
        <f>boatTracker_hex[[#This Row],[Column1]]/24/3600+DATE(1970,1,1)+(-7/24)</f>
        <v>43248.643466362548</v>
      </c>
      <c r="D35345">
        <v>-121.74815368</v>
      </c>
      <c r="E35345">
        <v>38.53739547</v>
      </c>
      <c r="F35345" s="1" t="s">
        <v>44</v>
      </c>
      <c r="G35345">
        <v>150</v>
      </c>
      <c r="H35345">
        <v>1.96</v>
      </c>
    </row>
    <row r="35346" spans="1:8" x14ac:dyDescent="0.25">
      <c r="A35346">
        <v>1527546395.5501227</v>
      </c>
      <c r="B35346" s="5">
        <f>boatTracker_hex[[#This Row],[Time]]</f>
        <v>43248.64346701531</v>
      </c>
      <c r="C35346" s="3">
        <f>boatTracker_hex[[#This Row],[Column1]]/24/3600+DATE(1970,1,1)+(-7/24)</f>
        <v>43248.64346701531</v>
      </c>
      <c r="D35346">
        <v>-121.74815368</v>
      </c>
      <c r="E35346">
        <v>38.53739547</v>
      </c>
      <c r="F35346" s="1" t="s">
        <v>44</v>
      </c>
      <c r="G35346">
        <v>150</v>
      </c>
      <c r="H35346">
        <v>1.96</v>
      </c>
    </row>
    <row r="35347" spans="1:8" x14ac:dyDescent="0.25">
      <c r="A35347">
        <v>1527546395.6078675</v>
      </c>
      <c r="B35347" s="5">
        <f>boatTracker_hex[[#This Row],[Time]]</f>
        <v>43248.643467683658</v>
      </c>
      <c r="C35347" s="3">
        <f>boatTracker_hex[[#This Row],[Column1]]/24/3600+DATE(1970,1,1)+(-7/24)</f>
        <v>43248.643467683658</v>
      </c>
      <c r="D35347">
        <v>-121.74815368</v>
      </c>
      <c r="E35347">
        <v>38.53739547</v>
      </c>
      <c r="F35347" s="1" t="s">
        <v>44</v>
      </c>
      <c r="G35347">
        <v>150</v>
      </c>
      <c r="H35347">
        <v>1.96</v>
      </c>
    </row>
    <row r="35348" spans="1:8" x14ac:dyDescent="0.25">
      <c r="A35348">
        <v>1527546395.6667924</v>
      </c>
      <c r="B35348" s="5">
        <f>boatTracker_hex[[#This Row],[Time]]</f>
        <v>43248.643468365655</v>
      </c>
      <c r="C35348" s="3">
        <f>boatTracker_hex[[#This Row],[Column1]]/24/3600+DATE(1970,1,1)+(-7/24)</f>
        <v>43248.643468365655</v>
      </c>
      <c r="D35348">
        <v>-121.74815368</v>
      </c>
      <c r="E35348">
        <v>38.53739547</v>
      </c>
      <c r="F35348" s="1" t="s">
        <v>44</v>
      </c>
      <c r="G35348">
        <v>150</v>
      </c>
      <c r="H35348">
        <v>1.96</v>
      </c>
    </row>
    <row r="35349" spans="1:8" x14ac:dyDescent="0.25">
      <c r="A35349">
        <v>1527546395.7220612</v>
      </c>
      <c r="B35349" s="5">
        <f>boatTracker_hex[[#This Row],[Time]]</f>
        <v>43248.643469005336</v>
      </c>
      <c r="C35349" s="3">
        <f>boatTracker_hex[[#This Row],[Column1]]/24/3600+DATE(1970,1,1)+(-7/24)</f>
        <v>43248.643469005336</v>
      </c>
      <c r="D35349">
        <v>-121.74815368</v>
      </c>
      <c r="E35349">
        <v>38.53739547</v>
      </c>
      <c r="F35349" s="1" t="s">
        <v>32</v>
      </c>
      <c r="G35349">
        <v>150</v>
      </c>
      <c r="H35349">
        <v>1.96</v>
      </c>
    </row>
    <row r="35350" spans="1:8" x14ac:dyDescent="0.25">
      <c r="A35350">
        <v>1527546395.7798164</v>
      </c>
      <c r="B35350" s="5">
        <f>boatTracker_hex[[#This Row],[Time]]</f>
        <v>43248.643469673807</v>
      </c>
      <c r="C35350" s="3">
        <f>boatTracker_hex[[#This Row],[Column1]]/24/3600+DATE(1970,1,1)+(-7/24)</f>
        <v>43248.643469673807</v>
      </c>
      <c r="D35350">
        <v>-121.74815368</v>
      </c>
      <c r="E35350">
        <v>38.53739547</v>
      </c>
      <c r="F35350" s="1" t="s">
        <v>32</v>
      </c>
      <c r="G35350">
        <v>150</v>
      </c>
      <c r="H35350">
        <v>1.96</v>
      </c>
    </row>
    <row r="35351" spans="1:8" x14ac:dyDescent="0.25">
      <c r="A35351">
        <v>1527546395.8375645</v>
      </c>
      <c r="B35351" s="5">
        <f>boatTracker_hex[[#This Row],[Time]]</f>
        <v>43248.643470342184</v>
      </c>
      <c r="C35351" s="3">
        <f>boatTracker_hex[[#This Row],[Column1]]/24/3600+DATE(1970,1,1)+(-7/24)</f>
        <v>43248.643470342184</v>
      </c>
      <c r="D35351">
        <v>-121.74815368</v>
      </c>
      <c r="E35351">
        <v>38.53739547</v>
      </c>
      <c r="F35351" s="1" t="s">
        <v>32</v>
      </c>
      <c r="G35351">
        <v>150</v>
      </c>
      <c r="H35351">
        <v>1.96</v>
      </c>
    </row>
    <row r="35352" spans="1:8" x14ac:dyDescent="0.25">
      <c r="A35352">
        <v>1527546395.8942077</v>
      </c>
      <c r="B35352" s="5">
        <f>boatTracker_hex[[#This Row],[Time]]</f>
        <v>43248.643470997777</v>
      </c>
      <c r="C35352" s="3">
        <f>boatTracker_hex[[#This Row],[Column1]]/24/3600+DATE(1970,1,1)+(-7/24)</f>
        <v>43248.643470997777</v>
      </c>
      <c r="D35352">
        <v>-121.74815368</v>
      </c>
      <c r="E35352">
        <v>38.53739547</v>
      </c>
      <c r="F35352" s="1" t="s">
        <v>32</v>
      </c>
      <c r="G35352">
        <v>150</v>
      </c>
      <c r="H35352">
        <v>1.96</v>
      </c>
    </row>
    <row r="35353" spans="1:8" x14ac:dyDescent="0.25">
      <c r="A35353">
        <v>1527546395.9519136</v>
      </c>
      <c r="B35353" s="5">
        <f>boatTracker_hex[[#This Row],[Time]]</f>
        <v>43248.643471665673</v>
      </c>
      <c r="C35353" s="3">
        <f>boatTracker_hex[[#This Row],[Column1]]/24/3600+DATE(1970,1,1)+(-7/24)</f>
        <v>43248.643471665673</v>
      </c>
      <c r="D35353">
        <v>-121.74815368</v>
      </c>
      <c r="E35353">
        <v>38.53739547</v>
      </c>
      <c r="F35353" s="1" t="s">
        <v>32</v>
      </c>
      <c r="G35353">
        <v>150</v>
      </c>
      <c r="H35353">
        <v>1.96</v>
      </c>
    </row>
    <row r="35354" spans="1:8" x14ac:dyDescent="0.25">
      <c r="A35354">
        <v>1527546396.0096564</v>
      </c>
      <c r="B35354" s="5">
        <f>boatTracker_hex[[#This Row],[Time]]</f>
        <v>43248.643472333984</v>
      </c>
      <c r="C35354" s="3">
        <f>boatTracker_hex[[#This Row],[Column1]]/24/3600+DATE(1970,1,1)+(-7/24)</f>
        <v>43248.643472333984</v>
      </c>
      <c r="D35354">
        <v>-121.74815368</v>
      </c>
      <c r="E35354">
        <v>38.53739547</v>
      </c>
      <c r="F35354" s="1" t="s">
        <v>32</v>
      </c>
      <c r="G35354">
        <v>150</v>
      </c>
      <c r="H35354">
        <v>1.96</v>
      </c>
    </row>
    <row r="35355" spans="1:8" x14ac:dyDescent="0.25">
      <c r="A35355">
        <v>1527546396.0661607</v>
      </c>
      <c r="B35355" s="5">
        <f>boatTracker_hex[[#This Row],[Time]]</f>
        <v>43248.643472987977</v>
      </c>
      <c r="C35355" s="3">
        <f>boatTracker_hex[[#This Row],[Column1]]/24/3600+DATE(1970,1,1)+(-7/24)</f>
        <v>43248.643472987977</v>
      </c>
      <c r="D35355">
        <v>-121.74815368</v>
      </c>
      <c r="E35355">
        <v>38.53739547</v>
      </c>
      <c r="F35355" s="1" t="s">
        <v>32</v>
      </c>
      <c r="G35355">
        <v>150</v>
      </c>
      <c r="H35355">
        <v>1.96</v>
      </c>
    </row>
    <row r="35356" spans="1:8" x14ac:dyDescent="0.25">
      <c r="A35356">
        <v>1527546396.123827</v>
      </c>
      <c r="B35356" s="5">
        <f>boatTracker_hex[[#This Row],[Time]]</f>
        <v>43248.643473655407</v>
      </c>
      <c r="C35356" s="3">
        <f>boatTracker_hex[[#This Row],[Column1]]/24/3600+DATE(1970,1,1)+(-7/24)</f>
        <v>43248.643473655407</v>
      </c>
      <c r="D35356">
        <v>-121.74815368</v>
      </c>
      <c r="E35356">
        <v>38.53739547</v>
      </c>
      <c r="F35356" s="1" t="s">
        <v>32</v>
      </c>
      <c r="G35356">
        <v>149</v>
      </c>
      <c r="H35356">
        <v>1.96</v>
      </c>
    </row>
    <row r="35357" spans="1:8" x14ac:dyDescent="0.25">
      <c r="A35357">
        <v>1527546396.1815674</v>
      </c>
      <c r="B35357" s="5">
        <f>boatTracker_hex[[#This Row],[Time]]</f>
        <v>43248.643474323697</v>
      </c>
      <c r="C35357" s="3">
        <f>boatTracker_hex[[#This Row],[Column1]]/24/3600+DATE(1970,1,1)+(-7/24)</f>
        <v>43248.643474323697</v>
      </c>
      <c r="D35357">
        <v>-121.74815368</v>
      </c>
      <c r="E35357">
        <v>38.53739547</v>
      </c>
      <c r="F35357" s="1" t="s">
        <v>32</v>
      </c>
      <c r="G35357">
        <v>149</v>
      </c>
      <c r="H35357">
        <v>1.96</v>
      </c>
    </row>
    <row r="35358" spans="1:8" x14ac:dyDescent="0.25">
      <c r="A35358">
        <v>1527546396.2380776</v>
      </c>
      <c r="B35358" s="5">
        <f>boatTracker_hex[[#This Row],[Time]]</f>
        <v>43248.643474977755</v>
      </c>
      <c r="C35358" s="3">
        <f>boatTracker_hex[[#This Row],[Column1]]/24/3600+DATE(1970,1,1)+(-7/24)</f>
        <v>43248.643474977755</v>
      </c>
      <c r="D35358">
        <v>-121.74815368</v>
      </c>
      <c r="E35358">
        <v>38.53739547</v>
      </c>
      <c r="F35358" s="1" t="s">
        <v>32</v>
      </c>
      <c r="G35358">
        <v>149</v>
      </c>
      <c r="H35358">
        <v>1.96</v>
      </c>
    </row>
    <row r="35359" spans="1:8" x14ac:dyDescent="0.25">
      <c r="A35359">
        <v>1527546396.3012633</v>
      </c>
      <c r="B35359" s="5">
        <f>boatTracker_hex[[#This Row],[Time]]</f>
        <v>43248.643475709068</v>
      </c>
      <c r="C35359" s="3">
        <f>boatTracker_hex[[#This Row],[Column1]]/24/3600+DATE(1970,1,1)+(-7/24)</f>
        <v>43248.643475709068</v>
      </c>
      <c r="D35359">
        <v>-121.74815368</v>
      </c>
      <c r="E35359">
        <v>38.53739547</v>
      </c>
      <c r="F35359" s="1" t="s">
        <v>32</v>
      </c>
      <c r="G35359">
        <v>149</v>
      </c>
      <c r="H35359">
        <v>1.96</v>
      </c>
    </row>
    <row r="35360" spans="1:8" x14ac:dyDescent="0.25">
      <c r="A35360">
        <v>1527546396.3536041</v>
      </c>
      <c r="B35360" s="5">
        <f>boatTracker_hex[[#This Row],[Time]]</f>
        <v>43248.643476314865</v>
      </c>
      <c r="C35360" s="3">
        <f>boatTracker_hex[[#This Row],[Column1]]/24/3600+DATE(1970,1,1)+(-7/24)</f>
        <v>43248.643476314865</v>
      </c>
      <c r="D35360">
        <v>-121.74815368</v>
      </c>
      <c r="E35360">
        <v>38.53739547</v>
      </c>
      <c r="F35360" s="1" t="s">
        <v>32</v>
      </c>
      <c r="G35360">
        <v>149</v>
      </c>
      <c r="H35360">
        <v>1.96</v>
      </c>
    </row>
    <row r="35361" spans="1:8" x14ac:dyDescent="0.25">
      <c r="A35361">
        <v>1527546396.4100883</v>
      </c>
      <c r="B35361" s="5">
        <f>boatTracker_hex[[#This Row],[Time]]</f>
        <v>43248.643476968617</v>
      </c>
      <c r="C35361" s="3">
        <f>boatTracker_hex[[#This Row],[Column1]]/24/3600+DATE(1970,1,1)+(-7/24)</f>
        <v>43248.643476968617</v>
      </c>
      <c r="D35361">
        <v>-121.74815368</v>
      </c>
      <c r="E35361">
        <v>38.53739547</v>
      </c>
      <c r="F35361" s="1" t="s">
        <v>32</v>
      </c>
      <c r="G35361">
        <v>149</v>
      </c>
      <c r="H35361">
        <v>1.96</v>
      </c>
    </row>
    <row r="35362" spans="1:8" x14ac:dyDescent="0.25">
      <c r="A35362">
        <v>1527546396.4678466</v>
      </c>
      <c r="B35362" s="5">
        <f>boatTracker_hex[[#This Row],[Time]]</f>
        <v>43248.643477637117</v>
      </c>
      <c r="C35362" s="3">
        <f>boatTracker_hex[[#This Row],[Column1]]/24/3600+DATE(1970,1,1)+(-7/24)</f>
        <v>43248.643477637117</v>
      </c>
      <c r="D35362">
        <v>-121.74815368</v>
      </c>
      <c r="E35362">
        <v>38.53739547</v>
      </c>
      <c r="F35362" s="1" t="s">
        <v>32</v>
      </c>
      <c r="G35362">
        <v>149</v>
      </c>
      <c r="H35362">
        <v>1.96</v>
      </c>
    </row>
    <row r="35363" spans="1:8" x14ac:dyDescent="0.25">
      <c r="A35363">
        <v>1527546396.5255628</v>
      </c>
      <c r="B35363" s="5">
        <f>boatTracker_hex[[#This Row],[Time]]</f>
        <v>43248.64347830513</v>
      </c>
      <c r="C35363" s="3">
        <f>boatTracker_hex[[#This Row],[Column1]]/24/3600+DATE(1970,1,1)+(-7/24)</f>
        <v>43248.64347830513</v>
      </c>
      <c r="D35363">
        <v>-121.74815368</v>
      </c>
      <c r="E35363">
        <v>38.53739547</v>
      </c>
      <c r="F35363" s="1" t="s">
        <v>32</v>
      </c>
      <c r="G35363">
        <v>149</v>
      </c>
      <c r="H35363">
        <v>1.96</v>
      </c>
    </row>
    <row r="35364" spans="1:8" x14ac:dyDescent="0.25">
      <c r="A35364">
        <v>1527546396.5819864</v>
      </c>
      <c r="B35364" s="5">
        <f>boatTracker_hex[[#This Row],[Time]]</f>
        <v>43248.643478958176</v>
      </c>
      <c r="C35364" s="3">
        <f>boatTracker_hex[[#This Row],[Column1]]/24/3600+DATE(1970,1,1)+(-7/24)</f>
        <v>43248.643478958176</v>
      </c>
      <c r="D35364">
        <v>-121.74815368</v>
      </c>
      <c r="E35364">
        <v>38.53739547</v>
      </c>
      <c r="F35364" s="1" t="s">
        <v>32</v>
      </c>
      <c r="G35364">
        <v>149</v>
      </c>
      <c r="H35364">
        <v>1.3</v>
      </c>
    </row>
    <row r="35365" spans="1:8" x14ac:dyDescent="0.25">
      <c r="A35365">
        <v>1527546396.6418047</v>
      </c>
      <c r="B35365" s="5">
        <f>boatTracker_hex[[#This Row],[Time]]</f>
        <v>43248.64347965052</v>
      </c>
      <c r="C35365" s="3">
        <f>boatTracker_hex[[#This Row],[Column1]]/24/3600+DATE(1970,1,1)+(-7/24)</f>
        <v>43248.64347965052</v>
      </c>
      <c r="D35365">
        <v>-121.74815368</v>
      </c>
      <c r="E35365">
        <v>38.53739547</v>
      </c>
      <c r="F35365" s="1" t="s">
        <v>32</v>
      </c>
      <c r="G35365">
        <v>149</v>
      </c>
      <c r="H35365">
        <v>1.3</v>
      </c>
    </row>
    <row r="35366" spans="1:8" x14ac:dyDescent="0.25">
      <c r="A35366">
        <v>1527546396.6975989</v>
      </c>
      <c r="B35366" s="5">
        <f>boatTracker_hex[[#This Row],[Time]]</f>
        <v>43248.643480296283</v>
      </c>
      <c r="C35366" s="3">
        <f>boatTracker_hex[[#This Row],[Column1]]/24/3600+DATE(1970,1,1)+(-7/24)</f>
        <v>43248.643480296283</v>
      </c>
      <c r="D35366">
        <v>-121.74815368</v>
      </c>
      <c r="E35366">
        <v>38.53739547</v>
      </c>
      <c r="F35366" s="1" t="s">
        <v>32</v>
      </c>
      <c r="G35366">
        <v>149</v>
      </c>
      <c r="H35366">
        <v>1.3</v>
      </c>
    </row>
    <row r="35367" spans="1:8" x14ac:dyDescent="0.25">
      <c r="A35367">
        <v>1527546396.7540147</v>
      </c>
      <c r="B35367" s="5">
        <f>boatTracker_hex[[#This Row],[Time]]</f>
        <v>43248.643480949242</v>
      </c>
      <c r="C35367" s="3">
        <f>boatTracker_hex[[#This Row],[Column1]]/24/3600+DATE(1970,1,1)+(-7/24)</f>
        <v>43248.643480949242</v>
      </c>
      <c r="D35367">
        <v>-121.74815368</v>
      </c>
      <c r="E35367">
        <v>38.53739547</v>
      </c>
      <c r="F35367" s="1" t="s">
        <v>44</v>
      </c>
      <c r="G35367">
        <v>149</v>
      </c>
      <c r="H35367">
        <v>1.3</v>
      </c>
    </row>
    <row r="35368" spans="1:8" x14ac:dyDescent="0.25">
      <c r="A35368">
        <v>1527546396.8117678</v>
      </c>
      <c r="B35368" s="5">
        <f>boatTracker_hex[[#This Row],[Time]]</f>
        <v>43248.643481617684</v>
      </c>
      <c r="C35368" s="3">
        <f>boatTracker_hex[[#This Row],[Column1]]/24/3600+DATE(1970,1,1)+(-7/24)</f>
        <v>43248.643481617684</v>
      </c>
      <c r="D35368">
        <v>-121.74815368</v>
      </c>
      <c r="E35368">
        <v>38.53739547</v>
      </c>
      <c r="F35368" s="1" t="s">
        <v>44</v>
      </c>
      <c r="G35368">
        <v>149</v>
      </c>
      <c r="H35368">
        <v>1.3</v>
      </c>
    </row>
    <row r="35369" spans="1:8" x14ac:dyDescent="0.25">
      <c r="A35369">
        <v>1527546396.8695161</v>
      </c>
      <c r="B35369" s="5">
        <f>boatTracker_hex[[#This Row],[Time]]</f>
        <v>43248.643482286068</v>
      </c>
      <c r="C35369" s="3">
        <f>boatTracker_hex[[#This Row],[Column1]]/24/3600+DATE(1970,1,1)+(-7/24)</f>
        <v>43248.643482286068</v>
      </c>
      <c r="D35369">
        <v>-121.74815368</v>
      </c>
      <c r="E35369">
        <v>38.53739547</v>
      </c>
      <c r="F35369" s="1" t="s">
        <v>44</v>
      </c>
      <c r="G35369">
        <v>149</v>
      </c>
      <c r="H35369">
        <v>1.3</v>
      </c>
    </row>
    <row r="35370" spans="1:8" x14ac:dyDescent="0.25">
      <c r="A35370">
        <v>1527546396.9260244</v>
      </c>
      <c r="B35370" s="5">
        <f>boatTracker_hex[[#This Row],[Time]]</f>
        <v>43248.643482940104</v>
      </c>
      <c r="C35370" s="3">
        <f>boatTracker_hex[[#This Row],[Column1]]/24/3600+DATE(1970,1,1)+(-7/24)</f>
        <v>43248.643482940104</v>
      </c>
      <c r="D35370">
        <v>-121.74815368</v>
      </c>
      <c r="E35370">
        <v>38.53739547</v>
      </c>
      <c r="F35370" s="1" t="s">
        <v>44</v>
      </c>
      <c r="G35370">
        <v>149</v>
      </c>
      <c r="H35370">
        <v>1.3</v>
      </c>
    </row>
    <row r="35371" spans="1:8" x14ac:dyDescent="0.25">
      <c r="A35371">
        <v>1527546396.9837375</v>
      </c>
      <c r="B35371" s="5">
        <f>boatTracker_hex[[#This Row],[Time]]</f>
        <v>43248.643483608081</v>
      </c>
      <c r="C35371" s="3">
        <f>boatTracker_hex[[#This Row],[Column1]]/24/3600+DATE(1970,1,1)+(-7/24)</f>
        <v>43248.643483608081</v>
      </c>
      <c r="D35371">
        <v>-121.74815368</v>
      </c>
      <c r="E35371">
        <v>38.53739547</v>
      </c>
      <c r="F35371" s="1" t="s">
        <v>44</v>
      </c>
      <c r="G35371">
        <v>149</v>
      </c>
      <c r="H35371">
        <v>1.3</v>
      </c>
    </row>
    <row r="35372" spans="1:8" x14ac:dyDescent="0.25">
      <c r="A35372">
        <v>1527546397.0415173</v>
      </c>
      <c r="B35372" s="5">
        <f>boatTracker_hex[[#This Row],[Time]]</f>
        <v>43248.643484276829</v>
      </c>
      <c r="C35372" s="3">
        <f>boatTracker_hex[[#This Row],[Column1]]/24/3600+DATE(1970,1,1)+(-7/24)</f>
        <v>43248.643484276829</v>
      </c>
      <c r="D35372">
        <v>-121.74815368</v>
      </c>
      <c r="E35372">
        <v>38.53739547</v>
      </c>
      <c r="F35372" s="1" t="s">
        <v>44</v>
      </c>
      <c r="G35372">
        <v>149</v>
      </c>
      <c r="H35372">
        <v>1.3</v>
      </c>
    </row>
    <row r="35373" spans="1:8" x14ac:dyDescent="0.25">
      <c r="A35373">
        <v>1527546397.0979424</v>
      </c>
      <c r="B35373" s="5">
        <f>boatTracker_hex[[#This Row],[Time]]</f>
        <v>43248.643484929889</v>
      </c>
      <c r="C35373" s="3">
        <f>boatTracker_hex[[#This Row],[Column1]]/24/3600+DATE(1970,1,1)+(-7/24)</f>
        <v>43248.643484929889</v>
      </c>
      <c r="D35373">
        <v>-121.74815368</v>
      </c>
      <c r="E35373">
        <v>38.53739547</v>
      </c>
      <c r="F35373" s="1" t="s">
        <v>44</v>
      </c>
      <c r="G35373">
        <v>149</v>
      </c>
      <c r="H35373">
        <v>1.3</v>
      </c>
    </row>
    <row r="35374" spans="1:8" x14ac:dyDescent="0.25">
      <c r="A35374">
        <v>1527546397.1556621</v>
      </c>
      <c r="B35374" s="5">
        <f>boatTracker_hex[[#This Row],[Time]]</f>
        <v>43248.643485597939</v>
      </c>
      <c r="C35374" s="3">
        <f>boatTracker_hex[[#This Row],[Column1]]/24/3600+DATE(1970,1,1)+(-7/24)</f>
        <v>43248.643485597939</v>
      </c>
      <c r="D35374">
        <v>-121.74815368</v>
      </c>
      <c r="E35374">
        <v>38.53739547</v>
      </c>
      <c r="F35374" s="1" t="s">
        <v>44</v>
      </c>
      <c r="G35374">
        <v>149</v>
      </c>
      <c r="H35374">
        <v>1.3</v>
      </c>
    </row>
    <row r="35375" spans="1:8" x14ac:dyDescent="0.25">
      <c r="A35375">
        <v>1527546397.2134199</v>
      </c>
      <c r="B35375" s="5">
        <f>boatTracker_hex[[#This Row],[Time]]</f>
        <v>43248.643486266439</v>
      </c>
      <c r="C35375" s="3">
        <f>boatTracker_hex[[#This Row],[Column1]]/24/3600+DATE(1970,1,1)+(-7/24)</f>
        <v>43248.643486266439</v>
      </c>
      <c r="D35375">
        <v>-121.74815368</v>
      </c>
      <c r="E35375">
        <v>38.53739547</v>
      </c>
      <c r="F35375" s="1" t="s">
        <v>44</v>
      </c>
      <c r="G35375">
        <v>149</v>
      </c>
      <c r="H35375">
        <v>1.3</v>
      </c>
    </row>
    <row r="35376" spans="1:8" x14ac:dyDescent="0.25">
      <c r="A35376">
        <v>1527546397.2664385</v>
      </c>
      <c r="B35376" s="5">
        <f>boatTracker_hex[[#This Row],[Time]]</f>
        <v>43248.643486880079</v>
      </c>
      <c r="C35376" s="3">
        <f>boatTracker_hex[[#This Row],[Column1]]/24/3600+DATE(1970,1,1)+(-7/24)</f>
        <v>43248.643486880079</v>
      </c>
      <c r="D35376">
        <v>-121.74815368</v>
      </c>
      <c r="E35376">
        <v>38.53739547</v>
      </c>
      <c r="F35376" s="1" t="s">
        <v>44</v>
      </c>
      <c r="G35376">
        <v>149</v>
      </c>
      <c r="H35376">
        <v>1.3</v>
      </c>
    </row>
    <row r="35377" spans="1:8" x14ac:dyDescent="0.25">
      <c r="A35377">
        <v>1527546397.3241987</v>
      </c>
      <c r="B35377" s="5">
        <f>boatTracker_hex[[#This Row],[Time]]</f>
        <v>43248.643487548594</v>
      </c>
      <c r="C35377" s="3">
        <f>boatTracker_hex[[#This Row],[Column1]]/24/3600+DATE(1970,1,1)+(-7/24)</f>
        <v>43248.643487548594</v>
      </c>
      <c r="D35377">
        <v>-121.74815368</v>
      </c>
      <c r="E35377">
        <v>38.53739547</v>
      </c>
      <c r="F35377" s="1" t="s">
        <v>44</v>
      </c>
      <c r="G35377">
        <v>149</v>
      </c>
      <c r="H35377">
        <v>1.3</v>
      </c>
    </row>
    <row r="35378" spans="1:8" x14ac:dyDescent="0.25">
      <c r="A35378">
        <v>1527546397.3820746</v>
      </c>
      <c r="B35378" s="5">
        <f>boatTracker_hex[[#This Row],[Time]]</f>
        <v>43248.643488218462</v>
      </c>
      <c r="C35378" s="3">
        <f>boatTracker_hex[[#This Row],[Column1]]/24/3600+DATE(1970,1,1)+(-7/24)</f>
        <v>43248.643488218462</v>
      </c>
      <c r="D35378">
        <v>-121.74815368</v>
      </c>
      <c r="E35378">
        <v>38.53739547</v>
      </c>
      <c r="F35378" s="1" t="s">
        <v>44</v>
      </c>
      <c r="G35378">
        <v>148</v>
      </c>
      <c r="H35378">
        <v>1.3</v>
      </c>
    </row>
    <row r="35379" spans="1:8" x14ac:dyDescent="0.25">
      <c r="A35379">
        <v>1527546397.4383414</v>
      </c>
      <c r="B35379" s="5">
        <f>boatTracker_hex[[#This Row],[Time]]</f>
        <v>43248.643488869689</v>
      </c>
      <c r="C35379" s="3">
        <f>boatTracker_hex[[#This Row],[Column1]]/24/3600+DATE(1970,1,1)+(-7/24)</f>
        <v>43248.643488869689</v>
      </c>
      <c r="D35379">
        <v>-121.74815368</v>
      </c>
      <c r="E35379">
        <v>38.53739547</v>
      </c>
      <c r="F35379" s="1" t="s">
        <v>44</v>
      </c>
      <c r="G35379">
        <v>148</v>
      </c>
      <c r="H35379">
        <v>1.3</v>
      </c>
    </row>
    <row r="35380" spans="1:8" x14ac:dyDescent="0.25">
      <c r="A35380">
        <v>1527546397.4960892</v>
      </c>
      <c r="B35380" s="5">
        <f>boatTracker_hex[[#This Row],[Time]]</f>
        <v>43248.643489538073</v>
      </c>
      <c r="C35380" s="3">
        <f>boatTracker_hex[[#This Row],[Column1]]/24/3600+DATE(1970,1,1)+(-7/24)</f>
        <v>43248.643489538073</v>
      </c>
      <c r="D35380">
        <v>-121.74815368</v>
      </c>
      <c r="E35380">
        <v>38.53739547</v>
      </c>
      <c r="F35380" s="1" t="s">
        <v>44</v>
      </c>
      <c r="G35380">
        <v>148</v>
      </c>
      <c r="H35380">
        <v>1.3</v>
      </c>
    </row>
    <row r="35381" spans="1:8" x14ac:dyDescent="0.25">
      <c r="A35381">
        <v>1527546397.5539212</v>
      </c>
      <c r="B35381" s="5">
        <f>boatTracker_hex[[#This Row],[Time]]</f>
        <v>43248.643490207418</v>
      </c>
      <c r="C35381" s="3">
        <f>boatTracker_hex[[#This Row],[Column1]]/24/3600+DATE(1970,1,1)+(-7/24)</f>
        <v>43248.643490207418</v>
      </c>
      <c r="D35381">
        <v>-121.74815368</v>
      </c>
      <c r="E35381">
        <v>38.53739547</v>
      </c>
      <c r="F35381" s="1" t="s">
        <v>44</v>
      </c>
      <c r="G35381">
        <v>148</v>
      </c>
      <c r="H35381">
        <v>1.3</v>
      </c>
    </row>
    <row r="35382" spans="1:8" x14ac:dyDescent="0.25">
      <c r="A35382">
        <v>1527546397.6103311</v>
      </c>
      <c r="B35382" s="5">
        <f>boatTracker_hex[[#This Row],[Time]]</f>
        <v>43248.643490860319</v>
      </c>
      <c r="C35382" s="3">
        <f>boatTracker_hex[[#This Row],[Column1]]/24/3600+DATE(1970,1,1)+(-7/24)</f>
        <v>43248.643490860319</v>
      </c>
      <c r="D35382">
        <v>-121.74815368</v>
      </c>
      <c r="E35382">
        <v>38.53739547</v>
      </c>
      <c r="F35382" s="1" t="s">
        <v>44</v>
      </c>
      <c r="G35382">
        <v>148</v>
      </c>
      <c r="H35382">
        <v>1.3</v>
      </c>
    </row>
    <row r="35383" spans="1:8" x14ac:dyDescent="0.25">
      <c r="A35383">
        <v>1527546397.6680331</v>
      </c>
      <c r="B35383" s="5">
        <f>boatTracker_hex[[#This Row],[Time]]</f>
        <v>43248.643491528164</v>
      </c>
      <c r="C35383" s="3">
        <f>boatTracker_hex[[#This Row],[Column1]]/24/3600+DATE(1970,1,1)+(-7/24)</f>
        <v>43248.643491528164</v>
      </c>
      <c r="D35383">
        <v>-121.74815368</v>
      </c>
      <c r="E35383">
        <v>38.53739547</v>
      </c>
      <c r="F35383" s="1" t="s">
        <v>44</v>
      </c>
      <c r="G35383">
        <v>148</v>
      </c>
      <c r="H35383">
        <v>1.3</v>
      </c>
    </row>
    <row r="35384" spans="1:8" x14ac:dyDescent="0.25">
      <c r="A35384">
        <v>1527546397.7257819</v>
      </c>
      <c r="B35384" s="5">
        <f>boatTracker_hex[[#This Row],[Time]]</f>
        <v>43248.643492196548</v>
      </c>
      <c r="C35384" s="3">
        <f>boatTracker_hex[[#This Row],[Column1]]/24/3600+DATE(1970,1,1)+(-7/24)</f>
        <v>43248.643492196548</v>
      </c>
      <c r="D35384">
        <v>-121.74815368</v>
      </c>
      <c r="E35384">
        <v>38.53739547</v>
      </c>
      <c r="F35384" s="1" t="s">
        <v>44</v>
      </c>
      <c r="G35384">
        <v>148</v>
      </c>
      <c r="H35384">
        <v>1.3</v>
      </c>
    </row>
    <row r="35385" spans="1:8" x14ac:dyDescent="0.25">
      <c r="A35385">
        <v>1527546397.7822313</v>
      </c>
      <c r="B35385" s="5">
        <f>boatTracker_hex[[#This Row],[Time]]</f>
        <v>43248.6434928499</v>
      </c>
      <c r="C35385" s="3">
        <f>boatTracker_hex[[#This Row],[Column1]]/24/3600+DATE(1970,1,1)+(-7/24)</f>
        <v>43248.6434928499</v>
      </c>
      <c r="D35385">
        <v>-121.74815368</v>
      </c>
      <c r="E35385">
        <v>38.53739547</v>
      </c>
      <c r="F35385" s="1" t="s">
        <v>44</v>
      </c>
      <c r="G35385">
        <v>148</v>
      </c>
      <c r="H35385">
        <v>1.3</v>
      </c>
    </row>
    <row r="35386" spans="1:8" x14ac:dyDescent="0.25">
      <c r="A35386">
        <v>1527546397.8400457</v>
      </c>
      <c r="B35386" s="5">
        <f>boatTracker_hex[[#This Row],[Time]]</f>
        <v>43248.643493519048</v>
      </c>
      <c r="C35386" s="3">
        <f>boatTracker_hex[[#This Row],[Column1]]/24/3600+DATE(1970,1,1)+(-7/24)</f>
        <v>43248.643493519048</v>
      </c>
      <c r="D35386">
        <v>-121.74815368</v>
      </c>
      <c r="E35386">
        <v>38.53739547</v>
      </c>
      <c r="F35386" s="1" t="s">
        <v>44</v>
      </c>
      <c r="G35386">
        <v>148</v>
      </c>
      <c r="H35386">
        <v>1.3</v>
      </c>
    </row>
    <row r="35387" spans="1:8" x14ac:dyDescent="0.25">
      <c r="A35387">
        <v>1527546397.8977745</v>
      </c>
      <c r="B35387" s="5">
        <f>boatTracker_hex[[#This Row],[Time]]</f>
        <v>43248.643494187207</v>
      </c>
      <c r="C35387" s="3">
        <f>boatTracker_hex[[#This Row],[Column1]]/24/3600+DATE(1970,1,1)+(-7/24)</f>
        <v>43248.643494187207</v>
      </c>
      <c r="D35387">
        <v>-121.74815368</v>
      </c>
      <c r="E35387">
        <v>38.53739547</v>
      </c>
      <c r="F35387" s="1" t="s">
        <v>44</v>
      </c>
      <c r="G35387">
        <v>148</v>
      </c>
      <c r="H35387">
        <v>1.3</v>
      </c>
    </row>
    <row r="35388" spans="1:8" x14ac:dyDescent="0.25">
      <c r="A35388">
        <v>1527546397.9507244</v>
      </c>
      <c r="B35388" s="5">
        <f>boatTracker_hex[[#This Row],[Time]]</f>
        <v>43248.643494800053</v>
      </c>
      <c r="C35388" s="3">
        <f>boatTracker_hex[[#This Row],[Column1]]/24/3600+DATE(1970,1,1)+(-7/24)</f>
        <v>43248.643494800053</v>
      </c>
      <c r="D35388">
        <v>-121.74815368</v>
      </c>
      <c r="E35388">
        <v>38.53739547</v>
      </c>
      <c r="F35388" s="1" t="s">
        <v>44</v>
      </c>
      <c r="G35388">
        <v>148</v>
      </c>
      <c r="H35388">
        <v>1.3</v>
      </c>
    </row>
    <row r="35389" spans="1:8" x14ac:dyDescent="0.25">
      <c r="A35389">
        <v>1527546398.0080144</v>
      </c>
      <c r="B35389" s="5">
        <f>boatTracker_hex[[#This Row],[Time]]</f>
        <v>43248.643495463133</v>
      </c>
      <c r="C35389" s="3">
        <f>boatTracker_hex[[#This Row],[Column1]]/24/3600+DATE(1970,1,1)+(-7/24)</f>
        <v>43248.643495463133</v>
      </c>
      <c r="D35389">
        <v>-121.74815368</v>
      </c>
      <c r="E35389">
        <v>38.53739547</v>
      </c>
      <c r="F35389" s="1" t="s">
        <v>33</v>
      </c>
      <c r="G35389">
        <v>148</v>
      </c>
      <c r="H35389">
        <v>1.3</v>
      </c>
    </row>
    <row r="35390" spans="1:8" x14ac:dyDescent="0.25">
      <c r="A35390">
        <v>1527546398.0654738</v>
      </c>
      <c r="B35390" s="5">
        <f>boatTracker_hex[[#This Row],[Time]]</f>
        <v>43248.64349612817</v>
      </c>
      <c r="C35390" s="3">
        <f>boatTracker_hex[[#This Row],[Column1]]/24/3600+DATE(1970,1,1)+(-7/24)</f>
        <v>43248.64349612817</v>
      </c>
      <c r="D35390">
        <v>-121.74815368</v>
      </c>
      <c r="E35390">
        <v>38.53739547</v>
      </c>
      <c r="F35390" s="1" t="s">
        <v>33</v>
      </c>
      <c r="G35390">
        <v>148</v>
      </c>
      <c r="H35390">
        <v>1.3</v>
      </c>
    </row>
    <row r="35391" spans="1:8" x14ac:dyDescent="0.25">
      <c r="A35391">
        <v>1527546398.1231368</v>
      </c>
      <c r="B35391" s="5">
        <f>boatTracker_hex[[#This Row],[Time]]</f>
        <v>43248.643496795565</v>
      </c>
      <c r="C35391" s="3">
        <f>boatTracker_hex[[#This Row],[Column1]]/24/3600+DATE(1970,1,1)+(-7/24)</f>
        <v>43248.643496795565</v>
      </c>
      <c r="D35391">
        <v>-121.74815368</v>
      </c>
      <c r="E35391">
        <v>38.53739547</v>
      </c>
      <c r="F35391" s="1" t="s">
        <v>33</v>
      </c>
      <c r="G35391">
        <v>148</v>
      </c>
      <c r="H35391">
        <v>1.3</v>
      </c>
    </row>
    <row r="35392" spans="1:8" x14ac:dyDescent="0.25">
      <c r="A35392">
        <v>1527546398.1796029</v>
      </c>
      <c r="B35392" s="5">
        <f>boatTracker_hex[[#This Row],[Time]]</f>
        <v>43248.643497449106</v>
      </c>
      <c r="C35392" s="3">
        <f>boatTracker_hex[[#This Row],[Column1]]/24/3600+DATE(1970,1,1)+(-7/24)</f>
        <v>43248.643497449106</v>
      </c>
      <c r="D35392">
        <v>-121.74815368</v>
      </c>
      <c r="E35392">
        <v>38.53739547</v>
      </c>
      <c r="F35392" s="1" t="s">
        <v>33</v>
      </c>
      <c r="G35392">
        <v>148</v>
      </c>
      <c r="H35392">
        <v>1.3</v>
      </c>
    </row>
    <row r="35393" spans="1:8" x14ac:dyDescent="0.25">
      <c r="A35393">
        <v>1527546398.237361</v>
      </c>
      <c r="B35393" s="5">
        <f>boatTracker_hex[[#This Row],[Time]]</f>
        <v>43248.643498117606</v>
      </c>
      <c r="C35393" s="3">
        <f>boatTracker_hex[[#This Row],[Column1]]/24/3600+DATE(1970,1,1)+(-7/24)</f>
        <v>43248.643498117606</v>
      </c>
      <c r="D35393">
        <v>-121.74815368</v>
      </c>
      <c r="E35393">
        <v>38.53739547</v>
      </c>
      <c r="F35393" s="1" t="s">
        <v>33</v>
      </c>
      <c r="G35393">
        <v>146</v>
      </c>
      <c r="H35393">
        <v>1.3</v>
      </c>
    </row>
    <row r="35394" spans="1:8" x14ac:dyDescent="0.25">
      <c r="A35394">
        <v>1527546398.295054</v>
      </c>
      <c r="B35394" s="5">
        <f>boatTracker_hex[[#This Row],[Time]]</f>
        <v>43248.64349878535</v>
      </c>
      <c r="C35394" s="3">
        <f>boatTracker_hex[[#This Row],[Column1]]/24/3600+DATE(1970,1,1)+(-7/24)</f>
        <v>43248.64349878535</v>
      </c>
      <c r="D35394">
        <v>-121.74815368</v>
      </c>
      <c r="E35394">
        <v>38.53739547</v>
      </c>
      <c r="F35394" s="1" t="s">
        <v>33</v>
      </c>
      <c r="G35394">
        <v>146</v>
      </c>
      <c r="H35394">
        <v>1.3</v>
      </c>
    </row>
    <row r="35395" spans="1:8" x14ac:dyDescent="0.25">
      <c r="A35395">
        <v>1527546398.3516729</v>
      </c>
      <c r="B35395" s="5">
        <f>boatTracker_hex[[#This Row],[Time]]</f>
        <v>43248.643499440659</v>
      </c>
      <c r="C35395" s="3">
        <f>boatTracker_hex[[#This Row],[Column1]]/24/3600+DATE(1970,1,1)+(-7/24)</f>
        <v>43248.643499440659</v>
      </c>
      <c r="D35395">
        <v>-121.74815368</v>
      </c>
      <c r="E35395">
        <v>38.53739547</v>
      </c>
      <c r="F35395" s="1" t="s">
        <v>33</v>
      </c>
      <c r="G35395">
        <v>145</v>
      </c>
      <c r="H35395">
        <v>1.3</v>
      </c>
    </row>
    <row r="35396" spans="1:8" x14ac:dyDescent="0.25">
      <c r="A35396">
        <v>1527546398.4093082</v>
      </c>
      <c r="B35396" s="5">
        <f>boatTracker_hex[[#This Row],[Time]]</f>
        <v>43248.643500107741</v>
      </c>
      <c r="C35396" s="3">
        <f>boatTracker_hex[[#This Row],[Column1]]/24/3600+DATE(1970,1,1)+(-7/24)</f>
        <v>43248.643500107741</v>
      </c>
      <c r="D35396">
        <v>-121.74815368</v>
      </c>
      <c r="E35396">
        <v>38.53739547</v>
      </c>
      <c r="F35396" s="1" t="s">
        <v>33</v>
      </c>
      <c r="G35396">
        <v>144</v>
      </c>
      <c r="H35396">
        <v>1.3</v>
      </c>
    </row>
    <row r="35397" spans="1:8" x14ac:dyDescent="0.25">
      <c r="A35397">
        <v>1527546398.4671445</v>
      </c>
      <c r="B35397" s="5">
        <f>boatTracker_hex[[#This Row],[Time]]</f>
        <v>43248.643500777136</v>
      </c>
      <c r="C35397" s="3">
        <f>boatTracker_hex[[#This Row],[Column1]]/24/3600+DATE(1970,1,1)+(-7/24)</f>
        <v>43248.643500777136</v>
      </c>
      <c r="D35397">
        <v>-121.74815368</v>
      </c>
      <c r="E35397">
        <v>38.53739547</v>
      </c>
      <c r="F35397" s="1" t="s">
        <v>33</v>
      </c>
      <c r="G35397">
        <v>144</v>
      </c>
      <c r="H35397">
        <v>1.3</v>
      </c>
    </row>
    <row r="35398" spans="1:8" x14ac:dyDescent="0.25">
      <c r="A35398">
        <v>1527546398.5236125</v>
      </c>
      <c r="B35398" s="5">
        <f>boatTracker_hex[[#This Row],[Time]]</f>
        <v>43248.643501430699</v>
      </c>
      <c r="C35398" s="3">
        <f>boatTracker_hex[[#This Row],[Column1]]/24/3600+DATE(1970,1,1)+(-7/24)</f>
        <v>43248.643501430699</v>
      </c>
      <c r="D35398">
        <v>-121.74815368</v>
      </c>
      <c r="E35398">
        <v>38.53739547</v>
      </c>
      <c r="F35398" s="1" t="s">
        <v>33</v>
      </c>
      <c r="G35398">
        <v>143</v>
      </c>
      <c r="H35398">
        <v>1.3</v>
      </c>
    </row>
    <row r="35399" spans="1:8" x14ac:dyDescent="0.25">
      <c r="A35399">
        <v>1527546398.5813866</v>
      </c>
      <c r="B35399" s="5">
        <f>boatTracker_hex[[#This Row],[Time]]</f>
        <v>43248.643502099389</v>
      </c>
      <c r="C35399" s="3">
        <f>boatTracker_hex[[#This Row],[Column1]]/24/3600+DATE(1970,1,1)+(-7/24)</f>
        <v>43248.643502099389</v>
      </c>
      <c r="D35399">
        <v>-121.74815368</v>
      </c>
      <c r="E35399">
        <v>38.53739547</v>
      </c>
      <c r="F35399" s="1" t="s">
        <v>33</v>
      </c>
      <c r="G35399">
        <v>143</v>
      </c>
      <c r="H35399">
        <v>1.3</v>
      </c>
    </row>
    <row r="35400" spans="1:8" x14ac:dyDescent="0.25">
      <c r="A35400">
        <v>1527546398.6389954</v>
      </c>
      <c r="B35400" s="5">
        <f>boatTracker_hex[[#This Row],[Time]]</f>
        <v>43248.643502766157</v>
      </c>
      <c r="C35400" s="3">
        <f>boatTracker_hex[[#This Row],[Column1]]/24/3600+DATE(1970,1,1)+(-7/24)</f>
        <v>43248.643502766157</v>
      </c>
      <c r="D35400">
        <v>-121.74815368</v>
      </c>
      <c r="E35400">
        <v>38.53739547</v>
      </c>
      <c r="F35400" s="1" t="s">
        <v>33</v>
      </c>
      <c r="G35400">
        <v>143</v>
      </c>
      <c r="H35400">
        <v>1.3</v>
      </c>
    </row>
    <row r="35401" spans="1:8" x14ac:dyDescent="0.25">
      <c r="A35401">
        <v>1527546398.6954846</v>
      </c>
      <c r="B35401" s="5">
        <f>boatTracker_hex[[#This Row],[Time]]</f>
        <v>43248.64350341996</v>
      </c>
      <c r="C35401" s="3">
        <f>boatTracker_hex[[#This Row],[Column1]]/24/3600+DATE(1970,1,1)+(-7/24)</f>
        <v>43248.64350341996</v>
      </c>
      <c r="D35401">
        <v>-121.74815368</v>
      </c>
      <c r="E35401">
        <v>38.53739547</v>
      </c>
      <c r="F35401" s="1" t="s">
        <v>33</v>
      </c>
      <c r="G35401">
        <v>143</v>
      </c>
      <c r="H35401">
        <v>1.3</v>
      </c>
    </row>
    <row r="35402" spans="1:8" x14ac:dyDescent="0.25">
      <c r="A35402">
        <v>1527546398.7533109</v>
      </c>
      <c r="B35402" s="5">
        <f>boatTracker_hex[[#This Row],[Time]]</f>
        <v>43248.643504089247</v>
      </c>
      <c r="C35402" s="3">
        <f>boatTracker_hex[[#This Row],[Column1]]/24/3600+DATE(1970,1,1)+(-7/24)</f>
        <v>43248.643504089247</v>
      </c>
      <c r="D35402">
        <v>-121.74815368</v>
      </c>
      <c r="E35402">
        <v>38.53739547</v>
      </c>
      <c r="F35402" s="1" t="s">
        <v>33</v>
      </c>
      <c r="G35402">
        <v>143</v>
      </c>
      <c r="H35402">
        <v>1.3</v>
      </c>
    </row>
    <row r="35403" spans="1:8" x14ac:dyDescent="0.25">
      <c r="A35403">
        <v>1527546398.8063176</v>
      </c>
      <c r="B35403" s="5">
        <f>boatTracker_hex[[#This Row],[Time]]</f>
        <v>43248.643504702755</v>
      </c>
      <c r="C35403" s="3">
        <f>boatTracker_hex[[#This Row],[Column1]]/24/3600+DATE(1970,1,1)+(-7/24)</f>
        <v>43248.643504702755</v>
      </c>
      <c r="D35403">
        <v>-121.74815368</v>
      </c>
      <c r="E35403">
        <v>38.53739547</v>
      </c>
      <c r="F35403" s="1" t="s">
        <v>44</v>
      </c>
      <c r="G35403">
        <v>143</v>
      </c>
      <c r="H35403">
        <v>1.3</v>
      </c>
    </row>
    <row r="35404" spans="1:8" x14ac:dyDescent="0.25">
      <c r="A35404">
        <v>1527546398.8640537</v>
      </c>
      <c r="B35404" s="5">
        <f>boatTracker_hex[[#This Row],[Time]]</f>
        <v>43248.643505370994</v>
      </c>
      <c r="C35404" s="3">
        <f>boatTracker_hex[[#This Row],[Column1]]/24/3600+DATE(1970,1,1)+(-7/24)</f>
        <v>43248.643505370994</v>
      </c>
      <c r="D35404">
        <v>-121.74815368</v>
      </c>
      <c r="E35404">
        <v>38.53739547</v>
      </c>
      <c r="F35404" s="1" t="s">
        <v>44</v>
      </c>
      <c r="G35404">
        <v>143</v>
      </c>
      <c r="H35404">
        <v>1.3</v>
      </c>
    </row>
    <row r="35405" spans="1:8" x14ac:dyDescent="0.25">
      <c r="A35405">
        <v>1527546398.9217882</v>
      </c>
      <c r="B35405" s="5">
        <f>boatTracker_hex[[#This Row],[Time]]</f>
        <v>43248.643506039218</v>
      </c>
      <c r="C35405" s="3">
        <f>boatTracker_hex[[#This Row],[Column1]]/24/3600+DATE(1970,1,1)+(-7/24)</f>
        <v>43248.643506039218</v>
      </c>
      <c r="D35405">
        <v>-121.74815368</v>
      </c>
      <c r="E35405">
        <v>38.53739547</v>
      </c>
      <c r="F35405" s="1" t="s">
        <v>44</v>
      </c>
      <c r="G35405">
        <v>143</v>
      </c>
      <c r="H35405">
        <v>1.3</v>
      </c>
    </row>
    <row r="35406" spans="1:8" x14ac:dyDescent="0.25">
      <c r="A35406">
        <v>1527546398.9783473</v>
      </c>
      <c r="B35406" s="5">
        <f>boatTracker_hex[[#This Row],[Time]]</f>
        <v>43248.643506693836</v>
      </c>
      <c r="C35406" s="3">
        <f>boatTracker_hex[[#This Row],[Column1]]/24/3600+DATE(1970,1,1)+(-7/24)</f>
        <v>43248.643506693836</v>
      </c>
      <c r="D35406">
        <v>-121.74815368</v>
      </c>
      <c r="E35406">
        <v>38.53739547</v>
      </c>
      <c r="F35406" s="1" t="s">
        <v>44</v>
      </c>
      <c r="G35406">
        <v>142</v>
      </c>
      <c r="H35406">
        <v>1.3</v>
      </c>
    </row>
    <row r="35407" spans="1:8" x14ac:dyDescent="0.25">
      <c r="A35407">
        <v>1527546399.0358462</v>
      </c>
      <c r="B35407" s="5">
        <f>boatTracker_hex[[#This Row],[Time]]</f>
        <v>43248.643507359338</v>
      </c>
      <c r="C35407" s="3">
        <f>boatTracker_hex[[#This Row],[Column1]]/24/3600+DATE(1970,1,1)+(-7/24)</f>
        <v>43248.643507359338</v>
      </c>
      <c r="D35407">
        <v>-121.74815368</v>
      </c>
      <c r="E35407">
        <v>38.53739547</v>
      </c>
      <c r="F35407" s="1" t="s">
        <v>44</v>
      </c>
      <c r="G35407">
        <v>142</v>
      </c>
      <c r="H35407">
        <v>1.3</v>
      </c>
    </row>
    <row r="35408" spans="1:8" x14ac:dyDescent="0.25">
      <c r="A35408">
        <v>1527546399.0936298</v>
      </c>
      <c r="B35408" s="5">
        <f>boatTracker_hex[[#This Row],[Time]]</f>
        <v>43248.64350802813</v>
      </c>
      <c r="C35408" s="3">
        <f>boatTracker_hex[[#This Row],[Column1]]/24/3600+DATE(1970,1,1)+(-7/24)</f>
        <v>43248.64350802813</v>
      </c>
      <c r="D35408">
        <v>-121.74815368</v>
      </c>
      <c r="E35408">
        <v>38.53739547</v>
      </c>
      <c r="F35408" s="1" t="s">
        <v>44</v>
      </c>
      <c r="G35408">
        <v>142</v>
      </c>
      <c r="H35408">
        <v>1.3</v>
      </c>
    </row>
    <row r="35409" spans="1:8" x14ac:dyDescent="0.25">
      <c r="A35409">
        <v>1527546399.1499639</v>
      </c>
      <c r="B35409" s="5">
        <f>boatTracker_hex[[#This Row],[Time]]</f>
        <v>43248.643508680143</v>
      </c>
      <c r="C35409" s="3">
        <f>boatTracker_hex[[#This Row],[Column1]]/24/3600+DATE(1970,1,1)+(-7/24)</f>
        <v>43248.643508680143</v>
      </c>
      <c r="D35409">
        <v>-121.74815368</v>
      </c>
      <c r="E35409">
        <v>38.53739547</v>
      </c>
      <c r="F35409" s="1" t="s">
        <v>44</v>
      </c>
      <c r="G35409">
        <v>142</v>
      </c>
      <c r="H35409">
        <v>1.3</v>
      </c>
    </row>
    <row r="35410" spans="1:8" x14ac:dyDescent="0.25">
      <c r="A35410">
        <v>1527546399.2077882</v>
      </c>
      <c r="B35410" s="5">
        <f>boatTracker_hex[[#This Row],[Time]]</f>
        <v>43248.6435093494</v>
      </c>
      <c r="C35410" s="3">
        <f>boatTracker_hex[[#This Row],[Column1]]/24/3600+DATE(1970,1,1)+(-7/24)</f>
        <v>43248.6435093494</v>
      </c>
      <c r="D35410">
        <v>-121.74815368</v>
      </c>
      <c r="E35410">
        <v>38.53739547</v>
      </c>
      <c r="F35410" s="1" t="s">
        <v>44</v>
      </c>
      <c r="G35410">
        <v>142</v>
      </c>
      <c r="H35410">
        <v>1.3</v>
      </c>
    </row>
    <row r="35411" spans="1:8" x14ac:dyDescent="0.25">
      <c r="A35411">
        <v>1527546399.2655747</v>
      </c>
      <c r="B35411" s="5">
        <f>boatTracker_hex[[#This Row],[Time]]</f>
        <v>43248.643510018228</v>
      </c>
      <c r="C35411" s="3">
        <f>boatTracker_hex[[#This Row],[Column1]]/24/3600+DATE(1970,1,1)+(-7/24)</f>
        <v>43248.643510018228</v>
      </c>
      <c r="D35411">
        <v>-121.74815368</v>
      </c>
      <c r="E35411">
        <v>38.53739547</v>
      </c>
      <c r="F35411" s="1" t="s">
        <v>44</v>
      </c>
      <c r="G35411">
        <v>142</v>
      </c>
      <c r="H35411">
        <v>1.3</v>
      </c>
    </row>
    <row r="35412" spans="1:8" x14ac:dyDescent="0.25">
      <c r="A35412">
        <v>1527546399.3186812</v>
      </c>
      <c r="B35412" s="5">
        <f>boatTracker_hex[[#This Row],[Time]]</f>
        <v>43248.643510632886</v>
      </c>
      <c r="C35412" s="3">
        <f>boatTracker_hex[[#This Row],[Column1]]/24/3600+DATE(1970,1,1)+(-7/24)</f>
        <v>43248.643510632886</v>
      </c>
      <c r="D35412">
        <v>-121.74815368</v>
      </c>
      <c r="E35412">
        <v>38.53739547</v>
      </c>
      <c r="F35412" s="1" t="s">
        <v>44</v>
      </c>
      <c r="G35412">
        <v>142</v>
      </c>
      <c r="H35412">
        <v>1.3</v>
      </c>
    </row>
    <row r="35413" spans="1:8" x14ac:dyDescent="0.25">
      <c r="A35413">
        <v>1527546399.3763797</v>
      </c>
      <c r="B35413" s="5">
        <f>boatTracker_hex[[#This Row],[Time]]</f>
        <v>43248.643511300696</v>
      </c>
      <c r="C35413" s="3">
        <f>boatTracker_hex[[#This Row],[Column1]]/24/3600+DATE(1970,1,1)+(-7/24)</f>
        <v>43248.643511300696</v>
      </c>
      <c r="D35413">
        <v>-121.74815368</v>
      </c>
      <c r="E35413">
        <v>38.53739547</v>
      </c>
      <c r="F35413" s="1" t="s">
        <v>44</v>
      </c>
      <c r="G35413">
        <v>142</v>
      </c>
      <c r="H35413">
        <v>1.3</v>
      </c>
    </row>
    <row r="35414" spans="1:8" x14ac:dyDescent="0.25">
      <c r="A35414">
        <v>1527546399.4336774</v>
      </c>
      <c r="B35414" s="5">
        <f>boatTracker_hex[[#This Row],[Time]]</f>
        <v>43248.643511963863</v>
      </c>
      <c r="C35414" s="3">
        <f>boatTracker_hex[[#This Row],[Column1]]/24/3600+DATE(1970,1,1)+(-7/24)</f>
        <v>43248.643511963863</v>
      </c>
      <c r="D35414">
        <v>-121.74815368</v>
      </c>
      <c r="E35414">
        <v>38.53739547</v>
      </c>
      <c r="F35414" s="1" t="s">
        <v>44</v>
      </c>
      <c r="G35414">
        <v>142</v>
      </c>
      <c r="H35414">
        <v>1.3</v>
      </c>
    </row>
    <row r="35415" spans="1:8" x14ac:dyDescent="0.25">
      <c r="A35415">
        <v>1527546399.4901862</v>
      </c>
      <c r="B35415" s="5">
        <f>boatTracker_hex[[#This Row],[Time]]</f>
        <v>43248.643512617899</v>
      </c>
      <c r="C35415" s="3">
        <f>boatTracker_hex[[#This Row],[Column1]]/24/3600+DATE(1970,1,1)+(-7/24)</f>
        <v>43248.643512617899</v>
      </c>
      <c r="D35415">
        <v>-121.74815368</v>
      </c>
      <c r="E35415">
        <v>38.53739547</v>
      </c>
      <c r="F35415" s="1" t="s">
        <v>44</v>
      </c>
      <c r="G35415">
        <v>142</v>
      </c>
      <c r="H35415">
        <v>1.3</v>
      </c>
    </row>
    <row r="35416" spans="1:8" x14ac:dyDescent="0.25">
      <c r="A35416">
        <v>1527546399.5478942</v>
      </c>
      <c r="B35416" s="5">
        <f>boatTracker_hex[[#This Row],[Time]]</f>
        <v>43248.643513285817</v>
      </c>
      <c r="C35416" s="3">
        <f>boatTracker_hex[[#This Row],[Column1]]/24/3600+DATE(1970,1,1)+(-7/24)</f>
        <v>43248.643513285817</v>
      </c>
      <c r="D35416">
        <v>-121.74815368</v>
      </c>
      <c r="E35416">
        <v>38.53739547</v>
      </c>
      <c r="F35416" s="1" t="s">
        <v>44</v>
      </c>
      <c r="G35416">
        <v>142</v>
      </c>
      <c r="H35416">
        <v>1.3</v>
      </c>
    </row>
    <row r="35417" spans="1:8" x14ac:dyDescent="0.25">
      <c r="A35417">
        <v>1527546399.6056325</v>
      </c>
      <c r="B35417" s="5">
        <f>boatTracker_hex[[#This Row],[Time]]</f>
        <v>43248.643513954084</v>
      </c>
      <c r="C35417" s="3">
        <f>boatTracker_hex[[#This Row],[Column1]]/24/3600+DATE(1970,1,1)+(-7/24)</f>
        <v>43248.643513954084</v>
      </c>
      <c r="D35417">
        <v>-121.74815368</v>
      </c>
      <c r="E35417">
        <v>38.53739547</v>
      </c>
      <c r="F35417" s="1" t="s">
        <v>44</v>
      </c>
      <c r="G35417">
        <v>142</v>
      </c>
      <c r="H35417">
        <v>1.96</v>
      </c>
    </row>
    <row r="35418" spans="1:8" x14ac:dyDescent="0.25">
      <c r="A35418">
        <v>1527546399.6632221</v>
      </c>
      <c r="B35418" s="5">
        <f>boatTracker_hex[[#This Row],[Time]]</f>
        <v>43248.643514620628</v>
      </c>
      <c r="C35418" s="3">
        <f>boatTracker_hex[[#This Row],[Column1]]/24/3600+DATE(1970,1,1)+(-7/24)</f>
        <v>43248.643514620628</v>
      </c>
      <c r="D35418">
        <v>-121.74815368</v>
      </c>
      <c r="E35418">
        <v>38.53739547</v>
      </c>
      <c r="F35418" s="1" t="s">
        <v>44</v>
      </c>
      <c r="G35418">
        <v>142</v>
      </c>
      <c r="H35418">
        <v>1.96</v>
      </c>
    </row>
    <row r="35419" spans="1:8" x14ac:dyDescent="0.25">
      <c r="A35419">
        <v>1527546399.7245262</v>
      </c>
      <c r="B35419" s="5">
        <f>boatTracker_hex[[#This Row],[Time]]</f>
        <v>43248.643515330165</v>
      </c>
      <c r="C35419" s="3">
        <f>boatTracker_hex[[#This Row],[Column1]]/24/3600+DATE(1970,1,1)+(-7/24)</f>
        <v>43248.643515330165</v>
      </c>
      <c r="D35419">
        <v>-121.74815368</v>
      </c>
      <c r="E35419">
        <v>38.53739547</v>
      </c>
      <c r="F35419" s="1" t="s">
        <v>32</v>
      </c>
      <c r="G35419">
        <v>142</v>
      </c>
      <c r="H35419">
        <v>1.96</v>
      </c>
    </row>
    <row r="35420" spans="1:8" x14ac:dyDescent="0.25">
      <c r="A35420">
        <v>1527546399.7809579</v>
      </c>
      <c r="B35420" s="5">
        <f>boatTracker_hex[[#This Row],[Time]]</f>
        <v>43248.643515983313</v>
      </c>
      <c r="C35420" s="3">
        <f>boatTracker_hex[[#This Row],[Column1]]/24/3600+DATE(1970,1,1)+(-7/24)</f>
        <v>43248.643515983313</v>
      </c>
      <c r="D35420">
        <v>-121.74815368</v>
      </c>
      <c r="E35420">
        <v>38.53739547</v>
      </c>
      <c r="F35420" s="1" t="s">
        <v>32</v>
      </c>
      <c r="G35420">
        <v>142</v>
      </c>
      <c r="H35420">
        <v>1.96</v>
      </c>
    </row>
    <row r="35421" spans="1:8" x14ac:dyDescent="0.25">
      <c r="A35421">
        <v>1527546399.8387043</v>
      </c>
      <c r="B35421" s="5">
        <f>boatTracker_hex[[#This Row],[Time]]</f>
        <v>43248.643516651675</v>
      </c>
      <c r="C35421" s="3">
        <f>boatTracker_hex[[#This Row],[Column1]]/24/3600+DATE(1970,1,1)+(-7/24)</f>
        <v>43248.643516651675</v>
      </c>
      <c r="D35421">
        <v>-121.74815368</v>
      </c>
      <c r="E35421">
        <v>38.53739547</v>
      </c>
      <c r="F35421" s="1" t="s">
        <v>32</v>
      </c>
      <c r="G35421">
        <v>142</v>
      </c>
      <c r="H35421">
        <v>1.96</v>
      </c>
    </row>
    <row r="35422" spans="1:8" x14ac:dyDescent="0.25">
      <c r="A35422">
        <v>1527546399.8965371</v>
      </c>
      <c r="B35422" s="5">
        <f>boatTracker_hex[[#This Row],[Time]]</f>
        <v>43248.643517321034</v>
      </c>
      <c r="C35422" s="3">
        <f>boatTracker_hex[[#This Row],[Column1]]/24/3600+DATE(1970,1,1)+(-7/24)</f>
        <v>43248.643517321034</v>
      </c>
      <c r="D35422">
        <v>-121.74815368</v>
      </c>
      <c r="E35422">
        <v>38.53739547</v>
      </c>
      <c r="F35422" s="1" t="s">
        <v>32</v>
      </c>
      <c r="G35422">
        <v>142</v>
      </c>
      <c r="H35422">
        <v>1.96</v>
      </c>
    </row>
    <row r="35423" spans="1:8" x14ac:dyDescent="0.25">
      <c r="A35423">
        <v>1527546399.9529512</v>
      </c>
      <c r="B35423" s="5">
        <f>boatTracker_hex[[#This Row],[Time]]</f>
        <v>43248.643517973971</v>
      </c>
      <c r="C35423" s="3">
        <f>boatTracker_hex[[#This Row],[Column1]]/24/3600+DATE(1970,1,1)+(-7/24)</f>
        <v>43248.643517973971</v>
      </c>
      <c r="D35423">
        <v>-121.74815368</v>
      </c>
      <c r="E35423">
        <v>38.53739547</v>
      </c>
      <c r="F35423" s="1" t="s">
        <v>32</v>
      </c>
      <c r="G35423">
        <v>142</v>
      </c>
      <c r="H35423">
        <v>1.96</v>
      </c>
    </row>
    <row r="35424" spans="1:8" x14ac:dyDescent="0.25">
      <c r="A35424">
        <v>1527546400.0107768</v>
      </c>
      <c r="B35424" s="5">
        <f>boatTracker_hex[[#This Row],[Time]]</f>
        <v>43248.64351864325</v>
      </c>
      <c r="C35424" s="3">
        <f>boatTracker_hex[[#This Row],[Column1]]/24/3600+DATE(1970,1,1)+(-7/24)</f>
        <v>43248.64351864325</v>
      </c>
      <c r="D35424">
        <v>-121.74815368</v>
      </c>
      <c r="E35424">
        <v>38.53739547</v>
      </c>
      <c r="F35424" s="1" t="s">
        <v>32</v>
      </c>
      <c r="G35424">
        <v>142</v>
      </c>
      <c r="H35424">
        <v>1.96</v>
      </c>
    </row>
    <row r="35425" spans="1:8" x14ac:dyDescent="0.25">
      <c r="A35425">
        <v>1527546400.0685658</v>
      </c>
      <c r="B35425" s="5">
        <f>boatTracker_hex[[#This Row],[Time]]</f>
        <v>43248.643519312107</v>
      </c>
      <c r="C35425" s="3">
        <f>boatTracker_hex[[#This Row],[Column1]]/24/3600+DATE(1970,1,1)+(-7/24)</f>
        <v>43248.643519312107</v>
      </c>
      <c r="D35425">
        <v>-121.74815368</v>
      </c>
      <c r="E35425">
        <v>38.53739547</v>
      </c>
      <c r="F35425" s="1" t="s">
        <v>32</v>
      </c>
      <c r="G35425">
        <v>141</v>
      </c>
      <c r="H35425">
        <v>1.96</v>
      </c>
    </row>
    <row r="35426" spans="1:8" x14ac:dyDescent="0.25">
      <c r="A35426">
        <v>1527546400.1250615</v>
      </c>
      <c r="B35426" s="5">
        <f>boatTracker_hex[[#This Row],[Time]]</f>
        <v>43248.643519965997</v>
      </c>
      <c r="C35426" s="3">
        <f>boatTracker_hex[[#This Row],[Column1]]/24/3600+DATE(1970,1,1)+(-7/24)</f>
        <v>43248.643519965997</v>
      </c>
      <c r="D35426">
        <v>-121.74815368</v>
      </c>
      <c r="E35426">
        <v>38.53739547</v>
      </c>
      <c r="F35426" s="1" t="s">
        <v>32</v>
      </c>
      <c r="G35426">
        <v>141</v>
      </c>
      <c r="H35426">
        <v>1.96</v>
      </c>
    </row>
    <row r="35427" spans="1:8" x14ac:dyDescent="0.25">
      <c r="A35427">
        <v>1527546400.1828849</v>
      </c>
      <c r="B35427" s="5">
        <f>boatTracker_hex[[#This Row],[Time]]</f>
        <v>43248.64352063524</v>
      </c>
      <c r="C35427" s="3">
        <f>boatTracker_hex[[#This Row],[Column1]]/24/3600+DATE(1970,1,1)+(-7/24)</f>
        <v>43248.64352063524</v>
      </c>
      <c r="D35427">
        <v>-121.74815368</v>
      </c>
      <c r="E35427">
        <v>38.53739547</v>
      </c>
      <c r="F35427" s="1" t="s">
        <v>32</v>
      </c>
      <c r="G35427">
        <v>142</v>
      </c>
      <c r="H35427">
        <v>1.96</v>
      </c>
    </row>
    <row r="35428" spans="1:8" x14ac:dyDescent="0.25">
      <c r="A35428">
        <v>1527546400.2406313</v>
      </c>
      <c r="B35428" s="5">
        <f>boatTracker_hex[[#This Row],[Time]]</f>
        <v>43248.643521303609</v>
      </c>
      <c r="C35428" s="3">
        <f>boatTracker_hex[[#This Row],[Column1]]/24/3600+DATE(1970,1,1)+(-7/24)</f>
        <v>43248.643521303609</v>
      </c>
      <c r="D35428">
        <v>-121.74815368</v>
      </c>
      <c r="E35428">
        <v>38.53739547</v>
      </c>
      <c r="F35428" s="1" t="s">
        <v>32</v>
      </c>
      <c r="G35428">
        <v>141</v>
      </c>
      <c r="H35428">
        <v>1.96</v>
      </c>
    </row>
    <row r="35429" spans="1:8" x14ac:dyDescent="0.25">
      <c r="A35429">
        <v>1527546400.2971017</v>
      </c>
      <c r="B35429" s="5">
        <f>boatTracker_hex[[#This Row],[Time]]</f>
        <v>43248.643521957194</v>
      </c>
      <c r="C35429" s="3">
        <f>boatTracker_hex[[#This Row],[Column1]]/24/3600+DATE(1970,1,1)+(-7/24)</f>
        <v>43248.643521957194</v>
      </c>
      <c r="D35429">
        <v>-121.74815368</v>
      </c>
      <c r="E35429">
        <v>38.53739547</v>
      </c>
      <c r="F35429" s="1" t="s">
        <v>32</v>
      </c>
      <c r="G35429">
        <v>141</v>
      </c>
      <c r="H35429">
        <v>1.96</v>
      </c>
    </row>
    <row r="35430" spans="1:8" x14ac:dyDescent="0.25">
      <c r="A35430">
        <v>1527546400.3548505</v>
      </c>
      <c r="B35430" s="5">
        <f>boatTracker_hex[[#This Row],[Time]]</f>
        <v>43248.643522625585</v>
      </c>
      <c r="C35430" s="3">
        <f>boatTracker_hex[[#This Row],[Column1]]/24/3600+DATE(1970,1,1)+(-7/24)</f>
        <v>43248.643522625585</v>
      </c>
      <c r="D35430">
        <v>-121.74815368</v>
      </c>
      <c r="E35430">
        <v>38.53739547</v>
      </c>
      <c r="F35430" s="1" t="s">
        <v>32</v>
      </c>
      <c r="G35430">
        <v>141</v>
      </c>
      <c r="H35430">
        <v>1.96</v>
      </c>
    </row>
    <row r="35431" spans="1:8" x14ac:dyDescent="0.25">
      <c r="A35431">
        <v>1527546400.4125319</v>
      </c>
      <c r="B35431" s="5">
        <f>boatTracker_hex[[#This Row],[Time]]</f>
        <v>43248.643523293191</v>
      </c>
      <c r="C35431" s="3">
        <f>boatTracker_hex[[#This Row],[Column1]]/24/3600+DATE(1970,1,1)+(-7/24)</f>
        <v>43248.643523293191</v>
      </c>
      <c r="D35431">
        <v>-121.74815368</v>
      </c>
      <c r="E35431">
        <v>38.53739547</v>
      </c>
      <c r="F35431" s="1" t="s">
        <v>32</v>
      </c>
      <c r="G35431">
        <v>141</v>
      </c>
      <c r="H35431">
        <v>1.96</v>
      </c>
    </row>
    <row r="35432" spans="1:8" x14ac:dyDescent="0.25">
      <c r="A35432">
        <v>1527546400.4689744</v>
      </c>
      <c r="B35432" s="5">
        <f>boatTracker_hex[[#This Row],[Time]]</f>
        <v>43248.64352394647</v>
      </c>
      <c r="C35432" s="3">
        <f>boatTracker_hex[[#This Row],[Column1]]/24/3600+DATE(1970,1,1)+(-7/24)</f>
        <v>43248.64352394647</v>
      </c>
      <c r="D35432">
        <v>-121.74815368</v>
      </c>
      <c r="E35432">
        <v>38.53739547</v>
      </c>
      <c r="F35432" s="1" t="s">
        <v>32</v>
      </c>
      <c r="G35432">
        <v>141</v>
      </c>
      <c r="H35432">
        <v>1.96</v>
      </c>
    </row>
    <row r="35433" spans="1:8" x14ac:dyDescent="0.25">
      <c r="A35433">
        <v>1527546400.5321441</v>
      </c>
      <c r="B35433" s="5">
        <f>boatTracker_hex[[#This Row],[Time]]</f>
        <v>43248.643524677602</v>
      </c>
      <c r="C35433" s="3">
        <f>boatTracker_hex[[#This Row],[Column1]]/24/3600+DATE(1970,1,1)+(-7/24)</f>
        <v>43248.643524677602</v>
      </c>
      <c r="D35433">
        <v>-121.74815368</v>
      </c>
      <c r="E35433">
        <v>38.53739547</v>
      </c>
      <c r="F35433" s="1" t="s">
        <v>32</v>
      </c>
      <c r="G35433">
        <v>141</v>
      </c>
      <c r="H35433">
        <v>1.96</v>
      </c>
    </row>
    <row r="35434" spans="1:8" x14ac:dyDescent="0.25">
      <c r="A35434">
        <v>1527546400.584465</v>
      </c>
      <c r="B35434" s="5">
        <f>boatTracker_hex[[#This Row],[Time]]</f>
        <v>43248.643525283165</v>
      </c>
      <c r="C35434" s="3">
        <f>boatTracker_hex[[#This Row],[Column1]]/24/3600+DATE(1970,1,1)+(-7/24)</f>
        <v>43248.643525283165</v>
      </c>
      <c r="D35434">
        <v>-121.74815368</v>
      </c>
      <c r="E35434">
        <v>38.53739547</v>
      </c>
      <c r="F35434" s="1" t="s">
        <v>32</v>
      </c>
      <c r="G35434">
        <v>141</v>
      </c>
      <c r="H35434">
        <v>1.96</v>
      </c>
    </row>
    <row r="35435" spans="1:8" x14ac:dyDescent="0.25">
      <c r="A35435">
        <v>1527546400.6374388</v>
      </c>
      <c r="B35435" s="5">
        <f>boatTracker_hex[[#This Row],[Time]]</f>
        <v>43248.643525896281</v>
      </c>
      <c r="C35435" s="3">
        <f>boatTracker_hex[[#This Row],[Column1]]/24/3600+DATE(1970,1,1)+(-7/24)</f>
        <v>43248.643525896281</v>
      </c>
      <c r="D35435">
        <v>-121.74815368</v>
      </c>
      <c r="E35435">
        <v>38.53739547</v>
      </c>
      <c r="F35435" s="1" t="s">
        <v>32</v>
      </c>
      <c r="G35435">
        <v>142</v>
      </c>
      <c r="H35435">
        <v>1.96</v>
      </c>
    </row>
    <row r="35436" spans="1:8" x14ac:dyDescent="0.25">
      <c r="A35436">
        <v>1527546400.6952538</v>
      </c>
      <c r="B35436" s="5">
        <f>boatTracker_hex[[#This Row],[Time]]</f>
        <v>43248.643526565436</v>
      </c>
      <c r="C35436" s="3">
        <f>boatTracker_hex[[#This Row],[Column1]]/24/3600+DATE(1970,1,1)+(-7/24)</f>
        <v>43248.643526565436</v>
      </c>
      <c r="D35436">
        <v>-121.74815368</v>
      </c>
      <c r="E35436">
        <v>38.53739547</v>
      </c>
      <c r="F35436" s="1" t="s">
        <v>44</v>
      </c>
      <c r="G35436">
        <v>141</v>
      </c>
      <c r="H35436">
        <v>1.96</v>
      </c>
    </row>
    <row r="35437" spans="1:8" x14ac:dyDescent="0.25">
      <c r="A35437">
        <v>1527546400.7517684</v>
      </c>
      <c r="B35437" s="5">
        <f>boatTracker_hex[[#This Row],[Time]]</f>
        <v>43248.643527219545</v>
      </c>
      <c r="C35437" s="3">
        <f>boatTracker_hex[[#This Row],[Column1]]/24/3600+DATE(1970,1,1)+(-7/24)</f>
        <v>43248.643527219545</v>
      </c>
      <c r="D35437">
        <v>-121.74815368</v>
      </c>
      <c r="E35437">
        <v>38.53739547</v>
      </c>
      <c r="F35437" s="1" t="s">
        <v>44</v>
      </c>
      <c r="G35437">
        <v>141</v>
      </c>
      <c r="H35437">
        <v>1.96</v>
      </c>
    </row>
    <row r="35438" spans="1:8" x14ac:dyDescent="0.25">
      <c r="A35438">
        <v>1527546400.8095407</v>
      </c>
      <c r="B35438" s="5">
        <f>boatTracker_hex[[#This Row],[Time]]</f>
        <v>43248.643527888205</v>
      </c>
      <c r="C35438" s="3">
        <f>boatTracker_hex[[#This Row],[Column1]]/24/3600+DATE(1970,1,1)+(-7/24)</f>
        <v>43248.643527888205</v>
      </c>
      <c r="D35438">
        <v>-121.74815368</v>
      </c>
      <c r="E35438">
        <v>38.53739547</v>
      </c>
      <c r="F35438" s="1" t="s">
        <v>44</v>
      </c>
      <c r="G35438">
        <v>141</v>
      </c>
      <c r="H35438">
        <v>1.96</v>
      </c>
    </row>
    <row r="35439" spans="1:8" x14ac:dyDescent="0.25">
      <c r="A35439">
        <v>1527546400.8672256</v>
      </c>
      <c r="B35439" s="5">
        <f>boatTracker_hex[[#This Row],[Time]]</f>
        <v>43248.643528555855</v>
      </c>
      <c r="C35439" s="3">
        <f>boatTracker_hex[[#This Row],[Column1]]/24/3600+DATE(1970,1,1)+(-7/24)</f>
        <v>43248.643528555855</v>
      </c>
      <c r="D35439">
        <v>-121.74815368</v>
      </c>
      <c r="E35439">
        <v>38.53739547</v>
      </c>
      <c r="F35439" s="1" t="s">
        <v>44</v>
      </c>
      <c r="G35439">
        <v>141</v>
      </c>
      <c r="H35439">
        <v>1.96</v>
      </c>
    </row>
    <row r="35440" spans="1:8" x14ac:dyDescent="0.25">
      <c r="A35440">
        <v>1527546400.9249864</v>
      </c>
      <c r="B35440" s="5">
        <f>boatTracker_hex[[#This Row],[Time]]</f>
        <v>43248.643529224377</v>
      </c>
      <c r="C35440" s="3">
        <f>boatTracker_hex[[#This Row],[Column1]]/24/3600+DATE(1970,1,1)+(-7/24)</f>
        <v>43248.643529224377</v>
      </c>
      <c r="D35440">
        <v>-121.74815368</v>
      </c>
      <c r="E35440">
        <v>38.53739547</v>
      </c>
      <c r="F35440" s="1" t="s">
        <v>44</v>
      </c>
      <c r="G35440">
        <v>141</v>
      </c>
      <c r="H35440">
        <v>1.96</v>
      </c>
    </row>
    <row r="35441" spans="1:8" x14ac:dyDescent="0.25">
      <c r="A35441">
        <v>1527546400.981415</v>
      </c>
      <c r="B35441" s="5">
        <f>boatTracker_hex[[#This Row],[Time]]</f>
        <v>43248.643529877496</v>
      </c>
      <c r="C35441" s="3">
        <f>boatTracker_hex[[#This Row],[Column1]]/24/3600+DATE(1970,1,1)+(-7/24)</f>
        <v>43248.643529877496</v>
      </c>
      <c r="D35441">
        <v>-121.74815368</v>
      </c>
      <c r="E35441">
        <v>38.53739547</v>
      </c>
      <c r="F35441" s="1" t="s">
        <v>44</v>
      </c>
      <c r="G35441">
        <v>141</v>
      </c>
      <c r="H35441">
        <v>1.96</v>
      </c>
    </row>
    <row r="35442" spans="1:8" x14ac:dyDescent="0.25">
      <c r="A35442">
        <v>1527546401.0391307</v>
      </c>
      <c r="B35442" s="5">
        <f>boatTracker_hex[[#This Row],[Time]]</f>
        <v>43248.643530545494</v>
      </c>
      <c r="C35442" s="3">
        <f>boatTracker_hex[[#This Row],[Column1]]/24/3600+DATE(1970,1,1)+(-7/24)</f>
        <v>43248.643530545494</v>
      </c>
      <c r="D35442">
        <v>-121.74815368</v>
      </c>
      <c r="E35442">
        <v>38.53739547</v>
      </c>
      <c r="F35442" s="1" t="s">
        <v>44</v>
      </c>
      <c r="G35442">
        <v>141</v>
      </c>
      <c r="H35442">
        <v>1.96</v>
      </c>
    </row>
    <row r="35443" spans="1:8" x14ac:dyDescent="0.25">
      <c r="A35443">
        <v>1527546401.0969107</v>
      </c>
      <c r="B35443" s="5">
        <f>boatTracker_hex[[#This Row],[Time]]</f>
        <v>43248.643531214249</v>
      </c>
      <c r="C35443" s="3">
        <f>boatTracker_hex[[#This Row],[Column1]]/24/3600+DATE(1970,1,1)+(-7/24)</f>
        <v>43248.643531214249</v>
      </c>
      <c r="D35443">
        <v>-121.74815368</v>
      </c>
      <c r="E35443">
        <v>38.53739547</v>
      </c>
      <c r="F35443" s="1" t="s">
        <v>44</v>
      </c>
      <c r="G35443">
        <v>141</v>
      </c>
      <c r="H35443">
        <v>1.96</v>
      </c>
    </row>
    <row r="35444" spans="1:8" x14ac:dyDescent="0.25">
      <c r="A35444">
        <v>1527546401.1533115</v>
      </c>
      <c r="B35444" s="5">
        <f>boatTracker_hex[[#This Row],[Time]]</f>
        <v>43248.643531867034</v>
      </c>
      <c r="C35444" s="3">
        <f>boatTracker_hex[[#This Row],[Column1]]/24/3600+DATE(1970,1,1)+(-7/24)</f>
        <v>43248.643531867034</v>
      </c>
      <c r="D35444">
        <v>-121.74815368</v>
      </c>
      <c r="E35444">
        <v>38.53739547</v>
      </c>
      <c r="F35444" s="1" t="s">
        <v>44</v>
      </c>
      <c r="G35444">
        <v>141</v>
      </c>
      <c r="H35444">
        <v>1.96</v>
      </c>
    </row>
    <row r="35445" spans="1:8" x14ac:dyDescent="0.25">
      <c r="A35445">
        <v>1527546401.2111447</v>
      </c>
      <c r="B35445" s="5">
        <f>boatTracker_hex[[#This Row],[Time]]</f>
        <v>43248.6435325364</v>
      </c>
      <c r="C35445" s="3">
        <f>boatTracker_hex[[#This Row],[Column1]]/24/3600+DATE(1970,1,1)+(-7/24)</f>
        <v>43248.6435325364</v>
      </c>
      <c r="D35445">
        <v>-121.74815368</v>
      </c>
      <c r="E35445">
        <v>38.53739547</v>
      </c>
      <c r="F35445" s="1" t="s">
        <v>44</v>
      </c>
      <c r="G35445">
        <v>141</v>
      </c>
      <c r="H35445">
        <v>1.96</v>
      </c>
    </row>
    <row r="35446" spans="1:8" x14ac:dyDescent="0.25">
      <c r="A35446">
        <v>1527546401.2676528</v>
      </c>
      <c r="B35446" s="5">
        <f>boatTracker_hex[[#This Row],[Time]]</f>
        <v>43248.643533190429</v>
      </c>
      <c r="C35446" s="3">
        <f>boatTracker_hex[[#This Row],[Column1]]/24/3600+DATE(1970,1,1)+(-7/24)</f>
        <v>43248.643533190429</v>
      </c>
      <c r="D35446">
        <v>-121.74815368</v>
      </c>
      <c r="E35446">
        <v>38.53739547</v>
      </c>
      <c r="F35446" s="1" t="s">
        <v>44</v>
      </c>
      <c r="G35446">
        <v>141</v>
      </c>
      <c r="H35446">
        <v>1.96</v>
      </c>
    </row>
    <row r="35447" spans="1:8" x14ac:dyDescent="0.25">
      <c r="A35447">
        <v>1527546401.3216407</v>
      </c>
      <c r="B35447" s="5">
        <f>boatTracker_hex[[#This Row],[Time]]</f>
        <v>43248.643533815288</v>
      </c>
      <c r="C35447" s="3">
        <f>boatTracker_hex[[#This Row],[Column1]]/24/3600+DATE(1970,1,1)+(-7/24)</f>
        <v>43248.643533815288</v>
      </c>
      <c r="D35447">
        <v>-121.74815368</v>
      </c>
      <c r="E35447">
        <v>38.53739547</v>
      </c>
      <c r="F35447" s="1" t="s">
        <v>44</v>
      </c>
      <c r="G35447">
        <v>140</v>
      </c>
      <c r="H35447">
        <v>1.96</v>
      </c>
    </row>
    <row r="35448" spans="1:8" x14ac:dyDescent="0.25">
      <c r="A35448">
        <v>1527546401.3791378</v>
      </c>
      <c r="B35448" s="5">
        <f>boatTracker_hex[[#This Row],[Time]]</f>
        <v>43248.643534480761</v>
      </c>
      <c r="C35448" s="3">
        <f>boatTracker_hex[[#This Row],[Column1]]/24/3600+DATE(1970,1,1)+(-7/24)</f>
        <v>43248.643534480761</v>
      </c>
      <c r="D35448">
        <v>-121.74815368</v>
      </c>
      <c r="E35448">
        <v>38.53739547</v>
      </c>
      <c r="F35448" s="1" t="s">
        <v>44</v>
      </c>
      <c r="G35448">
        <v>140</v>
      </c>
      <c r="H35448">
        <v>1.96</v>
      </c>
    </row>
    <row r="35449" spans="1:8" x14ac:dyDescent="0.25">
      <c r="A35449">
        <v>1527546401.4367061</v>
      </c>
      <c r="B35449" s="5">
        <f>boatTracker_hex[[#This Row],[Time]]</f>
        <v>43248.643535147065</v>
      </c>
      <c r="C35449" s="3">
        <f>boatTracker_hex[[#This Row],[Column1]]/24/3600+DATE(1970,1,1)+(-7/24)</f>
        <v>43248.643535147065</v>
      </c>
      <c r="D35449">
        <v>-121.74815368</v>
      </c>
      <c r="E35449">
        <v>38.53739547</v>
      </c>
      <c r="F35449" s="1" t="s">
        <v>44</v>
      </c>
      <c r="G35449">
        <v>140</v>
      </c>
      <c r="H35449">
        <v>1.96</v>
      </c>
    </row>
    <row r="35450" spans="1:8" x14ac:dyDescent="0.25">
      <c r="A35450">
        <v>1527546401.493114</v>
      </c>
      <c r="B35450" s="5">
        <f>boatTracker_hex[[#This Row],[Time]]</f>
        <v>43248.643535799936</v>
      </c>
      <c r="C35450" s="3">
        <f>boatTracker_hex[[#This Row],[Column1]]/24/3600+DATE(1970,1,1)+(-7/24)</f>
        <v>43248.643535799936</v>
      </c>
      <c r="D35450">
        <v>-121.74815368</v>
      </c>
      <c r="E35450">
        <v>38.53739547</v>
      </c>
      <c r="F35450" s="1" t="s">
        <v>44</v>
      </c>
      <c r="G35450">
        <v>140</v>
      </c>
      <c r="H35450">
        <v>1.96</v>
      </c>
    </row>
    <row r="35451" spans="1:8" x14ac:dyDescent="0.25">
      <c r="A35451">
        <v>1527546401.5509381</v>
      </c>
      <c r="B35451" s="5">
        <f>boatTracker_hex[[#This Row],[Time]]</f>
        <v>43248.643536469193</v>
      </c>
      <c r="C35451" s="3">
        <f>boatTracker_hex[[#This Row],[Column1]]/24/3600+DATE(1970,1,1)+(-7/24)</f>
        <v>43248.643536469193</v>
      </c>
      <c r="D35451">
        <v>-121.74815368</v>
      </c>
      <c r="E35451">
        <v>38.53739547</v>
      </c>
      <c r="F35451" s="1" t="s">
        <v>44</v>
      </c>
      <c r="G35451">
        <v>140</v>
      </c>
      <c r="H35451">
        <v>1.96</v>
      </c>
    </row>
    <row r="35452" spans="1:8" x14ac:dyDescent="0.25">
      <c r="A35452">
        <v>1527546401.6087506</v>
      </c>
      <c r="B35452" s="5">
        <f>boatTracker_hex[[#This Row],[Time]]</f>
        <v>43248.64353713832</v>
      </c>
      <c r="C35452" s="3">
        <f>boatTracker_hex[[#This Row],[Column1]]/24/3600+DATE(1970,1,1)+(-7/24)</f>
        <v>43248.64353713832</v>
      </c>
      <c r="D35452">
        <v>-121.74815368</v>
      </c>
      <c r="E35452">
        <v>38.53739547</v>
      </c>
      <c r="F35452" s="1" t="s">
        <v>44</v>
      </c>
      <c r="G35452">
        <v>140</v>
      </c>
      <c r="H35452">
        <v>1.96</v>
      </c>
    </row>
    <row r="35453" spans="1:8" x14ac:dyDescent="0.25">
      <c r="A35453">
        <v>1527546401.6650653</v>
      </c>
      <c r="B35453" s="5">
        <f>boatTracker_hex[[#This Row],[Time]]</f>
        <v>43248.643537790114</v>
      </c>
      <c r="C35453" s="3">
        <f>boatTracker_hex[[#This Row],[Column1]]/24/3600+DATE(1970,1,1)+(-7/24)</f>
        <v>43248.643537790114</v>
      </c>
      <c r="D35453">
        <v>-121.74815368</v>
      </c>
      <c r="E35453">
        <v>38.53739547</v>
      </c>
      <c r="F35453" s="1" t="s">
        <v>44</v>
      </c>
      <c r="G35453">
        <v>140</v>
      </c>
      <c r="H35453">
        <v>1.96</v>
      </c>
    </row>
    <row r="35454" spans="1:8" x14ac:dyDescent="0.25">
      <c r="A35454">
        <v>1527546401.7226565</v>
      </c>
      <c r="B35454" s="5">
        <f>boatTracker_hex[[#This Row],[Time]]</f>
        <v>43248.643538456679</v>
      </c>
      <c r="C35454" s="3">
        <f>boatTracker_hex[[#This Row],[Column1]]/24/3600+DATE(1970,1,1)+(-7/24)</f>
        <v>43248.643538456679</v>
      </c>
      <c r="D35454">
        <v>-121.74815368</v>
      </c>
      <c r="E35454">
        <v>38.53739547</v>
      </c>
      <c r="F35454" s="1" t="s">
        <v>48</v>
      </c>
      <c r="G35454">
        <v>140</v>
      </c>
      <c r="H35454">
        <v>1.96</v>
      </c>
    </row>
    <row r="35455" spans="1:8" x14ac:dyDescent="0.25">
      <c r="A35455">
        <v>1527546401.7803798</v>
      </c>
      <c r="B35455" s="5">
        <f>boatTracker_hex[[#This Row],[Time]]</f>
        <v>43248.643539124772</v>
      </c>
      <c r="C35455" s="3">
        <f>boatTracker_hex[[#This Row],[Column1]]/24/3600+DATE(1970,1,1)+(-7/24)</f>
        <v>43248.643539124772</v>
      </c>
      <c r="D35455">
        <v>-121.74815368</v>
      </c>
      <c r="E35455">
        <v>38.53739547</v>
      </c>
      <c r="F35455" s="1" t="s">
        <v>48</v>
      </c>
      <c r="G35455">
        <v>140</v>
      </c>
      <c r="H35455">
        <v>1.96</v>
      </c>
    </row>
    <row r="35456" spans="1:8" x14ac:dyDescent="0.25">
      <c r="A35456">
        <v>1527546401.8331299</v>
      </c>
      <c r="B35456" s="5">
        <f>boatTracker_hex[[#This Row],[Time]]</f>
        <v>43248.643539735298</v>
      </c>
      <c r="C35456" s="3">
        <f>boatTracker_hex[[#This Row],[Column1]]/24/3600+DATE(1970,1,1)+(-7/24)</f>
        <v>43248.643539735298</v>
      </c>
      <c r="D35456">
        <v>-121.74815368</v>
      </c>
      <c r="E35456">
        <v>38.53739547</v>
      </c>
      <c r="F35456" s="1" t="s">
        <v>48</v>
      </c>
      <c r="G35456">
        <v>140</v>
      </c>
      <c r="H35456">
        <v>1.96</v>
      </c>
    </row>
    <row r="35457" spans="1:8" x14ac:dyDescent="0.25">
      <c r="A35457">
        <v>1527546401.8906338</v>
      </c>
      <c r="B35457" s="5">
        <f>boatTracker_hex[[#This Row],[Time]]</f>
        <v>43248.643540400859</v>
      </c>
      <c r="C35457" s="3">
        <f>boatTracker_hex[[#This Row],[Column1]]/24/3600+DATE(1970,1,1)+(-7/24)</f>
        <v>43248.643540400859</v>
      </c>
      <c r="D35457">
        <v>-121.74815368</v>
      </c>
      <c r="E35457">
        <v>38.53739547</v>
      </c>
      <c r="F35457" s="1" t="s">
        <v>48</v>
      </c>
      <c r="G35457">
        <v>140</v>
      </c>
      <c r="H35457">
        <v>1.96</v>
      </c>
    </row>
    <row r="35458" spans="1:8" x14ac:dyDescent="0.25">
      <c r="A35458">
        <v>1527546401.9481297</v>
      </c>
      <c r="B35458" s="5">
        <f>boatTracker_hex[[#This Row],[Time]]</f>
        <v>43248.643541066318</v>
      </c>
      <c r="C35458" s="3">
        <f>boatTracker_hex[[#This Row],[Column1]]/24/3600+DATE(1970,1,1)+(-7/24)</f>
        <v>43248.643541066318</v>
      </c>
      <c r="D35458">
        <v>-121.74815368</v>
      </c>
      <c r="E35458">
        <v>38.53739547</v>
      </c>
      <c r="F35458" s="1" t="s">
        <v>48</v>
      </c>
      <c r="G35458">
        <v>140</v>
      </c>
      <c r="H35458">
        <v>1.96</v>
      </c>
    </row>
    <row r="35459" spans="1:8" x14ac:dyDescent="0.25">
      <c r="A35459">
        <v>1527546402.0055006</v>
      </c>
      <c r="B35459" s="5">
        <f>boatTracker_hex[[#This Row],[Time]]</f>
        <v>43248.643541730336</v>
      </c>
      <c r="C35459" s="3">
        <f>boatTracker_hex[[#This Row],[Column1]]/24/3600+DATE(1970,1,1)+(-7/24)</f>
        <v>43248.643541730336</v>
      </c>
      <c r="D35459">
        <v>-121.74815368</v>
      </c>
      <c r="E35459">
        <v>38.53739547</v>
      </c>
      <c r="F35459" s="1" t="s">
        <v>48</v>
      </c>
      <c r="G35459">
        <v>140</v>
      </c>
      <c r="H35459">
        <v>1.96</v>
      </c>
    </row>
    <row r="35460" spans="1:8" x14ac:dyDescent="0.25">
      <c r="A35460">
        <v>1527546402.0630925</v>
      </c>
      <c r="B35460" s="5">
        <f>boatTracker_hex[[#This Row],[Time]]</f>
        <v>43248.643542396901</v>
      </c>
      <c r="C35460" s="3">
        <f>boatTracker_hex[[#This Row],[Column1]]/24/3600+DATE(1970,1,1)+(-7/24)</f>
        <v>43248.643542396901</v>
      </c>
      <c r="D35460">
        <v>-121.74815368</v>
      </c>
      <c r="E35460">
        <v>38.53739547</v>
      </c>
      <c r="F35460" s="1" t="s">
        <v>48</v>
      </c>
      <c r="G35460">
        <v>140</v>
      </c>
      <c r="H35460">
        <v>1.96</v>
      </c>
    </row>
    <row r="35461" spans="1:8" x14ac:dyDescent="0.25">
      <c r="A35461">
        <v>1527546402.1205108</v>
      </c>
      <c r="B35461" s="5">
        <f>boatTracker_hex[[#This Row],[Time]]</f>
        <v>43248.643543061473</v>
      </c>
      <c r="C35461" s="3">
        <f>boatTracker_hex[[#This Row],[Column1]]/24/3600+DATE(1970,1,1)+(-7/24)</f>
        <v>43248.643543061473</v>
      </c>
      <c r="D35461">
        <v>-121.74815368</v>
      </c>
      <c r="E35461">
        <v>38.53739547</v>
      </c>
      <c r="F35461" s="1" t="s">
        <v>48</v>
      </c>
      <c r="G35461">
        <v>140</v>
      </c>
      <c r="H35461">
        <v>1.96</v>
      </c>
    </row>
    <row r="35462" spans="1:8" x14ac:dyDescent="0.25">
      <c r="A35462">
        <v>1527546402.1770201</v>
      </c>
      <c r="B35462" s="5">
        <f>boatTracker_hex[[#This Row],[Time]]</f>
        <v>43248.643543715509</v>
      </c>
      <c r="C35462" s="3">
        <f>boatTracker_hex[[#This Row],[Column1]]/24/3600+DATE(1970,1,1)+(-7/24)</f>
        <v>43248.643543715509</v>
      </c>
      <c r="D35462">
        <v>-121.74815368</v>
      </c>
      <c r="E35462">
        <v>38.53739547</v>
      </c>
      <c r="F35462" s="1" t="s">
        <v>48</v>
      </c>
      <c r="G35462">
        <v>140</v>
      </c>
      <c r="H35462">
        <v>1.96</v>
      </c>
    </row>
    <row r="35463" spans="1:8" x14ac:dyDescent="0.25">
      <c r="A35463">
        <v>1527546402.2347078</v>
      </c>
      <c r="B35463" s="5">
        <f>boatTracker_hex[[#This Row],[Time]]</f>
        <v>43248.643544383194</v>
      </c>
      <c r="C35463" s="3">
        <f>boatTracker_hex[[#This Row],[Column1]]/24/3600+DATE(1970,1,1)+(-7/24)</f>
        <v>43248.643544383194</v>
      </c>
      <c r="D35463">
        <v>-121.74815368</v>
      </c>
      <c r="E35463">
        <v>38.53739547</v>
      </c>
      <c r="F35463" s="1" t="s">
        <v>48</v>
      </c>
      <c r="G35463">
        <v>140</v>
      </c>
      <c r="H35463">
        <v>1.96</v>
      </c>
    </row>
    <row r="35464" spans="1:8" x14ac:dyDescent="0.25">
      <c r="A35464">
        <v>1527546402.2925007</v>
      </c>
      <c r="B35464" s="5">
        <f>boatTracker_hex[[#This Row],[Time]]</f>
        <v>43248.643545052095</v>
      </c>
      <c r="C35464" s="3">
        <f>boatTracker_hex[[#This Row],[Column1]]/24/3600+DATE(1970,1,1)+(-7/24)</f>
        <v>43248.643545052095</v>
      </c>
      <c r="D35464">
        <v>-121.74815368</v>
      </c>
      <c r="E35464">
        <v>38.53739547</v>
      </c>
      <c r="F35464" s="1" t="s">
        <v>48</v>
      </c>
      <c r="G35464">
        <v>140</v>
      </c>
      <c r="H35464">
        <v>1.96</v>
      </c>
    </row>
    <row r="35465" spans="1:8" x14ac:dyDescent="0.25">
      <c r="A35465">
        <v>1527546402.3549085</v>
      </c>
      <c r="B35465" s="5">
        <f>boatTracker_hex[[#This Row],[Time]]</f>
        <v>43248.643545774401</v>
      </c>
      <c r="C35465" s="3">
        <f>boatTracker_hex[[#This Row],[Column1]]/24/3600+DATE(1970,1,1)+(-7/24)</f>
        <v>43248.643545774401</v>
      </c>
      <c r="D35465">
        <v>-121.74815368</v>
      </c>
      <c r="E35465">
        <v>38.53739547</v>
      </c>
      <c r="F35465" s="1" t="s">
        <v>48</v>
      </c>
      <c r="G35465">
        <v>140</v>
      </c>
      <c r="H35465">
        <v>1.96</v>
      </c>
    </row>
    <row r="35466" spans="1:8" x14ac:dyDescent="0.25">
      <c r="A35466">
        <v>1527546402.4066429</v>
      </c>
      <c r="B35466" s="5">
        <f>boatTracker_hex[[#This Row],[Time]]</f>
        <v>43248.643546373183</v>
      </c>
      <c r="C35466" s="3">
        <f>boatTracker_hex[[#This Row],[Column1]]/24/3600+DATE(1970,1,1)+(-7/24)</f>
        <v>43248.643546373183</v>
      </c>
      <c r="D35466">
        <v>-121.74815368</v>
      </c>
      <c r="E35466">
        <v>38.53739547</v>
      </c>
      <c r="F35466" s="1" t="s">
        <v>48</v>
      </c>
      <c r="G35466">
        <v>140</v>
      </c>
      <c r="H35466">
        <v>1.96</v>
      </c>
    </row>
    <row r="35467" spans="1:8" x14ac:dyDescent="0.25">
      <c r="A35467">
        <v>1527546402.4643519</v>
      </c>
      <c r="B35467" s="5">
        <f>boatTracker_hex[[#This Row],[Time]]</f>
        <v>43248.643547041116</v>
      </c>
      <c r="C35467" s="3">
        <f>boatTracker_hex[[#This Row],[Column1]]/24/3600+DATE(1970,1,1)+(-7/24)</f>
        <v>43248.643547041116</v>
      </c>
      <c r="D35467">
        <v>-121.74815368</v>
      </c>
      <c r="E35467">
        <v>38.53739547</v>
      </c>
      <c r="F35467" s="1" t="s">
        <v>48</v>
      </c>
      <c r="G35467">
        <v>140</v>
      </c>
      <c r="H35467">
        <v>1.96</v>
      </c>
    </row>
    <row r="35468" spans="1:8" x14ac:dyDescent="0.25">
      <c r="A35468">
        <v>1527546402.5171227</v>
      </c>
      <c r="B35468" s="5">
        <f>boatTracker_hex[[#This Row],[Time]]</f>
        <v>43248.643547651889</v>
      </c>
      <c r="C35468" s="3">
        <f>boatTracker_hex[[#This Row],[Column1]]/24/3600+DATE(1970,1,1)+(-7/24)</f>
        <v>43248.643547651889</v>
      </c>
      <c r="D35468">
        <v>-121.74815368</v>
      </c>
      <c r="E35468">
        <v>38.53739547</v>
      </c>
      <c r="F35468" s="1" t="s">
        <v>48</v>
      </c>
      <c r="G35468">
        <v>140</v>
      </c>
      <c r="H35468">
        <v>1.96</v>
      </c>
    </row>
    <row r="35469" spans="1:8" x14ac:dyDescent="0.25">
      <c r="A35469">
        <v>1527546402.5746639</v>
      </c>
      <c r="B35469" s="5">
        <f>boatTracker_hex[[#This Row],[Time]]</f>
        <v>43248.643548317872</v>
      </c>
      <c r="C35469" s="3">
        <f>boatTracker_hex[[#This Row],[Column1]]/24/3600+DATE(1970,1,1)+(-7/24)</f>
        <v>43248.643548317872</v>
      </c>
      <c r="D35469">
        <v>-121.74815368</v>
      </c>
      <c r="E35469">
        <v>38.53739547</v>
      </c>
      <c r="F35469" s="1" t="s">
        <v>48</v>
      </c>
      <c r="G35469">
        <v>140</v>
      </c>
      <c r="H35469">
        <v>1.96</v>
      </c>
    </row>
    <row r="35470" spans="1:8" x14ac:dyDescent="0.25">
      <c r="A35470">
        <v>1527546402.6320956</v>
      </c>
      <c r="B35470" s="5">
        <f>boatTracker_hex[[#This Row],[Time]]</f>
        <v>43248.643548982589</v>
      </c>
      <c r="C35470" s="3">
        <f>boatTracker_hex[[#This Row],[Column1]]/24/3600+DATE(1970,1,1)+(-7/24)</f>
        <v>43248.643548982589</v>
      </c>
      <c r="D35470">
        <v>-121.74815368</v>
      </c>
      <c r="E35470">
        <v>38.53739547</v>
      </c>
      <c r="F35470" s="1" t="s">
        <v>48</v>
      </c>
      <c r="G35470">
        <v>139</v>
      </c>
      <c r="H35470">
        <v>1.3</v>
      </c>
    </row>
    <row r="35471" spans="1:8" x14ac:dyDescent="0.25">
      <c r="A35471">
        <v>1527546402.6895962</v>
      </c>
      <c r="B35471" s="5">
        <f>boatTracker_hex[[#This Row],[Time]]</f>
        <v>43248.643549648106</v>
      </c>
      <c r="C35471" s="3">
        <f>boatTracker_hex[[#This Row],[Column1]]/24/3600+DATE(1970,1,1)+(-7/24)</f>
        <v>43248.643549648106</v>
      </c>
      <c r="D35471">
        <v>-121.74815368</v>
      </c>
      <c r="E35471">
        <v>38.53739547</v>
      </c>
      <c r="F35471" s="1" t="s">
        <v>48</v>
      </c>
      <c r="G35471">
        <v>140</v>
      </c>
      <c r="H35471">
        <v>1.3</v>
      </c>
    </row>
    <row r="35472" spans="1:8" x14ac:dyDescent="0.25">
      <c r="A35472">
        <v>1527546402.7471399</v>
      </c>
      <c r="B35472" s="5">
        <f>boatTracker_hex[[#This Row],[Time]]</f>
        <v>43248.643550314118</v>
      </c>
      <c r="C35472" s="3">
        <f>boatTracker_hex[[#This Row],[Column1]]/24/3600+DATE(1970,1,1)+(-7/24)</f>
        <v>43248.643550314118</v>
      </c>
      <c r="D35472">
        <v>-121.74815368</v>
      </c>
      <c r="E35472">
        <v>38.53739547</v>
      </c>
      <c r="F35472" s="1" t="s">
        <v>48</v>
      </c>
      <c r="G35472">
        <v>140</v>
      </c>
      <c r="H35472">
        <v>1.3</v>
      </c>
    </row>
    <row r="35473" spans="1:8" x14ac:dyDescent="0.25">
      <c r="A35473">
        <v>1527546402.8045955</v>
      </c>
      <c r="B35473" s="5">
        <f>boatTracker_hex[[#This Row],[Time]]</f>
        <v>43248.643550979112</v>
      </c>
      <c r="C35473" s="3">
        <f>boatTracker_hex[[#This Row],[Column1]]/24/3600+DATE(1970,1,1)+(-7/24)</f>
        <v>43248.643550979112</v>
      </c>
      <c r="D35473">
        <v>-121.74815368</v>
      </c>
      <c r="E35473">
        <v>38.53739547</v>
      </c>
      <c r="F35473" s="1" t="s">
        <v>48</v>
      </c>
      <c r="G35473">
        <v>139</v>
      </c>
      <c r="H35473">
        <v>1.3</v>
      </c>
    </row>
    <row r="35474" spans="1:8" x14ac:dyDescent="0.25">
      <c r="A35474">
        <v>1527546402.8620212</v>
      </c>
      <c r="B35474" s="5">
        <f>boatTracker_hex[[#This Row],[Time]]</f>
        <v>43248.64355164377</v>
      </c>
      <c r="C35474" s="3">
        <f>boatTracker_hex[[#This Row],[Column1]]/24/3600+DATE(1970,1,1)+(-7/24)</f>
        <v>43248.64355164377</v>
      </c>
      <c r="D35474">
        <v>-121.74815368</v>
      </c>
      <c r="E35474">
        <v>38.53739547</v>
      </c>
      <c r="F35474" s="1" t="s">
        <v>48</v>
      </c>
      <c r="G35474">
        <v>139</v>
      </c>
      <c r="H35474">
        <v>1.3</v>
      </c>
    </row>
    <row r="35475" spans="1:8" x14ac:dyDescent="0.25">
      <c r="A35475">
        <v>1527546402.9196193</v>
      </c>
      <c r="B35475" s="5">
        <f>boatTracker_hex[[#This Row],[Time]]</f>
        <v>43248.643552310408</v>
      </c>
      <c r="C35475" s="3">
        <f>boatTracker_hex[[#This Row],[Column1]]/24/3600+DATE(1970,1,1)+(-7/24)</f>
        <v>43248.643552310408</v>
      </c>
      <c r="D35475">
        <v>-121.74815368</v>
      </c>
      <c r="E35475">
        <v>38.53739547</v>
      </c>
      <c r="F35475" s="1" t="s">
        <v>44</v>
      </c>
      <c r="G35475">
        <v>137</v>
      </c>
      <c r="H35475">
        <v>1.3</v>
      </c>
    </row>
    <row r="35476" spans="1:8" x14ac:dyDescent="0.25">
      <c r="A35476">
        <v>1527546402.9758658</v>
      </c>
      <c r="B35476" s="5">
        <f>boatTracker_hex[[#This Row],[Time]]</f>
        <v>43248.643552961417</v>
      </c>
      <c r="C35476" s="3">
        <f>boatTracker_hex[[#This Row],[Column1]]/24/3600+DATE(1970,1,1)+(-7/24)</f>
        <v>43248.643552961417</v>
      </c>
      <c r="D35476">
        <v>-121.74815368</v>
      </c>
      <c r="E35476">
        <v>38.53739547</v>
      </c>
      <c r="F35476" s="1" t="s">
        <v>44</v>
      </c>
      <c r="G35476">
        <v>136</v>
      </c>
      <c r="H35476">
        <v>1.3</v>
      </c>
    </row>
    <row r="35477" spans="1:8" x14ac:dyDescent="0.25">
      <c r="A35477">
        <v>1527546403.0338731</v>
      </c>
      <c r="B35477" s="5">
        <f>boatTracker_hex[[#This Row],[Time]]</f>
        <v>43248.643553632792</v>
      </c>
      <c r="C35477" s="3">
        <f>boatTracker_hex[[#This Row],[Column1]]/24/3600+DATE(1970,1,1)+(-7/24)</f>
        <v>43248.643553632792</v>
      </c>
      <c r="D35477">
        <v>-121.74815368</v>
      </c>
      <c r="E35477">
        <v>38.53739547</v>
      </c>
      <c r="F35477" s="1" t="s">
        <v>44</v>
      </c>
      <c r="G35477">
        <v>135</v>
      </c>
      <c r="H35477">
        <v>1.3</v>
      </c>
    </row>
    <row r="35478" spans="1:8" x14ac:dyDescent="0.25">
      <c r="A35478">
        <v>1527546403.0917759</v>
      </c>
      <c r="B35478" s="5">
        <f>boatTracker_hex[[#This Row],[Time]]</f>
        <v>43248.643554302958</v>
      </c>
      <c r="C35478" s="3">
        <f>boatTracker_hex[[#This Row],[Column1]]/24/3600+DATE(1970,1,1)+(-7/24)</f>
        <v>43248.643554302958</v>
      </c>
      <c r="D35478">
        <v>-121.74815368</v>
      </c>
      <c r="E35478">
        <v>38.53739547</v>
      </c>
      <c r="F35478" s="1" t="s">
        <v>44</v>
      </c>
      <c r="G35478">
        <v>133</v>
      </c>
      <c r="H35478">
        <v>1.3</v>
      </c>
    </row>
    <row r="35479" spans="1:8" x14ac:dyDescent="0.25">
      <c r="A35479">
        <v>1527546403.1481631</v>
      </c>
      <c r="B35479" s="5">
        <f>boatTracker_hex[[#This Row],[Time]]</f>
        <v>43248.643554955597</v>
      </c>
      <c r="C35479" s="3">
        <f>boatTracker_hex[[#This Row],[Column1]]/24/3600+DATE(1970,1,1)+(-7/24)</f>
        <v>43248.643554955597</v>
      </c>
      <c r="D35479">
        <v>-121.74815368</v>
      </c>
      <c r="E35479">
        <v>38.53739547</v>
      </c>
      <c r="F35479" s="1" t="s">
        <v>44</v>
      </c>
      <c r="G35479">
        <v>131</v>
      </c>
      <c r="H35479">
        <v>1.3</v>
      </c>
    </row>
    <row r="35480" spans="1:8" x14ac:dyDescent="0.25">
      <c r="A35480">
        <v>1527546403.2068682</v>
      </c>
      <c r="B35480" s="5">
        <f>boatTracker_hex[[#This Row],[Time]]</f>
        <v>43248.643555635055</v>
      </c>
      <c r="C35480" s="3">
        <f>boatTracker_hex[[#This Row],[Column1]]/24/3600+DATE(1970,1,1)+(-7/24)</f>
        <v>43248.643555635055</v>
      </c>
      <c r="D35480">
        <v>-121.74815368</v>
      </c>
      <c r="E35480">
        <v>38.53739547</v>
      </c>
      <c r="F35480" s="1" t="s">
        <v>44</v>
      </c>
      <c r="G35480">
        <v>130</v>
      </c>
      <c r="H35480">
        <v>1.3</v>
      </c>
    </row>
    <row r="35481" spans="1:8" x14ac:dyDescent="0.25">
      <c r="A35481">
        <v>1527546403.2648203</v>
      </c>
      <c r="B35481" s="5">
        <f>boatTracker_hex[[#This Row],[Time]]</f>
        <v>43248.643556305797</v>
      </c>
      <c r="C35481" s="3">
        <f>boatTracker_hex[[#This Row],[Column1]]/24/3600+DATE(1970,1,1)+(-7/24)</f>
        <v>43248.643556305797</v>
      </c>
      <c r="D35481">
        <v>-121.74815368</v>
      </c>
      <c r="E35481">
        <v>38.53739547</v>
      </c>
      <c r="F35481" s="1" t="s">
        <v>44</v>
      </c>
      <c r="G35481">
        <v>127</v>
      </c>
      <c r="H35481">
        <v>1.3</v>
      </c>
    </row>
    <row r="35482" spans="1:8" x14ac:dyDescent="0.25">
      <c r="A35482">
        <v>1527546403.3206971</v>
      </c>
      <c r="B35482" s="5">
        <f>boatTracker_hex[[#This Row],[Time]]</f>
        <v>43248.643556952513</v>
      </c>
      <c r="C35482" s="3">
        <f>boatTracker_hex[[#This Row],[Column1]]/24/3600+DATE(1970,1,1)+(-7/24)</f>
        <v>43248.643556952513</v>
      </c>
      <c r="D35482">
        <v>-121.74815368</v>
      </c>
      <c r="E35482">
        <v>38.53739547</v>
      </c>
      <c r="F35482" s="1" t="s">
        <v>44</v>
      </c>
      <c r="G35482">
        <v>125</v>
      </c>
      <c r="H35482">
        <v>1.3</v>
      </c>
    </row>
    <row r="35483" spans="1:8" x14ac:dyDescent="0.25">
      <c r="A35483">
        <v>1527546403.3777452</v>
      </c>
      <c r="B35483" s="5">
        <f>boatTracker_hex[[#This Row],[Time]]</f>
        <v>43248.643557612791</v>
      </c>
      <c r="C35483" s="3">
        <f>boatTracker_hex[[#This Row],[Column1]]/24/3600+DATE(1970,1,1)+(-7/24)</f>
        <v>43248.643557612791</v>
      </c>
      <c r="D35483">
        <v>-121.74815368</v>
      </c>
      <c r="E35483">
        <v>38.53739547</v>
      </c>
      <c r="F35483" s="1" t="s">
        <v>44</v>
      </c>
      <c r="G35483">
        <v>124</v>
      </c>
      <c r="H35483">
        <v>1.3</v>
      </c>
    </row>
    <row r="35484" spans="1:8" x14ac:dyDescent="0.25">
      <c r="A35484">
        <v>1527546403.4354744</v>
      </c>
      <c r="B35484" s="5">
        <f>boatTracker_hex[[#This Row],[Time]]</f>
        <v>43248.643558280957</v>
      </c>
      <c r="C35484" s="3">
        <f>boatTracker_hex[[#This Row],[Column1]]/24/3600+DATE(1970,1,1)+(-7/24)</f>
        <v>43248.643558280957</v>
      </c>
      <c r="D35484">
        <v>-121.74815368</v>
      </c>
      <c r="E35484">
        <v>38.53739547</v>
      </c>
      <c r="F35484" s="1" t="s">
        <v>44</v>
      </c>
      <c r="G35484">
        <v>122</v>
      </c>
      <c r="H35484">
        <v>1.3</v>
      </c>
    </row>
    <row r="35485" spans="1:8" x14ac:dyDescent="0.25">
      <c r="A35485">
        <v>1527546403.4919357</v>
      </c>
      <c r="B35485" s="5">
        <f>boatTracker_hex[[#This Row],[Time]]</f>
        <v>43248.64355893444</v>
      </c>
      <c r="C35485" s="3">
        <f>boatTracker_hex[[#This Row],[Column1]]/24/3600+DATE(1970,1,1)+(-7/24)</f>
        <v>43248.64355893444</v>
      </c>
      <c r="D35485">
        <v>-121.74815368</v>
      </c>
      <c r="E35485">
        <v>38.53739547</v>
      </c>
      <c r="F35485" s="1" t="s">
        <v>44</v>
      </c>
      <c r="G35485">
        <v>122</v>
      </c>
      <c r="H35485">
        <v>1.3</v>
      </c>
    </row>
    <row r="35486" spans="1:8" x14ac:dyDescent="0.25">
      <c r="A35486">
        <v>1527546403.5496879</v>
      </c>
      <c r="B35486" s="5">
        <f>boatTracker_hex[[#This Row],[Time]]</f>
        <v>43248.643559602868</v>
      </c>
      <c r="C35486" s="3">
        <f>boatTracker_hex[[#This Row],[Column1]]/24/3600+DATE(1970,1,1)+(-7/24)</f>
        <v>43248.643559602868</v>
      </c>
      <c r="D35486">
        <v>-121.74815368</v>
      </c>
      <c r="E35486">
        <v>38.53739547</v>
      </c>
      <c r="F35486" s="1" t="s">
        <v>44</v>
      </c>
      <c r="G35486">
        <v>121</v>
      </c>
      <c r="H35486">
        <v>1.3</v>
      </c>
    </row>
    <row r="35487" spans="1:8" x14ac:dyDescent="0.25">
      <c r="A35487">
        <v>1527546403.607435</v>
      </c>
      <c r="B35487" s="5">
        <f>boatTracker_hex[[#This Row],[Time]]</f>
        <v>43248.643560271237</v>
      </c>
      <c r="C35487" s="3">
        <f>boatTracker_hex[[#This Row],[Column1]]/24/3600+DATE(1970,1,1)+(-7/24)</f>
        <v>43248.643560271237</v>
      </c>
      <c r="D35487">
        <v>-121.74815368</v>
      </c>
      <c r="E35487">
        <v>38.53739547</v>
      </c>
      <c r="F35487" s="1" t="s">
        <v>44</v>
      </c>
      <c r="G35487">
        <v>120</v>
      </c>
      <c r="H35487">
        <v>1.3</v>
      </c>
    </row>
    <row r="35488" spans="1:8" x14ac:dyDescent="0.25">
      <c r="A35488">
        <v>1527546403.6652179</v>
      </c>
      <c r="B35488" s="5">
        <f>boatTracker_hex[[#This Row],[Time]]</f>
        <v>43248.643560940029</v>
      </c>
      <c r="C35488" s="3">
        <f>boatTracker_hex[[#This Row],[Column1]]/24/3600+DATE(1970,1,1)+(-7/24)</f>
        <v>43248.643560940029</v>
      </c>
      <c r="D35488">
        <v>-121.74815368</v>
      </c>
      <c r="E35488">
        <v>38.53739547</v>
      </c>
      <c r="F35488" s="1" t="s">
        <v>44</v>
      </c>
      <c r="G35488">
        <v>119</v>
      </c>
      <c r="H35488">
        <v>1.3</v>
      </c>
    </row>
    <row r="35489" spans="1:8" x14ac:dyDescent="0.25">
      <c r="A35489">
        <v>1527546403.721725</v>
      </c>
      <c r="B35489" s="5">
        <f>boatTracker_hex[[#This Row],[Time]]</f>
        <v>43248.643561594043</v>
      </c>
      <c r="C35489" s="3">
        <f>boatTracker_hex[[#This Row],[Column1]]/24/3600+DATE(1970,1,1)+(-7/24)</f>
        <v>43248.643561594043</v>
      </c>
      <c r="D35489">
        <v>-121.74815368</v>
      </c>
      <c r="E35489">
        <v>38.53739547</v>
      </c>
      <c r="F35489" s="1" t="s">
        <v>44</v>
      </c>
      <c r="G35489">
        <v>119</v>
      </c>
      <c r="H35489">
        <v>1.3</v>
      </c>
    </row>
    <row r="35490" spans="1:8" x14ac:dyDescent="0.25">
      <c r="A35490">
        <v>1527546403.7756042</v>
      </c>
      <c r="B35490" s="5">
        <f>boatTracker_hex[[#This Row],[Time]]</f>
        <v>43248.643562217643</v>
      </c>
      <c r="C35490" s="3">
        <f>boatTracker_hex[[#This Row],[Column1]]/24/3600+DATE(1970,1,1)+(-7/24)</f>
        <v>43248.643562217643</v>
      </c>
      <c r="D35490">
        <v>-121.74815368</v>
      </c>
      <c r="E35490">
        <v>38.53739547</v>
      </c>
      <c r="F35490" s="1" t="s">
        <v>48</v>
      </c>
      <c r="G35490">
        <v>119</v>
      </c>
      <c r="H35490">
        <v>1.3</v>
      </c>
    </row>
    <row r="35491" spans="1:8" x14ac:dyDescent="0.25">
      <c r="A35491">
        <v>1527546403.8331449</v>
      </c>
      <c r="B35491" s="5">
        <f>boatTracker_hex[[#This Row],[Time]]</f>
        <v>43248.643562883626</v>
      </c>
      <c r="C35491" s="3">
        <f>boatTracker_hex[[#This Row],[Column1]]/24/3600+DATE(1970,1,1)+(-7/24)</f>
        <v>43248.643562883626</v>
      </c>
      <c r="D35491">
        <v>-121.74815368</v>
      </c>
      <c r="E35491">
        <v>38.53739547</v>
      </c>
      <c r="F35491" s="1" t="s">
        <v>48</v>
      </c>
      <c r="G35491">
        <v>120</v>
      </c>
      <c r="H35491">
        <v>1.3</v>
      </c>
    </row>
    <row r="35492" spans="1:8" x14ac:dyDescent="0.25">
      <c r="A35492">
        <v>1527546403.8911047</v>
      </c>
      <c r="B35492" s="5">
        <f>boatTracker_hex[[#This Row],[Time]]</f>
        <v>43248.643563554455</v>
      </c>
      <c r="C35492" s="3">
        <f>boatTracker_hex[[#This Row],[Column1]]/24/3600+DATE(1970,1,1)+(-7/24)</f>
        <v>43248.643563554455</v>
      </c>
      <c r="D35492">
        <v>-121.74815368</v>
      </c>
      <c r="E35492">
        <v>38.53739547</v>
      </c>
      <c r="F35492" s="1" t="s">
        <v>48</v>
      </c>
      <c r="G35492">
        <v>120</v>
      </c>
      <c r="H35492">
        <v>1.3</v>
      </c>
    </row>
    <row r="35493" spans="1:8" x14ac:dyDescent="0.25">
      <c r="A35493">
        <v>1527546403.9470036</v>
      </c>
      <c r="B35493" s="5">
        <f>boatTracker_hex[[#This Row],[Time]]</f>
        <v>43248.643564201433</v>
      </c>
      <c r="C35493" s="3">
        <f>boatTracker_hex[[#This Row],[Column1]]/24/3600+DATE(1970,1,1)+(-7/24)</f>
        <v>43248.643564201433</v>
      </c>
      <c r="D35493">
        <v>-121.74815368</v>
      </c>
      <c r="E35493">
        <v>38.53739547</v>
      </c>
      <c r="F35493" s="1" t="s">
        <v>48</v>
      </c>
      <c r="G35493">
        <v>120</v>
      </c>
      <c r="H35493">
        <v>1.3</v>
      </c>
    </row>
    <row r="35494" spans="1:8" x14ac:dyDescent="0.25">
      <c r="A35494">
        <v>1527546404.0053272</v>
      </c>
      <c r="B35494" s="5">
        <f>boatTracker_hex[[#This Row],[Time]]</f>
        <v>43248.643564876475</v>
      </c>
      <c r="C35494" s="3">
        <f>boatTracker_hex[[#This Row],[Column1]]/24/3600+DATE(1970,1,1)+(-7/24)</f>
        <v>43248.643564876475</v>
      </c>
      <c r="D35494">
        <v>-121.74815368</v>
      </c>
      <c r="E35494">
        <v>38.53739547</v>
      </c>
      <c r="F35494" s="1" t="s">
        <v>48</v>
      </c>
      <c r="G35494">
        <v>120</v>
      </c>
      <c r="H35494">
        <v>1.3</v>
      </c>
    </row>
    <row r="35495" spans="1:8" x14ac:dyDescent="0.25">
      <c r="A35495">
        <v>1527546404.0619042</v>
      </c>
      <c r="B35495" s="5">
        <f>boatTracker_hex[[#This Row],[Time]]</f>
        <v>43248.643565531303</v>
      </c>
      <c r="C35495" s="3">
        <f>boatTracker_hex[[#This Row],[Column1]]/24/3600+DATE(1970,1,1)+(-7/24)</f>
        <v>43248.643565531303</v>
      </c>
      <c r="D35495">
        <v>-121.74815368</v>
      </c>
      <c r="E35495">
        <v>38.53739547</v>
      </c>
      <c r="F35495" s="1" t="s">
        <v>48</v>
      </c>
      <c r="G35495">
        <v>120</v>
      </c>
      <c r="H35495">
        <v>1.3</v>
      </c>
    </row>
    <row r="35496" spans="1:8" x14ac:dyDescent="0.25">
      <c r="A35496">
        <v>1527546404.1194184</v>
      </c>
      <c r="B35496" s="5">
        <f>boatTracker_hex[[#This Row],[Time]]</f>
        <v>43248.643566196974</v>
      </c>
      <c r="C35496" s="3">
        <f>boatTracker_hex[[#This Row],[Column1]]/24/3600+DATE(1970,1,1)+(-7/24)</f>
        <v>43248.643566196974</v>
      </c>
      <c r="D35496">
        <v>-121.74815368</v>
      </c>
      <c r="E35496">
        <v>38.53739547</v>
      </c>
      <c r="F35496" s="1" t="s">
        <v>48</v>
      </c>
      <c r="G35496">
        <v>120</v>
      </c>
      <c r="H35496">
        <v>1.3</v>
      </c>
    </row>
    <row r="35497" spans="1:8" x14ac:dyDescent="0.25">
      <c r="A35497">
        <v>1527546404.1770911</v>
      </c>
      <c r="B35497" s="5">
        <f>boatTracker_hex[[#This Row],[Time]]</f>
        <v>43248.643566864484</v>
      </c>
      <c r="C35497" s="3">
        <f>boatTracker_hex[[#This Row],[Column1]]/24/3600+DATE(1970,1,1)+(-7/24)</f>
        <v>43248.643566864484</v>
      </c>
      <c r="D35497">
        <v>-121.74815368</v>
      </c>
      <c r="E35497">
        <v>38.53739547</v>
      </c>
      <c r="F35497" s="1" t="s">
        <v>48</v>
      </c>
      <c r="G35497">
        <v>120</v>
      </c>
      <c r="H35497">
        <v>1.3</v>
      </c>
    </row>
    <row r="35498" spans="1:8" x14ac:dyDescent="0.25">
      <c r="A35498">
        <v>1527546404.234364</v>
      </c>
      <c r="B35498" s="5">
        <f>boatTracker_hex[[#This Row],[Time]]</f>
        <v>43248.643567527361</v>
      </c>
      <c r="C35498" s="3">
        <f>boatTracker_hex[[#This Row],[Column1]]/24/3600+DATE(1970,1,1)+(-7/24)</f>
        <v>43248.643567527361</v>
      </c>
      <c r="D35498">
        <v>-121.74815368</v>
      </c>
      <c r="E35498">
        <v>38.53739547</v>
      </c>
      <c r="F35498" s="1" t="s">
        <v>48</v>
      </c>
      <c r="G35498">
        <v>120</v>
      </c>
      <c r="H35498">
        <v>1.3</v>
      </c>
    </row>
    <row r="35499" spans="1:8" x14ac:dyDescent="0.25">
      <c r="A35499">
        <v>1527546404.2919168</v>
      </c>
      <c r="B35499" s="5">
        <f>boatTracker_hex[[#This Row],[Time]]</f>
        <v>43248.643568193489</v>
      </c>
      <c r="C35499" s="3">
        <f>boatTracker_hex[[#This Row],[Column1]]/24/3600+DATE(1970,1,1)+(-7/24)</f>
        <v>43248.643568193489</v>
      </c>
      <c r="D35499">
        <v>-121.74815368</v>
      </c>
      <c r="E35499">
        <v>38.53739547</v>
      </c>
      <c r="F35499" s="1" t="s">
        <v>48</v>
      </c>
      <c r="G35499">
        <v>120</v>
      </c>
      <c r="H35499">
        <v>1.3</v>
      </c>
    </row>
    <row r="35500" spans="1:8" x14ac:dyDescent="0.25">
      <c r="A35500">
        <v>1527546404.3494277</v>
      </c>
      <c r="B35500" s="5">
        <f>boatTracker_hex[[#This Row],[Time]]</f>
        <v>43248.643568859123</v>
      </c>
      <c r="C35500" s="3">
        <f>boatTracker_hex[[#This Row],[Column1]]/24/3600+DATE(1970,1,1)+(-7/24)</f>
        <v>43248.643568859123</v>
      </c>
      <c r="D35500">
        <v>-121.74815368</v>
      </c>
      <c r="E35500">
        <v>38.53739547</v>
      </c>
      <c r="F35500" s="1" t="s">
        <v>48</v>
      </c>
      <c r="G35500">
        <v>120</v>
      </c>
      <c r="H35500">
        <v>1.3</v>
      </c>
    </row>
    <row r="35501" spans="1:8" x14ac:dyDescent="0.25">
      <c r="A35501">
        <v>1527546404.4056196</v>
      </c>
      <c r="B35501" s="5">
        <f>boatTracker_hex[[#This Row],[Time]]</f>
        <v>43248.643569509491</v>
      </c>
      <c r="C35501" s="3">
        <f>boatTracker_hex[[#This Row],[Column1]]/24/3600+DATE(1970,1,1)+(-7/24)</f>
        <v>43248.643569509491</v>
      </c>
      <c r="D35501">
        <v>-121.74815368</v>
      </c>
      <c r="E35501">
        <v>38.53739547</v>
      </c>
      <c r="F35501" s="1" t="s">
        <v>48</v>
      </c>
      <c r="G35501">
        <v>120</v>
      </c>
      <c r="H35501">
        <v>1.3</v>
      </c>
    </row>
    <row r="35502" spans="1:8" x14ac:dyDescent="0.25">
      <c r="A35502">
        <v>1527546404.4638171</v>
      </c>
      <c r="B35502" s="5">
        <f>boatTracker_hex[[#This Row],[Time]]</f>
        <v>43248.643570183071</v>
      </c>
      <c r="C35502" s="3">
        <f>boatTracker_hex[[#This Row],[Column1]]/24/3600+DATE(1970,1,1)+(-7/24)</f>
        <v>43248.643570183071</v>
      </c>
      <c r="D35502">
        <v>-121.74815368</v>
      </c>
      <c r="E35502">
        <v>38.53739547</v>
      </c>
      <c r="F35502" s="1" t="s">
        <v>48</v>
      </c>
      <c r="G35502">
        <v>120</v>
      </c>
      <c r="H35502">
        <v>1.3</v>
      </c>
    </row>
    <row r="35503" spans="1:8" x14ac:dyDescent="0.25">
      <c r="A35503">
        <v>1527546404.5205581</v>
      </c>
      <c r="B35503" s="5">
        <f>boatTracker_hex[[#This Row],[Time]]</f>
        <v>43248.643570839798</v>
      </c>
      <c r="C35503" s="3">
        <f>boatTracker_hex[[#This Row],[Column1]]/24/3600+DATE(1970,1,1)+(-7/24)</f>
        <v>43248.643570839798</v>
      </c>
      <c r="D35503">
        <v>-121.74815368</v>
      </c>
      <c r="E35503">
        <v>38.53739547</v>
      </c>
      <c r="F35503" s="1" t="s">
        <v>48</v>
      </c>
      <c r="G35503">
        <v>120</v>
      </c>
      <c r="H35503">
        <v>1.3</v>
      </c>
    </row>
    <row r="35504" spans="1:8" x14ac:dyDescent="0.25">
      <c r="A35504">
        <v>1527546404.578064</v>
      </c>
      <c r="B35504" s="5">
        <f>boatTracker_hex[[#This Row],[Time]]</f>
        <v>43248.643571505374</v>
      </c>
      <c r="C35504" s="3">
        <f>boatTracker_hex[[#This Row],[Column1]]/24/3600+DATE(1970,1,1)+(-7/24)</f>
        <v>43248.643571505374</v>
      </c>
      <c r="D35504">
        <v>-121.74815368</v>
      </c>
      <c r="E35504">
        <v>38.53739547</v>
      </c>
      <c r="F35504" s="1" t="s">
        <v>48</v>
      </c>
      <c r="G35504">
        <v>120</v>
      </c>
      <c r="H35504">
        <v>1.3</v>
      </c>
    </row>
    <row r="35505" spans="1:8" x14ac:dyDescent="0.25">
      <c r="A35505">
        <v>1527546404.6355324</v>
      </c>
      <c r="B35505" s="5">
        <f>boatTracker_hex[[#This Row],[Time]]</f>
        <v>43248.643572170513</v>
      </c>
      <c r="C35505" s="3">
        <f>boatTracker_hex[[#This Row],[Column1]]/24/3600+DATE(1970,1,1)+(-7/24)</f>
        <v>43248.643572170513</v>
      </c>
      <c r="D35505">
        <v>-121.74815368</v>
      </c>
      <c r="E35505">
        <v>38.53739547</v>
      </c>
      <c r="F35505" s="1" t="s">
        <v>48</v>
      </c>
      <c r="G35505">
        <v>120</v>
      </c>
      <c r="H35505">
        <v>1.3</v>
      </c>
    </row>
    <row r="35506" spans="1:8" x14ac:dyDescent="0.25">
      <c r="A35506">
        <v>1527546404.6968629</v>
      </c>
      <c r="B35506" s="5">
        <f>boatTracker_hex[[#This Row],[Time]]</f>
        <v>43248.643572880363</v>
      </c>
      <c r="C35506" s="3">
        <f>boatTracker_hex[[#This Row],[Column1]]/24/3600+DATE(1970,1,1)+(-7/24)</f>
        <v>43248.643572880363</v>
      </c>
      <c r="D35506">
        <v>-121.74815368</v>
      </c>
      <c r="E35506">
        <v>38.53739547</v>
      </c>
      <c r="F35506" s="1" t="s">
        <v>44</v>
      </c>
      <c r="G35506">
        <v>120</v>
      </c>
      <c r="H35506">
        <v>1.3</v>
      </c>
    </row>
    <row r="35507" spans="1:8" x14ac:dyDescent="0.25">
      <c r="A35507">
        <v>1527546404.7544382</v>
      </c>
      <c r="B35507" s="5">
        <f>boatTracker_hex[[#This Row],[Time]]</f>
        <v>43248.643573546746</v>
      </c>
      <c r="C35507" s="3">
        <f>boatTracker_hex[[#This Row],[Column1]]/24/3600+DATE(1970,1,1)+(-7/24)</f>
        <v>43248.643573546746</v>
      </c>
      <c r="D35507">
        <v>-121.74815368</v>
      </c>
      <c r="E35507">
        <v>38.53739547</v>
      </c>
      <c r="F35507" s="1" t="s">
        <v>44</v>
      </c>
      <c r="G35507">
        <v>119</v>
      </c>
      <c r="H35507">
        <v>1.3</v>
      </c>
    </row>
    <row r="35508" spans="1:8" x14ac:dyDescent="0.25">
      <c r="A35508">
        <v>1527546404.8108907</v>
      </c>
      <c r="B35508" s="5">
        <f>boatTracker_hex[[#This Row],[Time]]</f>
        <v>43248.643574200127</v>
      </c>
      <c r="C35508" s="3">
        <f>boatTracker_hex[[#This Row],[Column1]]/24/3600+DATE(1970,1,1)+(-7/24)</f>
        <v>43248.643574200127</v>
      </c>
      <c r="D35508">
        <v>-121.74815368</v>
      </c>
      <c r="E35508">
        <v>38.53739547</v>
      </c>
      <c r="F35508" s="1" t="s">
        <v>44</v>
      </c>
      <c r="G35508">
        <v>119</v>
      </c>
      <c r="H35508">
        <v>1.3</v>
      </c>
    </row>
    <row r="35509" spans="1:8" x14ac:dyDescent="0.25">
      <c r="A35509">
        <v>1527546404.8652532</v>
      </c>
      <c r="B35509" s="5">
        <f>boatTracker_hex[[#This Row],[Time]]</f>
        <v>43248.643574829322</v>
      </c>
      <c r="C35509" s="3">
        <f>boatTracker_hex[[#This Row],[Column1]]/24/3600+DATE(1970,1,1)+(-7/24)</f>
        <v>43248.643574829322</v>
      </c>
      <c r="D35509">
        <v>-121.74815368</v>
      </c>
      <c r="E35509">
        <v>38.53739547</v>
      </c>
      <c r="F35509" s="1" t="s">
        <v>44</v>
      </c>
      <c r="G35509">
        <v>119</v>
      </c>
      <c r="H35509">
        <v>1.3</v>
      </c>
    </row>
    <row r="35510" spans="1:8" x14ac:dyDescent="0.25">
      <c r="A35510">
        <v>1527546404.9217908</v>
      </c>
      <c r="B35510" s="5">
        <f>boatTracker_hex[[#This Row],[Time]]</f>
        <v>43248.643575483693</v>
      </c>
      <c r="C35510" s="3">
        <f>boatTracker_hex[[#This Row],[Column1]]/24/3600+DATE(1970,1,1)+(-7/24)</f>
        <v>43248.643575483693</v>
      </c>
      <c r="D35510">
        <v>-121.74815368</v>
      </c>
      <c r="E35510">
        <v>38.53739547</v>
      </c>
      <c r="F35510" s="1" t="s">
        <v>44</v>
      </c>
      <c r="G35510">
        <v>119</v>
      </c>
      <c r="H35510">
        <v>1.3</v>
      </c>
    </row>
    <row r="35511" spans="1:8" x14ac:dyDescent="0.25">
      <c r="A35511">
        <v>1527546404.9803605</v>
      </c>
      <c r="B35511" s="5">
        <f>boatTracker_hex[[#This Row],[Time]]</f>
        <v>43248.643576161579</v>
      </c>
      <c r="C35511" s="3">
        <f>boatTracker_hex[[#This Row],[Column1]]/24/3600+DATE(1970,1,1)+(-7/24)</f>
        <v>43248.643576161579</v>
      </c>
      <c r="D35511">
        <v>-121.74815368</v>
      </c>
      <c r="E35511">
        <v>38.53739547</v>
      </c>
      <c r="F35511" s="1" t="s">
        <v>44</v>
      </c>
      <c r="G35511">
        <v>119</v>
      </c>
      <c r="H35511">
        <v>1.3</v>
      </c>
    </row>
    <row r="35512" spans="1:8" x14ac:dyDescent="0.25">
      <c r="A35512">
        <v>1527546405.0372746</v>
      </c>
      <c r="B35512" s="5">
        <f>boatTracker_hex[[#This Row],[Time]]</f>
        <v>43248.643576820316</v>
      </c>
      <c r="C35512" s="3">
        <f>boatTracker_hex[[#This Row],[Column1]]/24/3600+DATE(1970,1,1)+(-7/24)</f>
        <v>43248.643576820316</v>
      </c>
      <c r="D35512">
        <v>-121.74815368</v>
      </c>
      <c r="E35512">
        <v>38.53739547</v>
      </c>
      <c r="F35512" s="1" t="s">
        <v>44</v>
      </c>
      <c r="G35512">
        <v>119</v>
      </c>
      <c r="H35512">
        <v>1.3</v>
      </c>
    </row>
    <row r="35513" spans="1:8" x14ac:dyDescent="0.25">
      <c r="A35513">
        <v>1527546405.0936408</v>
      </c>
      <c r="B35513" s="5">
        <f>boatTracker_hex[[#This Row],[Time]]</f>
        <v>43248.643577472692</v>
      </c>
      <c r="C35513" s="3">
        <f>boatTracker_hex[[#This Row],[Column1]]/24/3600+DATE(1970,1,1)+(-7/24)</f>
        <v>43248.643577472692</v>
      </c>
      <c r="D35513">
        <v>-121.74815368</v>
      </c>
      <c r="E35513">
        <v>38.53739547</v>
      </c>
      <c r="F35513" s="1" t="s">
        <v>44</v>
      </c>
      <c r="G35513">
        <v>119</v>
      </c>
      <c r="H35513">
        <v>1.3</v>
      </c>
    </row>
    <row r="35514" spans="1:8" x14ac:dyDescent="0.25">
      <c r="A35514">
        <v>1527546405.1514375</v>
      </c>
      <c r="B35514" s="5">
        <f>boatTracker_hex[[#This Row],[Time]]</f>
        <v>43248.643578141644</v>
      </c>
      <c r="C35514" s="3">
        <f>boatTracker_hex[[#This Row],[Column1]]/24/3600+DATE(1970,1,1)+(-7/24)</f>
        <v>43248.643578141644</v>
      </c>
      <c r="D35514">
        <v>-121.74815368</v>
      </c>
      <c r="E35514">
        <v>38.53739547</v>
      </c>
      <c r="F35514" s="1" t="s">
        <v>44</v>
      </c>
      <c r="G35514">
        <v>119</v>
      </c>
      <c r="H35514">
        <v>1.3</v>
      </c>
    </row>
    <row r="35515" spans="1:8" x14ac:dyDescent="0.25">
      <c r="A35515">
        <v>1527546405.2091088</v>
      </c>
      <c r="B35515" s="5">
        <f>boatTracker_hex[[#This Row],[Time]]</f>
        <v>43248.643578809133</v>
      </c>
      <c r="C35515" s="3">
        <f>boatTracker_hex[[#This Row],[Column1]]/24/3600+DATE(1970,1,1)+(-7/24)</f>
        <v>43248.643578809133</v>
      </c>
      <c r="D35515">
        <v>-121.74815368</v>
      </c>
      <c r="E35515">
        <v>38.53739547</v>
      </c>
      <c r="F35515" s="1" t="s">
        <v>44</v>
      </c>
      <c r="G35515">
        <v>118</v>
      </c>
      <c r="H35515">
        <v>1.3</v>
      </c>
    </row>
    <row r="35516" spans="1:8" x14ac:dyDescent="0.25">
      <c r="A35516">
        <v>1527546405.265574</v>
      </c>
      <c r="B35516" s="5">
        <f>boatTracker_hex[[#This Row],[Time]]</f>
        <v>43248.643579462667</v>
      </c>
      <c r="C35516" s="3">
        <f>boatTracker_hex[[#This Row],[Column1]]/24/3600+DATE(1970,1,1)+(-7/24)</f>
        <v>43248.643579462667</v>
      </c>
      <c r="D35516">
        <v>-121.74815368</v>
      </c>
      <c r="E35516">
        <v>38.53739547</v>
      </c>
      <c r="F35516" s="1" t="s">
        <v>44</v>
      </c>
      <c r="G35516">
        <v>117</v>
      </c>
      <c r="H35516">
        <v>1.3</v>
      </c>
    </row>
    <row r="35517" spans="1:8" x14ac:dyDescent="0.25">
      <c r="A35517">
        <v>1527546405.323369</v>
      </c>
      <c r="B35517" s="5">
        <f>boatTracker_hex[[#This Row],[Time]]</f>
        <v>43248.643580131589</v>
      </c>
      <c r="C35517" s="3">
        <f>boatTracker_hex[[#This Row],[Column1]]/24/3600+DATE(1970,1,1)+(-7/24)</f>
        <v>43248.643580131589</v>
      </c>
      <c r="D35517">
        <v>-121.74815368</v>
      </c>
      <c r="E35517">
        <v>38.53739547</v>
      </c>
      <c r="F35517" s="1" t="s">
        <v>44</v>
      </c>
      <c r="G35517">
        <v>115</v>
      </c>
      <c r="H35517">
        <v>1.3</v>
      </c>
    </row>
    <row r="35518" spans="1:8" x14ac:dyDescent="0.25">
      <c r="A35518">
        <v>1527546405.3810112</v>
      </c>
      <c r="B35518" s="5">
        <f>boatTracker_hex[[#This Row],[Time]]</f>
        <v>43248.643580798744</v>
      </c>
      <c r="C35518" s="3">
        <f>boatTracker_hex[[#This Row],[Column1]]/24/3600+DATE(1970,1,1)+(-7/24)</f>
        <v>43248.643580798744</v>
      </c>
      <c r="D35518">
        <v>-121.74815368</v>
      </c>
      <c r="E35518">
        <v>38.53739547</v>
      </c>
      <c r="F35518" s="1" t="s">
        <v>44</v>
      </c>
      <c r="G35518">
        <v>113</v>
      </c>
      <c r="H35518">
        <v>1.3</v>
      </c>
    </row>
    <row r="35519" spans="1:8" x14ac:dyDescent="0.25">
      <c r="A35519">
        <v>1527546405.437458</v>
      </c>
      <c r="B35519" s="5">
        <f>boatTracker_hex[[#This Row],[Time]]</f>
        <v>43248.643581452059</v>
      </c>
      <c r="C35519" s="3">
        <f>boatTracker_hex[[#This Row],[Column1]]/24/3600+DATE(1970,1,1)+(-7/24)</f>
        <v>43248.643581452059</v>
      </c>
      <c r="D35519">
        <v>-121.74815368</v>
      </c>
      <c r="E35519">
        <v>38.53739547</v>
      </c>
      <c r="F35519" s="1" t="s">
        <v>44</v>
      </c>
      <c r="G35519">
        <v>112</v>
      </c>
      <c r="H35519">
        <v>1.3</v>
      </c>
    </row>
    <row r="35520" spans="1:8" x14ac:dyDescent="0.25">
      <c r="A35520">
        <v>1527546405.4951952</v>
      </c>
      <c r="B35520" s="5">
        <f>boatTracker_hex[[#This Row],[Time]]</f>
        <v>43248.643582120312</v>
      </c>
      <c r="C35520" s="3">
        <f>boatTracker_hex[[#This Row],[Column1]]/24/3600+DATE(1970,1,1)+(-7/24)</f>
        <v>43248.643582120312</v>
      </c>
      <c r="D35520">
        <v>-121.74815368</v>
      </c>
      <c r="E35520">
        <v>38.53739547</v>
      </c>
      <c r="F35520" s="1" t="s">
        <v>44</v>
      </c>
      <c r="G35520">
        <v>111</v>
      </c>
      <c r="H35520">
        <v>1.3</v>
      </c>
    </row>
    <row r="35521" spans="1:8" x14ac:dyDescent="0.25">
      <c r="A35521">
        <v>1527546405.5492637</v>
      </c>
      <c r="B35521" s="5">
        <f>boatTracker_hex[[#This Row],[Time]]</f>
        <v>43248.64358274611</v>
      </c>
      <c r="C35521" s="3">
        <f>boatTracker_hex[[#This Row],[Column1]]/24/3600+DATE(1970,1,1)+(-7/24)</f>
        <v>43248.64358274611</v>
      </c>
      <c r="D35521">
        <v>-121.74815368</v>
      </c>
      <c r="E35521">
        <v>38.53739547</v>
      </c>
      <c r="F35521" s="1" t="s">
        <v>44</v>
      </c>
      <c r="G35521">
        <v>111</v>
      </c>
      <c r="H35521">
        <v>1.3</v>
      </c>
    </row>
    <row r="35522" spans="1:8" x14ac:dyDescent="0.25">
      <c r="A35522">
        <v>1527546405.6068988</v>
      </c>
      <c r="B35522" s="5">
        <f>boatTracker_hex[[#This Row],[Time]]</f>
        <v>43248.643583413184</v>
      </c>
      <c r="C35522" s="3">
        <f>boatTracker_hex[[#This Row],[Column1]]/24/3600+DATE(1970,1,1)+(-7/24)</f>
        <v>43248.643583413184</v>
      </c>
      <c r="D35522">
        <v>-121.74815368</v>
      </c>
      <c r="E35522">
        <v>38.53739547</v>
      </c>
      <c r="F35522" s="1" t="s">
        <v>44</v>
      </c>
      <c r="G35522">
        <v>111</v>
      </c>
      <c r="H35522">
        <v>1.3</v>
      </c>
    </row>
    <row r="35523" spans="1:8" x14ac:dyDescent="0.25">
      <c r="A35523">
        <v>1527546405.6629465</v>
      </c>
      <c r="B35523" s="5">
        <f>boatTracker_hex[[#This Row],[Time]]</f>
        <v>43248.643584061887</v>
      </c>
      <c r="C35523" s="3">
        <f>boatTracker_hex[[#This Row],[Column1]]/24/3600+DATE(1970,1,1)+(-7/24)</f>
        <v>43248.643584061887</v>
      </c>
      <c r="D35523">
        <v>-121.74815368</v>
      </c>
      <c r="E35523">
        <v>38.53739547</v>
      </c>
      <c r="F35523" s="1" t="s">
        <v>44</v>
      </c>
      <c r="G35523">
        <v>111</v>
      </c>
      <c r="H35523">
        <v>1.96</v>
      </c>
    </row>
    <row r="35524" spans="1:8" x14ac:dyDescent="0.25">
      <c r="A35524">
        <v>1527546405.7207344</v>
      </c>
      <c r="B35524" s="5">
        <f>boatTracker_hex[[#This Row],[Time]]</f>
        <v>43248.643584730722</v>
      </c>
      <c r="C35524" s="3">
        <f>boatTracker_hex[[#This Row],[Column1]]/24/3600+DATE(1970,1,1)+(-7/24)</f>
        <v>43248.643584730722</v>
      </c>
      <c r="D35524">
        <v>-121.74815368</v>
      </c>
      <c r="E35524">
        <v>38.53739547</v>
      </c>
      <c r="F35524" s="1" t="s">
        <v>44</v>
      </c>
      <c r="G35524">
        <v>111</v>
      </c>
      <c r="H35524">
        <v>1.96</v>
      </c>
    </row>
    <row r="35525" spans="1:8" x14ac:dyDescent="0.25">
      <c r="A35525">
        <v>1527546405.7783864</v>
      </c>
      <c r="B35525" s="5">
        <f>boatTracker_hex[[#This Row],[Time]]</f>
        <v>43248.643585397993</v>
      </c>
      <c r="C35525" s="3">
        <f>boatTracker_hex[[#This Row],[Column1]]/24/3600+DATE(1970,1,1)+(-7/24)</f>
        <v>43248.643585397993</v>
      </c>
      <c r="D35525">
        <v>-121.74815368</v>
      </c>
      <c r="E35525">
        <v>38.53739547</v>
      </c>
      <c r="F35525" s="1" t="s">
        <v>44</v>
      </c>
      <c r="G35525">
        <v>111</v>
      </c>
      <c r="H35525">
        <v>1.96</v>
      </c>
    </row>
    <row r="35526" spans="1:8" x14ac:dyDescent="0.25">
      <c r="A35526">
        <v>1527546405.8348675</v>
      </c>
      <c r="B35526" s="5">
        <f>boatTracker_hex[[#This Row],[Time]]</f>
        <v>43248.643586051709</v>
      </c>
      <c r="C35526" s="3">
        <f>boatTracker_hex[[#This Row],[Column1]]/24/3600+DATE(1970,1,1)+(-7/24)</f>
        <v>43248.643586051709</v>
      </c>
      <c r="D35526">
        <v>-121.74815368</v>
      </c>
      <c r="E35526">
        <v>38.53739547</v>
      </c>
      <c r="F35526" s="1" t="s">
        <v>44</v>
      </c>
      <c r="G35526">
        <v>111</v>
      </c>
      <c r="H35526">
        <v>1.96</v>
      </c>
    </row>
    <row r="35527" spans="1:8" x14ac:dyDescent="0.25">
      <c r="A35527">
        <v>1527546405.8926795</v>
      </c>
      <c r="B35527" s="5">
        <f>boatTracker_hex[[#This Row],[Time]]</f>
        <v>43248.643586720827</v>
      </c>
      <c r="C35527" s="3">
        <f>boatTracker_hex[[#This Row],[Column1]]/24/3600+DATE(1970,1,1)+(-7/24)</f>
        <v>43248.643586720827</v>
      </c>
      <c r="D35527">
        <v>-121.74815368</v>
      </c>
      <c r="E35527">
        <v>38.53739547</v>
      </c>
      <c r="F35527" s="1" t="s">
        <v>44</v>
      </c>
      <c r="G35527">
        <v>111</v>
      </c>
      <c r="H35527">
        <v>1.96</v>
      </c>
    </row>
    <row r="35528" spans="1:8" x14ac:dyDescent="0.25">
      <c r="A35528">
        <v>1527546405.95031</v>
      </c>
      <c r="B35528" s="5">
        <f>boatTracker_hex[[#This Row],[Time]]</f>
        <v>43248.643587387851</v>
      </c>
      <c r="C35528" s="3">
        <f>boatTracker_hex[[#This Row],[Column1]]/24/3600+DATE(1970,1,1)+(-7/24)</f>
        <v>43248.643587387851</v>
      </c>
      <c r="D35528">
        <v>-121.74815368</v>
      </c>
      <c r="E35528">
        <v>38.53739547</v>
      </c>
      <c r="F35528" s="1" t="s">
        <v>44</v>
      </c>
      <c r="G35528">
        <v>110</v>
      </c>
      <c r="H35528">
        <v>1.96</v>
      </c>
    </row>
    <row r="35529" spans="1:8" x14ac:dyDescent="0.25">
      <c r="A35529">
        <v>1527546406.0069036</v>
      </c>
      <c r="B35529" s="5">
        <f>boatTracker_hex[[#This Row],[Time]]</f>
        <v>43248.643588042869</v>
      </c>
      <c r="C35529" s="3">
        <f>boatTracker_hex[[#This Row],[Column1]]/24/3600+DATE(1970,1,1)+(-7/24)</f>
        <v>43248.643588042869</v>
      </c>
      <c r="D35529">
        <v>-121.74815368</v>
      </c>
      <c r="E35529">
        <v>38.53739547</v>
      </c>
      <c r="F35529" s="1" t="s">
        <v>44</v>
      </c>
      <c r="G35529">
        <v>110</v>
      </c>
      <c r="H35529">
        <v>1.96</v>
      </c>
    </row>
    <row r="35530" spans="1:8" x14ac:dyDescent="0.25">
      <c r="A35530">
        <v>1527546406.0646572</v>
      </c>
      <c r="B35530" s="5">
        <f>boatTracker_hex[[#This Row],[Time]]</f>
        <v>43248.643588711311</v>
      </c>
      <c r="C35530" s="3">
        <f>boatTracker_hex[[#This Row],[Column1]]/24/3600+DATE(1970,1,1)+(-7/24)</f>
        <v>43248.643588711311</v>
      </c>
      <c r="D35530">
        <v>-121.74815368</v>
      </c>
      <c r="E35530">
        <v>38.53739547</v>
      </c>
      <c r="F35530" s="1" t="s">
        <v>44</v>
      </c>
      <c r="G35530">
        <v>110</v>
      </c>
      <c r="H35530">
        <v>1.96</v>
      </c>
    </row>
    <row r="35531" spans="1:8" x14ac:dyDescent="0.25">
      <c r="A35531">
        <v>1527546406.1224067</v>
      </c>
      <c r="B35531" s="5">
        <f>boatTracker_hex[[#This Row],[Time]]</f>
        <v>43248.64358937971</v>
      </c>
      <c r="C35531" s="3">
        <f>boatTracker_hex[[#This Row],[Column1]]/24/3600+DATE(1970,1,1)+(-7/24)</f>
        <v>43248.64358937971</v>
      </c>
      <c r="D35531">
        <v>-121.74815368</v>
      </c>
      <c r="E35531">
        <v>38.53739547</v>
      </c>
      <c r="F35531" s="1" t="s">
        <v>44</v>
      </c>
      <c r="G35531">
        <v>110</v>
      </c>
      <c r="H35531">
        <v>1.96</v>
      </c>
    </row>
    <row r="35532" spans="1:8" x14ac:dyDescent="0.25">
      <c r="A35532">
        <v>1527546406.1801379</v>
      </c>
      <c r="B35532" s="5">
        <f>boatTracker_hex[[#This Row],[Time]]</f>
        <v>43248.64359004789</v>
      </c>
      <c r="C35532" s="3">
        <f>boatTracker_hex[[#This Row],[Column1]]/24/3600+DATE(1970,1,1)+(-7/24)</f>
        <v>43248.64359004789</v>
      </c>
      <c r="D35532">
        <v>-121.74815368</v>
      </c>
      <c r="E35532">
        <v>38.53739547</v>
      </c>
      <c r="F35532" s="1" t="s">
        <v>44</v>
      </c>
      <c r="G35532">
        <v>110</v>
      </c>
      <c r="H35532">
        <v>1.96</v>
      </c>
    </row>
    <row r="35533" spans="1:8" x14ac:dyDescent="0.25">
      <c r="A35533">
        <v>1527546406.2374618</v>
      </c>
      <c r="B35533" s="5">
        <f>boatTracker_hex[[#This Row],[Time]]</f>
        <v>43248.64359071137</v>
      </c>
      <c r="C35533" s="3">
        <f>boatTracker_hex[[#This Row],[Column1]]/24/3600+DATE(1970,1,1)+(-7/24)</f>
        <v>43248.64359071137</v>
      </c>
      <c r="D35533">
        <v>-121.74815368</v>
      </c>
      <c r="E35533">
        <v>38.53739547</v>
      </c>
      <c r="F35533" s="1" t="s">
        <v>44</v>
      </c>
      <c r="G35533">
        <v>110</v>
      </c>
      <c r="H35533">
        <v>1.96</v>
      </c>
    </row>
    <row r="35534" spans="1:8" x14ac:dyDescent="0.25">
      <c r="A35534">
        <v>1527546406.2940671</v>
      </c>
      <c r="B35534" s="5">
        <f>boatTracker_hex[[#This Row],[Time]]</f>
        <v>43248.643591366519</v>
      </c>
      <c r="C35534" s="3">
        <f>boatTracker_hex[[#This Row],[Column1]]/24/3600+DATE(1970,1,1)+(-7/24)</f>
        <v>43248.643591366519</v>
      </c>
      <c r="D35534">
        <v>-121.74815368</v>
      </c>
      <c r="E35534">
        <v>38.53739547</v>
      </c>
      <c r="F35534" s="1" t="s">
        <v>44</v>
      </c>
      <c r="G35534">
        <v>110</v>
      </c>
      <c r="H35534">
        <v>1.96</v>
      </c>
    </row>
    <row r="35535" spans="1:8" x14ac:dyDescent="0.25">
      <c r="A35535">
        <v>1527546406.3518665</v>
      </c>
      <c r="B35535" s="5">
        <f>boatTracker_hex[[#This Row],[Time]]</f>
        <v>43248.643592035492</v>
      </c>
      <c r="C35535" s="3">
        <f>boatTracker_hex[[#This Row],[Column1]]/24/3600+DATE(1970,1,1)+(-7/24)</f>
        <v>43248.643592035492</v>
      </c>
      <c r="D35535">
        <v>-121.74815368</v>
      </c>
      <c r="E35535">
        <v>38.53739547</v>
      </c>
      <c r="F35535" s="1" t="s">
        <v>44</v>
      </c>
      <c r="G35535">
        <v>110</v>
      </c>
      <c r="H35535">
        <v>1.96</v>
      </c>
    </row>
    <row r="35536" spans="1:8" x14ac:dyDescent="0.25">
      <c r="A35536">
        <v>1527546406.4048419</v>
      </c>
      <c r="B35536" s="5">
        <f>boatTracker_hex[[#This Row],[Time]]</f>
        <v>43248.643592648637</v>
      </c>
      <c r="C35536" s="3">
        <f>boatTracker_hex[[#This Row],[Column1]]/24/3600+DATE(1970,1,1)+(-7/24)</f>
        <v>43248.643592648637</v>
      </c>
      <c r="D35536">
        <v>-121.74815368</v>
      </c>
      <c r="E35536">
        <v>38.53739547</v>
      </c>
      <c r="F35536" s="1" t="s">
        <v>44</v>
      </c>
      <c r="G35536">
        <v>110</v>
      </c>
      <c r="H35536">
        <v>1.96</v>
      </c>
    </row>
    <row r="35537" spans="1:8" x14ac:dyDescent="0.25">
      <c r="A35537">
        <v>1527546406.4625914</v>
      </c>
      <c r="B35537" s="5">
        <f>boatTracker_hex[[#This Row],[Time]]</f>
        <v>43248.643593317036</v>
      </c>
      <c r="C35537" s="3">
        <f>boatTracker_hex[[#This Row],[Column1]]/24/3600+DATE(1970,1,1)+(-7/24)</f>
        <v>43248.643593317036</v>
      </c>
      <c r="D35537">
        <v>-121.74815368</v>
      </c>
      <c r="E35537">
        <v>38.53739547</v>
      </c>
      <c r="F35537" s="1" t="s">
        <v>44</v>
      </c>
      <c r="G35537">
        <v>110</v>
      </c>
      <c r="H35537">
        <v>1.96</v>
      </c>
    </row>
    <row r="35538" spans="1:8" x14ac:dyDescent="0.25">
      <c r="A35538">
        <v>1527546406.5191524</v>
      </c>
      <c r="B35538" s="5">
        <f>boatTracker_hex[[#This Row],[Time]]</f>
        <v>43248.643593971668</v>
      </c>
      <c r="C35538" s="3">
        <f>boatTracker_hex[[#This Row],[Column1]]/24/3600+DATE(1970,1,1)+(-7/24)</f>
        <v>43248.643593971668</v>
      </c>
      <c r="D35538">
        <v>-121.74815368</v>
      </c>
      <c r="E35538">
        <v>38.53739547</v>
      </c>
      <c r="F35538" s="1" t="s">
        <v>44</v>
      </c>
      <c r="G35538">
        <v>110</v>
      </c>
      <c r="H35538">
        <v>1.96</v>
      </c>
    </row>
    <row r="35539" spans="1:8" x14ac:dyDescent="0.25">
      <c r="A35539">
        <v>1527546406.5769122</v>
      </c>
      <c r="B35539" s="5">
        <f>boatTracker_hex[[#This Row],[Time]]</f>
        <v>43248.643594640191</v>
      </c>
      <c r="C35539" s="3">
        <f>boatTracker_hex[[#This Row],[Column1]]/24/3600+DATE(1970,1,1)+(-7/24)</f>
        <v>43248.643594640191</v>
      </c>
      <c r="D35539">
        <v>-121.74815368</v>
      </c>
      <c r="E35539">
        <v>38.53739547</v>
      </c>
      <c r="F35539" s="1" t="s">
        <v>44</v>
      </c>
      <c r="G35539">
        <v>110</v>
      </c>
      <c r="H35539">
        <v>1.96</v>
      </c>
    </row>
    <row r="35540" spans="1:8" x14ac:dyDescent="0.25">
      <c r="A35540">
        <v>1527546406.6346848</v>
      </c>
      <c r="B35540" s="5">
        <f>boatTracker_hex[[#This Row],[Time]]</f>
        <v>43248.643595308858</v>
      </c>
      <c r="C35540" s="3">
        <f>boatTracker_hex[[#This Row],[Column1]]/24/3600+DATE(1970,1,1)+(-7/24)</f>
        <v>43248.643595308858</v>
      </c>
      <c r="D35540">
        <v>-121.74815368</v>
      </c>
      <c r="E35540">
        <v>38.53739547</v>
      </c>
      <c r="F35540" s="1" t="s">
        <v>44</v>
      </c>
      <c r="G35540">
        <v>110</v>
      </c>
      <c r="H35540">
        <v>1.96</v>
      </c>
    </row>
    <row r="35541" spans="1:8" x14ac:dyDescent="0.25">
      <c r="A35541">
        <v>1527546406.6912005</v>
      </c>
      <c r="B35541" s="5">
        <f>boatTracker_hex[[#This Row],[Time]]</f>
        <v>43248.643595962967</v>
      </c>
      <c r="C35541" s="3">
        <f>boatTracker_hex[[#This Row],[Column1]]/24/3600+DATE(1970,1,1)+(-7/24)</f>
        <v>43248.643595962967</v>
      </c>
      <c r="D35541">
        <v>-121.74815368</v>
      </c>
      <c r="E35541">
        <v>38.53739547</v>
      </c>
      <c r="F35541" s="1" t="s">
        <v>33</v>
      </c>
      <c r="G35541">
        <v>110</v>
      </c>
      <c r="H35541">
        <v>1.96</v>
      </c>
    </row>
    <row r="35542" spans="1:8" x14ac:dyDescent="0.25">
      <c r="A35542">
        <v>1527546406.7488582</v>
      </c>
      <c r="B35542" s="5">
        <f>boatTracker_hex[[#This Row],[Time]]</f>
        <v>43248.643596630303</v>
      </c>
      <c r="C35542" s="3">
        <f>boatTracker_hex[[#This Row],[Column1]]/24/3600+DATE(1970,1,1)+(-7/24)</f>
        <v>43248.643596630303</v>
      </c>
      <c r="D35542">
        <v>-121.74815368</v>
      </c>
      <c r="E35542">
        <v>38.53739547</v>
      </c>
      <c r="F35542" s="1" t="s">
        <v>33</v>
      </c>
      <c r="G35542">
        <v>111</v>
      </c>
      <c r="H35542">
        <v>1.96</v>
      </c>
    </row>
    <row r="35543" spans="1:8" x14ac:dyDescent="0.25">
      <c r="A35543">
        <v>1527546406.8065684</v>
      </c>
      <c r="B35543" s="5">
        <f>boatTracker_hex[[#This Row],[Time]]</f>
        <v>43248.643597298251</v>
      </c>
      <c r="C35543" s="3">
        <f>boatTracker_hex[[#This Row],[Column1]]/24/3600+DATE(1970,1,1)+(-7/24)</f>
        <v>43248.643597298251</v>
      </c>
      <c r="D35543">
        <v>-121.74815368</v>
      </c>
      <c r="E35543">
        <v>38.53739547</v>
      </c>
      <c r="F35543" s="1" t="s">
        <v>33</v>
      </c>
      <c r="G35543">
        <v>110</v>
      </c>
      <c r="H35543">
        <v>1.96</v>
      </c>
    </row>
    <row r="35544" spans="1:8" x14ac:dyDescent="0.25">
      <c r="A35544">
        <v>1527546406.8630075</v>
      </c>
      <c r="B35544" s="5">
        <f>boatTracker_hex[[#This Row],[Time]]</f>
        <v>43248.643597951479</v>
      </c>
      <c r="C35544" s="3">
        <f>boatTracker_hex[[#This Row],[Column1]]/24/3600+DATE(1970,1,1)+(-7/24)</f>
        <v>43248.643597951479</v>
      </c>
      <c r="D35544">
        <v>-121.74815368</v>
      </c>
      <c r="E35544">
        <v>38.53739547</v>
      </c>
      <c r="F35544" s="1" t="s">
        <v>33</v>
      </c>
      <c r="G35544">
        <v>110</v>
      </c>
      <c r="H35544">
        <v>1.96</v>
      </c>
    </row>
    <row r="35545" spans="1:8" x14ac:dyDescent="0.25">
      <c r="A35545">
        <v>1527546406.9206226</v>
      </c>
      <c r="B35545" s="5">
        <f>boatTracker_hex[[#This Row],[Time]]</f>
        <v>43248.643598618321</v>
      </c>
      <c r="C35545" s="3">
        <f>boatTracker_hex[[#This Row],[Column1]]/24/3600+DATE(1970,1,1)+(-7/24)</f>
        <v>43248.643598618321</v>
      </c>
      <c r="D35545">
        <v>-121.74815368</v>
      </c>
      <c r="E35545">
        <v>38.53739547</v>
      </c>
      <c r="F35545" s="1" t="s">
        <v>33</v>
      </c>
      <c r="G35545">
        <v>110</v>
      </c>
      <c r="H35545">
        <v>1.96</v>
      </c>
    </row>
    <row r="35546" spans="1:8" x14ac:dyDescent="0.25">
      <c r="A35546">
        <v>1527546406.9783826</v>
      </c>
      <c r="B35546" s="5">
        <f>boatTracker_hex[[#This Row],[Time]]</f>
        <v>43248.643599286836</v>
      </c>
      <c r="C35546" s="3">
        <f>boatTracker_hex[[#This Row],[Column1]]/24/3600+DATE(1970,1,1)+(-7/24)</f>
        <v>43248.643599286836</v>
      </c>
      <c r="D35546">
        <v>-121.74815368</v>
      </c>
      <c r="E35546">
        <v>38.53739547</v>
      </c>
      <c r="F35546" s="1" t="s">
        <v>33</v>
      </c>
      <c r="G35546">
        <v>110</v>
      </c>
      <c r="H35546">
        <v>1.96</v>
      </c>
    </row>
    <row r="35547" spans="1:8" x14ac:dyDescent="0.25">
      <c r="A35547">
        <v>1527546407.0348551</v>
      </c>
      <c r="B35547" s="5">
        <f>boatTracker_hex[[#This Row],[Time]]</f>
        <v>43248.643599940457</v>
      </c>
      <c r="C35547" s="3">
        <f>boatTracker_hex[[#This Row],[Column1]]/24/3600+DATE(1970,1,1)+(-7/24)</f>
        <v>43248.643599940457</v>
      </c>
      <c r="D35547">
        <v>-121.74815368</v>
      </c>
      <c r="E35547">
        <v>38.53739547</v>
      </c>
      <c r="F35547" s="1" t="s">
        <v>33</v>
      </c>
      <c r="G35547">
        <v>110</v>
      </c>
      <c r="H35547">
        <v>1.96</v>
      </c>
    </row>
    <row r="35548" spans="1:8" x14ac:dyDescent="0.25">
      <c r="A35548">
        <v>1527546407.0889926</v>
      </c>
      <c r="B35548" s="5">
        <f>boatTracker_hex[[#This Row],[Time]]</f>
        <v>43248.643600567048</v>
      </c>
      <c r="C35548" s="3">
        <f>boatTracker_hex[[#This Row],[Column1]]/24/3600+DATE(1970,1,1)+(-7/24)</f>
        <v>43248.643600567048</v>
      </c>
      <c r="D35548">
        <v>-121.74815368</v>
      </c>
      <c r="E35548">
        <v>38.53739547</v>
      </c>
      <c r="F35548" s="1" t="s">
        <v>33</v>
      </c>
      <c r="G35548">
        <v>110</v>
      </c>
      <c r="H35548">
        <v>1.96</v>
      </c>
    </row>
    <row r="35549" spans="1:8" x14ac:dyDescent="0.25">
      <c r="A35549">
        <v>1527546407.1465585</v>
      </c>
      <c r="B35549" s="5">
        <f>boatTracker_hex[[#This Row],[Time]]</f>
        <v>43248.643601233322</v>
      </c>
      <c r="C35549" s="3">
        <f>boatTracker_hex[[#This Row],[Column1]]/24/3600+DATE(1970,1,1)+(-7/24)</f>
        <v>43248.643601233322</v>
      </c>
      <c r="D35549">
        <v>-121.74815368</v>
      </c>
      <c r="E35549">
        <v>38.53739547</v>
      </c>
      <c r="F35549" s="1" t="s">
        <v>33</v>
      </c>
      <c r="G35549">
        <v>110</v>
      </c>
      <c r="H35549">
        <v>1.96</v>
      </c>
    </row>
    <row r="35550" spans="1:8" x14ac:dyDescent="0.25">
      <c r="A35550">
        <v>1527546407.203954</v>
      </c>
      <c r="B35550" s="5">
        <f>boatTracker_hex[[#This Row],[Time]]</f>
        <v>43248.643601897616</v>
      </c>
      <c r="C35550" s="3">
        <f>boatTracker_hex[[#This Row],[Column1]]/24/3600+DATE(1970,1,1)+(-7/24)</f>
        <v>43248.643601897616</v>
      </c>
      <c r="D35550">
        <v>-121.74815368</v>
      </c>
      <c r="E35550">
        <v>38.53739547</v>
      </c>
      <c r="F35550" s="1" t="s">
        <v>33</v>
      </c>
      <c r="G35550">
        <v>111</v>
      </c>
      <c r="H35550">
        <v>1.96</v>
      </c>
    </row>
    <row r="35551" spans="1:8" x14ac:dyDescent="0.25">
      <c r="A35551">
        <v>1527546407.2602761</v>
      </c>
      <c r="B35551" s="5">
        <f>boatTracker_hex[[#This Row],[Time]]</f>
        <v>43248.643602549499</v>
      </c>
      <c r="C35551" s="3">
        <f>boatTracker_hex[[#This Row],[Column1]]/24/3600+DATE(1970,1,1)+(-7/24)</f>
        <v>43248.643602549499</v>
      </c>
      <c r="D35551">
        <v>-121.74815368</v>
      </c>
      <c r="E35551">
        <v>38.53739547</v>
      </c>
      <c r="F35551" s="1" t="s">
        <v>33</v>
      </c>
      <c r="G35551">
        <v>111</v>
      </c>
      <c r="H35551">
        <v>1.96</v>
      </c>
    </row>
    <row r="35552" spans="1:8" x14ac:dyDescent="0.25">
      <c r="A35552">
        <v>1527546407.318073</v>
      </c>
      <c r="B35552" s="5">
        <f>boatTracker_hex[[#This Row],[Time]]</f>
        <v>43248.643603218436</v>
      </c>
      <c r="C35552" s="3">
        <f>boatTracker_hex[[#This Row],[Column1]]/24/3600+DATE(1970,1,1)+(-7/24)</f>
        <v>43248.643603218436</v>
      </c>
      <c r="D35552">
        <v>-121.74815368</v>
      </c>
      <c r="E35552">
        <v>38.53739547</v>
      </c>
      <c r="F35552" s="1" t="s">
        <v>33</v>
      </c>
      <c r="G35552">
        <v>110</v>
      </c>
      <c r="H35552">
        <v>1.96</v>
      </c>
    </row>
    <row r="35553" spans="1:8" x14ac:dyDescent="0.25">
      <c r="A35553">
        <v>1527546407.3758748</v>
      </c>
      <c r="B35553" s="5">
        <f>boatTracker_hex[[#This Row],[Time]]</f>
        <v>43248.643603887445</v>
      </c>
      <c r="C35553" s="3">
        <f>boatTracker_hex[[#This Row],[Column1]]/24/3600+DATE(1970,1,1)+(-7/24)</f>
        <v>43248.643603887445</v>
      </c>
      <c r="D35553">
        <v>-121.74815368</v>
      </c>
      <c r="E35553">
        <v>38.53739547</v>
      </c>
      <c r="F35553" s="1" t="s">
        <v>33</v>
      </c>
      <c r="G35553">
        <v>110</v>
      </c>
      <c r="H35553">
        <v>1.96</v>
      </c>
    </row>
    <row r="35554" spans="1:8" x14ac:dyDescent="0.25">
      <c r="A35554">
        <v>1527546407.4375851</v>
      </c>
      <c r="B35554" s="5">
        <f>boatTracker_hex[[#This Row],[Time]]</f>
        <v>43248.643604601682</v>
      </c>
      <c r="C35554" s="3">
        <f>boatTracker_hex[[#This Row],[Column1]]/24/3600+DATE(1970,1,1)+(-7/24)</f>
        <v>43248.643604601682</v>
      </c>
      <c r="D35554">
        <v>-121.74815368</v>
      </c>
      <c r="E35554">
        <v>38.53739547</v>
      </c>
      <c r="F35554" s="1" t="s">
        <v>33</v>
      </c>
      <c r="G35554">
        <v>110</v>
      </c>
      <c r="H35554">
        <v>1.96</v>
      </c>
    </row>
    <row r="35555" spans="1:8" x14ac:dyDescent="0.25">
      <c r="A35555">
        <v>1527546407.4900107</v>
      </c>
      <c r="B35555" s="5">
        <f>boatTracker_hex[[#This Row],[Time]]</f>
        <v>43248.643605208461</v>
      </c>
      <c r="C35555" s="3">
        <f>boatTracker_hex[[#This Row],[Column1]]/24/3600+DATE(1970,1,1)+(-7/24)</f>
        <v>43248.643605208461</v>
      </c>
      <c r="D35555">
        <v>-121.74815368</v>
      </c>
      <c r="E35555">
        <v>38.53739547</v>
      </c>
      <c r="F35555" s="1" t="s">
        <v>33</v>
      </c>
      <c r="G35555">
        <v>110</v>
      </c>
      <c r="H35555">
        <v>1.96</v>
      </c>
    </row>
    <row r="35556" spans="1:8" x14ac:dyDescent="0.25">
      <c r="A35556">
        <v>1527546407.5477757</v>
      </c>
      <c r="B35556" s="5">
        <f>boatTracker_hex[[#This Row],[Time]]</f>
        <v>43248.643605877041</v>
      </c>
      <c r="C35556" s="3">
        <f>boatTracker_hex[[#This Row],[Column1]]/24/3600+DATE(1970,1,1)+(-7/24)</f>
        <v>43248.643605877041</v>
      </c>
      <c r="D35556">
        <v>-121.74815368</v>
      </c>
      <c r="E35556">
        <v>38.53739547</v>
      </c>
      <c r="F35556" s="1" t="s">
        <v>33</v>
      </c>
      <c r="G35556">
        <v>110</v>
      </c>
      <c r="H35556">
        <v>1.96</v>
      </c>
    </row>
    <row r="35557" spans="1:8" x14ac:dyDescent="0.25">
      <c r="A35557">
        <v>1527546407.6042144</v>
      </c>
      <c r="B35557" s="5">
        <f>boatTracker_hex[[#This Row],[Time]]</f>
        <v>43248.643606530262</v>
      </c>
      <c r="C35557" s="3">
        <f>boatTracker_hex[[#This Row],[Column1]]/24/3600+DATE(1970,1,1)+(-7/24)</f>
        <v>43248.643606530262</v>
      </c>
      <c r="D35557">
        <v>-121.74815368</v>
      </c>
      <c r="E35557">
        <v>38.53739547</v>
      </c>
      <c r="F35557" s="1" t="s">
        <v>33</v>
      </c>
      <c r="G35557">
        <v>110</v>
      </c>
      <c r="H35557">
        <v>1.96</v>
      </c>
    </row>
    <row r="35558" spans="1:8" x14ac:dyDescent="0.25">
      <c r="A35558">
        <v>1527546407.6619358</v>
      </c>
      <c r="B35558" s="5">
        <f>boatTracker_hex[[#This Row],[Time]]</f>
        <v>43248.643607198333</v>
      </c>
      <c r="C35558" s="3">
        <f>boatTracker_hex[[#This Row],[Column1]]/24/3600+DATE(1970,1,1)+(-7/24)</f>
        <v>43248.643607198333</v>
      </c>
      <c r="D35558">
        <v>-121.74815368</v>
      </c>
      <c r="E35558">
        <v>38.53739547</v>
      </c>
      <c r="F35558" s="1" t="s">
        <v>33</v>
      </c>
      <c r="G35558">
        <v>111</v>
      </c>
      <c r="H35558">
        <v>1.96</v>
      </c>
    </row>
    <row r="35559" spans="1:8" x14ac:dyDescent="0.25">
      <c r="A35559">
        <v>1527546407.7197347</v>
      </c>
      <c r="B35559" s="5">
        <f>boatTracker_hex[[#This Row],[Time]]</f>
        <v>43248.643607867307</v>
      </c>
      <c r="C35559" s="3">
        <f>boatTracker_hex[[#This Row],[Column1]]/24/3600+DATE(1970,1,1)+(-7/24)</f>
        <v>43248.643607867307</v>
      </c>
      <c r="D35559">
        <v>-121.74815368</v>
      </c>
      <c r="E35559">
        <v>38.53739547</v>
      </c>
      <c r="F35559" s="1" t="s">
        <v>33</v>
      </c>
      <c r="G35559">
        <v>110</v>
      </c>
      <c r="H35559">
        <v>1.96</v>
      </c>
    </row>
    <row r="35560" spans="1:8" x14ac:dyDescent="0.25">
      <c r="A35560">
        <v>1527546407.7762284</v>
      </c>
      <c r="B35560" s="5">
        <f>boatTracker_hex[[#This Row],[Time]]</f>
        <v>43248.643608521168</v>
      </c>
      <c r="C35560" s="3">
        <f>boatTracker_hex[[#This Row],[Column1]]/24/3600+DATE(1970,1,1)+(-7/24)</f>
        <v>43248.643608521168</v>
      </c>
      <c r="D35560">
        <v>-121.74815368</v>
      </c>
      <c r="E35560">
        <v>38.53739547</v>
      </c>
      <c r="F35560" s="1" t="s">
        <v>33</v>
      </c>
      <c r="G35560">
        <v>110</v>
      </c>
      <c r="H35560">
        <v>1.96</v>
      </c>
    </row>
    <row r="35561" spans="1:8" x14ac:dyDescent="0.25">
      <c r="A35561">
        <v>1527546407.8338563</v>
      </c>
      <c r="B35561" s="5">
        <f>boatTracker_hex[[#This Row],[Time]]</f>
        <v>43248.643609188155</v>
      </c>
      <c r="C35561" s="3">
        <f>boatTracker_hex[[#This Row],[Column1]]/24/3600+DATE(1970,1,1)+(-7/24)</f>
        <v>43248.643609188155</v>
      </c>
      <c r="D35561">
        <v>-121.74815368</v>
      </c>
      <c r="E35561">
        <v>38.53739547</v>
      </c>
      <c r="F35561" s="1" t="s">
        <v>33</v>
      </c>
      <c r="G35561">
        <v>110</v>
      </c>
      <c r="H35561">
        <v>1.96</v>
      </c>
    </row>
    <row r="35562" spans="1:8" x14ac:dyDescent="0.25">
      <c r="A35562">
        <v>1527546407.8915856</v>
      </c>
      <c r="B35562" s="5">
        <f>boatTracker_hex[[#This Row],[Time]]</f>
        <v>43248.643609856321</v>
      </c>
      <c r="C35562" s="3">
        <f>boatTracker_hex[[#This Row],[Column1]]/24/3600+DATE(1970,1,1)+(-7/24)</f>
        <v>43248.643609856321</v>
      </c>
      <c r="D35562">
        <v>-121.74815368</v>
      </c>
      <c r="E35562">
        <v>38.53739547</v>
      </c>
      <c r="F35562" s="1" t="s">
        <v>33</v>
      </c>
      <c r="G35562">
        <v>110</v>
      </c>
      <c r="H35562">
        <v>1.96</v>
      </c>
    </row>
    <row r="35563" spans="1:8" x14ac:dyDescent="0.25">
      <c r="A35563">
        <v>1527546407.9493091</v>
      </c>
      <c r="B35563" s="5">
        <f>boatTracker_hex[[#This Row],[Time]]</f>
        <v>43248.643610524414</v>
      </c>
      <c r="C35563" s="3">
        <f>boatTracker_hex[[#This Row],[Column1]]/24/3600+DATE(1970,1,1)+(-7/24)</f>
        <v>43248.643610524414</v>
      </c>
      <c r="D35563">
        <v>-121.74815368</v>
      </c>
      <c r="E35563">
        <v>38.53739547</v>
      </c>
      <c r="F35563" s="1" t="s">
        <v>32</v>
      </c>
      <c r="G35563">
        <v>110</v>
      </c>
      <c r="H35563">
        <v>1.96</v>
      </c>
    </row>
    <row r="35564" spans="1:8" x14ac:dyDescent="0.25">
      <c r="A35564">
        <v>1527546408.0057645</v>
      </c>
      <c r="B35564" s="5">
        <f>boatTracker_hex[[#This Row],[Time]]</f>
        <v>43248.643611177831</v>
      </c>
      <c r="C35564" s="3">
        <f>boatTracker_hex[[#This Row],[Column1]]/24/3600+DATE(1970,1,1)+(-7/24)</f>
        <v>43248.643611177831</v>
      </c>
      <c r="D35564">
        <v>-121.74815368</v>
      </c>
      <c r="E35564">
        <v>38.53739547</v>
      </c>
      <c r="F35564" s="1" t="s">
        <v>32</v>
      </c>
      <c r="G35564">
        <v>110</v>
      </c>
      <c r="H35564">
        <v>1.96</v>
      </c>
    </row>
    <row r="35565" spans="1:8" x14ac:dyDescent="0.25">
      <c r="A35565">
        <v>1527546408.0635152</v>
      </c>
      <c r="B35565" s="5">
        <f>boatTracker_hex[[#This Row],[Time]]</f>
        <v>43248.643611846244</v>
      </c>
      <c r="C35565" s="3">
        <f>boatTracker_hex[[#This Row],[Column1]]/24/3600+DATE(1970,1,1)+(-7/24)</f>
        <v>43248.643611846244</v>
      </c>
      <c r="D35565">
        <v>-121.74815368</v>
      </c>
      <c r="E35565">
        <v>38.53739547</v>
      </c>
      <c r="F35565" s="1" t="s">
        <v>32</v>
      </c>
      <c r="G35565">
        <v>110</v>
      </c>
      <c r="H35565">
        <v>1.96</v>
      </c>
    </row>
    <row r="35566" spans="1:8" x14ac:dyDescent="0.25">
      <c r="A35566">
        <v>1527546408.1213365</v>
      </c>
      <c r="B35566" s="5">
        <f>boatTracker_hex[[#This Row],[Time]]</f>
        <v>43248.643612515472</v>
      </c>
      <c r="C35566" s="3">
        <f>boatTracker_hex[[#This Row],[Column1]]/24/3600+DATE(1970,1,1)+(-7/24)</f>
        <v>43248.643612515472</v>
      </c>
      <c r="D35566">
        <v>-121.74815368</v>
      </c>
      <c r="E35566">
        <v>38.53739547</v>
      </c>
      <c r="F35566" s="1" t="s">
        <v>32</v>
      </c>
      <c r="G35566">
        <v>111</v>
      </c>
      <c r="H35566">
        <v>1.96</v>
      </c>
    </row>
    <row r="35567" spans="1:8" x14ac:dyDescent="0.25">
      <c r="A35567">
        <v>1527546408.1887627</v>
      </c>
      <c r="B35567" s="5">
        <f>boatTracker_hex[[#This Row],[Time]]</f>
        <v>43248.64361329587</v>
      </c>
      <c r="C35567" s="3">
        <f>boatTracker_hex[[#This Row],[Column1]]/24/3600+DATE(1970,1,1)+(-7/24)</f>
        <v>43248.64361329587</v>
      </c>
      <c r="D35567">
        <v>-121.74815368</v>
      </c>
      <c r="E35567">
        <v>38.53739547</v>
      </c>
      <c r="F35567" s="1" t="s">
        <v>32</v>
      </c>
      <c r="G35567">
        <v>110</v>
      </c>
      <c r="H35567">
        <v>1.96</v>
      </c>
    </row>
    <row r="35568" spans="1:8" x14ac:dyDescent="0.25">
      <c r="A35568">
        <v>1527546408.2362878</v>
      </c>
      <c r="B35568" s="5">
        <f>boatTracker_hex[[#This Row],[Time]]</f>
        <v>43248.643613845925</v>
      </c>
      <c r="C35568" s="3">
        <f>boatTracker_hex[[#This Row],[Column1]]/24/3600+DATE(1970,1,1)+(-7/24)</f>
        <v>43248.643613845925</v>
      </c>
      <c r="D35568">
        <v>-121.74815368</v>
      </c>
      <c r="E35568">
        <v>38.53739547</v>
      </c>
      <c r="F35568" s="1" t="s">
        <v>32</v>
      </c>
      <c r="G35568">
        <v>111</v>
      </c>
      <c r="H35568">
        <v>1.96</v>
      </c>
    </row>
    <row r="35569" spans="1:8" x14ac:dyDescent="0.25">
      <c r="A35569">
        <v>1527546408.2925057</v>
      </c>
      <c r="B35569" s="5">
        <f>boatTracker_hex[[#This Row],[Time]]</f>
        <v>43248.643614496592</v>
      </c>
      <c r="C35569" s="3">
        <f>boatTracker_hex[[#This Row],[Column1]]/24/3600+DATE(1970,1,1)+(-7/24)</f>
        <v>43248.643614496592</v>
      </c>
      <c r="D35569">
        <v>-121.74815368</v>
      </c>
      <c r="E35569">
        <v>38.53739547</v>
      </c>
      <c r="F35569" s="1" t="s">
        <v>32</v>
      </c>
      <c r="G35569">
        <v>110</v>
      </c>
      <c r="H35569">
        <v>1.96</v>
      </c>
    </row>
    <row r="35570" spans="1:8" x14ac:dyDescent="0.25">
      <c r="A35570">
        <v>1527546408.3507986</v>
      </c>
      <c r="B35570" s="5">
        <f>boatTracker_hex[[#This Row],[Time]]</f>
        <v>43248.643615171284</v>
      </c>
      <c r="C35570" s="3">
        <f>boatTracker_hex[[#This Row],[Column1]]/24/3600+DATE(1970,1,1)+(-7/24)</f>
        <v>43248.643615171284</v>
      </c>
      <c r="D35570">
        <v>-121.74815368</v>
      </c>
      <c r="E35570">
        <v>38.53739547</v>
      </c>
      <c r="F35570" s="1" t="s">
        <v>32</v>
      </c>
      <c r="G35570">
        <v>110</v>
      </c>
      <c r="H35570">
        <v>1.96</v>
      </c>
    </row>
    <row r="35571" spans="1:8" x14ac:dyDescent="0.25">
      <c r="A35571">
        <v>1527546408.408452</v>
      </c>
      <c r="B35571" s="5">
        <f>boatTracker_hex[[#This Row],[Time]]</f>
        <v>43248.64361583857</v>
      </c>
      <c r="C35571" s="3">
        <f>boatTracker_hex[[#This Row],[Column1]]/24/3600+DATE(1970,1,1)+(-7/24)</f>
        <v>43248.64361583857</v>
      </c>
      <c r="D35571">
        <v>-121.74815368</v>
      </c>
      <c r="E35571">
        <v>38.53739547</v>
      </c>
      <c r="F35571" s="1" t="s">
        <v>32</v>
      </c>
      <c r="G35571">
        <v>110</v>
      </c>
      <c r="H35571">
        <v>1.96</v>
      </c>
    </row>
    <row r="35572" spans="1:8" x14ac:dyDescent="0.25">
      <c r="A35572">
        <v>1527546408.4660261</v>
      </c>
      <c r="B35572" s="5">
        <f>boatTracker_hex[[#This Row],[Time]]</f>
        <v>43248.643616504931</v>
      </c>
      <c r="C35572" s="3">
        <f>boatTracker_hex[[#This Row],[Column1]]/24/3600+DATE(1970,1,1)+(-7/24)</f>
        <v>43248.643616504931</v>
      </c>
      <c r="D35572">
        <v>-121.74815368</v>
      </c>
      <c r="E35572">
        <v>38.53739547</v>
      </c>
      <c r="F35572" s="1" t="s">
        <v>32</v>
      </c>
      <c r="G35572">
        <v>110</v>
      </c>
      <c r="H35572">
        <v>1.96</v>
      </c>
    </row>
    <row r="35573" spans="1:8" x14ac:dyDescent="0.25">
      <c r="A35573">
        <v>1527546408.5237789</v>
      </c>
      <c r="B35573" s="5">
        <f>boatTracker_hex[[#This Row],[Time]]</f>
        <v>43248.643617173373</v>
      </c>
      <c r="C35573" s="3">
        <f>boatTracker_hex[[#This Row],[Column1]]/24/3600+DATE(1970,1,1)+(-7/24)</f>
        <v>43248.643617173373</v>
      </c>
      <c r="D35573">
        <v>-121.74815368</v>
      </c>
      <c r="E35573">
        <v>38.53739547</v>
      </c>
      <c r="F35573" s="1" t="s">
        <v>32</v>
      </c>
      <c r="G35573">
        <v>110</v>
      </c>
      <c r="H35573">
        <v>1.96</v>
      </c>
    </row>
    <row r="35574" spans="1:8" x14ac:dyDescent="0.25">
      <c r="A35574">
        <v>1527546408.5800493</v>
      </c>
      <c r="B35574" s="5">
        <f>boatTracker_hex[[#This Row],[Time]]</f>
        <v>43248.643617824644</v>
      </c>
      <c r="C35574" s="3">
        <f>boatTracker_hex[[#This Row],[Column1]]/24/3600+DATE(1970,1,1)+(-7/24)</f>
        <v>43248.643617824644</v>
      </c>
      <c r="D35574">
        <v>-121.74815368</v>
      </c>
      <c r="E35574">
        <v>38.53739547</v>
      </c>
      <c r="F35574" s="1" t="s">
        <v>32</v>
      </c>
      <c r="G35574">
        <v>110</v>
      </c>
      <c r="H35574">
        <v>1.96</v>
      </c>
    </row>
    <row r="35575" spans="1:8" x14ac:dyDescent="0.25">
      <c r="A35575">
        <v>1527546408.6368227</v>
      </c>
      <c r="B35575" s="5">
        <f>boatTracker_hex[[#This Row],[Time]]</f>
        <v>43248.64361848175</v>
      </c>
      <c r="C35575" s="3">
        <f>boatTracker_hex[[#This Row],[Column1]]/24/3600+DATE(1970,1,1)+(-7/24)</f>
        <v>43248.64361848175</v>
      </c>
      <c r="D35575">
        <v>-121.74815368</v>
      </c>
      <c r="E35575">
        <v>38.53739547</v>
      </c>
      <c r="F35575" s="1" t="s">
        <v>32</v>
      </c>
      <c r="G35575">
        <v>110</v>
      </c>
      <c r="H35575">
        <v>1.96</v>
      </c>
    </row>
    <row r="35576" spans="1:8" x14ac:dyDescent="0.25">
      <c r="A35576">
        <v>1527546408.6948748</v>
      </c>
      <c r="B35576" s="5">
        <f>boatTracker_hex[[#This Row],[Time]]</f>
        <v>43248.643619153641</v>
      </c>
      <c r="C35576" s="3">
        <f>boatTracker_hex[[#This Row],[Column1]]/24/3600+DATE(1970,1,1)+(-7/24)</f>
        <v>43248.643619153641</v>
      </c>
      <c r="D35576">
        <v>-121.74815368</v>
      </c>
      <c r="E35576">
        <v>38.53739547</v>
      </c>
      <c r="F35576" s="1" t="s">
        <v>32</v>
      </c>
      <c r="G35576">
        <v>111</v>
      </c>
      <c r="H35576">
        <v>1.3</v>
      </c>
    </row>
    <row r="35577" spans="1:8" x14ac:dyDescent="0.25">
      <c r="A35577">
        <v>1527546408.751961</v>
      </c>
      <c r="B35577" s="5">
        <f>boatTracker_hex[[#This Row],[Time]]</f>
        <v>43248.643619814371</v>
      </c>
      <c r="C35577" s="3">
        <f>boatTracker_hex[[#This Row],[Column1]]/24/3600+DATE(1970,1,1)+(-7/24)</f>
        <v>43248.643619814371</v>
      </c>
      <c r="D35577">
        <v>-121.74815368</v>
      </c>
      <c r="E35577">
        <v>38.53739547</v>
      </c>
      <c r="F35577" s="1" t="s">
        <v>44</v>
      </c>
      <c r="G35577">
        <v>110</v>
      </c>
      <c r="H35577">
        <v>1.3</v>
      </c>
    </row>
    <row r="35578" spans="1:8" x14ac:dyDescent="0.25">
      <c r="A35578">
        <v>1527546408.8084769</v>
      </c>
      <c r="B35578" s="5">
        <f>boatTracker_hex[[#This Row],[Time]]</f>
        <v>43248.643620468487</v>
      </c>
      <c r="C35578" s="3">
        <f>boatTracker_hex[[#This Row],[Column1]]/24/3600+DATE(1970,1,1)+(-7/24)</f>
        <v>43248.643620468487</v>
      </c>
      <c r="D35578">
        <v>-121.74815368</v>
      </c>
      <c r="E35578">
        <v>38.53739547</v>
      </c>
      <c r="F35578" s="1" t="s">
        <v>44</v>
      </c>
      <c r="G35578">
        <v>110</v>
      </c>
      <c r="H35578">
        <v>1.3</v>
      </c>
    </row>
    <row r="35579" spans="1:8" x14ac:dyDescent="0.25">
      <c r="A35579">
        <v>1527546408.8661718</v>
      </c>
      <c r="B35579" s="5">
        <f>boatTracker_hex[[#This Row],[Time]]</f>
        <v>43248.643621136252</v>
      </c>
      <c r="C35579" s="3">
        <f>boatTracker_hex[[#This Row],[Column1]]/24/3600+DATE(1970,1,1)+(-7/24)</f>
        <v>43248.643621136252</v>
      </c>
      <c r="D35579">
        <v>-121.74815368</v>
      </c>
      <c r="E35579">
        <v>38.53739547</v>
      </c>
      <c r="F35579" s="1" t="s">
        <v>44</v>
      </c>
      <c r="G35579">
        <v>110</v>
      </c>
      <c r="H35579">
        <v>1.3</v>
      </c>
    </row>
    <row r="35580" spans="1:8" x14ac:dyDescent="0.25">
      <c r="A35580">
        <v>1527546408.9237893</v>
      </c>
      <c r="B35580" s="5">
        <f>boatTracker_hex[[#This Row],[Time]]</f>
        <v>43248.643621803123</v>
      </c>
      <c r="C35580" s="3">
        <f>boatTracker_hex[[#This Row],[Column1]]/24/3600+DATE(1970,1,1)+(-7/24)</f>
        <v>43248.643621803123</v>
      </c>
      <c r="D35580">
        <v>-121.74815368</v>
      </c>
      <c r="E35580">
        <v>38.53739547</v>
      </c>
      <c r="F35580" s="1" t="s">
        <v>44</v>
      </c>
      <c r="G35580">
        <v>110</v>
      </c>
      <c r="H35580">
        <v>1.3</v>
      </c>
    </row>
    <row r="35581" spans="1:8" x14ac:dyDescent="0.25">
      <c r="A35581">
        <v>1527546408.9802837</v>
      </c>
      <c r="B35581" s="5">
        <f>boatTracker_hex[[#This Row],[Time]]</f>
        <v>43248.643622456992</v>
      </c>
      <c r="C35581" s="3">
        <f>boatTracker_hex[[#This Row],[Column1]]/24/3600+DATE(1970,1,1)+(-7/24)</f>
        <v>43248.643622456992</v>
      </c>
      <c r="D35581">
        <v>-121.74815368</v>
      </c>
      <c r="E35581">
        <v>38.53739547</v>
      </c>
      <c r="F35581" s="1" t="s">
        <v>44</v>
      </c>
      <c r="G35581">
        <v>110</v>
      </c>
      <c r="H35581">
        <v>1.3</v>
      </c>
    </row>
    <row r="35582" spans="1:8" x14ac:dyDescent="0.25">
      <c r="A35582">
        <v>1527546409.0380292</v>
      </c>
      <c r="B35582" s="5">
        <f>boatTracker_hex[[#This Row],[Time]]</f>
        <v>43248.643623125339</v>
      </c>
      <c r="C35582" s="3">
        <f>boatTracker_hex[[#This Row],[Column1]]/24/3600+DATE(1970,1,1)+(-7/24)</f>
        <v>43248.643623125339</v>
      </c>
      <c r="D35582">
        <v>-121.74815368</v>
      </c>
      <c r="E35582">
        <v>38.53739547</v>
      </c>
      <c r="F35582" s="1" t="s">
        <v>44</v>
      </c>
      <c r="G35582">
        <v>110</v>
      </c>
      <c r="H35582">
        <v>1.3</v>
      </c>
    </row>
    <row r="35583" spans="1:8" x14ac:dyDescent="0.25">
      <c r="A35583">
        <v>1527546409.0958841</v>
      </c>
      <c r="B35583" s="5">
        <f>boatTracker_hex[[#This Row],[Time]]</f>
        <v>43248.64362379496</v>
      </c>
      <c r="C35583" s="3">
        <f>boatTracker_hex[[#This Row],[Column1]]/24/3600+DATE(1970,1,1)+(-7/24)</f>
        <v>43248.64362379496</v>
      </c>
      <c r="D35583">
        <v>-121.74815368</v>
      </c>
      <c r="E35583">
        <v>38.53739547</v>
      </c>
      <c r="F35583" s="1" t="s">
        <v>44</v>
      </c>
      <c r="G35583">
        <v>110</v>
      </c>
      <c r="H35583">
        <v>1.3</v>
      </c>
    </row>
    <row r="35584" spans="1:8" x14ac:dyDescent="0.25">
      <c r="A35584">
        <v>1527546409.1522696</v>
      </c>
      <c r="B35584" s="5">
        <f>boatTracker_hex[[#This Row],[Time]]</f>
        <v>43248.64362444757</v>
      </c>
      <c r="C35584" s="3">
        <f>boatTracker_hex[[#This Row],[Column1]]/24/3600+DATE(1970,1,1)+(-7/24)</f>
        <v>43248.64362444757</v>
      </c>
      <c r="D35584">
        <v>-121.74815368</v>
      </c>
      <c r="E35584">
        <v>38.53739547</v>
      </c>
      <c r="F35584" s="1" t="s">
        <v>44</v>
      </c>
      <c r="G35584">
        <v>110</v>
      </c>
      <c r="H35584">
        <v>1.3</v>
      </c>
    </row>
    <row r="35585" spans="1:8" x14ac:dyDescent="0.25">
      <c r="A35585">
        <v>1527546409.209892</v>
      </c>
      <c r="B35585" s="5">
        <f>boatTracker_hex[[#This Row],[Time]]</f>
        <v>43248.643625114499</v>
      </c>
      <c r="C35585" s="3">
        <f>boatTracker_hex[[#This Row],[Column1]]/24/3600+DATE(1970,1,1)+(-7/24)</f>
        <v>43248.643625114499</v>
      </c>
      <c r="D35585">
        <v>-121.74815368</v>
      </c>
      <c r="E35585">
        <v>38.53739547</v>
      </c>
      <c r="F35585" s="1" t="s">
        <v>44</v>
      </c>
      <c r="G35585">
        <v>110</v>
      </c>
      <c r="H35585">
        <v>1.3</v>
      </c>
    </row>
    <row r="35586" spans="1:8" x14ac:dyDescent="0.25">
      <c r="A35586">
        <v>1527546409.2641013</v>
      </c>
      <c r="B35586" s="5">
        <f>boatTracker_hex[[#This Row],[Time]]</f>
        <v>43248.643625741919</v>
      </c>
      <c r="C35586" s="3">
        <f>boatTracker_hex[[#This Row],[Column1]]/24/3600+DATE(1970,1,1)+(-7/24)</f>
        <v>43248.643625741919</v>
      </c>
      <c r="D35586">
        <v>-121.74815368</v>
      </c>
      <c r="E35586">
        <v>38.53739547</v>
      </c>
      <c r="F35586" s="1" t="s">
        <v>44</v>
      </c>
      <c r="G35586">
        <v>110</v>
      </c>
      <c r="H35586">
        <v>1.3</v>
      </c>
    </row>
    <row r="35587" spans="1:8" x14ac:dyDescent="0.25">
      <c r="A35587">
        <v>1527546409.3207378</v>
      </c>
      <c r="B35587" s="5">
        <f>boatTracker_hex[[#This Row],[Time]]</f>
        <v>43248.643626397432</v>
      </c>
      <c r="C35587" s="3">
        <f>boatTracker_hex[[#This Row],[Column1]]/24/3600+DATE(1970,1,1)+(-7/24)</f>
        <v>43248.643626397432</v>
      </c>
      <c r="D35587">
        <v>-121.74815368</v>
      </c>
      <c r="E35587">
        <v>38.53739547</v>
      </c>
      <c r="F35587" s="1" t="s">
        <v>44</v>
      </c>
      <c r="G35587">
        <v>110</v>
      </c>
      <c r="H35587">
        <v>1.3</v>
      </c>
    </row>
    <row r="35588" spans="1:8" x14ac:dyDescent="0.25">
      <c r="A35588">
        <v>1527546409.3785374</v>
      </c>
      <c r="B35588" s="5">
        <f>boatTracker_hex[[#This Row],[Time]]</f>
        <v>43248.643627066405</v>
      </c>
      <c r="C35588" s="3">
        <f>boatTracker_hex[[#This Row],[Column1]]/24/3600+DATE(1970,1,1)+(-7/24)</f>
        <v>43248.643627066405</v>
      </c>
      <c r="D35588">
        <v>-121.74815368</v>
      </c>
      <c r="E35588">
        <v>38.53739547</v>
      </c>
      <c r="F35588" s="1" t="s">
        <v>44</v>
      </c>
      <c r="G35588">
        <v>111</v>
      </c>
      <c r="H35588">
        <v>1.3</v>
      </c>
    </row>
    <row r="35589" spans="1:8" x14ac:dyDescent="0.25">
      <c r="A35589">
        <v>1527546409.436147</v>
      </c>
      <c r="B35589" s="5">
        <f>boatTracker_hex[[#This Row],[Time]]</f>
        <v>43248.643627733189</v>
      </c>
      <c r="C35589" s="3">
        <f>boatTracker_hex[[#This Row],[Column1]]/24/3600+DATE(1970,1,1)+(-7/24)</f>
        <v>43248.643627733189</v>
      </c>
      <c r="D35589">
        <v>-121.74815368</v>
      </c>
      <c r="E35589">
        <v>38.53739547</v>
      </c>
      <c r="F35589" s="1" t="s">
        <v>44</v>
      </c>
      <c r="G35589">
        <v>110</v>
      </c>
      <c r="H35589">
        <v>1.3</v>
      </c>
    </row>
    <row r="35590" spans="1:8" x14ac:dyDescent="0.25">
      <c r="A35590">
        <v>1527546409.492522</v>
      </c>
      <c r="B35590" s="5">
        <f>boatTracker_hex[[#This Row],[Time]]</f>
        <v>43248.643628385675</v>
      </c>
      <c r="C35590" s="3">
        <f>boatTracker_hex[[#This Row],[Column1]]/24/3600+DATE(1970,1,1)+(-7/24)</f>
        <v>43248.643628385675</v>
      </c>
      <c r="D35590">
        <v>-121.74815368</v>
      </c>
      <c r="E35590">
        <v>38.53739547</v>
      </c>
      <c r="F35590" s="1" t="s">
        <v>44</v>
      </c>
      <c r="G35590">
        <v>110</v>
      </c>
      <c r="H35590">
        <v>1.3</v>
      </c>
    </row>
    <row r="35591" spans="1:8" x14ac:dyDescent="0.25">
      <c r="A35591">
        <v>1527546409.5513194</v>
      </c>
      <c r="B35591" s="5">
        <f>boatTracker_hex[[#This Row],[Time]]</f>
        <v>43248.643629066202</v>
      </c>
      <c r="C35591" s="3">
        <f>boatTracker_hex[[#This Row],[Column1]]/24/3600+DATE(1970,1,1)+(-7/24)</f>
        <v>43248.643629066202</v>
      </c>
      <c r="D35591">
        <v>-121.74815368</v>
      </c>
      <c r="E35591">
        <v>38.53739547</v>
      </c>
      <c r="F35591" s="1" t="s">
        <v>44</v>
      </c>
      <c r="G35591">
        <v>110</v>
      </c>
      <c r="H35591">
        <v>1.3</v>
      </c>
    </row>
    <row r="35592" spans="1:8" x14ac:dyDescent="0.25">
      <c r="A35592">
        <v>1527546409.6082184</v>
      </c>
      <c r="B35592" s="5">
        <f>boatTracker_hex[[#This Row],[Time]]</f>
        <v>43248.643629724749</v>
      </c>
      <c r="C35592" s="3">
        <f>boatTracker_hex[[#This Row],[Column1]]/24/3600+DATE(1970,1,1)+(-7/24)</f>
        <v>43248.643629724749</v>
      </c>
      <c r="D35592">
        <v>-121.74815368</v>
      </c>
      <c r="E35592">
        <v>38.53739547</v>
      </c>
      <c r="F35592" s="1" t="s">
        <v>44</v>
      </c>
      <c r="G35592">
        <v>111</v>
      </c>
      <c r="H35592">
        <v>1.3</v>
      </c>
    </row>
    <row r="35593" spans="1:8" x14ac:dyDescent="0.25">
      <c r="A35593">
        <v>1527546409.6646039</v>
      </c>
      <c r="B35593" s="5">
        <f>boatTracker_hex[[#This Row],[Time]]</f>
        <v>43248.643630377359</v>
      </c>
      <c r="C35593" s="3">
        <f>boatTracker_hex[[#This Row],[Column1]]/24/3600+DATE(1970,1,1)+(-7/24)</f>
        <v>43248.643630377359</v>
      </c>
      <c r="D35593">
        <v>-121.74815368</v>
      </c>
      <c r="E35593">
        <v>38.53739547</v>
      </c>
      <c r="F35593" s="1" t="s">
        <v>44</v>
      </c>
      <c r="G35593">
        <v>111</v>
      </c>
      <c r="H35593">
        <v>1.3</v>
      </c>
    </row>
    <row r="35594" spans="1:8" x14ac:dyDescent="0.25">
      <c r="A35594">
        <v>1527546409.7221932</v>
      </c>
      <c r="B35594" s="5">
        <f>boatTracker_hex[[#This Row],[Time]]</f>
        <v>43248.643631043909</v>
      </c>
      <c r="C35594" s="3">
        <f>boatTracker_hex[[#This Row],[Column1]]/24/3600+DATE(1970,1,1)+(-7/24)</f>
        <v>43248.643631043909</v>
      </c>
      <c r="D35594">
        <v>-121.74815368</v>
      </c>
      <c r="E35594">
        <v>38.53739547</v>
      </c>
      <c r="F35594" s="1" t="s">
        <v>44</v>
      </c>
      <c r="G35594">
        <v>111</v>
      </c>
      <c r="H35594">
        <v>1.3</v>
      </c>
    </row>
    <row r="35595" spans="1:8" x14ac:dyDescent="0.25">
      <c r="A35595">
        <v>1527546409.7797422</v>
      </c>
      <c r="B35595" s="5">
        <f>boatTracker_hex[[#This Row],[Time]]</f>
        <v>43248.64363170998</v>
      </c>
      <c r="C35595" s="3">
        <f>boatTracker_hex[[#This Row],[Column1]]/24/3600+DATE(1970,1,1)+(-7/24)</f>
        <v>43248.64363170998</v>
      </c>
      <c r="D35595">
        <v>-121.74815368</v>
      </c>
      <c r="E35595">
        <v>38.53739547</v>
      </c>
      <c r="F35595" s="1" t="s">
        <v>44</v>
      </c>
      <c r="G35595">
        <v>111</v>
      </c>
      <c r="H35595">
        <v>1.3</v>
      </c>
    </row>
    <row r="35596" spans="1:8" x14ac:dyDescent="0.25">
      <c r="A35596">
        <v>1527546409.8367331</v>
      </c>
      <c r="B35596" s="5">
        <f>boatTracker_hex[[#This Row],[Time]]</f>
        <v>43248.643632369603</v>
      </c>
      <c r="C35596" s="3">
        <f>boatTracker_hex[[#This Row],[Column1]]/24/3600+DATE(1970,1,1)+(-7/24)</f>
        <v>43248.643632369603</v>
      </c>
      <c r="D35596">
        <v>-121.74815368</v>
      </c>
      <c r="E35596">
        <v>38.53739547</v>
      </c>
      <c r="F35596" s="1" t="s">
        <v>44</v>
      </c>
      <c r="G35596">
        <v>112</v>
      </c>
      <c r="H35596">
        <v>1.3</v>
      </c>
    </row>
    <row r="35597" spans="1:8" x14ac:dyDescent="0.25">
      <c r="A35597">
        <v>1527546409.8942339</v>
      </c>
      <c r="B35597" s="5">
        <f>boatTracker_hex[[#This Row],[Time]]</f>
        <v>43248.643633035121</v>
      </c>
      <c r="C35597" s="3">
        <f>boatTracker_hex[[#This Row],[Column1]]/24/3600+DATE(1970,1,1)+(-7/24)</f>
        <v>43248.643633035121</v>
      </c>
      <c r="D35597">
        <v>-121.74815368</v>
      </c>
      <c r="E35597">
        <v>38.53739547</v>
      </c>
      <c r="F35597" s="1" t="s">
        <v>44</v>
      </c>
      <c r="G35597">
        <v>114</v>
      </c>
      <c r="H35597">
        <v>1.3</v>
      </c>
    </row>
    <row r="35598" spans="1:8" x14ac:dyDescent="0.25">
      <c r="A35598">
        <v>1527546409.9485502</v>
      </c>
      <c r="B35598" s="5">
        <f>boatTracker_hex[[#This Row],[Time]]</f>
        <v>43248.643633663778</v>
      </c>
      <c r="C35598" s="3">
        <f>boatTracker_hex[[#This Row],[Column1]]/24/3600+DATE(1970,1,1)+(-7/24)</f>
        <v>43248.643633663778</v>
      </c>
      <c r="D35598">
        <v>-121.74815368</v>
      </c>
      <c r="E35598">
        <v>38.53739547</v>
      </c>
      <c r="F35598" s="1" t="s">
        <v>44</v>
      </c>
      <c r="G35598">
        <v>115</v>
      </c>
      <c r="H35598">
        <v>1.3</v>
      </c>
    </row>
    <row r="35599" spans="1:8" x14ac:dyDescent="0.25">
      <c r="A35599">
        <v>1527546410.0049224</v>
      </c>
      <c r="B35599" s="5">
        <f>boatTracker_hex[[#This Row],[Time]]</f>
        <v>43248.643634316235</v>
      </c>
      <c r="C35599" s="3">
        <f>boatTracker_hex[[#This Row],[Column1]]/24/3600+DATE(1970,1,1)+(-7/24)</f>
        <v>43248.643634316235</v>
      </c>
      <c r="D35599">
        <v>-121.74815368</v>
      </c>
      <c r="E35599">
        <v>38.53739547</v>
      </c>
      <c r="F35599" s="1" t="s">
        <v>44</v>
      </c>
      <c r="G35599">
        <v>117</v>
      </c>
      <c r="H35599">
        <v>1.3</v>
      </c>
    </row>
    <row r="35600" spans="1:8" x14ac:dyDescent="0.25">
      <c r="A35600">
        <v>1527546410.0627942</v>
      </c>
      <c r="B35600" s="5">
        <f>boatTracker_hex[[#This Row],[Time]]</f>
        <v>43248.643634986045</v>
      </c>
      <c r="C35600" s="3">
        <f>boatTracker_hex[[#This Row],[Column1]]/24/3600+DATE(1970,1,1)+(-7/24)</f>
        <v>43248.643634986045</v>
      </c>
      <c r="D35600">
        <v>-121.74815368</v>
      </c>
      <c r="E35600">
        <v>38.53739547</v>
      </c>
      <c r="F35600" s="1" t="s">
        <v>44</v>
      </c>
      <c r="G35600">
        <v>119</v>
      </c>
      <c r="H35600">
        <v>1.3</v>
      </c>
    </row>
    <row r="35601" spans="1:8" x14ac:dyDescent="0.25">
      <c r="A35601">
        <v>1527546410.1201746</v>
      </c>
      <c r="B35601" s="5">
        <f>boatTracker_hex[[#This Row],[Time]]</f>
        <v>43248.643635650173</v>
      </c>
      <c r="C35601" s="3">
        <f>boatTracker_hex[[#This Row],[Column1]]/24/3600+DATE(1970,1,1)+(-7/24)</f>
        <v>43248.643635650173</v>
      </c>
      <c r="D35601">
        <v>-121.74815368</v>
      </c>
      <c r="E35601">
        <v>38.53739547</v>
      </c>
      <c r="F35601" s="1" t="s">
        <v>44</v>
      </c>
      <c r="G35601">
        <v>120</v>
      </c>
      <c r="H35601">
        <v>1.3</v>
      </c>
    </row>
    <row r="35602" spans="1:8" x14ac:dyDescent="0.25">
      <c r="A35602">
        <v>1527546410.1767118</v>
      </c>
      <c r="B35602" s="5">
        <f>boatTracker_hex[[#This Row],[Time]]</f>
        <v>43248.643636304543</v>
      </c>
      <c r="C35602" s="3">
        <f>boatTracker_hex[[#This Row],[Column1]]/24/3600+DATE(1970,1,1)+(-7/24)</f>
        <v>43248.643636304543</v>
      </c>
      <c r="D35602">
        <v>-121.74815368</v>
      </c>
      <c r="E35602">
        <v>38.53739547</v>
      </c>
      <c r="F35602" s="1" t="s">
        <v>44</v>
      </c>
      <c r="G35602">
        <v>122</v>
      </c>
      <c r="H35602">
        <v>1.3</v>
      </c>
    </row>
    <row r="35603" spans="1:8" x14ac:dyDescent="0.25">
      <c r="A35603">
        <v>1527546410.2344573</v>
      </c>
      <c r="B35603" s="5">
        <f>boatTracker_hex[[#This Row],[Time]]</f>
        <v>43248.643636972884</v>
      </c>
      <c r="C35603" s="3">
        <f>boatTracker_hex[[#This Row],[Column1]]/24/3600+DATE(1970,1,1)+(-7/24)</f>
        <v>43248.643636972884</v>
      </c>
      <c r="D35603">
        <v>-121.74815368</v>
      </c>
      <c r="E35603">
        <v>38.53739547</v>
      </c>
      <c r="F35603" s="1" t="s">
        <v>44</v>
      </c>
      <c r="G35603">
        <v>123</v>
      </c>
      <c r="H35603">
        <v>1.3</v>
      </c>
    </row>
    <row r="35604" spans="1:8" x14ac:dyDescent="0.25">
      <c r="A35604">
        <v>1527546410.2920864</v>
      </c>
      <c r="B35604" s="5">
        <f>boatTracker_hex[[#This Row],[Time]]</f>
        <v>43248.643637639892</v>
      </c>
      <c r="C35604" s="3">
        <f>boatTracker_hex[[#This Row],[Column1]]/24/3600+DATE(1970,1,1)+(-7/24)</f>
        <v>43248.643637639892</v>
      </c>
      <c r="D35604">
        <v>-121.74815368</v>
      </c>
      <c r="E35604">
        <v>38.53739547</v>
      </c>
      <c r="F35604" s="1" t="s">
        <v>44</v>
      </c>
      <c r="G35604">
        <v>124</v>
      </c>
      <c r="H35604">
        <v>1.3</v>
      </c>
    </row>
    <row r="35605" spans="1:8" x14ac:dyDescent="0.25">
      <c r="A35605">
        <v>1527546410.3486006</v>
      </c>
      <c r="B35605" s="5">
        <f>boatTracker_hex[[#This Row],[Time]]</f>
        <v>43248.643638293994</v>
      </c>
      <c r="C35605" s="3">
        <f>boatTracker_hex[[#This Row],[Column1]]/24/3600+DATE(1970,1,1)+(-7/24)</f>
        <v>43248.643638293994</v>
      </c>
      <c r="D35605">
        <v>-121.74815368</v>
      </c>
      <c r="E35605">
        <v>38.53739547</v>
      </c>
      <c r="F35605" s="1" t="s">
        <v>44</v>
      </c>
      <c r="G35605">
        <v>125</v>
      </c>
      <c r="H35605">
        <v>1.3</v>
      </c>
    </row>
    <row r="35606" spans="1:8" x14ac:dyDescent="0.25">
      <c r="A35606">
        <v>1527546410.4063804</v>
      </c>
      <c r="B35606" s="5">
        <f>boatTracker_hex[[#This Row],[Time]]</f>
        <v>43248.643638962742</v>
      </c>
      <c r="C35606" s="3">
        <f>boatTracker_hex[[#This Row],[Column1]]/24/3600+DATE(1970,1,1)+(-7/24)</f>
        <v>43248.643638962742</v>
      </c>
      <c r="D35606">
        <v>-121.74815368</v>
      </c>
      <c r="E35606">
        <v>38.53739547</v>
      </c>
      <c r="F35606" s="1" t="s">
        <v>44</v>
      </c>
      <c r="G35606">
        <v>125</v>
      </c>
      <c r="H35606">
        <v>1.3</v>
      </c>
    </row>
    <row r="35607" spans="1:8" x14ac:dyDescent="0.25">
      <c r="A35607">
        <v>1527546410.4640491</v>
      </c>
      <c r="B35607" s="5">
        <f>boatTracker_hex[[#This Row],[Time]]</f>
        <v>43248.643639630194</v>
      </c>
      <c r="C35607" s="3">
        <f>boatTracker_hex[[#This Row],[Column1]]/24/3600+DATE(1970,1,1)+(-7/24)</f>
        <v>43248.643639630194</v>
      </c>
      <c r="D35607">
        <v>-121.74815368</v>
      </c>
      <c r="E35607">
        <v>38.53739547</v>
      </c>
      <c r="F35607" s="1" t="s">
        <v>44</v>
      </c>
      <c r="G35607">
        <v>125</v>
      </c>
      <c r="H35607">
        <v>1.3</v>
      </c>
    </row>
    <row r="35608" spans="1:8" x14ac:dyDescent="0.25">
      <c r="A35608">
        <v>1527546410.5205438</v>
      </c>
      <c r="B35608" s="5">
        <f>boatTracker_hex[[#This Row],[Time]]</f>
        <v>43248.64364028407</v>
      </c>
      <c r="C35608" s="3">
        <f>boatTracker_hex[[#This Row],[Column1]]/24/3600+DATE(1970,1,1)+(-7/24)</f>
        <v>43248.64364028407</v>
      </c>
      <c r="D35608">
        <v>-121.74815368</v>
      </c>
      <c r="E35608">
        <v>38.53739547</v>
      </c>
      <c r="F35608" s="1" t="s">
        <v>44</v>
      </c>
      <c r="G35608">
        <v>126</v>
      </c>
      <c r="H35608">
        <v>1.3</v>
      </c>
    </row>
    <row r="35609" spans="1:8" x14ac:dyDescent="0.25">
      <c r="A35609">
        <v>1527546410.5782487</v>
      </c>
      <c r="B35609" s="5">
        <f>boatTracker_hex[[#This Row],[Time]]</f>
        <v>43248.643640951959</v>
      </c>
      <c r="C35609" s="3">
        <f>boatTracker_hex[[#This Row],[Column1]]/24/3600+DATE(1970,1,1)+(-7/24)</f>
        <v>43248.643640951959</v>
      </c>
      <c r="D35609">
        <v>-121.74815368</v>
      </c>
      <c r="E35609">
        <v>38.53739547</v>
      </c>
      <c r="F35609" s="1" t="s">
        <v>44</v>
      </c>
      <c r="G35609">
        <v>126</v>
      </c>
      <c r="H35609">
        <v>1.3</v>
      </c>
    </row>
    <row r="35610" spans="1:8" x14ac:dyDescent="0.25">
      <c r="A35610">
        <v>1527546410.6359823</v>
      </c>
      <c r="B35610" s="5">
        <f>boatTracker_hex[[#This Row],[Time]]</f>
        <v>43248.643641620169</v>
      </c>
      <c r="C35610" s="3">
        <f>boatTracker_hex[[#This Row],[Column1]]/24/3600+DATE(1970,1,1)+(-7/24)</f>
        <v>43248.643641620169</v>
      </c>
      <c r="D35610">
        <v>-121.74815368</v>
      </c>
      <c r="E35610">
        <v>38.53739547</v>
      </c>
      <c r="F35610" s="1" t="s">
        <v>44</v>
      </c>
      <c r="G35610">
        <v>126</v>
      </c>
      <c r="H35610">
        <v>1.3</v>
      </c>
    </row>
    <row r="35611" spans="1:8" x14ac:dyDescent="0.25">
      <c r="A35611">
        <v>1527546410.6927145</v>
      </c>
      <c r="B35611" s="5">
        <f>boatTracker_hex[[#This Row],[Time]]</f>
        <v>43248.643642276795</v>
      </c>
      <c r="C35611" s="3">
        <f>boatTracker_hex[[#This Row],[Column1]]/24/3600+DATE(1970,1,1)+(-7/24)</f>
        <v>43248.643642276795</v>
      </c>
      <c r="D35611">
        <v>-121.74815368</v>
      </c>
      <c r="E35611">
        <v>38.53739547</v>
      </c>
      <c r="F35611" s="1" t="s">
        <v>44</v>
      </c>
      <c r="G35611">
        <v>126</v>
      </c>
      <c r="H35611">
        <v>1.3</v>
      </c>
    </row>
    <row r="35612" spans="1:8" x14ac:dyDescent="0.25">
      <c r="A35612">
        <v>1527546410.7505183</v>
      </c>
      <c r="B35612" s="5">
        <f>boatTracker_hex[[#This Row],[Time]]</f>
        <v>43248.643642945819</v>
      </c>
      <c r="C35612" s="3">
        <f>boatTracker_hex[[#This Row],[Column1]]/24/3600+DATE(1970,1,1)+(-7/24)</f>
        <v>43248.643642945819</v>
      </c>
      <c r="D35612">
        <v>-121.74815368</v>
      </c>
      <c r="E35612">
        <v>38.53739547</v>
      </c>
      <c r="F35612" s="1" t="s">
        <v>44</v>
      </c>
      <c r="G35612">
        <v>126</v>
      </c>
      <c r="H35612">
        <v>1.3</v>
      </c>
    </row>
    <row r="35613" spans="1:8" x14ac:dyDescent="0.25">
      <c r="A35613">
        <v>1527546410.8035045</v>
      </c>
      <c r="B35613" s="5">
        <f>boatTracker_hex[[#This Row],[Time]]</f>
        <v>43248.64364355908</v>
      </c>
      <c r="C35613" s="3">
        <f>boatTracker_hex[[#This Row],[Column1]]/24/3600+DATE(1970,1,1)+(-7/24)</f>
        <v>43248.64364355908</v>
      </c>
      <c r="D35613">
        <v>-121.74815368</v>
      </c>
      <c r="E35613">
        <v>38.53739547</v>
      </c>
      <c r="F35613" s="1" t="s">
        <v>44</v>
      </c>
      <c r="G35613">
        <v>126</v>
      </c>
      <c r="H35613">
        <v>1.3</v>
      </c>
    </row>
    <row r="35614" spans="1:8" x14ac:dyDescent="0.25">
      <c r="A35614">
        <v>1527546410.8613784</v>
      </c>
      <c r="B35614" s="5">
        <f>boatTracker_hex[[#This Row],[Time]]</f>
        <v>43248.64364422892</v>
      </c>
      <c r="C35614" s="3">
        <f>boatTracker_hex[[#This Row],[Column1]]/24/3600+DATE(1970,1,1)+(-7/24)</f>
        <v>43248.64364422892</v>
      </c>
      <c r="D35614">
        <v>-121.74815368</v>
      </c>
      <c r="E35614">
        <v>38.53739547</v>
      </c>
      <c r="F35614" s="1" t="s">
        <v>44</v>
      </c>
      <c r="G35614">
        <v>126</v>
      </c>
      <c r="H35614">
        <v>1.3</v>
      </c>
    </row>
    <row r="35615" spans="1:8" x14ac:dyDescent="0.25">
      <c r="A35615">
        <v>1527546410.9189885</v>
      </c>
      <c r="B35615" s="5">
        <f>boatTracker_hex[[#This Row],[Time]]</f>
        <v>43248.643644895703</v>
      </c>
      <c r="C35615" s="3">
        <f>boatTracker_hex[[#This Row],[Column1]]/24/3600+DATE(1970,1,1)+(-7/24)</f>
        <v>43248.643644895703</v>
      </c>
      <c r="D35615">
        <v>-121.74815368</v>
      </c>
      <c r="E35615">
        <v>38.53739547</v>
      </c>
      <c r="F35615" s="1" t="s">
        <v>44</v>
      </c>
      <c r="G35615">
        <v>126</v>
      </c>
      <c r="H35615">
        <v>1.3</v>
      </c>
    </row>
    <row r="35616" spans="1:8" x14ac:dyDescent="0.25">
      <c r="A35616">
        <v>1527546410.975564</v>
      </c>
      <c r="B35616" s="5">
        <f>boatTracker_hex[[#This Row],[Time]]</f>
        <v>43248.64364555051</v>
      </c>
      <c r="C35616" s="3">
        <f>boatTracker_hex[[#This Row],[Column1]]/24/3600+DATE(1970,1,1)+(-7/24)</f>
        <v>43248.64364555051</v>
      </c>
      <c r="D35616">
        <v>-121.74815368</v>
      </c>
      <c r="E35616">
        <v>38.53739547</v>
      </c>
      <c r="F35616" s="1" t="s">
        <v>44</v>
      </c>
      <c r="G35616">
        <v>126</v>
      </c>
      <c r="H35616">
        <v>1.3</v>
      </c>
    </row>
    <row r="35617" spans="1:8" x14ac:dyDescent="0.25">
      <c r="A35617">
        <v>1527546411.0331426</v>
      </c>
      <c r="B35617" s="5">
        <f>boatTracker_hex[[#This Row],[Time]]</f>
        <v>43248.643646216929</v>
      </c>
      <c r="C35617" s="3">
        <f>boatTracker_hex[[#This Row],[Column1]]/24/3600+DATE(1970,1,1)+(-7/24)</f>
        <v>43248.643646216929</v>
      </c>
      <c r="D35617">
        <v>-121.74815368</v>
      </c>
      <c r="E35617">
        <v>38.53739547</v>
      </c>
      <c r="F35617" s="1" t="s">
        <v>44</v>
      </c>
      <c r="G35617">
        <v>126</v>
      </c>
      <c r="H35617">
        <v>1.3</v>
      </c>
    </row>
    <row r="35618" spans="1:8" x14ac:dyDescent="0.25">
      <c r="A35618">
        <v>1527546411.0908298</v>
      </c>
      <c r="B35618" s="5">
        <f>boatTracker_hex[[#This Row],[Time]]</f>
        <v>43248.643646884608</v>
      </c>
      <c r="C35618" s="3">
        <f>boatTracker_hex[[#This Row],[Column1]]/24/3600+DATE(1970,1,1)+(-7/24)</f>
        <v>43248.643646884608</v>
      </c>
      <c r="D35618">
        <v>-121.74815368</v>
      </c>
      <c r="E35618">
        <v>38.53739547</v>
      </c>
      <c r="F35618" s="1" t="s">
        <v>44</v>
      </c>
      <c r="G35618">
        <v>126</v>
      </c>
      <c r="H35618">
        <v>1.3</v>
      </c>
    </row>
    <row r="35619" spans="1:8" x14ac:dyDescent="0.25">
      <c r="A35619">
        <v>1527546411.1471143</v>
      </c>
      <c r="B35619" s="5">
        <f>boatTracker_hex[[#This Row],[Time]]</f>
        <v>43248.643647536046</v>
      </c>
      <c r="C35619" s="3">
        <f>boatTracker_hex[[#This Row],[Column1]]/24/3600+DATE(1970,1,1)+(-7/24)</f>
        <v>43248.643647536046</v>
      </c>
      <c r="D35619">
        <v>-121.74815368</v>
      </c>
      <c r="E35619">
        <v>38.53739547</v>
      </c>
      <c r="F35619" s="1" t="s">
        <v>44</v>
      </c>
      <c r="G35619">
        <v>126</v>
      </c>
      <c r="H35619">
        <v>1.3</v>
      </c>
    </row>
    <row r="35620" spans="1:8" x14ac:dyDescent="0.25">
      <c r="A35620">
        <v>1527546411.2048554</v>
      </c>
      <c r="B35620" s="5">
        <f>boatTracker_hex[[#This Row],[Time]]</f>
        <v>43248.64364820435</v>
      </c>
      <c r="C35620" s="3">
        <f>boatTracker_hex[[#This Row],[Column1]]/24/3600+DATE(1970,1,1)+(-7/24)</f>
        <v>43248.64364820435</v>
      </c>
      <c r="D35620">
        <v>-121.74815368</v>
      </c>
      <c r="E35620">
        <v>38.53739547</v>
      </c>
      <c r="F35620" s="1" t="s">
        <v>44</v>
      </c>
      <c r="G35620">
        <v>126</v>
      </c>
      <c r="H35620">
        <v>1.3</v>
      </c>
    </row>
    <row r="35621" spans="1:8" x14ac:dyDescent="0.25">
      <c r="A35621">
        <v>1527546411.2626004</v>
      </c>
      <c r="B35621" s="5">
        <f>boatTracker_hex[[#This Row],[Time]]</f>
        <v>43248.643648872698</v>
      </c>
      <c r="C35621" s="3">
        <f>boatTracker_hex[[#This Row],[Column1]]/24/3600+DATE(1970,1,1)+(-7/24)</f>
        <v>43248.643648872698</v>
      </c>
      <c r="D35621">
        <v>-121.74815368</v>
      </c>
      <c r="E35621">
        <v>38.53739547</v>
      </c>
      <c r="F35621" s="1" t="s">
        <v>44</v>
      </c>
      <c r="G35621">
        <v>127</v>
      </c>
      <c r="H35621">
        <v>1.3</v>
      </c>
    </row>
    <row r="35622" spans="1:8" x14ac:dyDescent="0.25">
      <c r="A35622">
        <v>1527546411.3190236</v>
      </c>
      <c r="B35622" s="5">
        <f>boatTracker_hex[[#This Row],[Time]]</f>
        <v>43248.643649525737</v>
      </c>
      <c r="C35622" s="3">
        <f>boatTracker_hex[[#This Row],[Column1]]/24/3600+DATE(1970,1,1)+(-7/24)</f>
        <v>43248.643649525737</v>
      </c>
      <c r="D35622">
        <v>-121.74815368</v>
      </c>
      <c r="E35622">
        <v>38.53739547</v>
      </c>
      <c r="F35622" s="1" t="s">
        <v>44</v>
      </c>
      <c r="G35622">
        <v>127</v>
      </c>
      <c r="H35622">
        <v>1.3</v>
      </c>
    </row>
    <row r="35623" spans="1:8" x14ac:dyDescent="0.25">
      <c r="A35623">
        <v>1527546411.3767886</v>
      </c>
      <c r="B35623" s="5">
        <f>boatTracker_hex[[#This Row],[Time]]</f>
        <v>43248.643650194317</v>
      </c>
      <c r="C35623" s="3">
        <f>boatTracker_hex[[#This Row],[Column1]]/24/3600+DATE(1970,1,1)+(-7/24)</f>
        <v>43248.643650194317</v>
      </c>
      <c r="D35623">
        <v>-121.74815368</v>
      </c>
      <c r="E35623">
        <v>38.53739547</v>
      </c>
      <c r="F35623" s="1" t="s">
        <v>44</v>
      </c>
      <c r="G35623">
        <v>127</v>
      </c>
      <c r="H35623">
        <v>1.3</v>
      </c>
    </row>
    <row r="35624" spans="1:8" x14ac:dyDescent="0.25">
      <c r="A35624">
        <v>1527546411.4345195</v>
      </c>
      <c r="B35624" s="5">
        <f>boatTracker_hex[[#This Row],[Time]]</f>
        <v>43248.643650862497</v>
      </c>
      <c r="C35624" s="3">
        <f>boatTracker_hex[[#This Row],[Column1]]/24/3600+DATE(1970,1,1)+(-7/24)</f>
        <v>43248.643650862497</v>
      </c>
      <c r="D35624">
        <v>-121.74815368</v>
      </c>
      <c r="E35624">
        <v>38.53739547</v>
      </c>
      <c r="F35624" s="1" t="s">
        <v>44</v>
      </c>
      <c r="G35624">
        <v>127</v>
      </c>
      <c r="H35624">
        <v>1.3</v>
      </c>
    </row>
    <row r="35625" spans="1:8" x14ac:dyDescent="0.25">
      <c r="A35625">
        <v>1527546411.4910457</v>
      </c>
      <c r="B35625" s="5">
        <f>boatTracker_hex[[#This Row],[Time]]</f>
        <v>43248.643651516737</v>
      </c>
      <c r="C35625" s="3">
        <f>boatTracker_hex[[#This Row],[Column1]]/24/3600+DATE(1970,1,1)+(-7/24)</f>
        <v>43248.643651516737</v>
      </c>
      <c r="D35625">
        <v>-121.74815368</v>
      </c>
      <c r="E35625">
        <v>38.53739547</v>
      </c>
      <c r="F35625" s="1" t="s">
        <v>44</v>
      </c>
      <c r="G35625">
        <v>127</v>
      </c>
      <c r="H35625">
        <v>1.3</v>
      </c>
    </row>
    <row r="35626" spans="1:8" x14ac:dyDescent="0.25">
      <c r="A35626">
        <v>1527546411.5490167</v>
      </c>
      <c r="B35626" s="5">
        <f>boatTracker_hex[[#This Row],[Time]]</f>
        <v>43248.643652187697</v>
      </c>
      <c r="C35626" s="3">
        <f>boatTracker_hex[[#This Row],[Column1]]/24/3600+DATE(1970,1,1)+(-7/24)</f>
        <v>43248.643652187697</v>
      </c>
      <c r="D35626">
        <v>-121.74815368</v>
      </c>
      <c r="E35626">
        <v>38.53739547</v>
      </c>
      <c r="F35626" s="1" t="s">
        <v>44</v>
      </c>
      <c r="G35626">
        <v>126</v>
      </c>
      <c r="H35626">
        <v>1.3</v>
      </c>
    </row>
    <row r="35627" spans="1:8" x14ac:dyDescent="0.25">
      <c r="A35627">
        <v>1527546411.6065948</v>
      </c>
      <c r="B35627" s="5">
        <f>boatTracker_hex[[#This Row],[Time]]</f>
        <v>43248.643652854109</v>
      </c>
      <c r="C35627" s="3">
        <f>boatTracker_hex[[#This Row],[Column1]]/24/3600+DATE(1970,1,1)+(-7/24)</f>
        <v>43248.643652854109</v>
      </c>
      <c r="D35627">
        <v>-121.74815368</v>
      </c>
      <c r="E35627">
        <v>38.53739547</v>
      </c>
      <c r="F35627" s="1" t="s">
        <v>44</v>
      </c>
      <c r="G35627">
        <v>126</v>
      </c>
      <c r="H35627">
        <v>1.3</v>
      </c>
    </row>
    <row r="35628" spans="1:8" x14ac:dyDescent="0.25">
      <c r="A35628">
        <v>1527546411.6643324</v>
      </c>
      <c r="B35628" s="5">
        <f>boatTracker_hex[[#This Row],[Time]]</f>
        <v>43248.643653522369</v>
      </c>
      <c r="C35628" s="3">
        <f>boatTracker_hex[[#This Row],[Column1]]/24/3600+DATE(1970,1,1)+(-7/24)</f>
        <v>43248.643653522369</v>
      </c>
      <c r="D35628">
        <v>-121.74815368</v>
      </c>
      <c r="E35628">
        <v>38.53739547</v>
      </c>
      <c r="F35628" s="1" t="s">
        <v>44</v>
      </c>
      <c r="G35628">
        <v>126</v>
      </c>
      <c r="H35628">
        <v>1.3</v>
      </c>
    </row>
    <row r="35629" spans="1:8" x14ac:dyDescent="0.25">
      <c r="A35629">
        <v>1527546411.7170293</v>
      </c>
      <c r="B35629" s="5">
        <f>boatTracker_hex[[#This Row],[Time]]</f>
        <v>43248.643654132284</v>
      </c>
      <c r="C35629" s="3">
        <f>boatTracker_hex[[#This Row],[Column1]]/24/3600+DATE(1970,1,1)+(-7/24)</f>
        <v>43248.643654132284</v>
      </c>
      <c r="D35629">
        <v>-121.74815368</v>
      </c>
      <c r="E35629">
        <v>38.53739547</v>
      </c>
      <c r="F35629" s="1" t="s">
        <v>48</v>
      </c>
      <c r="G35629">
        <v>126</v>
      </c>
      <c r="H35629">
        <v>1.96</v>
      </c>
    </row>
    <row r="35630" spans="1:8" x14ac:dyDescent="0.25">
      <c r="A35630">
        <v>1527546411.7744744</v>
      </c>
      <c r="B35630" s="5">
        <f>boatTracker_hex[[#This Row],[Time]]</f>
        <v>43248.643654797161</v>
      </c>
      <c r="C35630" s="3">
        <f>boatTracker_hex[[#This Row],[Column1]]/24/3600+DATE(1970,1,1)+(-7/24)</f>
        <v>43248.643654797161</v>
      </c>
      <c r="D35630">
        <v>-121.74815368</v>
      </c>
      <c r="E35630">
        <v>38.53739547</v>
      </c>
      <c r="F35630" s="1" t="s">
        <v>48</v>
      </c>
      <c r="G35630">
        <v>126</v>
      </c>
      <c r="H35630">
        <v>1.96</v>
      </c>
    </row>
    <row r="35631" spans="1:8" x14ac:dyDescent="0.25">
      <c r="A35631">
        <v>1527546411.8319747</v>
      </c>
      <c r="B35631" s="5">
        <f>boatTracker_hex[[#This Row],[Time]]</f>
        <v>43248.643655462678</v>
      </c>
      <c r="C35631" s="3">
        <f>boatTracker_hex[[#This Row],[Column1]]/24/3600+DATE(1970,1,1)+(-7/24)</f>
        <v>43248.643655462678</v>
      </c>
      <c r="D35631">
        <v>-121.74815368</v>
      </c>
      <c r="E35631">
        <v>38.53739547</v>
      </c>
      <c r="F35631" s="1" t="s">
        <v>48</v>
      </c>
      <c r="G35631">
        <v>126</v>
      </c>
      <c r="H35631">
        <v>1.96</v>
      </c>
    </row>
    <row r="35632" spans="1:8" x14ac:dyDescent="0.25">
      <c r="A35632">
        <v>1527546411.8894005</v>
      </c>
      <c r="B35632" s="5">
        <f>boatTracker_hex[[#This Row],[Time]]</f>
        <v>43248.643656127322</v>
      </c>
      <c r="C35632" s="3">
        <f>boatTracker_hex[[#This Row],[Column1]]/24/3600+DATE(1970,1,1)+(-7/24)</f>
        <v>43248.643656127322</v>
      </c>
      <c r="D35632">
        <v>-121.74815368</v>
      </c>
      <c r="E35632">
        <v>38.53739547</v>
      </c>
      <c r="F35632" s="1" t="s">
        <v>48</v>
      </c>
      <c r="G35632">
        <v>126</v>
      </c>
      <c r="H35632">
        <v>1.96</v>
      </c>
    </row>
    <row r="35633" spans="1:8" x14ac:dyDescent="0.25">
      <c r="A35633">
        <v>1527546411.9469554</v>
      </c>
      <c r="B35633" s="5">
        <f>boatTracker_hex[[#This Row],[Time]]</f>
        <v>43248.643656793465</v>
      </c>
      <c r="C35633" s="3">
        <f>boatTracker_hex[[#This Row],[Column1]]/24/3600+DATE(1970,1,1)+(-7/24)</f>
        <v>43248.643656793465</v>
      </c>
      <c r="D35633">
        <v>-121.74815368</v>
      </c>
      <c r="E35633">
        <v>38.53739547</v>
      </c>
      <c r="F35633" s="1" t="s">
        <v>48</v>
      </c>
      <c r="G35633">
        <v>126</v>
      </c>
      <c r="H35633">
        <v>1.96</v>
      </c>
    </row>
    <row r="35634" spans="1:8" x14ac:dyDescent="0.25">
      <c r="A35634">
        <v>1527546412.0033851</v>
      </c>
      <c r="B35634" s="5">
        <f>boatTracker_hex[[#This Row],[Time]]</f>
        <v>43248.643657446584</v>
      </c>
      <c r="C35634" s="3">
        <f>boatTracker_hex[[#This Row],[Column1]]/24/3600+DATE(1970,1,1)+(-7/24)</f>
        <v>43248.643657446584</v>
      </c>
      <c r="D35634">
        <v>-121.74815368</v>
      </c>
      <c r="E35634">
        <v>38.53739547</v>
      </c>
      <c r="F35634" s="1" t="s">
        <v>48</v>
      </c>
      <c r="G35634">
        <v>126</v>
      </c>
      <c r="H35634">
        <v>1.96</v>
      </c>
    </row>
    <row r="35635" spans="1:8" x14ac:dyDescent="0.25">
      <c r="A35635">
        <v>1527546412.0607588</v>
      </c>
      <c r="B35635" s="5">
        <f>boatTracker_hex[[#This Row],[Time]]</f>
        <v>43248.643658110632</v>
      </c>
      <c r="C35635" s="3">
        <f>boatTracker_hex[[#This Row],[Column1]]/24/3600+DATE(1970,1,1)+(-7/24)</f>
        <v>43248.643658110632</v>
      </c>
      <c r="D35635">
        <v>-121.74815368</v>
      </c>
      <c r="E35635">
        <v>38.53739547</v>
      </c>
      <c r="F35635" s="1" t="s">
        <v>48</v>
      </c>
      <c r="G35635">
        <v>126</v>
      </c>
      <c r="H35635">
        <v>1.96</v>
      </c>
    </row>
    <row r="35636" spans="1:8" x14ac:dyDescent="0.25">
      <c r="A35636">
        <v>1527546412.1182413</v>
      </c>
      <c r="B35636" s="5">
        <f>boatTracker_hex[[#This Row],[Time]]</f>
        <v>43248.643658775945</v>
      </c>
      <c r="C35636" s="3">
        <f>boatTracker_hex[[#This Row],[Column1]]/24/3600+DATE(1970,1,1)+(-7/24)</f>
        <v>43248.643658775945</v>
      </c>
      <c r="D35636">
        <v>-121.74815368</v>
      </c>
      <c r="E35636">
        <v>38.53739547</v>
      </c>
      <c r="F35636" s="1" t="s">
        <v>48</v>
      </c>
      <c r="G35636">
        <v>126</v>
      </c>
      <c r="H35636">
        <v>1.96</v>
      </c>
    </row>
    <row r="35637" spans="1:8" x14ac:dyDescent="0.25">
      <c r="A35637">
        <v>1527546412.1757224</v>
      </c>
      <c r="B35637" s="5">
        <f>boatTracker_hex[[#This Row],[Time]]</f>
        <v>43248.64365944123</v>
      </c>
      <c r="C35637" s="3">
        <f>boatTracker_hex[[#This Row],[Column1]]/24/3600+DATE(1970,1,1)+(-7/24)</f>
        <v>43248.64365944123</v>
      </c>
      <c r="D35637">
        <v>-121.74815368</v>
      </c>
      <c r="E35637">
        <v>38.53739547</v>
      </c>
      <c r="F35637" s="1" t="s">
        <v>48</v>
      </c>
      <c r="G35637">
        <v>126</v>
      </c>
      <c r="H35637">
        <v>1.96</v>
      </c>
    </row>
    <row r="35638" spans="1:8" x14ac:dyDescent="0.25">
      <c r="A35638">
        <v>1527546412.2333133</v>
      </c>
      <c r="B35638" s="5">
        <f>boatTracker_hex[[#This Row],[Time]]</f>
        <v>43248.643660107795</v>
      </c>
      <c r="C35638" s="3">
        <f>boatTracker_hex[[#This Row],[Column1]]/24/3600+DATE(1970,1,1)+(-7/24)</f>
        <v>43248.643660107795</v>
      </c>
      <c r="D35638">
        <v>-121.74815368</v>
      </c>
      <c r="E35638">
        <v>38.53739547</v>
      </c>
      <c r="F35638" s="1" t="s">
        <v>48</v>
      </c>
      <c r="G35638">
        <v>126</v>
      </c>
      <c r="H35638">
        <v>1.96</v>
      </c>
    </row>
    <row r="35639" spans="1:8" x14ac:dyDescent="0.25">
      <c r="A35639">
        <v>1527546412.2907743</v>
      </c>
      <c r="B35639" s="5">
        <f>boatTracker_hex[[#This Row],[Time]]</f>
        <v>43248.643660772854</v>
      </c>
      <c r="C35639" s="3">
        <f>boatTracker_hex[[#This Row],[Column1]]/24/3600+DATE(1970,1,1)+(-7/24)</f>
        <v>43248.643660772854</v>
      </c>
      <c r="D35639">
        <v>-121.74815368</v>
      </c>
      <c r="E35639">
        <v>38.53739547</v>
      </c>
      <c r="F35639" s="1" t="s">
        <v>48</v>
      </c>
      <c r="G35639">
        <v>126</v>
      </c>
      <c r="H35639">
        <v>1.96</v>
      </c>
    </row>
    <row r="35640" spans="1:8" x14ac:dyDescent="0.25">
      <c r="A35640">
        <v>1527546412.3482716</v>
      </c>
      <c r="B35640" s="5">
        <f>boatTracker_hex[[#This Row],[Time]]</f>
        <v>43248.643661438335</v>
      </c>
      <c r="C35640" s="3">
        <f>boatTracker_hex[[#This Row],[Column1]]/24/3600+DATE(1970,1,1)+(-7/24)</f>
        <v>43248.643661438335</v>
      </c>
      <c r="D35640">
        <v>-121.74815368</v>
      </c>
      <c r="E35640">
        <v>38.53739547</v>
      </c>
      <c r="F35640" s="1" t="s">
        <v>48</v>
      </c>
      <c r="G35640">
        <v>126</v>
      </c>
      <c r="H35640">
        <v>1.96</v>
      </c>
    </row>
    <row r="35641" spans="1:8" x14ac:dyDescent="0.25">
      <c r="A35641">
        <v>1527546412.405931</v>
      </c>
      <c r="B35641" s="5">
        <f>boatTracker_hex[[#This Row],[Time]]</f>
        <v>43248.643662105686</v>
      </c>
      <c r="C35641" s="3">
        <f>boatTracker_hex[[#This Row],[Column1]]/24/3600+DATE(1970,1,1)+(-7/24)</f>
        <v>43248.643662105686</v>
      </c>
      <c r="D35641">
        <v>-121.74815368</v>
      </c>
      <c r="E35641">
        <v>38.53739547</v>
      </c>
      <c r="F35641" s="1" t="s">
        <v>48</v>
      </c>
      <c r="G35641">
        <v>126</v>
      </c>
      <c r="H35641">
        <v>1.96</v>
      </c>
    </row>
    <row r="35642" spans="1:8" x14ac:dyDescent="0.25">
      <c r="A35642">
        <v>1527546412.461987</v>
      </c>
      <c r="B35642" s="5">
        <f>boatTracker_hex[[#This Row],[Time]]</f>
        <v>43248.643662754483</v>
      </c>
      <c r="C35642" s="3">
        <f>boatTracker_hex[[#This Row],[Column1]]/24/3600+DATE(1970,1,1)+(-7/24)</f>
        <v>43248.643662754483</v>
      </c>
      <c r="D35642">
        <v>-121.74815368</v>
      </c>
      <c r="E35642">
        <v>38.53739547</v>
      </c>
      <c r="F35642" s="1" t="s">
        <v>48</v>
      </c>
      <c r="G35642">
        <v>126</v>
      </c>
      <c r="H35642">
        <v>1.96</v>
      </c>
    </row>
    <row r="35643" spans="1:8" x14ac:dyDescent="0.25">
      <c r="A35643">
        <v>1527546412.5194392</v>
      </c>
      <c r="B35643" s="5">
        <f>boatTracker_hex[[#This Row],[Time]]</f>
        <v>43248.643663419432</v>
      </c>
      <c r="C35643" s="3">
        <f>boatTracker_hex[[#This Row],[Column1]]/24/3600+DATE(1970,1,1)+(-7/24)</f>
        <v>43248.643663419432</v>
      </c>
      <c r="D35643">
        <v>-121.74815368</v>
      </c>
      <c r="E35643">
        <v>38.53739547</v>
      </c>
      <c r="F35643" s="1" t="s">
        <v>48</v>
      </c>
      <c r="G35643">
        <v>126</v>
      </c>
      <c r="H35643">
        <v>1.96</v>
      </c>
    </row>
    <row r="35644" spans="1:8" x14ac:dyDescent="0.25">
      <c r="A35644">
        <v>1527546412.5771508</v>
      </c>
      <c r="B35644" s="5">
        <f>boatTracker_hex[[#This Row],[Time]]</f>
        <v>43248.643664087394</v>
      </c>
      <c r="C35644" s="3">
        <f>boatTracker_hex[[#This Row],[Column1]]/24/3600+DATE(1970,1,1)+(-7/24)</f>
        <v>43248.643664087394</v>
      </c>
      <c r="D35644">
        <v>-121.74815368</v>
      </c>
      <c r="E35644">
        <v>38.53739547</v>
      </c>
      <c r="F35644" s="1" t="s">
        <v>48</v>
      </c>
      <c r="G35644">
        <v>126</v>
      </c>
      <c r="H35644">
        <v>1.96</v>
      </c>
    </row>
    <row r="35645" spans="1:8" x14ac:dyDescent="0.25">
      <c r="A35645">
        <v>1527546412.6347985</v>
      </c>
      <c r="B35645" s="5">
        <f>boatTracker_hex[[#This Row],[Time]]</f>
        <v>43248.643664754614</v>
      </c>
      <c r="C35645" s="3">
        <f>boatTracker_hex[[#This Row],[Column1]]/24/3600+DATE(1970,1,1)+(-7/24)</f>
        <v>43248.643664754614</v>
      </c>
      <c r="D35645">
        <v>-121.74815368</v>
      </c>
      <c r="E35645">
        <v>38.53739547</v>
      </c>
      <c r="F35645" s="1" t="s">
        <v>48</v>
      </c>
      <c r="G35645">
        <v>126</v>
      </c>
      <c r="H35645">
        <v>1.96</v>
      </c>
    </row>
    <row r="35646" spans="1:8" x14ac:dyDescent="0.25">
      <c r="A35646">
        <v>1527546412.6927207</v>
      </c>
      <c r="B35646" s="5">
        <f>boatTracker_hex[[#This Row],[Time]]</f>
        <v>43248.643665425006</v>
      </c>
      <c r="C35646" s="3">
        <f>boatTracker_hex[[#This Row],[Column1]]/24/3600+DATE(1970,1,1)+(-7/24)</f>
        <v>43248.643665425006</v>
      </c>
      <c r="D35646">
        <v>-121.74815368</v>
      </c>
      <c r="E35646">
        <v>38.53739547</v>
      </c>
      <c r="F35646" s="1" t="s">
        <v>48</v>
      </c>
      <c r="G35646">
        <v>126</v>
      </c>
      <c r="H35646">
        <v>1.96</v>
      </c>
    </row>
    <row r="35647" spans="1:8" x14ac:dyDescent="0.25">
      <c r="A35647">
        <v>1527546412.7490454</v>
      </c>
      <c r="B35647" s="5">
        <f>boatTracker_hex[[#This Row],[Time]]</f>
        <v>43248.643666076918</v>
      </c>
      <c r="C35647" s="3">
        <f>boatTracker_hex[[#This Row],[Column1]]/24/3600+DATE(1970,1,1)+(-7/24)</f>
        <v>43248.643666076918</v>
      </c>
      <c r="D35647">
        <v>-121.74815368</v>
      </c>
      <c r="E35647">
        <v>38.53739547</v>
      </c>
      <c r="F35647" s="1" t="s">
        <v>48</v>
      </c>
      <c r="G35647">
        <v>126</v>
      </c>
      <c r="H35647">
        <v>1.96</v>
      </c>
    </row>
    <row r="35648" spans="1:8" x14ac:dyDescent="0.25">
      <c r="A35648">
        <v>1527546412.8068762</v>
      </c>
      <c r="B35648" s="5">
        <f>boatTracker_hex[[#This Row],[Time]]</f>
        <v>43248.643666746255</v>
      </c>
      <c r="C35648" s="3">
        <f>boatTracker_hex[[#This Row],[Column1]]/24/3600+DATE(1970,1,1)+(-7/24)</f>
        <v>43248.643666746255</v>
      </c>
      <c r="D35648">
        <v>-121.74815368</v>
      </c>
      <c r="E35648">
        <v>38.53739547</v>
      </c>
      <c r="F35648" s="1" t="s">
        <v>48</v>
      </c>
      <c r="G35648">
        <v>126</v>
      </c>
      <c r="H35648">
        <v>1.96</v>
      </c>
    </row>
    <row r="35649" spans="1:8" x14ac:dyDescent="0.25">
      <c r="A35649">
        <v>1527546412.864517</v>
      </c>
      <c r="B35649" s="5">
        <f>boatTracker_hex[[#This Row],[Time]]</f>
        <v>43248.643667413395</v>
      </c>
      <c r="C35649" s="3">
        <f>boatTracker_hex[[#This Row],[Column1]]/24/3600+DATE(1970,1,1)+(-7/24)</f>
        <v>43248.643667413395</v>
      </c>
      <c r="D35649">
        <v>-121.74815368</v>
      </c>
      <c r="E35649">
        <v>38.53739547</v>
      </c>
      <c r="F35649" s="1" t="s">
        <v>48</v>
      </c>
      <c r="G35649">
        <v>126</v>
      </c>
      <c r="H35649">
        <v>1.96</v>
      </c>
    </row>
    <row r="35650" spans="1:8" x14ac:dyDescent="0.25">
      <c r="A35650">
        <v>1527546412.9217377</v>
      </c>
      <c r="B35650" s="5">
        <f>boatTracker_hex[[#This Row],[Time]]</f>
        <v>43248.643668075667</v>
      </c>
      <c r="C35650" s="3">
        <f>boatTracker_hex[[#This Row],[Column1]]/24/3600+DATE(1970,1,1)+(-7/24)</f>
        <v>43248.643668075667</v>
      </c>
      <c r="D35650">
        <v>-121.74815368</v>
      </c>
      <c r="E35650">
        <v>38.53739547</v>
      </c>
      <c r="F35650" s="1" t="s">
        <v>48</v>
      </c>
      <c r="G35650">
        <v>126</v>
      </c>
      <c r="H35650">
        <v>1.96</v>
      </c>
    </row>
    <row r="35651" spans="1:8" x14ac:dyDescent="0.25">
      <c r="A35651">
        <v>1527546412.9787216</v>
      </c>
      <c r="B35651" s="5">
        <f>boatTracker_hex[[#This Row],[Time]]</f>
        <v>43248.643668735203</v>
      </c>
      <c r="C35651" s="3">
        <f>boatTracker_hex[[#This Row],[Column1]]/24/3600+DATE(1970,1,1)+(-7/24)</f>
        <v>43248.643668735203</v>
      </c>
      <c r="D35651">
        <v>-121.74815368</v>
      </c>
      <c r="E35651">
        <v>38.53739547</v>
      </c>
      <c r="F35651" s="1" t="s">
        <v>32</v>
      </c>
      <c r="G35651">
        <v>126</v>
      </c>
      <c r="H35651">
        <v>1.96</v>
      </c>
    </row>
    <row r="35652" spans="1:8" x14ac:dyDescent="0.25">
      <c r="A35652">
        <v>1527546413.0367064</v>
      </c>
      <c r="B35652" s="5">
        <f>boatTracker_hex[[#This Row],[Time]]</f>
        <v>43248.643669406323</v>
      </c>
      <c r="C35652" s="3">
        <f>boatTracker_hex[[#This Row],[Column1]]/24/3600+DATE(1970,1,1)+(-7/24)</f>
        <v>43248.643669406323</v>
      </c>
      <c r="D35652">
        <v>-121.74815368</v>
      </c>
      <c r="E35652">
        <v>38.53739547</v>
      </c>
      <c r="F35652" s="1" t="s">
        <v>32</v>
      </c>
      <c r="G35652">
        <v>126</v>
      </c>
      <c r="H35652">
        <v>1.96</v>
      </c>
    </row>
    <row r="35653" spans="1:8" x14ac:dyDescent="0.25">
      <c r="A35653">
        <v>1527546413.0929134</v>
      </c>
      <c r="B35653" s="5">
        <f>boatTracker_hex[[#This Row],[Time]]</f>
        <v>43248.643670056867</v>
      </c>
      <c r="C35653" s="3">
        <f>boatTracker_hex[[#This Row],[Column1]]/24/3600+DATE(1970,1,1)+(-7/24)</f>
        <v>43248.643670056867</v>
      </c>
      <c r="D35653">
        <v>-121.74815368</v>
      </c>
      <c r="E35653">
        <v>38.53739547</v>
      </c>
      <c r="F35653" s="1" t="s">
        <v>32</v>
      </c>
      <c r="G35653">
        <v>125</v>
      </c>
      <c r="H35653">
        <v>1.96</v>
      </c>
    </row>
    <row r="35654" spans="1:8" x14ac:dyDescent="0.25">
      <c r="A35654">
        <v>1527546413.1506443</v>
      </c>
      <c r="B35654" s="5">
        <f>boatTracker_hex[[#This Row],[Time]]</f>
        <v>43248.643670725054</v>
      </c>
      <c r="C35654" s="3">
        <f>boatTracker_hex[[#This Row],[Column1]]/24/3600+DATE(1970,1,1)+(-7/24)</f>
        <v>43248.643670725054</v>
      </c>
      <c r="D35654">
        <v>-121.74815368</v>
      </c>
      <c r="E35654">
        <v>38.53739547</v>
      </c>
      <c r="F35654" s="1" t="s">
        <v>32</v>
      </c>
      <c r="G35654">
        <v>125</v>
      </c>
      <c r="H35654">
        <v>1.96</v>
      </c>
    </row>
    <row r="35655" spans="1:8" x14ac:dyDescent="0.25">
      <c r="A35655">
        <v>1527546413.2084775</v>
      </c>
      <c r="B35655" s="5">
        <f>boatTracker_hex[[#This Row],[Time]]</f>
        <v>43248.64367139442</v>
      </c>
      <c r="C35655" s="3">
        <f>boatTracker_hex[[#This Row],[Column1]]/24/3600+DATE(1970,1,1)+(-7/24)</f>
        <v>43248.64367139442</v>
      </c>
      <c r="D35655">
        <v>-121.74815368</v>
      </c>
      <c r="E35655">
        <v>38.53739547</v>
      </c>
      <c r="F35655" s="1" t="s">
        <v>32</v>
      </c>
      <c r="G35655">
        <v>124</v>
      </c>
      <c r="H35655">
        <v>1.96</v>
      </c>
    </row>
    <row r="35656" spans="1:8" x14ac:dyDescent="0.25">
      <c r="A35656">
        <v>1527546413.2650757</v>
      </c>
      <c r="B35656" s="5">
        <f>boatTracker_hex[[#This Row],[Time]]</f>
        <v>43248.643672049489</v>
      </c>
      <c r="C35656" s="3">
        <f>boatTracker_hex[[#This Row],[Column1]]/24/3600+DATE(1970,1,1)+(-7/24)</f>
        <v>43248.643672049489</v>
      </c>
      <c r="D35656">
        <v>-121.74815368</v>
      </c>
      <c r="E35656">
        <v>38.53739547</v>
      </c>
      <c r="F35656" s="1" t="s">
        <v>32</v>
      </c>
      <c r="G35656">
        <v>124</v>
      </c>
      <c r="H35656">
        <v>1.96</v>
      </c>
    </row>
    <row r="35657" spans="1:8" x14ac:dyDescent="0.25">
      <c r="A35657">
        <v>1527546413.3191166</v>
      </c>
      <c r="B35657" s="5">
        <f>boatTracker_hex[[#This Row],[Time]]</f>
        <v>43248.64367267496</v>
      </c>
      <c r="C35657" s="3">
        <f>boatTracker_hex[[#This Row],[Column1]]/24/3600+DATE(1970,1,1)+(-7/24)</f>
        <v>43248.64367267496</v>
      </c>
      <c r="D35657">
        <v>-121.74815368</v>
      </c>
      <c r="E35657">
        <v>38.53739547</v>
      </c>
      <c r="F35657" s="1" t="s">
        <v>32</v>
      </c>
      <c r="G35657">
        <v>123</v>
      </c>
      <c r="H35657">
        <v>1.96</v>
      </c>
    </row>
    <row r="35658" spans="1:8" x14ac:dyDescent="0.25">
      <c r="A35658">
        <v>1527546413.3765624</v>
      </c>
      <c r="B35658" s="5">
        <f>boatTracker_hex[[#This Row],[Time]]</f>
        <v>43248.643673339844</v>
      </c>
      <c r="C35658" s="3">
        <f>boatTracker_hex[[#This Row],[Column1]]/24/3600+DATE(1970,1,1)+(-7/24)</f>
        <v>43248.643673339844</v>
      </c>
      <c r="D35658">
        <v>-121.74815368</v>
      </c>
      <c r="E35658">
        <v>38.53739547</v>
      </c>
      <c r="F35658" s="1" t="s">
        <v>32</v>
      </c>
      <c r="G35658">
        <v>122</v>
      </c>
      <c r="H35658">
        <v>1.96</v>
      </c>
    </row>
    <row r="35659" spans="1:8" x14ac:dyDescent="0.25">
      <c r="A35659">
        <v>1527546413.4340727</v>
      </c>
      <c r="B35659" s="5">
        <f>boatTracker_hex[[#This Row],[Time]]</f>
        <v>43248.643674005471</v>
      </c>
      <c r="C35659" s="3">
        <f>boatTracker_hex[[#This Row],[Column1]]/24/3600+DATE(1970,1,1)+(-7/24)</f>
        <v>43248.643674005471</v>
      </c>
      <c r="D35659">
        <v>-121.74815368</v>
      </c>
      <c r="E35659">
        <v>38.53739547</v>
      </c>
      <c r="F35659" s="1" t="s">
        <v>32</v>
      </c>
      <c r="G35659">
        <v>122</v>
      </c>
      <c r="H35659">
        <v>1.96</v>
      </c>
    </row>
    <row r="35660" spans="1:8" x14ac:dyDescent="0.25">
      <c r="A35660">
        <v>1527546413.490278</v>
      </c>
      <c r="B35660" s="5">
        <f>boatTracker_hex[[#This Row],[Time]]</f>
        <v>43248.643674655999</v>
      </c>
      <c r="C35660" s="3">
        <f>boatTracker_hex[[#This Row],[Column1]]/24/3600+DATE(1970,1,1)+(-7/24)</f>
        <v>43248.643674655999</v>
      </c>
      <c r="D35660">
        <v>-121.74815368</v>
      </c>
      <c r="E35660">
        <v>38.53739547</v>
      </c>
      <c r="F35660" s="1" t="s">
        <v>32</v>
      </c>
      <c r="G35660">
        <v>121</v>
      </c>
      <c r="H35660">
        <v>1.96</v>
      </c>
    </row>
    <row r="35661" spans="1:8" x14ac:dyDescent="0.25">
      <c r="A35661">
        <v>1527546413.5479906</v>
      </c>
      <c r="B35661" s="5">
        <f>boatTracker_hex[[#This Row],[Time]]</f>
        <v>43248.643675323969</v>
      </c>
      <c r="C35661" s="3">
        <f>boatTracker_hex[[#This Row],[Column1]]/24/3600+DATE(1970,1,1)+(-7/24)</f>
        <v>43248.643675323969</v>
      </c>
      <c r="D35661">
        <v>-121.74815368</v>
      </c>
      <c r="E35661">
        <v>38.53739547</v>
      </c>
      <c r="F35661" s="1" t="s">
        <v>32</v>
      </c>
      <c r="G35661">
        <v>120</v>
      </c>
      <c r="H35661">
        <v>1.96</v>
      </c>
    </row>
    <row r="35662" spans="1:8" x14ac:dyDescent="0.25">
      <c r="A35662">
        <v>1527546413.6059017</v>
      </c>
      <c r="B35662" s="5">
        <f>boatTracker_hex[[#This Row],[Time]]</f>
        <v>43248.643675994237</v>
      </c>
      <c r="C35662" s="3">
        <f>boatTracker_hex[[#This Row],[Column1]]/24/3600+DATE(1970,1,1)+(-7/24)</f>
        <v>43248.643675994237</v>
      </c>
      <c r="D35662">
        <v>-121.74815368</v>
      </c>
      <c r="E35662">
        <v>38.53739547</v>
      </c>
      <c r="F35662" s="1" t="s">
        <v>32</v>
      </c>
      <c r="G35662">
        <v>120</v>
      </c>
      <c r="H35662">
        <v>1.96</v>
      </c>
    </row>
    <row r="35663" spans="1:8" x14ac:dyDescent="0.25">
      <c r="A35663">
        <v>1527546413.6622977</v>
      </c>
      <c r="B35663" s="5">
        <f>boatTracker_hex[[#This Row],[Time]]</f>
        <v>43248.643676646963</v>
      </c>
      <c r="C35663" s="3">
        <f>boatTracker_hex[[#This Row],[Column1]]/24/3600+DATE(1970,1,1)+(-7/24)</f>
        <v>43248.643676646963</v>
      </c>
      <c r="D35663">
        <v>-121.74815368</v>
      </c>
      <c r="E35663">
        <v>38.53739547</v>
      </c>
      <c r="F35663" s="1" t="s">
        <v>32</v>
      </c>
      <c r="G35663">
        <v>119</v>
      </c>
      <c r="H35663">
        <v>1.96</v>
      </c>
    </row>
    <row r="35664" spans="1:8" x14ac:dyDescent="0.25">
      <c r="A35664">
        <v>1527546413.7202544</v>
      </c>
      <c r="B35664" s="5">
        <f>boatTracker_hex[[#This Row],[Time]]</f>
        <v>43248.643677317763</v>
      </c>
      <c r="C35664" s="3">
        <f>boatTracker_hex[[#This Row],[Column1]]/24/3600+DATE(1970,1,1)+(-7/24)</f>
        <v>43248.643677317763</v>
      </c>
      <c r="D35664">
        <v>-121.74815368</v>
      </c>
      <c r="E35664">
        <v>38.53739547</v>
      </c>
      <c r="F35664" s="1" t="s">
        <v>44</v>
      </c>
      <c r="G35664">
        <v>118</v>
      </c>
      <c r="H35664">
        <v>1.96</v>
      </c>
    </row>
    <row r="35665" spans="1:8" x14ac:dyDescent="0.25">
      <c r="A35665">
        <v>1527546413.7779574</v>
      </c>
      <c r="B35665" s="5">
        <f>boatTracker_hex[[#This Row],[Time]]</f>
        <v>43248.643677985623</v>
      </c>
      <c r="C35665" s="3">
        <f>boatTracker_hex[[#This Row],[Column1]]/24/3600+DATE(1970,1,1)+(-7/24)</f>
        <v>43248.643677985623</v>
      </c>
      <c r="D35665">
        <v>-121.74815368</v>
      </c>
      <c r="E35665">
        <v>38.53739547</v>
      </c>
      <c r="F35665" s="1" t="s">
        <v>44</v>
      </c>
      <c r="G35665">
        <v>117</v>
      </c>
      <c r="H35665">
        <v>1.96</v>
      </c>
    </row>
    <row r="35666" spans="1:8" x14ac:dyDescent="0.25">
      <c r="A35666">
        <v>1527546413.8343649</v>
      </c>
      <c r="B35666" s="5">
        <f>boatTracker_hex[[#This Row],[Time]]</f>
        <v>43248.64367863848</v>
      </c>
      <c r="C35666" s="3">
        <f>boatTracker_hex[[#This Row],[Column1]]/24/3600+DATE(1970,1,1)+(-7/24)</f>
        <v>43248.64367863848</v>
      </c>
      <c r="D35666">
        <v>-121.74815368</v>
      </c>
      <c r="E35666">
        <v>38.53739547</v>
      </c>
      <c r="F35666" s="1" t="s">
        <v>44</v>
      </c>
      <c r="G35666">
        <v>116</v>
      </c>
      <c r="H35666">
        <v>1.96</v>
      </c>
    </row>
    <row r="35667" spans="1:8" x14ac:dyDescent="0.25">
      <c r="A35667">
        <v>1527546413.8921969</v>
      </c>
      <c r="B35667" s="5">
        <f>boatTracker_hex[[#This Row],[Time]]</f>
        <v>43248.643679307839</v>
      </c>
      <c r="C35667" s="3">
        <f>boatTracker_hex[[#This Row],[Column1]]/24/3600+DATE(1970,1,1)+(-7/24)</f>
        <v>43248.643679307839</v>
      </c>
      <c r="D35667">
        <v>-121.74815368</v>
      </c>
      <c r="E35667">
        <v>38.53739547</v>
      </c>
      <c r="F35667" s="1" t="s">
        <v>44</v>
      </c>
      <c r="G35667">
        <v>115</v>
      </c>
      <c r="H35667">
        <v>1.96</v>
      </c>
    </row>
    <row r="35668" spans="1:8" x14ac:dyDescent="0.25">
      <c r="A35668">
        <v>1527546413.949836</v>
      </c>
      <c r="B35668" s="5">
        <f>boatTracker_hex[[#This Row],[Time]]</f>
        <v>43248.643679974957</v>
      </c>
      <c r="C35668" s="3">
        <f>boatTracker_hex[[#This Row],[Column1]]/24/3600+DATE(1970,1,1)+(-7/24)</f>
        <v>43248.643679974957</v>
      </c>
      <c r="D35668">
        <v>-121.74815368</v>
      </c>
      <c r="E35668">
        <v>38.53739547</v>
      </c>
      <c r="F35668" s="1" t="s">
        <v>44</v>
      </c>
      <c r="G35668">
        <v>115</v>
      </c>
      <c r="H35668">
        <v>1.96</v>
      </c>
    </row>
    <row r="35669" spans="1:8" x14ac:dyDescent="0.25">
      <c r="A35669">
        <v>1527546414.0027573</v>
      </c>
      <c r="B35669" s="5">
        <f>boatTracker_hex[[#This Row],[Time]]</f>
        <v>43248.643680587476</v>
      </c>
      <c r="C35669" s="3">
        <f>boatTracker_hex[[#This Row],[Column1]]/24/3600+DATE(1970,1,1)+(-7/24)</f>
        <v>43248.643680587476</v>
      </c>
      <c r="D35669">
        <v>-121.74815368</v>
      </c>
      <c r="E35669">
        <v>38.53739547</v>
      </c>
      <c r="F35669" s="1" t="s">
        <v>44</v>
      </c>
      <c r="G35669">
        <v>114</v>
      </c>
      <c r="H35669">
        <v>1.96</v>
      </c>
    </row>
    <row r="35670" spans="1:8" x14ac:dyDescent="0.25">
      <c r="A35670">
        <v>1527546414.0606818</v>
      </c>
      <c r="B35670" s="5">
        <f>boatTracker_hex[[#This Row],[Time]]</f>
        <v>43248.643681257898</v>
      </c>
      <c r="C35670" s="3">
        <f>boatTracker_hex[[#This Row],[Column1]]/24/3600+DATE(1970,1,1)+(-7/24)</f>
        <v>43248.643681257898</v>
      </c>
      <c r="D35670">
        <v>-121.74815368</v>
      </c>
      <c r="E35670">
        <v>38.53739547</v>
      </c>
      <c r="F35670" s="1" t="s">
        <v>44</v>
      </c>
      <c r="G35670">
        <v>113</v>
      </c>
      <c r="H35670">
        <v>1.96</v>
      </c>
    </row>
    <row r="35671" spans="1:8" x14ac:dyDescent="0.25">
      <c r="A35671">
        <v>1527546414.1171851</v>
      </c>
      <c r="B35671" s="5">
        <f>boatTracker_hex[[#This Row],[Time]]</f>
        <v>43248.643681911868</v>
      </c>
      <c r="C35671" s="3">
        <f>boatTracker_hex[[#This Row],[Column1]]/24/3600+DATE(1970,1,1)+(-7/24)</f>
        <v>43248.643681911868</v>
      </c>
      <c r="D35671">
        <v>-121.74815368</v>
      </c>
      <c r="E35671">
        <v>38.53739547</v>
      </c>
      <c r="F35671" s="1" t="s">
        <v>44</v>
      </c>
      <c r="G35671">
        <v>113</v>
      </c>
      <c r="H35671">
        <v>1.96</v>
      </c>
    </row>
    <row r="35672" spans="1:8" x14ac:dyDescent="0.25">
      <c r="A35672">
        <v>1527546414.1748216</v>
      </c>
      <c r="B35672" s="5">
        <f>boatTracker_hex[[#This Row],[Time]]</f>
        <v>43248.643682578957</v>
      </c>
      <c r="C35672" s="3">
        <f>boatTracker_hex[[#This Row],[Column1]]/24/3600+DATE(1970,1,1)+(-7/24)</f>
        <v>43248.643682578957</v>
      </c>
      <c r="D35672">
        <v>-121.74815368</v>
      </c>
      <c r="E35672">
        <v>38.53739547</v>
      </c>
      <c r="F35672" s="1" t="s">
        <v>44</v>
      </c>
      <c r="G35672">
        <v>113</v>
      </c>
      <c r="H35672">
        <v>1.96</v>
      </c>
    </row>
    <row r="35673" spans="1:8" x14ac:dyDescent="0.25">
      <c r="A35673">
        <v>1527546414.2325468</v>
      </c>
      <c r="B35673" s="5">
        <f>boatTracker_hex[[#This Row],[Time]]</f>
        <v>43248.643683247072</v>
      </c>
      <c r="C35673" s="3">
        <f>boatTracker_hex[[#This Row],[Column1]]/24/3600+DATE(1970,1,1)+(-7/24)</f>
        <v>43248.643683247072</v>
      </c>
      <c r="D35673">
        <v>-121.74815368</v>
      </c>
      <c r="E35673">
        <v>38.53739547</v>
      </c>
      <c r="F35673" s="1" t="s">
        <v>44</v>
      </c>
      <c r="G35673">
        <v>113</v>
      </c>
      <c r="H35673">
        <v>1.96</v>
      </c>
    </row>
    <row r="35674" spans="1:8" x14ac:dyDescent="0.25">
      <c r="A35674">
        <v>1527546414.2890501</v>
      </c>
      <c r="B35674" s="5">
        <f>boatTracker_hex[[#This Row],[Time]]</f>
        <v>43248.643683901049</v>
      </c>
      <c r="C35674" s="3">
        <f>boatTracker_hex[[#This Row],[Column1]]/24/3600+DATE(1970,1,1)+(-7/24)</f>
        <v>43248.643683901049</v>
      </c>
      <c r="D35674">
        <v>-121.74815368</v>
      </c>
      <c r="E35674">
        <v>38.53739547</v>
      </c>
      <c r="F35674" s="1" t="s">
        <v>44</v>
      </c>
      <c r="G35674">
        <v>113</v>
      </c>
      <c r="H35674">
        <v>1.96</v>
      </c>
    </row>
    <row r="35675" spans="1:8" x14ac:dyDescent="0.25">
      <c r="A35675">
        <v>1527546414.3467042</v>
      </c>
      <c r="B35675" s="5">
        <f>boatTracker_hex[[#This Row],[Time]]</f>
        <v>43248.643684568342</v>
      </c>
      <c r="C35675" s="3">
        <f>boatTracker_hex[[#This Row],[Column1]]/24/3600+DATE(1970,1,1)+(-7/24)</f>
        <v>43248.643684568342</v>
      </c>
      <c r="D35675">
        <v>-121.74815368</v>
      </c>
      <c r="E35675">
        <v>38.53739547</v>
      </c>
      <c r="F35675" s="1" t="s">
        <v>44</v>
      </c>
      <c r="G35675">
        <v>113</v>
      </c>
      <c r="H35675">
        <v>1.96</v>
      </c>
    </row>
    <row r="35676" spans="1:8" x14ac:dyDescent="0.25">
      <c r="A35676">
        <v>1527546414.4045272</v>
      </c>
      <c r="B35676" s="5">
        <f>boatTracker_hex[[#This Row],[Time]]</f>
        <v>43248.643685237585</v>
      </c>
      <c r="C35676" s="3">
        <f>boatTracker_hex[[#This Row],[Column1]]/24/3600+DATE(1970,1,1)+(-7/24)</f>
        <v>43248.643685237585</v>
      </c>
      <c r="D35676">
        <v>-121.74815368</v>
      </c>
      <c r="E35676">
        <v>38.53739547</v>
      </c>
      <c r="F35676" s="1" t="s">
        <v>44</v>
      </c>
      <c r="G35676">
        <v>113</v>
      </c>
      <c r="H35676">
        <v>1.96</v>
      </c>
    </row>
    <row r="35677" spans="1:8" x14ac:dyDescent="0.25">
      <c r="A35677">
        <v>1527546414.4611368</v>
      </c>
      <c r="B35677" s="5">
        <f>boatTracker_hex[[#This Row],[Time]]</f>
        <v>43248.643685892785</v>
      </c>
      <c r="C35677" s="3">
        <f>boatTracker_hex[[#This Row],[Column1]]/24/3600+DATE(1970,1,1)+(-7/24)</f>
        <v>43248.643685892785</v>
      </c>
      <c r="D35677">
        <v>-121.74815368</v>
      </c>
      <c r="E35677">
        <v>38.53739547</v>
      </c>
      <c r="F35677" s="1" t="s">
        <v>44</v>
      </c>
      <c r="G35677">
        <v>113</v>
      </c>
      <c r="H35677">
        <v>1.96</v>
      </c>
    </row>
    <row r="35678" spans="1:8" x14ac:dyDescent="0.25">
      <c r="A35678">
        <v>1527546414.5186584</v>
      </c>
      <c r="B35678" s="5">
        <f>boatTracker_hex[[#This Row],[Time]]</f>
        <v>43248.643686558549</v>
      </c>
      <c r="C35678" s="3">
        <f>boatTracker_hex[[#This Row],[Column1]]/24/3600+DATE(1970,1,1)+(-7/24)</f>
        <v>43248.643686558549</v>
      </c>
      <c r="D35678">
        <v>-121.74815368</v>
      </c>
      <c r="E35678">
        <v>38.53739547</v>
      </c>
      <c r="F35678" s="1" t="s">
        <v>44</v>
      </c>
      <c r="G35678">
        <v>113</v>
      </c>
      <c r="H35678">
        <v>1.96</v>
      </c>
    </row>
    <row r="35679" spans="1:8" x14ac:dyDescent="0.25">
      <c r="A35679">
        <v>1527546414.5763624</v>
      </c>
      <c r="B35679" s="5">
        <f>boatTracker_hex[[#This Row],[Time]]</f>
        <v>43248.643687226424</v>
      </c>
      <c r="C35679" s="3">
        <f>boatTracker_hex[[#This Row],[Column1]]/24/3600+DATE(1970,1,1)+(-7/24)</f>
        <v>43248.643687226424</v>
      </c>
      <c r="D35679">
        <v>-121.74815368</v>
      </c>
      <c r="E35679">
        <v>38.53739547</v>
      </c>
      <c r="F35679" s="1" t="s">
        <v>44</v>
      </c>
      <c r="G35679">
        <v>113</v>
      </c>
      <c r="H35679">
        <v>1.96</v>
      </c>
    </row>
    <row r="35680" spans="1:8" x14ac:dyDescent="0.25">
      <c r="A35680">
        <v>1527546414.6328449</v>
      </c>
      <c r="B35680" s="5">
        <f>boatTracker_hex[[#This Row],[Time]]</f>
        <v>43248.643687880154</v>
      </c>
      <c r="C35680" s="3">
        <f>boatTracker_hex[[#This Row],[Column1]]/24/3600+DATE(1970,1,1)+(-7/24)</f>
        <v>43248.643687880154</v>
      </c>
      <c r="D35680">
        <v>-121.74815368</v>
      </c>
      <c r="E35680">
        <v>38.53739547</v>
      </c>
      <c r="F35680" s="1" t="s">
        <v>44</v>
      </c>
      <c r="G35680">
        <v>112</v>
      </c>
      <c r="H35680">
        <v>1.96</v>
      </c>
    </row>
    <row r="35681" spans="1:8" x14ac:dyDescent="0.25">
      <c r="A35681">
        <v>1527546414.6868579</v>
      </c>
      <c r="B35681" s="5">
        <f>boatTracker_hex[[#This Row],[Time]]</f>
        <v>43248.643688505304</v>
      </c>
      <c r="C35681" s="3">
        <f>boatTracker_hex[[#This Row],[Column1]]/24/3600+DATE(1970,1,1)+(-7/24)</f>
        <v>43248.643688505304</v>
      </c>
      <c r="D35681">
        <v>-121.74815368</v>
      </c>
      <c r="E35681">
        <v>38.53739547</v>
      </c>
      <c r="F35681" s="1" t="s">
        <v>32</v>
      </c>
      <c r="G35681">
        <v>112</v>
      </c>
      <c r="H35681">
        <v>1.96</v>
      </c>
    </row>
    <row r="35682" spans="1:8" x14ac:dyDescent="0.25">
      <c r="A35682">
        <v>1527546414.7444186</v>
      </c>
      <c r="B35682" s="5">
        <f>boatTracker_hex[[#This Row],[Time]]</f>
        <v>43248.64368917152</v>
      </c>
      <c r="C35682" s="3">
        <f>boatTracker_hex[[#This Row],[Column1]]/24/3600+DATE(1970,1,1)+(-7/24)</f>
        <v>43248.64368917152</v>
      </c>
      <c r="D35682">
        <v>-121.74815368</v>
      </c>
      <c r="E35682">
        <v>38.53739547</v>
      </c>
      <c r="F35682" s="1" t="s">
        <v>32</v>
      </c>
      <c r="G35682">
        <v>112</v>
      </c>
      <c r="H35682">
        <v>1.3</v>
      </c>
    </row>
    <row r="35683" spans="1:8" x14ac:dyDescent="0.25">
      <c r="A35683">
        <v>1527546414.8020036</v>
      </c>
      <c r="B35683" s="5">
        <f>boatTracker_hex[[#This Row],[Time]]</f>
        <v>43248.643689838005</v>
      </c>
      <c r="C35683" s="3">
        <f>boatTracker_hex[[#This Row],[Column1]]/24/3600+DATE(1970,1,1)+(-7/24)</f>
        <v>43248.643689838005</v>
      </c>
      <c r="D35683">
        <v>-121.74815368</v>
      </c>
      <c r="E35683">
        <v>38.53739547</v>
      </c>
      <c r="F35683" s="1" t="s">
        <v>32</v>
      </c>
      <c r="G35683">
        <v>112</v>
      </c>
      <c r="H35683">
        <v>1.3</v>
      </c>
    </row>
    <row r="35684" spans="1:8" x14ac:dyDescent="0.25">
      <c r="A35684">
        <v>1527546414.8582942</v>
      </c>
      <c r="B35684" s="5">
        <f>boatTracker_hex[[#This Row],[Time]]</f>
        <v>43248.643690489516</v>
      </c>
      <c r="C35684" s="3">
        <f>boatTracker_hex[[#This Row],[Column1]]/24/3600+DATE(1970,1,1)+(-7/24)</f>
        <v>43248.643690489516</v>
      </c>
      <c r="D35684">
        <v>-121.74815368</v>
      </c>
      <c r="E35684">
        <v>38.53739547</v>
      </c>
      <c r="F35684" s="1" t="s">
        <v>32</v>
      </c>
      <c r="G35684">
        <v>112</v>
      </c>
      <c r="H35684">
        <v>1.3</v>
      </c>
    </row>
    <row r="35685" spans="1:8" x14ac:dyDescent="0.25">
      <c r="A35685">
        <v>1527546414.916223</v>
      </c>
      <c r="B35685" s="5">
        <f>boatTracker_hex[[#This Row],[Time]]</f>
        <v>43248.643691159996</v>
      </c>
      <c r="C35685" s="3">
        <f>boatTracker_hex[[#This Row],[Column1]]/24/3600+DATE(1970,1,1)+(-7/24)</f>
        <v>43248.643691159996</v>
      </c>
      <c r="D35685">
        <v>-121.74815368</v>
      </c>
      <c r="E35685">
        <v>38.53739547</v>
      </c>
      <c r="F35685" s="1" t="s">
        <v>32</v>
      </c>
      <c r="G35685">
        <v>112</v>
      </c>
      <c r="H35685">
        <v>1.3</v>
      </c>
    </row>
    <row r="35686" spans="1:8" x14ac:dyDescent="0.25">
      <c r="A35686">
        <v>1527546414.9739046</v>
      </c>
      <c r="B35686" s="5">
        <f>boatTracker_hex[[#This Row],[Time]]</f>
        <v>43248.643691827601</v>
      </c>
      <c r="C35686" s="3">
        <f>boatTracker_hex[[#This Row],[Column1]]/24/3600+DATE(1970,1,1)+(-7/24)</f>
        <v>43248.643691827601</v>
      </c>
      <c r="D35686">
        <v>-121.74815368</v>
      </c>
      <c r="E35686">
        <v>38.53739547</v>
      </c>
      <c r="F35686" s="1" t="s">
        <v>32</v>
      </c>
      <c r="G35686">
        <v>112</v>
      </c>
      <c r="H35686">
        <v>1.3</v>
      </c>
    </row>
    <row r="35687" spans="1:8" x14ac:dyDescent="0.25">
      <c r="A35687">
        <v>1527546415.0303447</v>
      </c>
      <c r="B35687" s="5">
        <f>boatTracker_hex[[#This Row],[Time]]</f>
        <v>43248.643692480844</v>
      </c>
      <c r="C35687" s="3">
        <f>boatTracker_hex[[#This Row],[Column1]]/24/3600+DATE(1970,1,1)+(-7/24)</f>
        <v>43248.643692480844</v>
      </c>
      <c r="D35687">
        <v>-121.74815368</v>
      </c>
      <c r="E35687">
        <v>38.53739547</v>
      </c>
      <c r="F35687" s="1" t="s">
        <v>32</v>
      </c>
      <c r="G35687">
        <v>112</v>
      </c>
      <c r="H35687">
        <v>1.3</v>
      </c>
    </row>
    <row r="35688" spans="1:8" x14ac:dyDescent="0.25">
      <c r="A35688">
        <v>1527546415.0880058</v>
      </c>
      <c r="B35688" s="5">
        <f>boatTracker_hex[[#This Row],[Time]]</f>
        <v>43248.643693148217</v>
      </c>
      <c r="C35688" s="3">
        <f>boatTracker_hex[[#This Row],[Column1]]/24/3600+DATE(1970,1,1)+(-7/24)</f>
        <v>43248.643693148217</v>
      </c>
      <c r="D35688">
        <v>-121.74815368</v>
      </c>
      <c r="E35688">
        <v>38.53739547</v>
      </c>
      <c r="F35688" s="1" t="s">
        <v>32</v>
      </c>
      <c r="G35688">
        <v>112</v>
      </c>
      <c r="H35688">
        <v>1.3</v>
      </c>
    </row>
    <row r="35689" spans="1:8" x14ac:dyDescent="0.25">
      <c r="A35689">
        <v>1527546415.1457036</v>
      </c>
      <c r="B35689" s="5">
        <f>boatTracker_hex[[#This Row],[Time]]</f>
        <v>43248.643693816011</v>
      </c>
      <c r="C35689" s="3">
        <f>boatTracker_hex[[#This Row],[Column1]]/24/3600+DATE(1970,1,1)+(-7/24)</f>
        <v>43248.643693816011</v>
      </c>
      <c r="D35689">
        <v>-121.74815368</v>
      </c>
      <c r="E35689">
        <v>38.53739547</v>
      </c>
      <c r="F35689" s="1" t="s">
        <v>32</v>
      </c>
      <c r="G35689">
        <v>112</v>
      </c>
      <c r="H35689">
        <v>1.3</v>
      </c>
    </row>
    <row r="35690" spans="1:8" x14ac:dyDescent="0.25">
      <c r="A35690">
        <v>1527546415.2021127</v>
      </c>
      <c r="B35690" s="5">
        <f>boatTracker_hex[[#This Row],[Time]]</f>
        <v>43248.643694468898</v>
      </c>
      <c r="C35690" s="3">
        <f>boatTracker_hex[[#This Row],[Column1]]/24/3600+DATE(1970,1,1)+(-7/24)</f>
        <v>43248.643694468898</v>
      </c>
      <c r="D35690">
        <v>-121.74815368</v>
      </c>
      <c r="E35690">
        <v>38.53739547</v>
      </c>
      <c r="F35690" s="1" t="s">
        <v>32</v>
      </c>
      <c r="G35690">
        <v>112</v>
      </c>
      <c r="H35690">
        <v>1.3</v>
      </c>
    </row>
    <row r="35691" spans="1:8" x14ac:dyDescent="0.25">
      <c r="A35691">
        <v>1527546415.2599654</v>
      </c>
      <c r="B35691" s="5">
        <f>boatTracker_hex[[#This Row],[Time]]</f>
        <v>43248.643695138489</v>
      </c>
      <c r="C35691" s="3">
        <f>boatTracker_hex[[#This Row],[Column1]]/24/3600+DATE(1970,1,1)+(-7/24)</f>
        <v>43248.643695138489</v>
      </c>
      <c r="D35691">
        <v>-121.74815368</v>
      </c>
      <c r="E35691">
        <v>38.53739547</v>
      </c>
      <c r="F35691" s="1" t="s">
        <v>32</v>
      </c>
      <c r="G35691">
        <v>112</v>
      </c>
      <c r="H35691">
        <v>1.3</v>
      </c>
    </row>
    <row r="35692" spans="1:8" x14ac:dyDescent="0.25">
      <c r="A35692">
        <v>1527546415.3177016</v>
      </c>
      <c r="B35692" s="5">
        <f>boatTracker_hex[[#This Row],[Time]]</f>
        <v>43248.643695806728</v>
      </c>
      <c r="C35692" s="3">
        <f>boatTracker_hex[[#This Row],[Column1]]/24/3600+DATE(1970,1,1)+(-7/24)</f>
        <v>43248.643695806728</v>
      </c>
      <c r="D35692">
        <v>-121.74815368</v>
      </c>
      <c r="E35692">
        <v>38.53739547</v>
      </c>
      <c r="F35692" s="1" t="s">
        <v>32</v>
      </c>
      <c r="G35692">
        <v>112</v>
      </c>
      <c r="H35692">
        <v>1.3</v>
      </c>
    </row>
    <row r="35693" spans="1:8" x14ac:dyDescent="0.25">
      <c r="A35693">
        <v>1527546415.3741097</v>
      </c>
      <c r="B35693" s="5">
        <f>boatTracker_hex[[#This Row],[Time]]</f>
        <v>43248.643696459607</v>
      </c>
      <c r="C35693" s="3">
        <f>boatTracker_hex[[#This Row],[Column1]]/24/3600+DATE(1970,1,1)+(-7/24)</f>
        <v>43248.643696459607</v>
      </c>
      <c r="D35693">
        <v>-121.74815368</v>
      </c>
      <c r="E35693">
        <v>38.53739547</v>
      </c>
      <c r="F35693" s="1" t="s">
        <v>32</v>
      </c>
      <c r="G35693">
        <v>112</v>
      </c>
      <c r="H35693">
        <v>1.3</v>
      </c>
    </row>
    <row r="35694" spans="1:8" x14ac:dyDescent="0.25">
      <c r="A35694">
        <v>1527546415.4318433</v>
      </c>
      <c r="B35694" s="5">
        <f>boatTracker_hex[[#This Row],[Time]]</f>
        <v>43248.643697127824</v>
      </c>
      <c r="C35694" s="3">
        <f>boatTracker_hex[[#This Row],[Column1]]/24/3600+DATE(1970,1,1)+(-7/24)</f>
        <v>43248.643697127824</v>
      </c>
      <c r="D35694">
        <v>-121.74815368</v>
      </c>
      <c r="E35694">
        <v>38.53739547</v>
      </c>
      <c r="F35694" s="1" t="s">
        <v>32</v>
      </c>
      <c r="G35694">
        <v>112</v>
      </c>
      <c r="H35694">
        <v>1.3</v>
      </c>
    </row>
    <row r="35695" spans="1:8" x14ac:dyDescent="0.25">
      <c r="A35695">
        <v>1527546415.4896052</v>
      </c>
      <c r="B35695" s="5">
        <f>boatTracker_hex[[#This Row],[Time]]</f>
        <v>43248.64369779636</v>
      </c>
      <c r="C35695" s="3">
        <f>boatTracker_hex[[#This Row],[Column1]]/24/3600+DATE(1970,1,1)+(-7/24)</f>
        <v>43248.64369779636</v>
      </c>
      <c r="D35695">
        <v>-121.74815368</v>
      </c>
      <c r="E35695">
        <v>38.53739547</v>
      </c>
      <c r="F35695" s="1" t="s">
        <v>32</v>
      </c>
      <c r="G35695">
        <v>111</v>
      </c>
      <c r="H35695">
        <v>1.3</v>
      </c>
    </row>
    <row r="35696" spans="1:8" x14ac:dyDescent="0.25">
      <c r="A35696">
        <v>1527546415.5426202</v>
      </c>
      <c r="B35696" s="5">
        <f>boatTracker_hex[[#This Row],[Time]]</f>
        <v>43248.643698409956</v>
      </c>
      <c r="C35696" s="3">
        <f>boatTracker_hex[[#This Row],[Column1]]/24/3600+DATE(1970,1,1)+(-7/24)</f>
        <v>43248.643698409956</v>
      </c>
      <c r="D35696">
        <v>-121.74815368</v>
      </c>
      <c r="E35696">
        <v>38.53739547</v>
      </c>
      <c r="F35696" s="1" t="s">
        <v>32</v>
      </c>
      <c r="G35696">
        <v>112</v>
      </c>
      <c r="H35696">
        <v>1.3</v>
      </c>
    </row>
    <row r="35697" spans="1:8" x14ac:dyDescent="0.25">
      <c r="A35697">
        <v>1527546415.6003706</v>
      </c>
      <c r="B35697" s="5">
        <f>boatTracker_hex[[#This Row],[Time]]</f>
        <v>43248.643699078362</v>
      </c>
      <c r="C35697" s="3">
        <f>boatTracker_hex[[#This Row],[Column1]]/24/3600+DATE(1970,1,1)+(-7/24)</f>
        <v>43248.643699078362</v>
      </c>
      <c r="D35697">
        <v>-121.74815368</v>
      </c>
      <c r="E35697">
        <v>38.53739547</v>
      </c>
      <c r="F35697" s="1" t="s">
        <v>32</v>
      </c>
      <c r="G35697">
        <v>112</v>
      </c>
      <c r="H35697">
        <v>1.3</v>
      </c>
    </row>
    <row r="35698" spans="1:8" x14ac:dyDescent="0.25">
      <c r="A35698">
        <v>1527546415.6580238</v>
      </c>
      <c r="B35698" s="5">
        <f>boatTracker_hex[[#This Row],[Time]]</f>
        <v>43248.643699745648</v>
      </c>
      <c r="C35698" s="3">
        <f>boatTracker_hex[[#This Row],[Column1]]/24/3600+DATE(1970,1,1)+(-7/24)</f>
        <v>43248.643699745648</v>
      </c>
      <c r="D35698">
        <v>-121.74815368</v>
      </c>
      <c r="E35698">
        <v>38.53739547</v>
      </c>
      <c r="F35698" s="1" t="s">
        <v>32</v>
      </c>
      <c r="G35698">
        <v>112</v>
      </c>
      <c r="H35698">
        <v>1.3</v>
      </c>
    </row>
    <row r="35699" spans="1:8" x14ac:dyDescent="0.25">
      <c r="A35699">
        <v>1527546415.7144477</v>
      </c>
      <c r="B35699" s="5">
        <f>boatTracker_hex[[#This Row],[Time]]</f>
        <v>43248.643700398701</v>
      </c>
      <c r="C35699" s="3">
        <f>boatTracker_hex[[#This Row],[Column1]]/24/3600+DATE(1970,1,1)+(-7/24)</f>
        <v>43248.643700398701</v>
      </c>
      <c r="D35699">
        <v>-121.74815368</v>
      </c>
      <c r="E35699">
        <v>38.53739547</v>
      </c>
      <c r="F35699" s="1" t="s">
        <v>32</v>
      </c>
      <c r="G35699">
        <v>112</v>
      </c>
      <c r="H35699">
        <v>1.3</v>
      </c>
    </row>
    <row r="35700" spans="1:8" x14ac:dyDescent="0.25">
      <c r="A35700">
        <v>1527546415.7723002</v>
      </c>
      <c r="B35700" s="5">
        <f>boatTracker_hex[[#This Row],[Time]]</f>
        <v>43248.643701068293</v>
      </c>
      <c r="C35700" s="3">
        <f>boatTracker_hex[[#This Row],[Column1]]/24/3600+DATE(1970,1,1)+(-7/24)</f>
        <v>43248.643701068293</v>
      </c>
      <c r="D35700">
        <v>-121.74815368</v>
      </c>
      <c r="E35700">
        <v>38.53739547</v>
      </c>
      <c r="F35700" s="1" t="s">
        <v>32</v>
      </c>
      <c r="G35700">
        <v>112</v>
      </c>
      <c r="H35700">
        <v>1.3</v>
      </c>
    </row>
    <row r="35701" spans="1:8" x14ac:dyDescent="0.25">
      <c r="A35701">
        <v>1527546415.8300116</v>
      </c>
      <c r="B35701" s="5">
        <f>boatTracker_hex[[#This Row],[Time]]</f>
        <v>43248.643701736248</v>
      </c>
      <c r="C35701" s="3">
        <f>boatTracker_hex[[#This Row],[Column1]]/24/3600+DATE(1970,1,1)+(-7/24)</f>
        <v>43248.643701736248</v>
      </c>
      <c r="D35701">
        <v>-121.74815368</v>
      </c>
      <c r="E35701">
        <v>38.53739547</v>
      </c>
      <c r="F35701" s="1" t="s">
        <v>32</v>
      </c>
      <c r="G35701">
        <v>112</v>
      </c>
      <c r="H35701">
        <v>1.3</v>
      </c>
    </row>
    <row r="35702" spans="1:8" x14ac:dyDescent="0.25">
      <c r="A35702">
        <v>1527546415.8866265</v>
      </c>
      <c r="B35702" s="5">
        <f>boatTracker_hex[[#This Row],[Time]]</f>
        <v>43248.643702391513</v>
      </c>
      <c r="C35702" s="3">
        <f>boatTracker_hex[[#This Row],[Column1]]/24/3600+DATE(1970,1,1)+(-7/24)</f>
        <v>43248.643702391513</v>
      </c>
      <c r="D35702">
        <v>-121.74815368</v>
      </c>
      <c r="E35702">
        <v>38.53739547</v>
      </c>
      <c r="F35702" s="1" t="s">
        <v>32</v>
      </c>
      <c r="G35702">
        <v>112</v>
      </c>
      <c r="H35702">
        <v>1.3</v>
      </c>
    </row>
    <row r="35703" spans="1:8" x14ac:dyDescent="0.25">
      <c r="A35703">
        <v>1527546415.944257</v>
      </c>
      <c r="B35703" s="5">
        <f>boatTracker_hex[[#This Row],[Time]]</f>
        <v>43248.643703058529</v>
      </c>
      <c r="C35703" s="3">
        <f>boatTracker_hex[[#This Row],[Column1]]/24/3600+DATE(1970,1,1)+(-7/24)</f>
        <v>43248.643703058529</v>
      </c>
      <c r="D35703">
        <v>-121.74815368</v>
      </c>
      <c r="E35703">
        <v>38.53739547</v>
      </c>
      <c r="F35703" s="1" t="s">
        <v>32</v>
      </c>
      <c r="G35703">
        <v>112</v>
      </c>
      <c r="H35703">
        <v>1.3</v>
      </c>
    </row>
    <row r="35704" spans="1:8" x14ac:dyDescent="0.25">
      <c r="A35704">
        <v>1527546416.0021822</v>
      </c>
      <c r="B35704" s="5">
        <f>boatTracker_hex[[#This Row],[Time]]</f>
        <v>43248.643703728965</v>
      </c>
      <c r="C35704" s="3">
        <f>boatTracker_hex[[#This Row],[Column1]]/24/3600+DATE(1970,1,1)+(-7/24)</f>
        <v>43248.643703728965</v>
      </c>
      <c r="D35704">
        <v>-121.74815368</v>
      </c>
      <c r="E35704">
        <v>38.53739547</v>
      </c>
      <c r="F35704" s="1" t="s">
        <v>32</v>
      </c>
      <c r="G35704">
        <v>112</v>
      </c>
      <c r="H35704">
        <v>1.3</v>
      </c>
    </row>
    <row r="35705" spans="1:8" x14ac:dyDescent="0.25">
      <c r="A35705">
        <v>1527546416.0583203</v>
      </c>
      <c r="B35705" s="5">
        <f>boatTracker_hex[[#This Row],[Time]]</f>
        <v>43248.643704378708</v>
      </c>
      <c r="C35705" s="3">
        <f>boatTracker_hex[[#This Row],[Column1]]/24/3600+DATE(1970,1,1)+(-7/24)</f>
        <v>43248.643704378708</v>
      </c>
      <c r="D35705">
        <v>-121.74815368</v>
      </c>
      <c r="E35705">
        <v>38.53739547</v>
      </c>
      <c r="F35705" s="1" t="s">
        <v>32</v>
      </c>
      <c r="G35705">
        <v>112</v>
      </c>
      <c r="H35705">
        <v>1.3</v>
      </c>
    </row>
    <row r="35706" spans="1:8" x14ac:dyDescent="0.25">
      <c r="A35706">
        <v>1527546416.1160414</v>
      </c>
      <c r="B35706" s="5">
        <f>boatTracker_hex[[#This Row],[Time]]</f>
        <v>43248.643705046772</v>
      </c>
      <c r="C35706" s="3">
        <f>boatTracker_hex[[#This Row],[Column1]]/24/3600+DATE(1970,1,1)+(-7/24)</f>
        <v>43248.643705046772</v>
      </c>
      <c r="D35706">
        <v>-121.74815368</v>
      </c>
      <c r="E35706">
        <v>38.53739547</v>
      </c>
      <c r="F35706" s="1" t="s">
        <v>32</v>
      </c>
      <c r="G35706">
        <v>112</v>
      </c>
      <c r="H35706">
        <v>1.3</v>
      </c>
    </row>
    <row r="35707" spans="1:8" x14ac:dyDescent="0.25">
      <c r="A35707">
        <v>1527546416.1738617</v>
      </c>
      <c r="B35707" s="5">
        <f>boatTracker_hex[[#This Row],[Time]]</f>
        <v>43248.643705716</v>
      </c>
      <c r="C35707" s="3">
        <f>boatTracker_hex[[#This Row],[Column1]]/24/3600+DATE(1970,1,1)+(-7/24)</f>
        <v>43248.643705716</v>
      </c>
      <c r="D35707">
        <v>-121.74815368</v>
      </c>
      <c r="E35707">
        <v>38.53739547</v>
      </c>
      <c r="F35707" s="1" t="s">
        <v>32</v>
      </c>
      <c r="G35707">
        <v>112</v>
      </c>
      <c r="H35707">
        <v>1.3</v>
      </c>
    </row>
    <row r="35708" spans="1:8" x14ac:dyDescent="0.25">
      <c r="A35708">
        <v>1527546416.2303054</v>
      </c>
      <c r="B35708" s="5">
        <f>boatTracker_hex[[#This Row],[Time]]</f>
        <v>43248.643706369279</v>
      </c>
      <c r="C35708" s="3">
        <f>boatTracker_hex[[#This Row],[Column1]]/24/3600+DATE(1970,1,1)+(-7/24)</f>
        <v>43248.643706369279</v>
      </c>
      <c r="D35708">
        <v>-121.74815368</v>
      </c>
      <c r="E35708">
        <v>38.53739547</v>
      </c>
      <c r="F35708" s="1" t="s">
        <v>32</v>
      </c>
      <c r="G35708">
        <v>112</v>
      </c>
      <c r="H35708">
        <v>1.3</v>
      </c>
    </row>
    <row r="35709" spans="1:8" x14ac:dyDescent="0.25">
      <c r="A35709">
        <v>1527546416.2883065</v>
      </c>
      <c r="B35709" s="5">
        <f>boatTracker_hex[[#This Row],[Time]]</f>
        <v>43248.643707040588</v>
      </c>
      <c r="C35709" s="3">
        <f>boatTracker_hex[[#This Row],[Column1]]/24/3600+DATE(1970,1,1)+(-7/24)</f>
        <v>43248.643707040588</v>
      </c>
      <c r="D35709">
        <v>-121.74815368</v>
      </c>
      <c r="E35709">
        <v>38.53739547</v>
      </c>
      <c r="F35709" s="1" t="s">
        <v>32</v>
      </c>
      <c r="G35709">
        <v>112</v>
      </c>
      <c r="H35709">
        <v>1.3</v>
      </c>
    </row>
    <row r="35710" spans="1:8" x14ac:dyDescent="0.25">
      <c r="A35710">
        <v>1527546416.3464167</v>
      </c>
      <c r="B35710" s="5">
        <f>boatTracker_hex[[#This Row],[Time]]</f>
        <v>43248.643707713163</v>
      </c>
      <c r="C35710" s="3">
        <f>boatTracker_hex[[#This Row],[Column1]]/24/3600+DATE(1970,1,1)+(-7/24)</f>
        <v>43248.643707713163</v>
      </c>
      <c r="D35710">
        <v>-121.74815368</v>
      </c>
      <c r="E35710">
        <v>38.53739547</v>
      </c>
      <c r="F35710" s="1" t="s">
        <v>32</v>
      </c>
      <c r="G35710">
        <v>112</v>
      </c>
      <c r="H35710">
        <v>1.3</v>
      </c>
    </row>
    <row r="35711" spans="1:8" x14ac:dyDescent="0.25">
      <c r="A35711">
        <v>1527546416.4024718</v>
      </c>
      <c r="B35711" s="5">
        <f>boatTracker_hex[[#This Row],[Time]]</f>
        <v>43248.643708361946</v>
      </c>
      <c r="C35711" s="3">
        <f>boatTracker_hex[[#This Row],[Column1]]/24/3600+DATE(1970,1,1)+(-7/24)</f>
        <v>43248.643708361946</v>
      </c>
      <c r="D35711">
        <v>-121.74815368</v>
      </c>
      <c r="E35711">
        <v>38.53739547</v>
      </c>
      <c r="F35711" s="1" t="s">
        <v>32</v>
      </c>
      <c r="G35711">
        <v>112</v>
      </c>
      <c r="H35711">
        <v>1.3</v>
      </c>
    </row>
    <row r="35712" spans="1:8" x14ac:dyDescent="0.25">
      <c r="A35712">
        <v>1527546416.4607801</v>
      </c>
      <c r="B35712" s="5">
        <f>boatTracker_hex[[#This Row],[Time]]</f>
        <v>43248.643709036805</v>
      </c>
      <c r="C35712" s="3">
        <f>boatTracker_hex[[#This Row],[Column1]]/24/3600+DATE(1970,1,1)+(-7/24)</f>
        <v>43248.643709036805</v>
      </c>
      <c r="D35712">
        <v>-121.74815368</v>
      </c>
      <c r="E35712">
        <v>38.53739547</v>
      </c>
      <c r="F35712" s="1" t="s">
        <v>32</v>
      </c>
      <c r="G35712">
        <v>112</v>
      </c>
      <c r="H35712">
        <v>1.3</v>
      </c>
    </row>
    <row r="35713" spans="1:8" x14ac:dyDescent="0.25">
      <c r="A35713">
        <v>1527546416.5347872</v>
      </c>
      <c r="B35713" s="5">
        <f>boatTracker_hex[[#This Row],[Time]]</f>
        <v>43248.643709893375</v>
      </c>
      <c r="C35713" s="3">
        <f>boatTracker_hex[[#This Row],[Column1]]/24/3600+DATE(1970,1,1)+(-7/24)</f>
        <v>43248.643709893375</v>
      </c>
      <c r="D35713">
        <v>-121.74815368</v>
      </c>
      <c r="E35713">
        <v>38.53739547</v>
      </c>
      <c r="F35713" s="1" t="s">
        <v>32</v>
      </c>
      <c r="G35713">
        <v>112</v>
      </c>
      <c r="H35713">
        <v>1.3</v>
      </c>
    </row>
    <row r="35714" spans="1:8" x14ac:dyDescent="0.25">
      <c r="A35714">
        <v>1527546416.5749652</v>
      </c>
      <c r="B35714" s="5">
        <f>boatTracker_hex[[#This Row],[Time]]</f>
        <v>43248.643710358396</v>
      </c>
      <c r="C35714" s="3">
        <f>boatTracker_hex[[#This Row],[Column1]]/24/3600+DATE(1970,1,1)+(-7/24)</f>
        <v>43248.643710358396</v>
      </c>
      <c r="D35714">
        <v>-121.74815368</v>
      </c>
      <c r="E35714">
        <v>38.53739547</v>
      </c>
      <c r="F35714" s="1" t="s">
        <v>32</v>
      </c>
      <c r="G35714">
        <v>111</v>
      </c>
      <c r="H35714">
        <v>1.3</v>
      </c>
    </row>
    <row r="35715" spans="1:8" x14ac:dyDescent="0.25">
      <c r="A35715">
        <v>1527546416.632251</v>
      </c>
      <c r="B35715" s="5">
        <f>boatTracker_hex[[#This Row],[Time]]</f>
        <v>43248.643711021425</v>
      </c>
      <c r="C35715" s="3">
        <f>boatTracker_hex[[#This Row],[Column1]]/24/3600+DATE(1970,1,1)+(-7/24)</f>
        <v>43248.643711021425</v>
      </c>
      <c r="D35715">
        <v>-121.74815368</v>
      </c>
      <c r="E35715">
        <v>38.53739547</v>
      </c>
      <c r="F35715" s="1" t="s">
        <v>32</v>
      </c>
      <c r="G35715">
        <v>112</v>
      </c>
      <c r="H35715">
        <v>1.3</v>
      </c>
    </row>
    <row r="35716" spans="1:8" x14ac:dyDescent="0.25">
      <c r="A35716">
        <v>1527546416.6900728</v>
      </c>
      <c r="B35716" s="5">
        <f>boatTracker_hex[[#This Row],[Time]]</f>
        <v>43248.64371169066</v>
      </c>
      <c r="C35716" s="3">
        <f>boatTracker_hex[[#This Row],[Column1]]/24/3600+DATE(1970,1,1)+(-7/24)</f>
        <v>43248.64371169066</v>
      </c>
      <c r="D35716">
        <v>-121.74815368</v>
      </c>
      <c r="E35716">
        <v>38.53739547</v>
      </c>
      <c r="F35716" s="1" t="s">
        <v>32</v>
      </c>
      <c r="G35716">
        <v>112</v>
      </c>
      <c r="H35716">
        <v>1.3</v>
      </c>
    </row>
    <row r="35717" spans="1:8" x14ac:dyDescent="0.25">
      <c r="A35717">
        <v>1527546416.7576609</v>
      </c>
      <c r="B35717" s="5">
        <f>boatTracker_hex[[#This Row],[Time]]</f>
        <v>43248.643712472927</v>
      </c>
      <c r="C35717" s="3">
        <f>boatTracker_hex[[#This Row],[Column1]]/24/3600+DATE(1970,1,1)+(-7/24)</f>
        <v>43248.643712472927</v>
      </c>
      <c r="D35717">
        <v>-121.74815368</v>
      </c>
      <c r="E35717">
        <v>38.53739547</v>
      </c>
      <c r="F35717" s="1" t="s">
        <v>32</v>
      </c>
      <c r="G35717">
        <v>112</v>
      </c>
      <c r="H35717">
        <v>1.3</v>
      </c>
    </row>
    <row r="35718" spans="1:8" x14ac:dyDescent="0.25">
      <c r="A35718">
        <v>1527546416.8044744</v>
      </c>
      <c r="B35718" s="5">
        <f>boatTracker_hex[[#This Row],[Time]]</f>
        <v>43248.643713014746</v>
      </c>
      <c r="C35718" s="3">
        <f>boatTracker_hex[[#This Row],[Column1]]/24/3600+DATE(1970,1,1)+(-7/24)</f>
        <v>43248.643713014746</v>
      </c>
      <c r="D35718">
        <v>-121.74815368</v>
      </c>
      <c r="E35718">
        <v>38.53739547</v>
      </c>
      <c r="F35718" s="1" t="s">
        <v>32</v>
      </c>
      <c r="G35718">
        <v>112</v>
      </c>
      <c r="H35718">
        <v>1.3</v>
      </c>
    </row>
    <row r="35719" spans="1:8" x14ac:dyDescent="0.25">
      <c r="A35719">
        <v>1527546416.8659635</v>
      </c>
      <c r="B35719" s="5">
        <f>boatTracker_hex[[#This Row],[Time]]</f>
        <v>43248.643713726429</v>
      </c>
      <c r="C35719" s="3">
        <f>boatTracker_hex[[#This Row],[Column1]]/24/3600+DATE(1970,1,1)+(-7/24)</f>
        <v>43248.643713726429</v>
      </c>
      <c r="D35719">
        <v>-121.74815368</v>
      </c>
      <c r="E35719">
        <v>38.53739547</v>
      </c>
      <c r="F35719" s="1" t="s">
        <v>32</v>
      </c>
      <c r="G35719">
        <v>112</v>
      </c>
      <c r="H35719">
        <v>1.3</v>
      </c>
    </row>
    <row r="35720" spans="1:8" x14ac:dyDescent="0.25">
      <c r="A35720">
        <v>1527546416.9351954</v>
      </c>
      <c r="B35720" s="5">
        <f>boatTracker_hex[[#This Row],[Time]]</f>
        <v>43248.643714527723</v>
      </c>
      <c r="C35720" s="3">
        <f>boatTracker_hex[[#This Row],[Column1]]/24/3600+DATE(1970,1,1)+(-7/24)</f>
        <v>43248.643714527723</v>
      </c>
      <c r="D35720">
        <v>-121.74815368</v>
      </c>
      <c r="E35720">
        <v>38.53739547</v>
      </c>
      <c r="F35720" s="1" t="s">
        <v>32</v>
      </c>
      <c r="G35720">
        <v>112</v>
      </c>
      <c r="H35720">
        <v>1.3</v>
      </c>
    </row>
    <row r="35721" spans="1:8" x14ac:dyDescent="0.25">
      <c r="A35721">
        <v>1527546416.9877787</v>
      </c>
      <c r="B35721" s="5">
        <f>boatTracker_hex[[#This Row],[Time]]</f>
        <v>43248.643715136328</v>
      </c>
      <c r="C35721" s="3">
        <f>boatTracker_hex[[#This Row],[Column1]]/24/3600+DATE(1970,1,1)+(-7/24)</f>
        <v>43248.643715136328</v>
      </c>
      <c r="D35721">
        <v>-121.74815368</v>
      </c>
      <c r="E35721">
        <v>38.53739547</v>
      </c>
      <c r="F35721" s="1" t="s">
        <v>32</v>
      </c>
      <c r="G35721">
        <v>112</v>
      </c>
      <c r="H35721">
        <v>1.3</v>
      </c>
    </row>
    <row r="35722" spans="1:8" x14ac:dyDescent="0.25">
      <c r="A35722">
        <v>1527546417.0343614</v>
      </c>
      <c r="B35722" s="5">
        <f>boatTracker_hex[[#This Row],[Time]]</f>
        <v>43248.643715675476</v>
      </c>
      <c r="C35722" s="3">
        <f>boatTracker_hex[[#This Row],[Column1]]/24/3600+DATE(1970,1,1)+(-7/24)</f>
        <v>43248.643715675476</v>
      </c>
      <c r="D35722">
        <v>-121.74815368</v>
      </c>
      <c r="E35722">
        <v>38.53739547</v>
      </c>
      <c r="F35722" s="1" t="s">
        <v>32</v>
      </c>
      <c r="G35722">
        <v>112</v>
      </c>
      <c r="H35722">
        <v>1.3</v>
      </c>
    </row>
    <row r="35723" spans="1:8" x14ac:dyDescent="0.25">
      <c r="A35723">
        <v>1527546417.090714</v>
      </c>
      <c r="B35723" s="5">
        <f>boatTracker_hex[[#This Row],[Time]]</f>
        <v>43248.643716327708</v>
      </c>
      <c r="C35723" s="3">
        <f>boatTracker_hex[[#This Row],[Column1]]/24/3600+DATE(1970,1,1)+(-7/24)</f>
        <v>43248.643716327708</v>
      </c>
      <c r="D35723">
        <v>-121.74815368</v>
      </c>
      <c r="E35723">
        <v>38.53739547</v>
      </c>
      <c r="F35723" s="1" t="s">
        <v>32</v>
      </c>
      <c r="G35723">
        <v>112</v>
      </c>
      <c r="H35723">
        <v>1.3</v>
      </c>
    </row>
    <row r="35724" spans="1:8" x14ac:dyDescent="0.25">
      <c r="A35724">
        <v>1527546417.1482294</v>
      </c>
      <c r="B35724" s="5">
        <f>boatTracker_hex[[#This Row],[Time]]</f>
        <v>43248.6437169934</v>
      </c>
      <c r="C35724" s="3">
        <f>boatTracker_hex[[#This Row],[Column1]]/24/3600+DATE(1970,1,1)+(-7/24)</f>
        <v>43248.6437169934</v>
      </c>
      <c r="D35724">
        <v>-121.74815368</v>
      </c>
      <c r="E35724">
        <v>38.53739547</v>
      </c>
      <c r="F35724" s="1" t="s">
        <v>32</v>
      </c>
      <c r="G35724">
        <v>112</v>
      </c>
      <c r="H35724">
        <v>1.3</v>
      </c>
    </row>
    <row r="35725" spans="1:8" x14ac:dyDescent="0.25">
      <c r="A35725">
        <v>1527546417.2061613</v>
      </c>
      <c r="B35725" s="5">
        <f>boatTracker_hex[[#This Row],[Time]]</f>
        <v>43248.643717663908</v>
      </c>
      <c r="C35725" s="3">
        <f>boatTracker_hex[[#This Row],[Column1]]/24/3600+DATE(1970,1,1)+(-7/24)</f>
        <v>43248.643717663908</v>
      </c>
      <c r="D35725">
        <v>-121.74815368</v>
      </c>
      <c r="E35725">
        <v>38.53739547</v>
      </c>
      <c r="F35725" s="1" t="s">
        <v>32</v>
      </c>
      <c r="G35725">
        <v>112</v>
      </c>
      <c r="H35725">
        <v>1.3</v>
      </c>
    </row>
    <row r="35726" spans="1:8" x14ac:dyDescent="0.25">
      <c r="A35726">
        <v>1527546417.2623267</v>
      </c>
      <c r="B35726" s="5">
        <f>boatTracker_hex[[#This Row],[Time]]</f>
        <v>43248.643718313971</v>
      </c>
      <c r="C35726" s="3">
        <f>boatTracker_hex[[#This Row],[Column1]]/24/3600+DATE(1970,1,1)+(-7/24)</f>
        <v>43248.643718313971</v>
      </c>
      <c r="D35726">
        <v>-121.74815368</v>
      </c>
      <c r="E35726">
        <v>38.53739547</v>
      </c>
      <c r="F35726" s="1" t="s">
        <v>32</v>
      </c>
      <c r="G35726">
        <v>112</v>
      </c>
      <c r="H35726">
        <v>1.3</v>
      </c>
    </row>
    <row r="35727" spans="1:8" x14ac:dyDescent="0.25">
      <c r="A35727">
        <v>1527546417.3202</v>
      </c>
      <c r="B35727" s="5">
        <f>boatTracker_hex[[#This Row],[Time]]</f>
        <v>43248.643718983796</v>
      </c>
      <c r="C35727" s="3">
        <f>boatTracker_hex[[#This Row],[Column1]]/24/3600+DATE(1970,1,1)+(-7/24)</f>
        <v>43248.643718983796</v>
      </c>
      <c r="D35727">
        <v>-121.74815368</v>
      </c>
      <c r="E35727">
        <v>38.53739547</v>
      </c>
      <c r="F35727" s="1" t="s">
        <v>32</v>
      </c>
      <c r="G35727">
        <v>111</v>
      </c>
      <c r="H35727">
        <v>1.3</v>
      </c>
    </row>
    <row r="35728" spans="1:8" x14ac:dyDescent="0.25">
      <c r="A35728">
        <v>1527546417.374367</v>
      </c>
      <c r="B35728" s="5">
        <f>boatTracker_hex[[#This Row],[Time]]</f>
        <v>43248.643719610736</v>
      </c>
      <c r="C35728" s="3">
        <f>boatTracker_hex[[#This Row],[Column1]]/24/3600+DATE(1970,1,1)+(-7/24)</f>
        <v>43248.643719610736</v>
      </c>
      <c r="D35728">
        <v>-121.74815368</v>
      </c>
      <c r="E35728">
        <v>38.53739547</v>
      </c>
      <c r="F35728" s="1" t="s">
        <v>32</v>
      </c>
      <c r="G35728">
        <v>112</v>
      </c>
      <c r="H35728">
        <v>1.3</v>
      </c>
    </row>
    <row r="35729" spans="1:8" x14ac:dyDescent="0.25">
      <c r="A35729">
        <v>1527546417.4311657</v>
      </c>
      <c r="B35729" s="5">
        <f>boatTracker_hex[[#This Row],[Time]]</f>
        <v>43248.643720268119</v>
      </c>
      <c r="C35729" s="3">
        <f>boatTracker_hex[[#This Row],[Column1]]/24/3600+DATE(1970,1,1)+(-7/24)</f>
        <v>43248.643720268119</v>
      </c>
      <c r="D35729">
        <v>-121.74815368</v>
      </c>
      <c r="E35729">
        <v>38.53739547</v>
      </c>
      <c r="F35729" s="1" t="s">
        <v>32</v>
      </c>
      <c r="G35729">
        <v>112</v>
      </c>
      <c r="H35729">
        <v>1.3</v>
      </c>
    </row>
    <row r="35730" spans="1:8" x14ac:dyDescent="0.25">
      <c r="A35730">
        <v>1527546417.4885564</v>
      </c>
      <c r="B35730" s="5">
        <f>boatTracker_hex[[#This Row],[Time]]</f>
        <v>43248.64372093237</v>
      </c>
      <c r="C35730" s="3">
        <f>boatTracker_hex[[#This Row],[Column1]]/24/3600+DATE(1970,1,1)+(-7/24)</f>
        <v>43248.64372093237</v>
      </c>
      <c r="D35730">
        <v>-121.74815368</v>
      </c>
      <c r="E35730">
        <v>38.53739547</v>
      </c>
      <c r="F35730" s="1" t="s">
        <v>32</v>
      </c>
      <c r="G35730">
        <v>111</v>
      </c>
      <c r="H35730">
        <v>1.3</v>
      </c>
    </row>
    <row r="35731" spans="1:8" x14ac:dyDescent="0.25">
      <c r="A35731">
        <v>1527546417.5478148</v>
      </c>
      <c r="B35731" s="5">
        <f>boatTracker_hex[[#This Row],[Time]]</f>
        <v>43248.643721618231</v>
      </c>
      <c r="C35731" s="3">
        <f>boatTracker_hex[[#This Row],[Column1]]/24/3600+DATE(1970,1,1)+(-7/24)</f>
        <v>43248.643721618231</v>
      </c>
      <c r="D35731">
        <v>-121.74815368</v>
      </c>
      <c r="E35731">
        <v>38.53739547</v>
      </c>
      <c r="F35731" s="1" t="s">
        <v>32</v>
      </c>
      <c r="G35731">
        <v>112</v>
      </c>
      <c r="H35731">
        <v>1.3</v>
      </c>
    </row>
    <row r="35732" spans="1:8" x14ac:dyDescent="0.25">
      <c r="A35732">
        <v>1527546417.60273</v>
      </c>
      <c r="B35732" s="5">
        <f>boatTracker_hex[[#This Row],[Time]]</f>
        <v>43248.643722253822</v>
      </c>
      <c r="C35732" s="3">
        <f>boatTracker_hex[[#This Row],[Column1]]/24/3600+DATE(1970,1,1)+(-7/24)</f>
        <v>43248.643722253822</v>
      </c>
      <c r="D35732">
        <v>-121.74815368</v>
      </c>
      <c r="E35732">
        <v>38.53739547</v>
      </c>
      <c r="F35732" s="1" t="s">
        <v>32</v>
      </c>
      <c r="G35732">
        <v>112</v>
      </c>
      <c r="H35732">
        <v>1.3</v>
      </c>
    </row>
    <row r="35733" spans="1:8" x14ac:dyDescent="0.25">
      <c r="A35733">
        <v>1527546417.6629832</v>
      </c>
      <c r="B35733" s="5">
        <f>boatTracker_hex[[#This Row],[Time]]</f>
        <v>43248.643722951201</v>
      </c>
      <c r="C35733" s="3">
        <f>boatTracker_hex[[#This Row],[Column1]]/24/3600+DATE(1970,1,1)+(-7/24)</f>
        <v>43248.643722951201</v>
      </c>
      <c r="D35733">
        <v>-121.74815368</v>
      </c>
      <c r="E35733">
        <v>38.53739547</v>
      </c>
      <c r="F35733" s="1" t="s">
        <v>32</v>
      </c>
      <c r="G35733">
        <v>112</v>
      </c>
      <c r="H35733">
        <v>1.3</v>
      </c>
    </row>
    <row r="35734" spans="1:8" x14ac:dyDescent="0.25">
      <c r="A35734">
        <v>1527546417.7184157</v>
      </c>
      <c r="B35734" s="5">
        <f>boatTracker_hex[[#This Row],[Time]]</f>
        <v>43248.643723592781</v>
      </c>
      <c r="C35734" s="3">
        <f>boatTracker_hex[[#This Row],[Column1]]/24/3600+DATE(1970,1,1)+(-7/24)</f>
        <v>43248.643723592781</v>
      </c>
      <c r="D35734">
        <v>-121.74815368</v>
      </c>
      <c r="E35734">
        <v>38.53739547</v>
      </c>
      <c r="F35734" s="1" t="s">
        <v>32</v>
      </c>
      <c r="G35734">
        <v>112</v>
      </c>
      <c r="H35734">
        <v>1.3</v>
      </c>
    </row>
    <row r="35735" spans="1:8" x14ac:dyDescent="0.25">
      <c r="A35735">
        <v>1527546417.7750144</v>
      </c>
      <c r="B35735" s="5">
        <f>boatTracker_hex[[#This Row],[Time]]</f>
        <v>43248.64372424785</v>
      </c>
      <c r="C35735" s="3">
        <f>boatTracker_hex[[#This Row],[Column1]]/24/3600+DATE(1970,1,1)+(-7/24)</f>
        <v>43248.64372424785</v>
      </c>
      <c r="D35735">
        <v>-121.74815368</v>
      </c>
      <c r="E35735">
        <v>38.53739547</v>
      </c>
      <c r="F35735" s="1" t="s">
        <v>32</v>
      </c>
      <c r="G35735">
        <v>111</v>
      </c>
      <c r="H35735">
        <v>1.96</v>
      </c>
    </row>
    <row r="35736" spans="1:8" x14ac:dyDescent="0.25">
      <c r="A35736">
        <v>1527546417.8327291</v>
      </c>
      <c r="B35736" s="5">
        <f>boatTracker_hex[[#This Row],[Time]]</f>
        <v>43248.643724915848</v>
      </c>
      <c r="C35736" s="3">
        <f>boatTracker_hex[[#This Row],[Column1]]/24/3600+DATE(1970,1,1)+(-7/24)</f>
        <v>43248.643724915848</v>
      </c>
      <c r="D35736">
        <v>-121.74815368</v>
      </c>
      <c r="E35736">
        <v>38.53739547</v>
      </c>
      <c r="F35736" s="1" t="s">
        <v>32</v>
      </c>
      <c r="G35736">
        <v>112</v>
      </c>
      <c r="H35736">
        <v>1.96</v>
      </c>
    </row>
    <row r="35737" spans="1:8" x14ac:dyDescent="0.25">
      <c r="A35737">
        <v>1527546417.8893964</v>
      </c>
      <c r="B35737" s="5">
        <f>boatTracker_hex[[#This Row],[Time]]</f>
        <v>43248.643725571725</v>
      </c>
      <c r="C35737" s="3">
        <f>boatTracker_hex[[#This Row],[Column1]]/24/3600+DATE(1970,1,1)+(-7/24)</f>
        <v>43248.643725571725</v>
      </c>
      <c r="D35737">
        <v>-121.74815368</v>
      </c>
      <c r="E35737">
        <v>38.53739547</v>
      </c>
      <c r="F35737" s="1" t="s">
        <v>32</v>
      </c>
      <c r="G35737">
        <v>112</v>
      </c>
      <c r="H35737">
        <v>1.96</v>
      </c>
    </row>
    <row r="35738" spans="1:8" x14ac:dyDescent="0.25">
      <c r="A35738">
        <v>1527546417.9471376</v>
      </c>
      <c r="B35738" s="5">
        <f>boatTracker_hex[[#This Row],[Time]]</f>
        <v>43248.643726240021</v>
      </c>
      <c r="C35738" s="3">
        <f>boatTracker_hex[[#This Row],[Column1]]/24/3600+DATE(1970,1,1)+(-7/24)</f>
        <v>43248.643726240021</v>
      </c>
      <c r="D35738">
        <v>-121.74815368</v>
      </c>
      <c r="E35738">
        <v>38.53739547</v>
      </c>
      <c r="F35738" s="1" t="s">
        <v>32</v>
      </c>
      <c r="G35738">
        <v>112</v>
      </c>
      <c r="H35738">
        <v>1.96</v>
      </c>
    </row>
    <row r="35739" spans="1:8" x14ac:dyDescent="0.25">
      <c r="A35739">
        <v>1527546418.0010173</v>
      </c>
      <c r="B35739" s="5">
        <f>boatTracker_hex[[#This Row],[Time]]</f>
        <v>43248.643726863629</v>
      </c>
      <c r="C35739" s="3">
        <f>boatTracker_hex[[#This Row],[Column1]]/24/3600+DATE(1970,1,1)+(-7/24)</f>
        <v>43248.643726863629</v>
      </c>
      <c r="D35739">
        <v>-121.74815368</v>
      </c>
      <c r="E35739">
        <v>38.53739547</v>
      </c>
      <c r="F35739" s="1" t="s">
        <v>48</v>
      </c>
      <c r="G35739">
        <v>112</v>
      </c>
      <c r="H35739">
        <v>1.96</v>
      </c>
    </row>
    <row r="35740" spans="1:8" x14ac:dyDescent="0.25">
      <c r="A35740">
        <v>1527546418.0571914</v>
      </c>
      <c r="B35740" s="5">
        <f>boatTracker_hex[[#This Row],[Time]]</f>
        <v>43248.643727513794</v>
      </c>
      <c r="C35740" s="3">
        <f>boatTracker_hex[[#This Row],[Column1]]/24/3600+DATE(1970,1,1)+(-7/24)</f>
        <v>43248.643727513794</v>
      </c>
      <c r="D35740">
        <v>-121.74815368</v>
      </c>
      <c r="E35740">
        <v>38.53739547</v>
      </c>
      <c r="F35740" s="1" t="s">
        <v>48</v>
      </c>
      <c r="G35740">
        <v>112</v>
      </c>
      <c r="H35740">
        <v>1.96</v>
      </c>
    </row>
    <row r="35741" spans="1:8" x14ac:dyDescent="0.25">
      <c r="A35741">
        <v>1527546418.1147287</v>
      </c>
      <c r="B35741" s="5">
        <f>boatTracker_hex[[#This Row],[Time]]</f>
        <v>43248.643728179733</v>
      </c>
      <c r="C35741" s="3">
        <f>boatTracker_hex[[#This Row],[Column1]]/24/3600+DATE(1970,1,1)+(-7/24)</f>
        <v>43248.643728179733</v>
      </c>
      <c r="D35741">
        <v>-121.74815368</v>
      </c>
      <c r="E35741">
        <v>38.53739547</v>
      </c>
      <c r="F35741" s="1" t="s">
        <v>48</v>
      </c>
      <c r="G35741">
        <v>112</v>
      </c>
      <c r="H35741">
        <v>1.96</v>
      </c>
    </row>
    <row r="35742" spans="1:8" x14ac:dyDescent="0.25">
      <c r="A35742">
        <v>1527546418.1722803</v>
      </c>
      <c r="B35742" s="5">
        <f>boatTracker_hex[[#This Row],[Time]]</f>
        <v>43248.64372884584</v>
      </c>
      <c r="C35742" s="3">
        <f>boatTracker_hex[[#This Row],[Column1]]/24/3600+DATE(1970,1,1)+(-7/24)</f>
        <v>43248.64372884584</v>
      </c>
      <c r="D35742">
        <v>-121.74815368</v>
      </c>
      <c r="E35742">
        <v>38.53739547</v>
      </c>
      <c r="F35742" s="1" t="s">
        <v>48</v>
      </c>
      <c r="G35742">
        <v>112</v>
      </c>
      <c r="H35742">
        <v>1.96</v>
      </c>
    </row>
    <row r="35743" spans="1:8" x14ac:dyDescent="0.25">
      <c r="A35743">
        <v>1527546418.2297008</v>
      </c>
      <c r="B35743" s="5">
        <f>boatTracker_hex[[#This Row],[Time]]</f>
        <v>43248.643729510426</v>
      </c>
      <c r="C35743" s="3">
        <f>boatTracker_hex[[#This Row],[Column1]]/24/3600+DATE(1970,1,1)+(-7/24)</f>
        <v>43248.643729510426</v>
      </c>
      <c r="D35743">
        <v>-121.74815368</v>
      </c>
      <c r="E35743">
        <v>38.53739547</v>
      </c>
      <c r="F35743" s="1" t="s">
        <v>48</v>
      </c>
      <c r="G35743">
        <v>112</v>
      </c>
      <c r="H35743">
        <v>1.96</v>
      </c>
    </row>
    <row r="35744" spans="1:8" x14ac:dyDescent="0.25">
      <c r="A35744">
        <v>1527546418.2871764</v>
      </c>
      <c r="B35744" s="5">
        <f>boatTracker_hex[[#This Row],[Time]]</f>
        <v>43248.64373017566</v>
      </c>
      <c r="C35744" s="3">
        <f>boatTracker_hex[[#This Row],[Column1]]/24/3600+DATE(1970,1,1)+(-7/24)</f>
        <v>43248.64373017566</v>
      </c>
      <c r="D35744">
        <v>-121.74815368</v>
      </c>
      <c r="E35744">
        <v>38.53739547</v>
      </c>
      <c r="F35744" s="1" t="s">
        <v>48</v>
      </c>
      <c r="G35744">
        <v>112</v>
      </c>
      <c r="H35744">
        <v>1.96</v>
      </c>
    </row>
    <row r="35745" spans="1:8" x14ac:dyDescent="0.25">
      <c r="A35745">
        <v>1527546418.3445199</v>
      </c>
      <c r="B35745" s="5">
        <f>boatTracker_hex[[#This Row],[Time]]</f>
        <v>43248.643730839358</v>
      </c>
      <c r="C35745" s="3">
        <f>boatTracker_hex[[#This Row],[Column1]]/24/3600+DATE(1970,1,1)+(-7/24)</f>
        <v>43248.643730839358</v>
      </c>
      <c r="D35745">
        <v>-121.74815368</v>
      </c>
      <c r="E35745">
        <v>38.53739547</v>
      </c>
      <c r="F35745" s="1" t="s">
        <v>48</v>
      </c>
      <c r="G35745">
        <v>112</v>
      </c>
      <c r="H35745">
        <v>1.96</v>
      </c>
    </row>
    <row r="35746" spans="1:8" x14ac:dyDescent="0.25">
      <c r="A35746">
        <v>1527546418.4022431</v>
      </c>
      <c r="B35746" s="5">
        <f>boatTracker_hex[[#This Row],[Time]]</f>
        <v>43248.643731507451</v>
      </c>
      <c r="C35746" s="3">
        <f>boatTracker_hex[[#This Row],[Column1]]/24/3600+DATE(1970,1,1)+(-7/24)</f>
        <v>43248.643731507451</v>
      </c>
      <c r="D35746">
        <v>-121.74815368</v>
      </c>
      <c r="E35746">
        <v>38.53739547</v>
      </c>
      <c r="F35746" s="1" t="s">
        <v>48</v>
      </c>
      <c r="G35746">
        <v>111</v>
      </c>
      <c r="H35746">
        <v>1.96</v>
      </c>
    </row>
    <row r="35747" spans="1:8" x14ac:dyDescent="0.25">
      <c r="A35747">
        <v>1527546418.4588089</v>
      </c>
      <c r="B35747" s="5">
        <f>boatTracker_hex[[#This Row],[Time]]</f>
        <v>43248.643732162142</v>
      </c>
      <c r="C35747" s="3">
        <f>boatTracker_hex[[#This Row],[Column1]]/24/3600+DATE(1970,1,1)+(-7/24)</f>
        <v>43248.643732162142</v>
      </c>
      <c r="D35747">
        <v>-121.74815368</v>
      </c>
      <c r="E35747">
        <v>38.53739547</v>
      </c>
      <c r="F35747" s="1" t="s">
        <v>48</v>
      </c>
      <c r="G35747">
        <v>111</v>
      </c>
      <c r="H35747">
        <v>1.96</v>
      </c>
    </row>
    <row r="35748" spans="1:8" x14ac:dyDescent="0.25">
      <c r="A35748">
        <v>1527546418.5165913</v>
      </c>
      <c r="B35748" s="5">
        <f>boatTracker_hex[[#This Row],[Time]]</f>
        <v>43248.643732830918</v>
      </c>
      <c r="C35748" s="3">
        <f>boatTracker_hex[[#This Row],[Column1]]/24/3600+DATE(1970,1,1)+(-7/24)</f>
        <v>43248.643732830918</v>
      </c>
      <c r="D35748">
        <v>-121.74815368</v>
      </c>
      <c r="E35748">
        <v>38.53739547</v>
      </c>
      <c r="F35748" s="1" t="s">
        <v>48</v>
      </c>
      <c r="G35748">
        <v>112</v>
      </c>
      <c r="H35748">
        <v>1.96</v>
      </c>
    </row>
    <row r="35749" spans="1:8" x14ac:dyDescent="0.25">
      <c r="A35749">
        <v>1527546418.5730038</v>
      </c>
      <c r="B35749" s="5">
        <f>boatTracker_hex[[#This Row],[Time]]</f>
        <v>43248.643733483848</v>
      </c>
      <c r="C35749" s="3">
        <f>boatTracker_hex[[#This Row],[Column1]]/24/3600+DATE(1970,1,1)+(-7/24)</f>
        <v>43248.643733483848</v>
      </c>
      <c r="D35749">
        <v>-121.74815368</v>
      </c>
      <c r="E35749">
        <v>38.53739547</v>
      </c>
      <c r="F35749" s="1" t="s">
        <v>48</v>
      </c>
      <c r="G35749">
        <v>112</v>
      </c>
      <c r="H35749">
        <v>1.96</v>
      </c>
    </row>
    <row r="35750" spans="1:8" x14ac:dyDescent="0.25">
      <c r="A35750">
        <v>1527546418.6307309</v>
      </c>
      <c r="B35750" s="5">
        <f>boatTracker_hex[[#This Row],[Time]]</f>
        <v>43248.643734151985</v>
      </c>
      <c r="C35750" s="3">
        <f>boatTracker_hex[[#This Row],[Column1]]/24/3600+DATE(1970,1,1)+(-7/24)</f>
        <v>43248.643734151985</v>
      </c>
      <c r="D35750">
        <v>-121.74815368</v>
      </c>
      <c r="E35750">
        <v>38.53739547</v>
      </c>
      <c r="F35750" s="1" t="s">
        <v>48</v>
      </c>
      <c r="G35750">
        <v>112</v>
      </c>
      <c r="H35750">
        <v>1.96</v>
      </c>
    </row>
    <row r="35751" spans="1:8" x14ac:dyDescent="0.25">
      <c r="A35751">
        <v>1527546418.6885159</v>
      </c>
      <c r="B35751" s="5">
        <f>boatTracker_hex[[#This Row],[Time]]</f>
        <v>43248.643734820791</v>
      </c>
      <c r="C35751" s="3">
        <f>boatTracker_hex[[#This Row],[Column1]]/24/3600+DATE(1970,1,1)+(-7/24)</f>
        <v>43248.643734820791</v>
      </c>
      <c r="D35751">
        <v>-121.74815368</v>
      </c>
      <c r="E35751">
        <v>38.53739547</v>
      </c>
      <c r="F35751" s="1" t="s">
        <v>48</v>
      </c>
      <c r="G35751">
        <v>112</v>
      </c>
      <c r="H35751">
        <v>1.96</v>
      </c>
    </row>
    <row r="35752" spans="1:8" x14ac:dyDescent="0.25">
      <c r="A35752">
        <v>1527546418.745106</v>
      </c>
      <c r="B35752" s="5">
        <f>boatTracker_hex[[#This Row],[Time]]</f>
        <v>43248.643735475765</v>
      </c>
      <c r="C35752" s="3">
        <f>boatTracker_hex[[#This Row],[Column1]]/24/3600+DATE(1970,1,1)+(-7/24)</f>
        <v>43248.643735475765</v>
      </c>
      <c r="D35752">
        <v>-121.74815368</v>
      </c>
      <c r="E35752">
        <v>38.53739547</v>
      </c>
      <c r="F35752" s="1" t="s">
        <v>44</v>
      </c>
      <c r="G35752">
        <v>111</v>
      </c>
      <c r="H35752">
        <v>1.96</v>
      </c>
    </row>
    <row r="35753" spans="1:8" x14ac:dyDescent="0.25">
      <c r="A35753">
        <v>1527546418.8029294</v>
      </c>
      <c r="B35753" s="5">
        <f>boatTracker_hex[[#This Row],[Time]]</f>
        <v>43248.643736145015</v>
      </c>
      <c r="C35753" s="3">
        <f>boatTracker_hex[[#This Row],[Column1]]/24/3600+DATE(1970,1,1)+(-7/24)</f>
        <v>43248.643736145015</v>
      </c>
      <c r="D35753">
        <v>-121.74815368</v>
      </c>
      <c r="E35753">
        <v>38.53739547</v>
      </c>
      <c r="F35753" s="1" t="s">
        <v>44</v>
      </c>
      <c r="G35753">
        <v>111</v>
      </c>
      <c r="H35753">
        <v>1.96</v>
      </c>
    </row>
    <row r="35754" spans="1:8" x14ac:dyDescent="0.25">
      <c r="A35754">
        <v>1527546418.8606</v>
      </c>
      <c r="B35754" s="5">
        <f>boatTracker_hex[[#This Row],[Time]]</f>
        <v>43248.643736812497</v>
      </c>
      <c r="C35754" s="3">
        <f>boatTracker_hex[[#This Row],[Column1]]/24/3600+DATE(1970,1,1)+(-7/24)</f>
        <v>43248.643736812497</v>
      </c>
      <c r="D35754">
        <v>-121.74815368</v>
      </c>
      <c r="E35754">
        <v>38.53739547</v>
      </c>
      <c r="F35754" s="1" t="s">
        <v>44</v>
      </c>
      <c r="G35754">
        <v>111</v>
      </c>
      <c r="H35754">
        <v>1.96</v>
      </c>
    </row>
    <row r="35755" spans="1:8" x14ac:dyDescent="0.25">
      <c r="A35755">
        <v>1527546418.9170978</v>
      </c>
      <c r="B35755" s="5">
        <f>boatTracker_hex[[#This Row],[Time]]</f>
        <v>43248.643737466416</v>
      </c>
      <c r="C35755" s="3">
        <f>boatTracker_hex[[#This Row],[Column1]]/24/3600+DATE(1970,1,1)+(-7/24)</f>
        <v>43248.643737466416</v>
      </c>
      <c r="D35755">
        <v>-121.74815368</v>
      </c>
      <c r="E35755">
        <v>38.53739547</v>
      </c>
      <c r="F35755" s="1" t="s">
        <v>44</v>
      </c>
      <c r="G35755">
        <v>111</v>
      </c>
      <c r="H35755">
        <v>1.96</v>
      </c>
    </row>
    <row r="35756" spans="1:8" x14ac:dyDescent="0.25">
      <c r="A35756">
        <v>1527546418.9747925</v>
      </c>
      <c r="B35756" s="5">
        <f>boatTracker_hex[[#This Row],[Time]]</f>
        <v>43248.643738134175</v>
      </c>
      <c r="C35756" s="3">
        <f>boatTracker_hex[[#This Row],[Column1]]/24/3600+DATE(1970,1,1)+(-7/24)</f>
        <v>43248.643738134175</v>
      </c>
      <c r="D35756">
        <v>-121.74815368</v>
      </c>
      <c r="E35756">
        <v>38.53739547</v>
      </c>
      <c r="F35756" s="1" t="s">
        <v>44</v>
      </c>
      <c r="G35756">
        <v>110</v>
      </c>
      <c r="H35756">
        <v>1.96</v>
      </c>
    </row>
    <row r="35757" spans="1:8" x14ac:dyDescent="0.25">
      <c r="A35757">
        <v>1527546419.0325036</v>
      </c>
      <c r="B35757" s="5">
        <f>boatTracker_hex[[#This Row],[Time]]</f>
        <v>43248.643738802122</v>
      </c>
      <c r="C35757" s="3">
        <f>boatTracker_hex[[#This Row],[Column1]]/24/3600+DATE(1970,1,1)+(-7/24)</f>
        <v>43248.643738802122</v>
      </c>
      <c r="D35757">
        <v>-121.74815368</v>
      </c>
      <c r="E35757">
        <v>38.53739547</v>
      </c>
      <c r="F35757" s="1" t="s">
        <v>44</v>
      </c>
      <c r="G35757">
        <v>109</v>
      </c>
      <c r="H35757">
        <v>1.96</v>
      </c>
    </row>
    <row r="35758" spans="1:8" x14ac:dyDescent="0.25">
      <c r="A35758">
        <v>1527546419.0854986</v>
      </c>
      <c r="B35758" s="5">
        <f>boatTracker_hex[[#This Row],[Time]]</f>
        <v>43248.643739415493</v>
      </c>
      <c r="C35758" s="3">
        <f>boatTracker_hex[[#This Row],[Column1]]/24/3600+DATE(1970,1,1)+(-7/24)</f>
        <v>43248.643739415493</v>
      </c>
      <c r="D35758">
        <v>-121.74815368</v>
      </c>
      <c r="E35758">
        <v>38.53739547</v>
      </c>
      <c r="F35758" s="1" t="s">
        <v>44</v>
      </c>
      <c r="G35758">
        <v>108</v>
      </c>
      <c r="H35758">
        <v>1.96</v>
      </c>
    </row>
    <row r="35759" spans="1:8" x14ac:dyDescent="0.25">
      <c r="A35759">
        <v>1527546419.1434627</v>
      </c>
      <c r="B35759" s="5">
        <f>boatTracker_hex[[#This Row],[Time]]</f>
        <v>43248.643740086372</v>
      </c>
      <c r="C35759" s="3">
        <f>boatTracker_hex[[#This Row],[Column1]]/24/3600+DATE(1970,1,1)+(-7/24)</f>
        <v>43248.643740086372</v>
      </c>
      <c r="D35759">
        <v>-121.74815368</v>
      </c>
      <c r="E35759">
        <v>38.53739547</v>
      </c>
      <c r="F35759" s="1" t="s">
        <v>44</v>
      </c>
      <c r="G35759">
        <v>107</v>
      </c>
      <c r="H35759">
        <v>1.96</v>
      </c>
    </row>
    <row r="35760" spans="1:8" x14ac:dyDescent="0.25">
      <c r="A35760">
        <v>1527546419.201045</v>
      </c>
      <c r="B35760" s="5">
        <f>boatTracker_hex[[#This Row],[Time]]</f>
        <v>43248.643740752836</v>
      </c>
      <c r="C35760" s="3">
        <f>boatTracker_hex[[#This Row],[Column1]]/24/3600+DATE(1970,1,1)+(-7/24)</f>
        <v>43248.643740752836</v>
      </c>
      <c r="D35760">
        <v>-121.74815368</v>
      </c>
      <c r="E35760">
        <v>38.53739547</v>
      </c>
      <c r="F35760" s="1" t="s">
        <v>44</v>
      </c>
      <c r="G35760">
        <v>105</v>
      </c>
      <c r="H35760">
        <v>1.96</v>
      </c>
    </row>
    <row r="35761" spans="1:8" x14ac:dyDescent="0.25">
      <c r="A35761">
        <v>1527546419.2574995</v>
      </c>
      <c r="B35761" s="5">
        <f>boatTracker_hex[[#This Row],[Time]]</f>
        <v>43248.643741406246</v>
      </c>
      <c r="C35761" s="3">
        <f>boatTracker_hex[[#This Row],[Column1]]/24/3600+DATE(1970,1,1)+(-7/24)</f>
        <v>43248.643741406246</v>
      </c>
      <c r="D35761">
        <v>-121.74815368</v>
      </c>
      <c r="E35761">
        <v>38.53739547</v>
      </c>
      <c r="F35761" s="1" t="s">
        <v>44</v>
      </c>
      <c r="G35761">
        <v>103</v>
      </c>
      <c r="H35761">
        <v>1.96</v>
      </c>
    </row>
    <row r="35762" spans="1:8" x14ac:dyDescent="0.25">
      <c r="A35762">
        <v>1527546419.3151207</v>
      </c>
      <c r="B35762" s="5">
        <f>boatTracker_hex[[#This Row],[Time]]</f>
        <v>43248.64374207316</v>
      </c>
      <c r="C35762" s="3">
        <f>boatTracker_hex[[#This Row],[Column1]]/24/3600+DATE(1970,1,1)+(-7/24)</f>
        <v>43248.64374207316</v>
      </c>
      <c r="D35762">
        <v>-121.74815368</v>
      </c>
      <c r="E35762">
        <v>38.53739547</v>
      </c>
      <c r="F35762" s="1" t="s">
        <v>44</v>
      </c>
      <c r="G35762">
        <v>102</v>
      </c>
      <c r="H35762">
        <v>1.96</v>
      </c>
    </row>
    <row r="35763" spans="1:8" x14ac:dyDescent="0.25">
      <c r="A35763">
        <v>1527546419.3729448</v>
      </c>
      <c r="B35763" s="5">
        <f>boatTracker_hex[[#This Row],[Time]]</f>
        <v>43248.643742742417</v>
      </c>
      <c r="C35763" s="3">
        <f>boatTracker_hex[[#This Row],[Column1]]/24/3600+DATE(1970,1,1)+(-7/24)</f>
        <v>43248.643742742417</v>
      </c>
      <c r="D35763">
        <v>-121.74815368</v>
      </c>
      <c r="E35763">
        <v>38.53739547</v>
      </c>
      <c r="F35763" s="1" t="s">
        <v>44</v>
      </c>
      <c r="G35763">
        <v>100</v>
      </c>
      <c r="H35763">
        <v>1.96</v>
      </c>
    </row>
    <row r="35764" spans="1:8" x14ac:dyDescent="0.25">
      <c r="A35764">
        <v>1527546419.429508</v>
      </c>
      <c r="B35764" s="5">
        <f>boatTracker_hex[[#This Row],[Time]]</f>
        <v>43248.643743397086</v>
      </c>
      <c r="C35764" s="3">
        <f>boatTracker_hex[[#This Row],[Column1]]/24/3600+DATE(1970,1,1)+(-7/24)</f>
        <v>43248.643743397086</v>
      </c>
      <c r="D35764">
        <v>-121.74815368</v>
      </c>
      <c r="E35764">
        <v>38.53739547</v>
      </c>
      <c r="F35764" s="1" t="s">
        <v>44</v>
      </c>
      <c r="G35764">
        <v>98</v>
      </c>
      <c r="H35764">
        <v>1.96</v>
      </c>
    </row>
    <row r="35765" spans="1:8" x14ac:dyDescent="0.25">
      <c r="A35765">
        <v>1527546419.4871893</v>
      </c>
      <c r="B35765" s="5">
        <f>boatTracker_hex[[#This Row],[Time]]</f>
        <v>43248.643744064691</v>
      </c>
      <c r="C35765" s="3">
        <f>boatTracker_hex[[#This Row],[Column1]]/24/3600+DATE(1970,1,1)+(-7/24)</f>
        <v>43248.643744064691</v>
      </c>
      <c r="D35765">
        <v>-121.74815368</v>
      </c>
      <c r="E35765">
        <v>38.53739547</v>
      </c>
      <c r="F35765" s="1" t="s">
        <v>44</v>
      </c>
      <c r="G35765">
        <v>96</v>
      </c>
      <c r="H35765">
        <v>1.96</v>
      </c>
    </row>
    <row r="35766" spans="1:8" x14ac:dyDescent="0.25">
      <c r="A35766">
        <v>1527546419.5447428</v>
      </c>
      <c r="B35766" s="5">
        <f>boatTracker_hex[[#This Row],[Time]]</f>
        <v>43248.64374473082</v>
      </c>
      <c r="C35766" s="3">
        <f>boatTracker_hex[[#This Row],[Column1]]/24/3600+DATE(1970,1,1)+(-7/24)</f>
        <v>43248.64374473082</v>
      </c>
      <c r="D35766">
        <v>-121.74815368</v>
      </c>
      <c r="E35766">
        <v>38.53739547</v>
      </c>
      <c r="F35766" s="1" t="s">
        <v>44</v>
      </c>
      <c r="G35766">
        <v>94</v>
      </c>
      <c r="H35766">
        <v>1.96</v>
      </c>
    </row>
    <row r="35767" spans="1:8" x14ac:dyDescent="0.25">
      <c r="A35767">
        <v>1527546419.5975502</v>
      </c>
      <c r="B35767" s="5">
        <f>boatTracker_hex[[#This Row],[Time]]</f>
        <v>43248.643745342015</v>
      </c>
      <c r="C35767" s="3">
        <f>boatTracker_hex[[#This Row],[Column1]]/24/3600+DATE(1970,1,1)+(-7/24)</f>
        <v>43248.643745342015</v>
      </c>
      <c r="D35767">
        <v>-121.74815368</v>
      </c>
      <c r="E35767">
        <v>38.53739547</v>
      </c>
      <c r="F35767" s="1" t="s">
        <v>44</v>
      </c>
      <c r="G35767">
        <v>92</v>
      </c>
      <c r="H35767">
        <v>1.96</v>
      </c>
    </row>
    <row r="35768" spans="1:8" x14ac:dyDescent="0.25">
      <c r="A35768">
        <v>1527546419.655097</v>
      </c>
      <c r="B35768" s="5">
        <f>boatTracker_hex[[#This Row],[Time]]</f>
        <v>43248.643746008071</v>
      </c>
      <c r="C35768" s="3">
        <f>boatTracker_hex[[#This Row],[Column1]]/24/3600+DATE(1970,1,1)+(-7/24)</f>
        <v>43248.643746008071</v>
      </c>
      <c r="D35768">
        <v>-121.74815368</v>
      </c>
      <c r="E35768">
        <v>38.53739547</v>
      </c>
      <c r="F35768" s="1" t="s">
        <v>44</v>
      </c>
      <c r="G35768">
        <v>90</v>
      </c>
      <c r="H35768">
        <v>1.96</v>
      </c>
    </row>
    <row r="35769" spans="1:8" x14ac:dyDescent="0.25">
      <c r="A35769">
        <v>1527546419.7126579</v>
      </c>
      <c r="B35769" s="5">
        <f>boatTracker_hex[[#This Row],[Time]]</f>
        <v>43248.643746674286</v>
      </c>
      <c r="C35769" s="3">
        <f>boatTracker_hex[[#This Row],[Column1]]/24/3600+DATE(1970,1,1)+(-7/24)</f>
        <v>43248.643746674286</v>
      </c>
      <c r="D35769">
        <v>-121.74815368</v>
      </c>
      <c r="E35769">
        <v>38.53739547</v>
      </c>
      <c r="F35769" s="1" t="s">
        <v>44</v>
      </c>
      <c r="G35769">
        <v>88</v>
      </c>
      <c r="H35769">
        <v>1.96</v>
      </c>
    </row>
    <row r="35770" spans="1:8" x14ac:dyDescent="0.25">
      <c r="A35770">
        <v>1527546419.7700768</v>
      </c>
      <c r="B35770" s="5">
        <f>boatTracker_hex[[#This Row],[Time]]</f>
        <v>43248.643747338858</v>
      </c>
      <c r="C35770" s="3">
        <f>boatTracker_hex[[#This Row],[Column1]]/24/3600+DATE(1970,1,1)+(-7/24)</f>
        <v>43248.643747338858</v>
      </c>
      <c r="D35770">
        <v>-121.74815368</v>
      </c>
      <c r="E35770">
        <v>38.53739547</v>
      </c>
      <c r="F35770" s="1" t="s">
        <v>33</v>
      </c>
      <c r="G35770">
        <v>86</v>
      </c>
      <c r="H35770">
        <v>1.96</v>
      </c>
    </row>
    <row r="35771" spans="1:8" x14ac:dyDescent="0.25">
      <c r="A35771">
        <v>1527546419.8275485</v>
      </c>
      <c r="B35771" s="5">
        <f>boatTracker_hex[[#This Row],[Time]]</f>
        <v>43248.64374800404</v>
      </c>
      <c r="C35771" s="3">
        <f>boatTracker_hex[[#This Row],[Column1]]/24/3600+DATE(1970,1,1)+(-7/24)</f>
        <v>43248.64374800404</v>
      </c>
      <c r="D35771">
        <v>-121.74815368</v>
      </c>
      <c r="E35771">
        <v>38.53739547</v>
      </c>
      <c r="F35771" s="1" t="s">
        <v>33</v>
      </c>
      <c r="G35771">
        <v>84</v>
      </c>
      <c r="H35771">
        <v>1.96</v>
      </c>
    </row>
    <row r="35772" spans="1:8" x14ac:dyDescent="0.25">
      <c r="A35772">
        <v>1527546419.8849292</v>
      </c>
      <c r="B35772" s="5">
        <f>boatTracker_hex[[#This Row],[Time]]</f>
        <v>43248.643748668161</v>
      </c>
      <c r="C35772" s="3">
        <f>boatTracker_hex[[#This Row],[Column1]]/24/3600+DATE(1970,1,1)+(-7/24)</f>
        <v>43248.643748668161</v>
      </c>
      <c r="D35772">
        <v>-121.74815368</v>
      </c>
      <c r="E35772">
        <v>38.53739547</v>
      </c>
      <c r="F35772" s="1" t="s">
        <v>33</v>
      </c>
      <c r="G35772">
        <v>83</v>
      </c>
      <c r="H35772">
        <v>1.96</v>
      </c>
    </row>
    <row r="35773" spans="1:8" x14ac:dyDescent="0.25">
      <c r="A35773">
        <v>1527546419.9517729</v>
      </c>
      <c r="B35773" s="5">
        <f>boatTracker_hex[[#This Row],[Time]]</f>
        <v>43248.643749441821</v>
      </c>
      <c r="C35773" s="3">
        <f>boatTracker_hex[[#This Row],[Column1]]/24/3600+DATE(1970,1,1)+(-7/24)</f>
        <v>43248.643749441821</v>
      </c>
      <c r="D35773">
        <v>-121.74815368</v>
      </c>
      <c r="E35773">
        <v>38.53739547</v>
      </c>
      <c r="F35773" s="1" t="s">
        <v>33</v>
      </c>
      <c r="G35773">
        <v>81</v>
      </c>
      <c r="H35773">
        <v>1.96</v>
      </c>
    </row>
    <row r="35774" spans="1:8" x14ac:dyDescent="0.25">
      <c r="A35774">
        <v>1527546419.9989476</v>
      </c>
      <c r="B35774" s="5">
        <f>boatTracker_hex[[#This Row],[Time]]</f>
        <v>43248.643749987823</v>
      </c>
      <c r="C35774" s="3">
        <f>boatTracker_hex[[#This Row],[Column1]]/24/3600+DATE(1970,1,1)+(-7/24)</f>
        <v>43248.643749987823</v>
      </c>
      <c r="D35774">
        <v>-121.74815368</v>
      </c>
      <c r="E35774">
        <v>38.53739547</v>
      </c>
      <c r="F35774" s="1" t="s">
        <v>33</v>
      </c>
      <c r="G35774">
        <v>80</v>
      </c>
      <c r="H35774">
        <v>1.96</v>
      </c>
    </row>
    <row r="35775" spans="1:8" x14ac:dyDescent="0.25">
      <c r="A35775">
        <v>1527546420.0562863</v>
      </c>
      <c r="B35775" s="5">
        <f>boatTracker_hex[[#This Row],[Time]]</f>
        <v>43248.643750651463</v>
      </c>
      <c r="C35775" s="3">
        <f>boatTracker_hex[[#This Row],[Column1]]/24/3600+DATE(1970,1,1)+(-7/24)</f>
        <v>43248.643750651463</v>
      </c>
      <c r="D35775">
        <v>-121.74815368</v>
      </c>
      <c r="E35775">
        <v>38.53739547</v>
      </c>
      <c r="F35775" s="1" t="s">
        <v>33</v>
      </c>
      <c r="G35775">
        <v>80</v>
      </c>
      <c r="H35775">
        <v>1.96</v>
      </c>
    </row>
    <row r="35776" spans="1:8" x14ac:dyDescent="0.25">
      <c r="A35776">
        <v>1527546420.1137259</v>
      </c>
      <c r="B35776" s="5">
        <f>boatTracker_hex[[#This Row],[Time]]</f>
        <v>43248.643751316275</v>
      </c>
      <c r="C35776" s="3">
        <f>boatTracker_hex[[#This Row],[Column1]]/24/3600+DATE(1970,1,1)+(-7/24)</f>
        <v>43248.643751316275</v>
      </c>
      <c r="D35776">
        <v>-121.74815368</v>
      </c>
      <c r="E35776">
        <v>38.53739547</v>
      </c>
      <c r="F35776" s="1" t="s">
        <v>33</v>
      </c>
      <c r="G35776">
        <v>79</v>
      </c>
      <c r="H35776">
        <v>1.96</v>
      </c>
    </row>
    <row r="35777" spans="1:8" x14ac:dyDescent="0.25">
      <c r="A35777">
        <v>1527546420.1713641</v>
      </c>
      <c r="B35777" s="5">
        <f>boatTracker_hex[[#This Row],[Time]]</f>
        <v>43248.643751983378</v>
      </c>
      <c r="C35777" s="3">
        <f>boatTracker_hex[[#This Row],[Column1]]/24/3600+DATE(1970,1,1)+(-7/24)</f>
        <v>43248.643751983378</v>
      </c>
      <c r="D35777">
        <v>-121.74815368</v>
      </c>
      <c r="E35777">
        <v>38.53739547</v>
      </c>
      <c r="F35777" s="1" t="s">
        <v>33</v>
      </c>
      <c r="G35777">
        <v>79</v>
      </c>
      <c r="H35777">
        <v>1.96</v>
      </c>
    </row>
    <row r="35778" spans="1:8" x14ac:dyDescent="0.25">
      <c r="A35778">
        <v>1527546420.2294939</v>
      </c>
      <c r="B35778" s="5">
        <f>boatTracker_hex[[#This Row],[Time]]</f>
        <v>43248.643752656186</v>
      </c>
      <c r="C35778" s="3">
        <f>boatTracker_hex[[#This Row],[Column1]]/24/3600+DATE(1970,1,1)+(-7/24)</f>
        <v>43248.643752656186</v>
      </c>
      <c r="D35778">
        <v>-121.74815368</v>
      </c>
      <c r="E35778">
        <v>38.53739547</v>
      </c>
      <c r="F35778" s="1" t="s">
        <v>33</v>
      </c>
      <c r="G35778">
        <v>79</v>
      </c>
      <c r="H35778">
        <v>1.96</v>
      </c>
    </row>
    <row r="35779" spans="1:8" x14ac:dyDescent="0.25">
      <c r="A35779">
        <v>1527546420.2863715</v>
      </c>
      <c r="B35779" s="5">
        <f>boatTracker_hex[[#This Row],[Time]]</f>
        <v>43248.643753314485</v>
      </c>
      <c r="C35779" s="3">
        <f>boatTracker_hex[[#This Row],[Column1]]/24/3600+DATE(1970,1,1)+(-7/24)</f>
        <v>43248.643753314485</v>
      </c>
      <c r="D35779">
        <v>-121.74815368</v>
      </c>
      <c r="E35779">
        <v>38.53739547</v>
      </c>
      <c r="F35779" s="1" t="s">
        <v>33</v>
      </c>
      <c r="G35779">
        <v>79</v>
      </c>
      <c r="H35779">
        <v>1.96</v>
      </c>
    </row>
    <row r="35780" spans="1:8" x14ac:dyDescent="0.25">
      <c r="A35780">
        <v>1527546420.3437581</v>
      </c>
      <c r="B35780" s="5">
        <f>boatTracker_hex[[#This Row],[Time]]</f>
        <v>43248.643753978686</v>
      </c>
      <c r="C35780" s="3">
        <f>boatTracker_hex[[#This Row],[Column1]]/24/3600+DATE(1970,1,1)+(-7/24)</f>
        <v>43248.643753978686</v>
      </c>
      <c r="D35780">
        <v>-121.74815368</v>
      </c>
      <c r="E35780">
        <v>38.53739547</v>
      </c>
      <c r="F35780" s="1" t="s">
        <v>33</v>
      </c>
      <c r="G35780">
        <v>79</v>
      </c>
      <c r="H35780">
        <v>1.96</v>
      </c>
    </row>
    <row r="35781" spans="1:8" x14ac:dyDescent="0.25">
      <c r="A35781">
        <v>1527546420.4013448</v>
      </c>
      <c r="B35781" s="5">
        <f>boatTracker_hex[[#This Row],[Time]]</f>
        <v>43248.6437546452</v>
      </c>
      <c r="C35781" s="3">
        <f>boatTracker_hex[[#This Row],[Column1]]/24/3600+DATE(1970,1,1)+(-7/24)</f>
        <v>43248.6437546452</v>
      </c>
      <c r="D35781">
        <v>-121.74815368</v>
      </c>
      <c r="E35781">
        <v>38.53739547</v>
      </c>
      <c r="F35781" s="1" t="s">
        <v>33</v>
      </c>
      <c r="G35781">
        <v>79</v>
      </c>
      <c r="H35781">
        <v>1.96</v>
      </c>
    </row>
    <row r="35782" spans="1:8" x14ac:dyDescent="0.25">
      <c r="A35782">
        <v>1527546420.4574652</v>
      </c>
      <c r="B35782" s="5">
        <f>boatTracker_hex[[#This Row],[Time]]</f>
        <v>43248.643755294739</v>
      </c>
      <c r="C35782" s="3">
        <f>boatTracker_hex[[#This Row],[Column1]]/24/3600+DATE(1970,1,1)+(-7/24)</f>
        <v>43248.643755294739</v>
      </c>
      <c r="D35782">
        <v>-121.74815368</v>
      </c>
      <c r="E35782">
        <v>38.53739547</v>
      </c>
      <c r="F35782" s="1" t="s">
        <v>33</v>
      </c>
      <c r="G35782">
        <v>79</v>
      </c>
      <c r="H35782">
        <v>1.96</v>
      </c>
    </row>
    <row r="35783" spans="1:8" x14ac:dyDescent="0.25">
      <c r="A35783">
        <v>1527546420.5149302</v>
      </c>
      <c r="B35783" s="5">
        <f>boatTracker_hex[[#This Row],[Time]]</f>
        <v>43248.643755959849</v>
      </c>
      <c r="C35783" s="3">
        <f>boatTracker_hex[[#This Row],[Column1]]/24/3600+DATE(1970,1,1)+(-7/24)</f>
        <v>43248.643755959849</v>
      </c>
      <c r="D35783">
        <v>-121.74815368</v>
      </c>
      <c r="E35783">
        <v>38.53739547</v>
      </c>
      <c r="F35783" s="1" t="s">
        <v>33</v>
      </c>
      <c r="G35783">
        <v>79</v>
      </c>
      <c r="H35783">
        <v>1.96</v>
      </c>
    </row>
    <row r="35784" spans="1:8" x14ac:dyDescent="0.25">
      <c r="A35784">
        <v>1527546420.5723882</v>
      </c>
      <c r="B35784" s="5">
        <f>boatTracker_hex[[#This Row],[Time]]</f>
        <v>43248.643756624871</v>
      </c>
      <c r="C35784" s="3">
        <f>boatTracker_hex[[#This Row],[Column1]]/24/3600+DATE(1970,1,1)+(-7/24)</f>
        <v>43248.643756624871</v>
      </c>
      <c r="D35784">
        <v>-121.74815368</v>
      </c>
      <c r="E35784">
        <v>38.53739547</v>
      </c>
      <c r="F35784" s="1" t="s">
        <v>33</v>
      </c>
      <c r="G35784">
        <v>78</v>
      </c>
      <c r="H35784">
        <v>1.96</v>
      </c>
    </row>
    <row r="35785" spans="1:8" x14ac:dyDescent="0.25">
      <c r="A35785">
        <v>1527546420.6300097</v>
      </c>
      <c r="B35785" s="5">
        <f>boatTracker_hex[[#This Row],[Time]]</f>
        <v>43248.643757291778</v>
      </c>
      <c r="C35785" s="3">
        <f>boatTracker_hex[[#This Row],[Column1]]/24/3600+DATE(1970,1,1)+(-7/24)</f>
        <v>43248.643757291778</v>
      </c>
      <c r="D35785">
        <v>-121.74815368</v>
      </c>
      <c r="E35785">
        <v>38.53739547</v>
      </c>
      <c r="F35785" s="1" t="s">
        <v>33</v>
      </c>
      <c r="G35785">
        <v>78</v>
      </c>
      <c r="H35785">
        <v>1.96</v>
      </c>
    </row>
    <row r="35786" spans="1:8" x14ac:dyDescent="0.25">
      <c r="A35786">
        <v>1527546420.6874025</v>
      </c>
      <c r="B35786" s="5">
        <f>boatTracker_hex[[#This Row],[Time]]</f>
        <v>43248.643757956052</v>
      </c>
      <c r="C35786" s="3">
        <f>boatTracker_hex[[#This Row],[Column1]]/24/3600+DATE(1970,1,1)+(-7/24)</f>
        <v>43248.643757956052</v>
      </c>
      <c r="D35786">
        <v>-121.74815368</v>
      </c>
      <c r="E35786">
        <v>38.53739547</v>
      </c>
      <c r="F35786" s="1" t="s">
        <v>33</v>
      </c>
      <c r="G35786">
        <v>78</v>
      </c>
      <c r="H35786">
        <v>1.96</v>
      </c>
    </row>
    <row r="35787" spans="1:8" x14ac:dyDescent="0.25">
      <c r="A35787">
        <v>1527546420.7460864</v>
      </c>
      <c r="B35787" s="5">
        <f>boatTracker_hex[[#This Row],[Time]]</f>
        <v>43248.643758635262</v>
      </c>
      <c r="C35787" s="3">
        <f>boatTracker_hex[[#This Row],[Column1]]/24/3600+DATE(1970,1,1)+(-7/24)</f>
        <v>43248.643758635262</v>
      </c>
      <c r="D35787">
        <v>-121.74815368</v>
      </c>
      <c r="E35787">
        <v>38.53739547</v>
      </c>
      <c r="F35787" s="1" t="s">
        <v>32</v>
      </c>
      <c r="G35787">
        <v>78</v>
      </c>
      <c r="H35787">
        <v>1.96</v>
      </c>
    </row>
    <row r="35788" spans="1:8" x14ac:dyDescent="0.25">
      <c r="A35788">
        <v>1527546420.8024313</v>
      </c>
      <c r="B35788" s="5">
        <f>boatTracker_hex[[#This Row],[Time]]</f>
        <v>43248.643759287406</v>
      </c>
      <c r="C35788" s="3">
        <f>boatTracker_hex[[#This Row],[Column1]]/24/3600+DATE(1970,1,1)+(-7/24)</f>
        <v>43248.643759287406</v>
      </c>
      <c r="D35788">
        <v>-121.74815368</v>
      </c>
      <c r="E35788">
        <v>38.53739547</v>
      </c>
      <c r="F35788" s="1" t="s">
        <v>32</v>
      </c>
      <c r="G35788">
        <v>78</v>
      </c>
      <c r="H35788">
        <v>1.3</v>
      </c>
    </row>
    <row r="35789" spans="1:8" x14ac:dyDescent="0.25">
      <c r="A35789">
        <v>1527546420.8599362</v>
      </c>
      <c r="B35789" s="5">
        <f>boatTracker_hex[[#This Row],[Time]]</f>
        <v>43248.643759952967</v>
      </c>
      <c r="C35789" s="3">
        <f>boatTracker_hex[[#This Row],[Column1]]/24/3600+DATE(1970,1,1)+(-7/24)</f>
        <v>43248.643759952967</v>
      </c>
      <c r="D35789">
        <v>-121.74815368</v>
      </c>
      <c r="E35789">
        <v>38.53739547</v>
      </c>
      <c r="F35789" s="1" t="s">
        <v>32</v>
      </c>
      <c r="G35789">
        <v>78</v>
      </c>
      <c r="H35789">
        <v>1.3</v>
      </c>
    </row>
    <row r="35790" spans="1:8" x14ac:dyDescent="0.25">
      <c r="A35790">
        <v>1527546420.9160485</v>
      </c>
      <c r="B35790" s="5">
        <f>boatTracker_hex[[#This Row],[Time]]</f>
        <v>43248.643760602419</v>
      </c>
      <c r="C35790" s="3">
        <f>boatTracker_hex[[#This Row],[Column1]]/24/3600+DATE(1970,1,1)+(-7/24)</f>
        <v>43248.643760602419</v>
      </c>
      <c r="D35790">
        <v>-121.74815368</v>
      </c>
      <c r="E35790">
        <v>38.53739547</v>
      </c>
      <c r="F35790" s="1" t="s">
        <v>32</v>
      </c>
      <c r="G35790">
        <v>78</v>
      </c>
      <c r="H35790">
        <v>1.3</v>
      </c>
    </row>
    <row r="35791" spans="1:8" x14ac:dyDescent="0.25">
      <c r="A35791">
        <v>1527546420.9735973</v>
      </c>
      <c r="B35791" s="5">
        <f>boatTracker_hex[[#This Row],[Time]]</f>
        <v>43248.643761268489</v>
      </c>
      <c r="C35791" s="3">
        <f>boatTracker_hex[[#This Row],[Column1]]/24/3600+DATE(1970,1,1)+(-7/24)</f>
        <v>43248.643761268489</v>
      </c>
      <c r="D35791">
        <v>-121.74815368</v>
      </c>
      <c r="E35791">
        <v>38.53739547</v>
      </c>
      <c r="F35791" s="1" t="s">
        <v>32</v>
      </c>
      <c r="G35791">
        <v>78</v>
      </c>
      <c r="H35791">
        <v>1.3</v>
      </c>
    </row>
    <row r="35792" spans="1:8" x14ac:dyDescent="0.25">
      <c r="A35792">
        <v>1527546421.0311596</v>
      </c>
      <c r="B35792" s="5">
        <f>boatTracker_hex[[#This Row],[Time]]</f>
        <v>43248.64376193472</v>
      </c>
      <c r="C35792" s="3">
        <f>boatTracker_hex[[#This Row],[Column1]]/24/3600+DATE(1970,1,1)+(-7/24)</f>
        <v>43248.64376193472</v>
      </c>
      <c r="D35792">
        <v>-121.74815368</v>
      </c>
      <c r="E35792">
        <v>38.53739547</v>
      </c>
      <c r="F35792" s="1" t="s">
        <v>32</v>
      </c>
      <c r="G35792">
        <v>78</v>
      </c>
      <c r="H35792">
        <v>1.3</v>
      </c>
    </row>
    <row r="35793" spans="1:8" x14ac:dyDescent="0.25">
      <c r="A35793">
        <v>1527546421.0886865</v>
      </c>
      <c r="B35793" s="5">
        <f>boatTracker_hex[[#This Row],[Time]]</f>
        <v>43248.643762600543</v>
      </c>
      <c r="C35793" s="3">
        <f>boatTracker_hex[[#This Row],[Column1]]/24/3600+DATE(1970,1,1)+(-7/24)</f>
        <v>43248.643762600543</v>
      </c>
      <c r="D35793">
        <v>-121.74815368</v>
      </c>
      <c r="E35793">
        <v>38.53739547</v>
      </c>
      <c r="F35793" s="1" t="s">
        <v>32</v>
      </c>
      <c r="G35793">
        <v>77</v>
      </c>
      <c r="H35793">
        <v>1.3</v>
      </c>
    </row>
    <row r="35794" spans="1:8" x14ac:dyDescent="0.25">
      <c r="A35794">
        <v>1527546421.1451836</v>
      </c>
      <c r="B35794" s="5">
        <f>boatTracker_hex[[#This Row],[Time]]</f>
        <v>43248.643763254448</v>
      </c>
      <c r="C35794" s="3">
        <f>boatTracker_hex[[#This Row],[Column1]]/24/3600+DATE(1970,1,1)+(-7/24)</f>
        <v>43248.643763254448</v>
      </c>
      <c r="D35794">
        <v>-121.74815368</v>
      </c>
      <c r="E35794">
        <v>38.53739547</v>
      </c>
      <c r="F35794" s="1" t="s">
        <v>32</v>
      </c>
      <c r="G35794">
        <v>77</v>
      </c>
      <c r="H35794">
        <v>1.3</v>
      </c>
    </row>
    <row r="35795" spans="1:8" x14ac:dyDescent="0.25">
      <c r="A35795">
        <v>1527546421.2028956</v>
      </c>
      <c r="B35795" s="5">
        <f>boatTracker_hex[[#This Row],[Time]]</f>
        <v>43248.64376392241</v>
      </c>
      <c r="C35795" s="3">
        <f>boatTracker_hex[[#This Row],[Column1]]/24/3600+DATE(1970,1,1)+(-7/24)</f>
        <v>43248.64376392241</v>
      </c>
      <c r="D35795">
        <v>-121.74815368</v>
      </c>
      <c r="E35795">
        <v>38.53739547</v>
      </c>
      <c r="F35795" s="1" t="s">
        <v>32</v>
      </c>
      <c r="G35795">
        <v>77</v>
      </c>
      <c r="H35795">
        <v>1.3</v>
      </c>
    </row>
    <row r="35796" spans="1:8" x14ac:dyDescent="0.25">
      <c r="A35796">
        <v>1527546421.2605529</v>
      </c>
      <c r="B35796" s="5">
        <f>boatTracker_hex[[#This Row],[Time]]</f>
        <v>43248.643764589731</v>
      </c>
      <c r="C35796" s="3">
        <f>boatTracker_hex[[#This Row],[Column1]]/24/3600+DATE(1970,1,1)+(-7/24)</f>
        <v>43248.643764589731</v>
      </c>
      <c r="D35796">
        <v>-121.74815368</v>
      </c>
      <c r="E35796">
        <v>38.53739547</v>
      </c>
      <c r="F35796" s="1" t="s">
        <v>32</v>
      </c>
      <c r="G35796">
        <v>77</v>
      </c>
      <c r="H35796">
        <v>1.3</v>
      </c>
    </row>
    <row r="35797" spans="1:8" x14ac:dyDescent="0.25">
      <c r="A35797">
        <v>1527546421.3183088</v>
      </c>
      <c r="B35797" s="5">
        <f>boatTracker_hex[[#This Row],[Time]]</f>
        <v>43248.643765258203</v>
      </c>
      <c r="C35797" s="3">
        <f>boatTracker_hex[[#This Row],[Column1]]/24/3600+DATE(1970,1,1)+(-7/24)</f>
        <v>43248.643765258203</v>
      </c>
      <c r="D35797">
        <v>-121.74815368</v>
      </c>
      <c r="E35797">
        <v>38.53739547</v>
      </c>
      <c r="F35797" s="1" t="s">
        <v>32</v>
      </c>
      <c r="G35797">
        <v>77</v>
      </c>
      <c r="H35797">
        <v>1.3</v>
      </c>
    </row>
    <row r="35798" spans="1:8" x14ac:dyDescent="0.25">
      <c r="A35798">
        <v>1527546421.3747981</v>
      </c>
      <c r="B35798" s="5">
        <f>boatTracker_hex[[#This Row],[Time]]</f>
        <v>43248.64376591202</v>
      </c>
      <c r="C35798" s="3">
        <f>boatTracker_hex[[#This Row],[Column1]]/24/3600+DATE(1970,1,1)+(-7/24)</f>
        <v>43248.64376591202</v>
      </c>
      <c r="D35798">
        <v>-121.74815368</v>
      </c>
      <c r="E35798">
        <v>38.53739547</v>
      </c>
      <c r="F35798" s="1" t="s">
        <v>32</v>
      </c>
      <c r="G35798">
        <v>77</v>
      </c>
      <c r="H35798">
        <v>1.3</v>
      </c>
    </row>
    <row r="35799" spans="1:8" x14ac:dyDescent="0.25">
      <c r="A35799">
        <v>1527546421.4378197</v>
      </c>
      <c r="B35799" s="5">
        <f>boatTracker_hex[[#This Row],[Time]]</f>
        <v>43248.643766641435</v>
      </c>
      <c r="C35799" s="3">
        <f>boatTracker_hex[[#This Row],[Column1]]/24/3600+DATE(1970,1,1)+(-7/24)</f>
        <v>43248.643766641435</v>
      </c>
      <c r="D35799">
        <v>-121.74815368</v>
      </c>
      <c r="E35799">
        <v>38.53739547</v>
      </c>
      <c r="F35799" s="1" t="s">
        <v>32</v>
      </c>
      <c r="G35799">
        <v>77</v>
      </c>
      <c r="H35799">
        <v>1.3</v>
      </c>
    </row>
    <row r="35800" spans="1:8" x14ac:dyDescent="0.25">
      <c r="A35800">
        <v>1527546421.4903045</v>
      </c>
      <c r="B35800" s="5">
        <f>boatTracker_hex[[#This Row],[Time]]</f>
        <v>43248.643767248897</v>
      </c>
      <c r="C35800" s="3">
        <f>boatTracker_hex[[#This Row],[Column1]]/24/3600+DATE(1970,1,1)+(-7/24)</f>
        <v>43248.643767248897</v>
      </c>
      <c r="D35800">
        <v>-121.74815368</v>
      </c>
      <c r="E35800">
        <v>38.53739547</v>
      </c>
      <c r="F35800" s="1" t="s">
        <v>32</v>
      </c>
      <c r="G35800">
        <v>77</v>
      </c>
      <c r="H35800">
        <v>1.3</v>
      </c>
    </row>
    <row r="35801" spans="1:8" x14ac:dyDescent="0.25">
      <c r="A35801">
        <v>1527546421.5468934</v>
      </c>
      <c r="B35801" s="5">
        <f>boatTracker_hex[[#This Row],[Time]]</f>
        <v>43248.643767903857</v>
      </c>
      <c r="C35801" s="3">
        <f>boatTracker_hex[[#This Row],[Column1]]/24/3600+DATE(1970,1,1)+(-7/24)</f>
        <v>43248.643767903857</v>
      </c>
      <c r="D35801">
        <v>-121.74815368</v>
      </c>
      <c r="E35801">
        <v>38.53739547</v>
      </c>
      <c r="F35801" s="1" t="s">
        <v>32</v>
      </c>
      <c r="G35801">
        <v>77</v>
      </c>
      <c r="H35801">
        <v>1.3</v>
      </c>
    </row>
    <row r="35802" spans="1:8" x14ac:dyDescent="0.25">
      <c r="A35802">
        <v>1527546421.6008387</v>
      </c>
      <c r="B35802" s="5">
        <f>boatTracker_hex[[#This Row],[Time]]</f>
        <v>43248.643768528229</v>
      </c>
      <c r="C35802" s="3">
        <f>boatTracker_hex[[#This Row],[Column1]]/24/3600+DATE(1970,1,1)+(-7/24)</f>
        <v>43248.643768528229</v>
      </c>
      <c r="D35802">
        <v>-121.74815368</v>
      </c>
      <c r="E35802">
        <v>38.53739547</v>
      </c>
      <c r="F35802" s="1" t="s">
        <v>32</v>
      </c>
      <c r="G35802">
        <v>77</v>
      </c>
      <c r="H35802">
        <v>1.3</v>
      </c>
    </row>
    <row r="35803" spans="1:8" x14ac:dyDescent="0.25">
      <c r="A35803">
        <v>1527546421.6583419</v>
      </c>
      <c r="B35803" s="5">
        <f>boatTracker_hex[[#This Row],[Time]]</f>
        <v>43248.643769193775</v>
      </c>
      <c r="C35803" s="3">
        <f>boatTracker_hex[[#This Row],[Column1]]/24/3600+DATE(1970,1,1)+(-7/24)</f>
        <v>43248.643769193775</v>
      </c>
      <c r="D35803">
        <v>-121.74815368</v>
      </c>
      <c r="E35803">
        <v>38.53739547</v>
      </c>
      <c r="F35803" s="1" t="s">
        <v>32</v>
      </c>
      <c r="G35803">
        <v>77</v>
      </c>
      <c r="H35803">
        <v>1.3</v>
      </c>
    </row>
    <row r="35804" spans="1:8" x14ac:dyDescent="0.25">
      <c r="A35804">
        <v>1527546421.7158403</v>
      </c>
      <c r="B35804" s="5">
        <f>boatTracker_hex[[#This Row],[Time]]</f>
        <v>43248.643769859271</v>
      </c>
      <c r="C35804" s="3">
        <f>boatTracker_hex[[#This Row],[Column1]]/24/3600+DATE(1970,1,1)+(-7/24)</f>
        <v>43248.643769859271</v>
      </c>
      <c r="D35804">
        <v>-121.74815368</v>
      </c>
      <c r="E35804">
        <v>38.53739547</v>
      </c>
      <c r="F35804" s="1" t="s">
        <v>32</v>
      </c>
      <c r="G35804">
        <v>77</v>
      </c>
      <c r="H35804">
        <v>1.3</v>
      </c>
    </row>
    <row r="35805" spans="1:8" x14ac:dyDescent="0.25">
      <c r="A35805">
        <v>1527546421.7722652</v>
      </c>
      <c r="B35805" s="5">
        <f>boatTracker_hex[[#This Row],[Time]]</f>
        <v>43248.643770512332</v>
      </c>
      <c r="C35805" s="3">
        <f>boatTracker_hex[[#This Row],[Column1]]/24/3600+DATE(1970,1,1)+(-7/24)</f>
        <v>43248.643770512332</v>
      </c>
      <c r="D35805">
        <v>-121.74815368</v>
      </c>
      <c r="E35805">
        <v>38.53739547</v>
      </c>
      <c r="F35805" s="1" t="s">
        <v>32</v>
      </c>
      <c r="G35805">
        <v>77</v>
      </c>
      <c r="H35805">
        <v>1.3</v>
      </c>
    </row>
    <row r="35806" spans="1:8" x14ac:dyDescent="0.25">
      <c r="A35806">
        <v>1527546421.8299997</v>
      </c>
      <c r="B35806" s="5">
        <f>boatTracker_hex[[#This Row],[Time]]</f>
        <v>43248.643771180556</v>
      </c>
      <c r="C35806" s="3">
        <f>boatTracker_hex[[#This Row],[Column1]]/24/3600+DATE(1970,1,1)+(-7/24)</f>
        <v>43248.643771180556</v>
      </c>
      <c r="D35806">
        <v>-121.74815368</v>
      </c>
      <c r="E35806">
        <v>38.53739547</v>
      </c>
      <c r="F35806" s="1" t="s">
        <v>32</v>
      </c>
      <c r="G35806">
        <v>77</v>
      </c>
      <c r="H35806">
        <v>1.3</v>
      </c>
    </row>
    <row r="35807" spans="1:8" x14ac:dyDescent="0.25">
      <c r="A35807">
        <v>1527546421.8879175</v>
      </c>
      <c r="B35807" s="5">
        <f>boatTracker_hex[[#This Row],[Time]]</f>
        <v>43248.643771850904</v>
      </c>
      <c r="C35807" s="3">
        <f>boatTracker_hex[[#This Row],[Column1]]/24/3600+DATE(1970,1,1)+(-7/24)</f>
        <v>43248.643771850904</v>
      </c>
      <c r="D35807">
        <v>-121.74815368</v>
      </c>
      <c r="E35807">
        <v>38.53739547</v>
      </c>
      <c r="F35807" s="1" t="s">
        <v>32</v>
      </c>
      <c r="G35807">
        <v>77</v>
      </c>
      <c r="H35807">
        <v>1.3</v>
      </c>
    </row>
    <row r="35808" spans="1:8" x14ac:dyDescent="0.25">
      <c r="A35808">
        <v>1527546421.944119</v>
      </c>
      <c r="B35808" s="5">
        <f>boatTracker_hex[[#This Row],[Time]]</f>
        <v>43248.643772501375</v>
      </c>
      <c r="C35808" s="3">
        <f>boatTracker_hex[[#This Row],[Column1]]/24/3600+DATE(1970,1,1)+(-7/24)</f>
        <v>43248.643772501375</v>
      </c>
      <c r="D35808">
        <v>-121.74815368</v>
      </c>
      <c r="E35808">
        <v>38.53739547</v>
      </c>
      <c r="F35808" s="1" t="s">
        <v>32</v>
      </c>
      <c r="G35808">
        <v>77</v>
      </c>
      <c r="H35808">
        <v>1.3</v>
      </c>
    </row>
    <row r="35809" spans="1:8" x14ac:dyDescent="0.25">
      <c r="A35809">
        <v>1527546422.0019028</v>
      </c>
      <c r="B35809" s="5">
        <f>boatTracker_hex[[#This Row],[Time]]</f>
        <v>43248.643773170174</v>
      </c>
      <c r="C35809" s="3">
        <f>boatTracker_hex[[#This Row],[Column1]]/24/3600+DATE(1970,1,1)+(-7/24)</f>
        <v>43248.643773170174</v>
      </c>
      <c r="D35809">
        <v>-121.74815368</v>
      </c>
      <c r="E35809">
        <v>38.53739547</v>
      </c>
      <c r="F35809" s="1" t="s">
        <v>32</v>
      </c>
      <c r="G35809">
        <v>77</v>
      </c>
      <c r="H35809">
        <v>1.3</v>
      </c>
    </row>
    <row r="35810" spans="1:8" x14ac:dyDescent="0.25">
      <c r="A35810">
        <v>1527546422.059664</v>
      </c>
      <c r="B35810" s="5">
        <f>boatTracker_hex[[#This Row],[Time]]</f>
        <v>43248.64377383871</v>
      </c>
      <c r="C35810" s="3">
        <f>boatTracker_hex[[#This Row],[Column1]]/24/3600+DATE(1970,1,1)+(-7/24)</f>
        <v>43248.64377383871</v>
      </c>
      <c r="D35810">
        <v>-121.74815368</v>
      </c>
      <c r="E35810">
        <v>38.53739547</v>
      </c>
      <c r="F35810" s="1" t="s">
        <v>32</v>
      </c>
      <c r="G35810">
        <v>77</v>
      </c>
      <c r="H35810">
        <v>1.3</v>
      </c>
    </row>
    <row r="35811" spans="1:8" x14ac:dyDescent="0.25">
      <c r="A35811">
        <v>1527546422.1160645</v>
      </c>
      <c r="B35811" s="5">
        <f>boatTracker_hex[[#This Row],[Time]]</f>
        <v>43248.643774491495</v>
      </c>
      <c r="C35811" s="3">
        <f>boatTracker_hex[[#This Row],[Column1]]/24/3600+DATE(1970,1,1)+(-7/24)</f>
        <v>43248.643774491495</v>
      </c>
      <c r="D35811">
        <v>-121.74815368</v>
      </c>
      <c r="E35811">
        <v>38.53739547</v>
      </c>
      <c r="F35811" s="1" t="s">
        <v>32</v>
      </c>
      <c r="G35811">
        <v>77</v>
      </c>
      <c r="H35811">
        <v>1.3</v>
      </c>
    </row>
    <row r="35812" spans="1:8" x14ac:dyDescent="0.25">
      <c r="A35812">
        <v>1527546422.1738555</v>
      </c>
      <c r="B35812" s="5">
        <f>boatTracker_hex[[#This Row],[Time]]</f>
        <v>43248.643775160366</v>
      </c>
      <c r="C35812" s="3">
        <f>boatTracker_hex[[#This Row],[Column1]]/24/3600+DATE(1970,1,1)+(-7/24)</f>
        <v>43248.643775160366</v>
      </c>
      <c r="D35812">
        <v>-121.74815368</v>
      </c>
      <c r="E35812">
        <v>38.53739547</v>
      </c>
      <c r="F35812" s="1" t="s">
        <v>32</v>
      </c>
      <c r="G35812">
        <v>77</v>
      </c>
      <c r="H35812">
        <v>1.3</v>
      </c>
    </row>
    <row r="35813" spans="1:8" x14ac:dyDescent="0.25">
      <c r="A35813">
        <v>1527546422.2315857</v>
      </c>
      <c r="B35813" s="5">
        <f>boatTracker_hex[[#This Row],[Time]]</f>
        <v>43248.643775828539</v>
      </c>
      <c r="C35813" s="3">
        <f>boatTracker_hex[[#This Row],[Column1]]/24/3600+DATE(1970,1,1)+(-7/24)</f>
        <v>43248.643775828539</v>
      </c>
      <c r="D35813">
        <v>-121.74815368</v>
      </c>
      <c r="E35813">
        <v>38.53739547</v>
      </c>
      <c r="F35813" s="1" t="s">
        <v>32</v>
      </c>
      <c r="G35813">
        <v>77</v>
      </c>
      <c r="H35813">
        <v>1.3</v>
      </c>
    </row>
    <row r="35814" spans="1:8" x14ac:dyDescent="0.25">
      <c r="A35814">
        <v>1527546422.2843595</v>
      </c>
      <c r="B35814" s="5">
        <f>boatTracker_hex[[#This Row],[Time]]</f>
        <v>43248.643776439349</v>
      </c>
      <c r="C35814" s="3">
        <f>boatTracker_hex[[#This Row],[Column1]]/24/3600+DATE(1970,1,1)+(-7/24)</f>
        <v>43248.643776439349</v>
      </c>
      <c r="D35814">
        <v>-121.74815368</v>
      </c>
      <c r="E35814">
        <v>38.53739547</v>
      </c>
      <c r="F35814" s="1" t="s">
        <v>32</v>
      </c>
      <c r="G35814">
        <v>77</v>
      </c>
      <c r="H35814">
        <v>1.3</v>
      </c>
    </row>
    <row r="35815" spans="1:8" x14ac:dyDescent="0.25">
      <c r="A35815">
        <v>1527546422.3418534</v>
      </c>
      <c r="B35815" s="5">
        <f>boatTracker_hex[[#This Row],[Time]]</f>
        <v>43248.643777104786</v>
      </c>
      <c r="C35815" s="3">
        <f>boatTracker_hex[[#This Row],[Column1]]/24/3600+DATE(1970,1,1)+(-7/24)</f>
        <v>43248.643777104786</v>
      </c>
      <c r="D35815">
        <v>-121.74815368</v>
      </c>
      <c r="E35815">
        <v>38.53739547</v>
      </c>
      <c r="F35815" s="1" t="s">
        <v>32</v>
      </c>
      <c r="G35815">
        <v>77</v>
      </c>
      <c r="H35815">
        <v>1.3</v>
      </c>
    </row>
    <row r="35816" spans="1:8" x14ac:dyDescent="0.25">
      <c r="A35816">
        <v>1527546422.399256</v>
      </c>
      <c r="B35816" s="5">
        <f>boatTracker_hex[[#This Row],[Time]]</f>
        <v>43248.643777769168</v>
      </c>
      <c r="C35816" s="3">
        <f>boatTracker_hex[[#This Row],[Column1]]/24/3600+DATE(1970,1,1)+(-7/24)</f>
        <v>43248.643777769168</v>
      </c>
      <c r="D35816">
        <v>-121.74815368</v>
      </c>
      <c r="E35816">
        <v>38.53739547</v>
      </c>
      <c r="F35816" s="1" t="s">
        <v>32</v>
      </c>
      <c r="G35816">
        <v>77</v>
      </c>
      <c r="H35816">
        <v>1.3</v>
      </c>
    </row>
    <row r="35817" spans="1:8" x14ac:dyDescent="0.25">
      <c r="A35817">
        <v>1527546422.4572978</v>
      </c>
      <c r="B35817" s="5">
        <f>boatTracker_hex[[#This Row],[Time]]</f>
        <v>43248.64377844095</v>
      </c>
      <c r="C35817" s="3">
        <f>boatTracker_hex[[#This Row],[Column1]]/24/3600+DATE(1970,1,1)+(-7/24)</f>
        <v>43248.64377844095</v>
      </c>
      <c r="D35817">
        <v>-121.74815368</v>
      </c>
      <c r="E35817">
        <v>38.53739547</v>
      </c>
      <c r="F35817" s="1" t="s">
        <v>32</v>
      </c>
      <c r="G35817">
        <v>77</v>
      </c>
      <c r="H35817">
        <v>1.3</v>
      </c>
    </row>
    <row r="35818" spans="1:8" x14ac:dyDescent="0.25">
      <c r="A35818">
        <v>1527546422.5142946</v>
      </c>
      <c r="B35818" s="5">
        <f>boatTracker_hex[[#This Row],[Time]]</f>
        <v>43248.643779100639</v>
      </c>
      <c r="C35818" s="3">
        <f>boatTracker_hex[[#This Row],[Column1]]/24/3600+DATE(1970,1,1)+(-7/24)</f>
        <v>43248.643779100639</v>
      </c>
      <c r="D35818">
        <v>-121.74815368</v>
      </c>
      <c r="E35818">
        <v>38.53739547</v>
      </c>
      <c r="F35818" s="1" t="s">
        <v>32</v>
      </c>
      <c r="G35818">
        <v>76</v>
      </c>
      <c r="H35818">
        <v>1.3</v>
      </c>
    </row>
    <row r="35819" spans="1:8" x14ac:dyDescent="0.25">
      <c r="A35819">
        <v>1527546422.5717583</v>
      </c>
      <c r="B35819" s="5">
        <f>boatTracker_hex[[#This Row],[Time]]</f>
        <v>43248.64377976572</v>
      </c>
      <c r="C35819" s="3">
        <f>boatTracker_hex[[#This Row],[Column1]]/24/3600+DATE(1970,1,1)+(-7/24)</f>
        <v>43248.64377976572</v>
      </c>
      <c r="D35819">
        <v>-121.74815368</v>
      </c>
      <c r="E35819">
        <v>38.53739547</v>
      </c>
      <c r="F35819" s="1" t="s">
        <v>32</v>
      </c>
      <c r="G35819">
        <v>76</v>
      </c>
      <c r="H35819">
        <v>1.3</v>
      </c>
    </row>
    <row r="35820" spans="1:8" x14ac:dyDescent="0.25">
      <c r="A35820">
        <v>1527546422.6281645</v>
      </c>
      <c r="B35820" s="5">
        <f>boatTracker_hex[[#This Row],[Time]]</f>
        <v>43248.643780418577</v>
      </c>
      <c r="C35820" s="3">
        <f>boatTracker_hex[[#This Row],[Column1]]/24/3600+DATE(1970,1,1)+(-7/24)</f>
        <v>43248.643780418577</v>
      </c>
      <c r="D35820">
        <v>-121.74815368</v>
      </c>
      <c r="E35820">
        <v>38.53739547</v>
      </c>
      <c r="F35820" s="1" t="s">
        <v>32</v>
      </c>
      <c r="G35820">
        <v>76</v>
      </c>
      <c r="H35820">
        <v>1.3</v>
      </c>
    </row>
    <row r="35821" spans="1:8" x14ac:dyDescent="0.25">
      <c r="A35821">
        <v>1527546422.6858258</v>
      </c>
      <c r="B35821" s="5">
        <f>boatTracker_hex[[#This Row],[Time]]</f>
        <v>43248.64378108595</v>
      </c>
      <c r="C35821" s="3">
        <f>boatTracker_hex[[#This Row],[Column1]]/24/3600+DATE(1970,1,1)+(-7/24)</f>
        <v>43248.64378108595</v>
      </c>
      <c r="D35821">
        <v>-121.74815368</v>
      </c>
      <c r="E35821">
        <v>38.53739547</v>
      </c>
      <c r="F35821" s="1" t="s">
        <v>32</v>
      </c>
      <c r="G35821">
        <v>76</v>
      </c>
      <c r="H35821">
        <v>1.3</v>
      </c>
    </row>
    <row r="35822" spans="1:8" x14ac:dyDescent="0.25">
      <c r="A35822">
        <v>1527546422.7436507</v>
      </c>
      <c r="B35822" s="5">
        <f>boatTracker_hex[[#This Row],[Time]]</f>
        <v>43248.643781755214</v>
      </c>
      <c r="C35822" s="3">
        <f>boatTracker_hex[[#This Row],[Column1]]/24/3600+DATE(1970,1,1)+(-7/24)</f>
        <v>43248.643781755214</v>
      </c>
      <c r="D35822">
        <v>-121.74815368</v>
      </c>
      <c r="E35822">
        <v>38.53739547</v>
      </c>
      <c r="F35822" s="1" t="s">
        <v>32</v>
      </c>
      <c r="G35822">
        <v>76</v>
      </c>
      <c r="H35822">
        <v>1.3</v>
      </c>
    </row>
    <row r="35823" spans="1:8" x14ac:dyDescent="0.25">
      <c r="A35823">
        <v>1527546422.8001955</v>
      </c>
      <c r="B35823" s="5">
        <f>boatTracker_hex[[#This Row],[Time]]</f>
        <v>43248.643782409672</v>
      </c>
      <c r="C35823" s="3">
        <f>boatTracker_hex[[#This Row],[Column1]]/24/3600+DATE(1970,1,1)+(-7/24)</f>
        <v>43248.643782409672</v>
      </c>
      <c r="D35823">
        <v>-121.74815368</v>
      </c>
      <c r="E35823">
        <v>38.53739547</v>
      </c>
      <c r="F35823" s="1" t="s">
        <v>32</v>
      </c>
      <c r="G35823">
        <v>76</v>
      </c>
      <c r="H35823">
        <v>1.3</v>
      </c>
    </row>
    <row r="35824" spans="1:8" x14ac:dyDescent="0.25">
      <c r="A35824">
        <v>1527546422.854032</v>
      </c>
      <c r="B35824" s="5">
        <f>boatTracker_hex[[#This Row],[Time]]</f>
        <v>43248.643783032785</v>
      </c>
      <c r="C35824" s="3">
        <f>boatTracker_hex[[#This Row],[Column1]]/24/3600+DATE(1970,1,1)+(-7/24)</f>
        <v>43248.643783032785</v>
      </c>
      <c r="D35824">
        <v>-121.74815368</v>
      </c>
      <c r="E35824">
        <v>38.53739547</v>
      </c>
      <c r="F35824" s="1" t="s">
        <v>32</v>
      </c>
      <c r="G35824">
        <v>76</v>
      </c>
      <c r="H35824">
        <v>1.3</v>
      </c>
    </row>
    <row r="35825" spans="1:8" x14ac:dyDescent="0.25">
      <c r="A35825">
        <v>1527546422.915319</v>
      </c>
      <c r="B35825" s="5">
        <f>boatTracker_hex[[#This Row],[Time]]</f>
        <v>43248.643783742118</v>
      </c>
      <c r="C35825" s="3">
        <f>boatTracker_hex[[#This Row],[Column1]]/24/3600+DATE(1970,1,1)+(-7/24)</f>
        <v>43248.643783742118</v>
      </c>
      <c r="D35825">
        <v>-121.74815368</v>
      </c>
      <c r="E35825">
        <v>38.53739547</v>
      </c>
      <c r="F35825" s="1" t="s">
        <v>33</v>
      </c>
      <c r="G35825">
        <v>76</v>
      </c>
      <c r="H35825">
        <v>1.3</v>
      </c>
    </row>
    <row r="35826" spans="1:8" x14ac:dyDescent="0.25">
      <c r="A35826">
        <v>1527546422.9692581</v>
      </c>
      <c r="B35826" s="5">
        <f>boatTracker_hex[[#This Row],[Time]]</f>
        <v>43248.643784366417</v>
      </c>
      <c r="C35826" s="3">
        <f>boatTracker_hex[[#This Row],[Column1]]/24/3600+DATE(1970,1,1)+(-7/24)</f>
        <v>43248.643784366417</v>
      </c>
      <c r="D35826">
        <v>-121.74815368</v>
      </c>
      <c r="E35826">
        <v>38.53739547</v>
      </c>
      <c r="F35826" s="1" t="s">
        <v>33</v>
      </c>
      <c r="G35826">
        <v>76</v>
      </c>
      <c r="H35826">
        <v>1.3</v>
      </c>
    </row>
    <row r="35827" spans="1:8" x14ac:dyDescent="0.25">
      <c r="A35827">
        <v>1527546423.0256183</v>
      </c>
      <c r="B35827" s="5">
        <f>boatTracker_hex[[#This Row],[Time]]</f>
        <v>43248.643785018729</v>
      </c>
      <c r="C35827" s="3">
        <f>boatTracker_hex[[#This Row],[Column1]]/24/3600+DATE(1970,1,1)+(-7/24)</f>
        <v>43248.643785018729</v>
      </c>
      <c r="D35827">
        <v>-121.74815368</v>
      </c>
      <c r="E35827">
        <v>38.53739547</v>
      </c>
      <c r="F35827" s="1" t="s">
        <v>33</v>
      </c>
      <c r="G35827">
        <v>76</v>
      </c>
      <c r="H35827">
        <v>1.3</v>
      </c>
    </row>
    <row r="35828" spans="1:8" x14ac:dyDescent="0.25">
      <c r="A35828">
        <v>1527546423.0831647</v>
      </c>
      <c r="B35828" s="5">
        <f>boatTracker_hex[[#This Row],[Time]]</f>
        <v>43248.643785684784</v>
      </c>
      <c r="C35828" s="3">
        <f>boatTracker_hex[[#This Row],[Column1]]/24/3600+DATE(1970,1,1)+(-7/24)</f>
        <v>43248.643785684784</v>
      </c>
      <c r="D35828">
        <v>-121.74815368</v>
      </c>
      <c r="E35828">
        <v>38.53739547</v>
      </c>
      <c r="F35828" s="1" t="s">
        <v>33</v>
      </c>
      <c r="G35828">
        <v>76</v>
      </c>
      <c r="H35828">
        <v>1.3</v>
      </c>
    </row>
    <row r="35829" spans="1:8" x14ac:dyDescent="0.25">
      <c r="A35829">
        <v>1527546423.1407511</v>
      </c>
      <c r="B35829" s="5">
        <f>boatTracker_hex[[#This Row],[Time]]</f>
        <v>43248.643786351291</v>
      </c>
      <c r="C35829" s="3">
        <f>boatTracker_hex[[#This Row],[Column1]]/24/3600+DATE(1970,1,1)+(-7/24)</f>
        <v>43248.643786351291</v>
      </c>
      <c r="D35829">
        <v>-121.74815368</v>
      </c>
      <c r="E35829">
        <v>38.53739547</v>
      </c>
      <c r="F35829" s="1" t="s">
        <v>33</v>
      </c>
      <c r="G35829">
        <v>76</v>
      </c>
      <c r="H35829">
        <v>1.3</v>
      </c>
    </row>
    <row r="35830" spans="1:8" x14ac:dyDescent="0.25">
      <c r="A35830">
        <v>1527546423.1985075</v>
      </c>
      <c r="B35830" s="5">
        <f>boatTracker_hex[[#This Row],[Time]]</f>
        <v>43248.643787019762</v>
      </c>
      <c r="C35830" s="3">
        <f>boatTracker_hex[[#This Row],[Column1]]/24/3600+DATE(1970,1,1)+(-7/24)</f>
        <v>43248.643787019762</v>
      </c>
      <c r="D35830">
        <v>-121.74815368</v>
      </c>
      <c r="E35830">
        <v>38.53739547</v>
      </c>
      <c r="F35830" s="1" t="s">
        <v>33</v>
      </c>
      <c r="G35830">
        <v>76</v>
      </c>
      <c r="H35830">
        <v>1.3</v>
      </c>
    </row>
    <row r="35831" spans="1:8" x14ac:dyDescent="0.25">
      <c r="A35831">
        <v>1527546423.2549965</v>
      </c>
      <c r="B35831" s="5">
        <f>boatTracker_hex[[#This Row],[Time]]</f>
        <v>43248.643787673573</v>
      </c>
      <c r="C35831" s="3">
        <f>boatTracker_hex[[#This Row],[Column1]]/24/3600+DATE(1970,1,1)+(-7/24)</f>
        <v>43248.643787673573</v>
      </c>
      <c r="D35831">
        <v>-121.74815368</v>
      </c>
      <c r="E35831">
        <v>38.53739547</v>
      </c>
      <c r="F35831" s="1" t="s">
        <v>33</v>
      </c>
      <c r="G35831">
        <v>76</v>
      </c>
      <c r="H35831">
        <v>1.3</v>
      </c>
    </row>
    <row r="35832" spans="1:8" x14ac:dyDescent="0.25">
      <c r="A35832">
        <v>1527546423.3125951</v>
      </c>
      <c r="B35832" s="5">
        <f>boatTracker_hex[[#This Row],[Time]]</f>
        <v>43248.643788340225</v>
      </c>
      <c r="C35832" s="3">
        <f>boatTracker_hex[[#This Row],[Column1]]/24/3600+DATE(1970,1,1)+(-7/24)</f>
        <v>43248.643788340225</v>
      </c>
      <c r="D35832">
        <v>-121.74815368</v>
      </c>
      <c r="E35832">
        <v>38.53739547</v>
      </c>
      <c r="F35832" s="1" t="s">
        <v>33</v>
      </c>
      <c r="G35832">
        <v>76</v>
      </c>
      <c r="H35832">
        <v>1.3</v>
      </c>
    </row>
    <row r="35833" spans="1:8" x14ac:dyDescent="0.25">
      <c r="A35833">
        <v>1527546423.3704855</v>
      </c>
      <c r="B35833" s="5">
        <f>boatTracker_hex[[#This Row],[Time]]</f>
        <v>43248.643789010246</v>
      </c>
      <c r="C35833" s="3">
        <f>boatTracker_hex[[#This Row],[Column1]]/24/3600+DATE(1970,1,1)+(-7/24)</f>
        <v>43248.643789010246</v>
      </c>
      <c r="D35833">
        <v>-121.74815368</v>
      </c>
      <c r="E35833">
        <v>38.53739547</v>
      </c>
      <c r="F35833" s="1" t="s">
        <v>33</v>
      </c>
      <c r="G35833">
        <v>76</v>
      </c>
      <c r="H35833">
        <v>1.3</v>
      </c>
    </row>
    <row r="35834" spans="1:8" x14ac:dyDescent="0.25">
      <c r="A35834">
        <v>1527546423.4269419</v>
      </c>
      <c r="B35834" s="5">
        <f>boatTracker_hex[[#This Row],[Time]]</f>
        <v>43248.643789663685</v>
      </c>
      <c r="C35834" s="3">
        <f>boatTracker_hex[[#This Row],[Column1]]/24/3600+DATE(1970,1,1)+(-7/24)</f>
        <v>43248.643789663685</v>
      </c>
      <c r="D35834">
        <v>-121.74815368</v>
      </c>
      <c r="E35834">
        <v>38.53739547</v>
      </c>
      <c r="F35834" s="1" t="s">
        <v>33</v>
      </c>
      <c r="G35834">
        <v>76</v>
      </c>
      <c r="H35834">
        <v>1.3</v>
      </c>
    </row>
    <row r="35835" spans="1:8" x14ac:dyDescent="0.25">
      <c r="A35835">
        <v>1527546423.4846179</v>
      </c>
      <c r="B35835" s="5">
        <f>boatTracker_hex[[#This Row],[Time]]</f>
        <v>43248.643790331225</v>
      </c>
      <c r="C35835" s="3">
        <f>boatTracker_hex[[#This Row],[Column1]]/24/3600+DATE(1970,1,1)+(-7/24)</f>
        <v>43248.643790331225</v>
      </c>
      <c r="D35835">
        <v>-121.74815368</v>
      </c>
      <c r="E35835">
        <v>38.53739547</v>
      </c>
      <c r="F35835" s="1" t="s">
        <v>33</v>
      </c>
      <c r="G35835">
        <v>76</v>
      </c>
      <c r="H35835">
        <v>1.3</v>
      </c>
    </row>
    <row r="35836" spans="1:8" x14ac:dyDescent="0.25">
      <c r="A35836">
        <v>1527546423.5423634</v>
      </c>
      <c r="B35836" s="5">
        <f>boatTracker_hex[[#This Row],[Time]]</f>
        <v>43248.64379099958</v>
      </c>
      <c r="C35836" s="3">
        <f>boatTracker_hex[[#This Row],[Column1]]/24/3600+DATE(1970,1,1)+(-7/24)</f>
        <v>43248.64379099958</v>
      </c>
      <c r="D35836">
        <v>-121.74815368</v>
      </c>
      <c r="E35836">
        <v>38.53739547</v>
      </c>
      <c r="F35836" s="1" t="s">
        <v>33</v>
      </c>
      <c r="G35836">
        <v>76</v>
      </c>
      <c r="H35836">
        <v>1.3</v>
      </c>
    </row>
    <row r="35837" spans="1:8" x14ac:dyDescent="0.25">
      <c r="A35837">
        <v>1527546423.5988588</v>
      </c>
      <c r="B35837" s="5">
        <f>boatTracker_hex[[#This Row],[Time]]</f>
        <v>43248.643791653456</v>
      </c>
      <c r="C35837" s="3">
        <f>boatTracker_hex[[#This Row],[Column1]]/24/3600+DATE(1970,1,1)+(-7/24)</f>
        <v>43248.643791653456</v>
      </c>
      <c r="D35837">
        <v>-121.74815368</v>
      </c>
      <c r="E35837">
        <v>38.53739547</v>
      </c>
      <c r="F35837" s="1" t="s">
        <v>33</v>
      </c>
      <c r="G35837">
        <v>76</v>
      </c>
      <c r="H35837">
        <v>1.3</v>
      </c>
    </row>
    <row r="35838" spans="1:8" x14ac:dyDescent="0.25">
      <c r="A35838">
        <v>1527546423.6528287</v>
      </c>
      <c r="B35838" s="5">
        <f>boatTracker_hex[[#This Row],[Time]]</f>
        <v>43248.643792278112</v>
      </c>
      <c r="C35838" s="3">
        <f>boatTracker_hex[[#This Row],[Column1]]/24/3600+DATE(1970,1,1)+(-7/24)</f>
        <v>43248.643792278112</v>
      </c>
      <c r="D35838">
        <v>-121.74815368</v>
      </c>
      <c r="E35838">
        <v>38.53739547</v>
      </c>
      <c r="F35838" s="1" t="s">
        <v>33</v>
      </c>
      <c r="G35838">
        <v>76</v>
      </c>
      <c r="H35838">
        <v>1.3</v>
      </c>
    </row>
    <row r="35839" spans="1:8" x14ac:dyDescent="0.25">
      <c r="A35839">
        <v>1527546423.7103958</v>
      </c>
      <c r="B35839" s="5">
        <f>boatTracker_hex[[#This Row],[Time]]</f>
        <v>43248.6437929444</v>
      </c>
      <c r="C35839" s="3">
        <f>boatTracker_hex[[#This Row],[Column1]]/24/3600+DATE(1970,1,1)+(-7/24)</f>
        <v>43248.6437929444</v>
      </c>
      <c r="D35839">
        <v>-121.74815368</v>
      </c>
      <c r="E35839">
        <v>38.53739547</v>
      </c>
      <c r="F35839" s="1" t="s">
        <v>32</v>
      </c>
      <c r="G35839">
        <v>76</v>
      </c>
      <c r="H35839">
        <v>1.3</v>
      </c>
    </row>
    <row r="35840" spans="1:8" x14ac:dyDescent="0.25">
      <c r="A35840">
        <v>1527546423.7678745</v>
      </c>
      <c r="B35840" s="5">
        <f>boatTracker_hex[[#This Row],[Time]]</f>
        <v>43248.643793609655</v>
      </c>
      <c r="C35840" s="3">
        <f>boatTracker_hex[[#This Row],[Column1]]/24/3600+DATE(1970,1,1)+(-7/24)</f>
        <v>43248.643793609655</v>
      </c>
      <c r="D35840">
        <v>-121.74815368</v>
      </c>
      <c r="E35840">
        <v>38.53739547</v>
      </c>
      <c r="F35840" s="1" t="s">
        <v>32</v>
      </c>
      <c r="G35840">
        <v>76</v>
      </c>
      <c r="H35840">
        <v>1.3</v>
      </c>
    </row>
    <row r="35841" spans="1:8" x14ac:dyDescent="0.25">
      <c r="A35841">
        <v>1527546423.8251908</v>
      </c>
      <c r="B35841" s="5">
        <f>boatTracker_hex[[#This Row],[Time]]</f>
        <v>43248.643794273048</v>
      </c>
      <c r="C35841" s="3">
        <f>boatTracker_hex[[#This Row],[Column1]]/24/3600+DATE(1970,1,1)+(-7/24)</f>
        <v>43248.643794273048</v>
      </c>
      <c r="D35841">
        <v>-121.74815368</v>
      </c>
      <c r="E35841">
        <v>38.53739547</v>
      </c>
      <c r="F35841" s="1" t="s">
        <v>32</v>
      </c>
      <c r="G35841">
        <v>76</v>
      </c>
      <c r="H35841">
        <v>0.65</v>
      </c>
    </row>
    <row r="35842" spans="1:8" x14ac:dyDescent="0.25">
      <c r="A35842">
        <v>1527546423.8877318</v>
      </c>
      <c r="B35842" s="5">
        <f>boatTracker_hex[[#This Row],[Time]]</f>
        <v>43248.643794996897</v>
      </c>
      <c r="C35842" s="3">
        <f>boatTracker_hex[[#This Row],[Column1]]/24/3600+DATE(1970,1,1)+(-7/24)</f>
        <v>43248.643794996897</v>
      </c>
      <c r="D35842">
        <v>-121.74815368</v>
      </c>
      <c r="E35842">
        <v>38.53739547</v>
      </c>
      <c r="F35842" s="1" t="s">
        <v>32</v>
      </c>
      <c r="G35842">
        <v>76</v>
      </c>
      <c r="H35842">
        <v>0.65</v>
      </c>
    </row>
    <row r="35843" spans="1:8" x14ac:dyDescent="0.25">
      <c r="A35843">
        <v>1527546423.9390175</v>
      </c>
      <c r="B35843" s="5">
        <f>boatTracker_hex[[#This Row],[Time]]</f>
        <v>43248.643795590484</v>
      </c>
      <c r="C35843" s="3">
        <f>boatTracker_hex[[#This Row],[Column1]]/24/3600+DATE(1970,1,1)+(-7/24)</f>
        <v>43248.643795590484</v>
      </c>
      <c r="D35843">
        <v>-121.74815368</v>
      </c>
      <c r="E35843">
        <v>38.53739547</v>
      </c>
      <c r="F35843" s="1" t="s">
        <v>32</v>
      </c>
      <c r="G35843">
        <v>76</v>
      </c>
      <c r="H35843">
        <v>0.65</v>
      </c>
    </row>
    <row r="35844" spans="1:8" x14ac:dyDescent="0.25">
      <c r="A35844">
        <v>1527546423.9967046</v>
      </c>
      <c r="B35844" s="5">
        <f>boatTracker_hex[[#This Row],[Time]]</f>
        <v>43248.643796258162</v>
      </c>
      <c r="C35844" s="3">
        <f>boatTracker_hex[[#This Row],[Column1]]/24/3600+DATE(1970,1,1)+(-7/24)</f>
        <v>43248.643796258162</v>
      </c>
      <c r="D35844">
        <v>-121.74815368</v>
      </c>
      <c r="E35844">
        <v>38.53739547</v>
      </c>
      <c r="F35844" s="1" t="s">
        <v>32</v>
      </c>
      <c r="G35844">
        <v>76</v>
      </c>
      <c r="H35844">
        <v>0.65</v>
      </c>
    </row>
    <row r="35845" spans="1:8" x14ac:dyDescent="0.25">
      <c r="A35845">
        <v>1527546424.0544562</v>
      </c>
      <c r="B35845" s="5">
        <f>boatTracker_hex[[#This Row],[Time]]</f>
        <v>43248.643796926575</v>
      </c>
      <c r="C35845" s="3">
        <f>boatTracker_hex[[#This Row],[Column1]]/24/3600+DATE(1970,1,1)+(-7/24)</f>
        <v>43248.643796926575</v>
      </c>
      <c r="D35845">
        <v>-121.74815368</v>
      </c>
      <c r="E35845">
        <v>38.53739547</v>
      </c>
      <c r="F35845" s="1" t="s">
        <v>32</v>
      </c>
      <c r="G35845">
        <v>76</v>
      </c>
      <c r="H35845">
        <v>0.65</v>
      </c>
    </row>
    <row r="35846" spans="1:8" x14ac:dyDescent="0.25">
      <c r="A35846">
        <v>1527546424.1109233</v>
      </c>
      <c r="B35846" s="5">
        <f>boatTracker_hex[[#This Row],[Time]]</f>
        <v>43248.643797580131</v>
      </c>
      <c r="C35846" s="3">
        <f>boatTracker_hex[[#This Row],[Column1]]/24/3600+DATE(1970,1,1)+(-7/24)</f>
        <v>43248.643797580131</v>
      </c>
      <c r="D35846">
        <v>-121.74815368</v>
      </c>
      <c r="E35846">
        <v>38.53739547</v>
      </c>
      <c r="F35846" s="1" t="s">
        <v>32</v>
      </c>
      <c r="G35846">
        <v>77</v>
      </c>
      <c r="H35846">
        <v>0.65</v>
      </c>
    </row>
    <row r="35847" spans="1:8" x14ac:dyDescent="0.25">
      <c r="A35847">
        <v>1527546424.168587</v>
      </c>
      <c r="B35847" s="5">
        <f>boatTracker_hex[[#This Row],[Time]]</f>
        <v>43248.64379824754</v>
      </c>
      <c r="C35847" s="3">
        <f>boatTracker_hex[[#This Row],[Column1]]/24/3600+DATE(1970,1,1)+(-7/24)</f>
        <v>43248.64379824754</v>
      </c>
      <c r="D35847">
        <v>-121.74815368</v>
      </c>
      <c r="E35847">
        <v>38.53739547</v>
      </c>
      <c r="F35847" s="1" t="s">
        <v>32</v>
      </c>
      <c r="G35847">
        <v>76</v>
      </c>
      <c r="H35847">
        <v>0.65</v>
      </c>
    </row>
    <row r="35848" spans="1:8" x14ac:dyDescent="0.25">
      <c r="A35848">
        <v>1527546424.2262843</v>
      </c>
      <c r="B35848" s="5">
        <f>boatTracker_hex[[#This Row],[Time]]</f>
        <v>43248.643798915327</v>
      </c>
      <c r="C35848" s="3">
        <f>boatTracker_hex[[#This Row],[Column1]]/24/3600+DATE(1970,1,1)+(-7/24)</f>
        <v>43248.643798915327</v>
      </c>
      <c r="D35848">
        <v>-121.74815368</v>
      </c>
      <c r="E35848">
        <v>38.53739547</v>
      </c>
      <c r="F35848" s="1" t="s">
        <v>32</v>
      </c>
      <c r="G35848">
        <v>76</v>
      </c>
      <c r="H35848">
        <v>0.65</v>
      </c>
    </row>
    <row r="35849" spans="1:8" x14ac:dyDescent="0.25">
      <c r="A35849">
        <v>1527546424.2827785</v>
      </c>
      <c r="B35849" s="5">
        <f>boatTracker_hex[[#This Row],[Time]]</f>
        <v>43248.643799569196</v>
      </c>
      <c r="C35849" s="3">
        <f>boatTracker_hex[[#This Row],[Column1]]/24/3600+DATE(1970,1,1)+(-7/24)</f>
        <v>43248.643799569196</v>
      </c>
      <c r="D35849">
        <v>-121.74815368</v>
      </c>
      <c r="E35849">
        <v>38.53739547</v>
      </c>
      <c r="F35849" s="1" t="s">
        <v>32</v>
      </c>
      <c r="G35849">
        <v>76</v>
      </c>
      <c r="H35849">
        <v>0.65</v>
      </c>
    </row>
    <row r="35850" spans="1:8" x14ac:dyDescent="0.25">
      <c r="A35850">
        <v>1527546424.3368309</v>
      </c>
      <c r="B35850" s="5">
        <f>boatTracker_hex[[#This Row],[Time]]</f>
        <v>43248.643800194804</v>
      </c>
      <c r="C35850" s="3">
        <f>boatTracker_hex[[#This Row],[Column1]]/24/3600+DATE(1970,1,1)+(-7/24)</f>
        <v>43248.643800194804</v>
      </c>
      <c r="D35850">
        <v>-121.74815368</v>
      </c>
      <c r="E35850">
        <v>38.53739547</v>
      </c>
      <c r="F35850" s="1" t="s">
        <v>32</v>
      </c>
      <c r="G35850">
        <v>76</v>
      </c>
      <c r="H35850">
        <v>0.65</v>
      </c>
    </row>
    <row r="35851" spans="1:8" x14ac:dyDescent="0.25">
      <c r="A35851">
        <v>1527546424.3945713</v>
      </c>
      <c r="B35851" s="5">
        <f>boatTracker_hex[[#This Row],[Time]]</f>
        <v>43248.643800863101</v>
      </c>
      <c r="C35851" s="3">
        <f>boatTracker_hex[[#This Row],[Column1]]/24/3600+DATE(1970,1,1)+(-7/24)</f>
        <v>43248.643800863101</v>
      </c>
      <c r="D35851">
        <v>-121.74815368</v>
      </c>
      <c r="E35851">
        <v>38.53739547</v>
      </c>
      <c r="F35851" s="1" t="s">
        <v>32</v>
      </c>
      <c r="G35851">
        <v>76</v>
      </c>
      <c r="H35851">
        <v>0.65</v>
      </c>
    </row>
    <row r="35852" spans="1:8" x14ac:dyDescent="0.25">
      <c r="A35852">
        <v>1527546424.4518604</v>
      </c>
      <c r="B35852" s="5">
        <f>boatTracker_hex[[#This Row],[Time]]</f>
        <v>43248.643801526166</v>
      </c>
      <c r="C35852" s="3">
        <f>boatTracker_hex[[#This Row],[Column1]]/24/3600+DATE(1970,1,1)+(-7/24)</f>
        <v>43248.643801526166</v>
      </c>
      <c r="D35852">
        <v>-121.74815368</v>
      </c>
      <c r="E35852">
        <v>38.53739547</v>
      </c>
      <c r="F35852" s="1" t="s">
        <v>32</v>
      </c>
      <c r="G35852">
        <v>76</v>
      </c>
      <c r="H35852">
        <v>0.65</v>
      </c>
    </row>
    <row r="35853" spans="1:8" x14ac:dyDescent="0.25">
      <c r="A35853">
        <v>1527546424.5094476</v>
      </c>
      <c r="B35853" s="5">
        <f>boatTracker_hex[[#This Row],[Time]]</f>
        <v>43248.643802192681</v>
      </c>
      <c r="C35853" s="3">
        <f>boatTracker_hex[[#This Row],[Column1]]/24/3600+DATE(1970,1,1)+(-7/24)</f>
        <v>43248.643802192681</v>
      </c>
      <c r="D35853">
        <v>-121.74815368</v>
      </c>
      <c r="E35853">
        <v>38.53739547</v>
      </c>
      <c r="F35853" s="1" t="s">
        <v>32</v>
      </c>
      <c r="G35853">
        <v>76</v>
      </c>
      <c r="H35853">
        <v>0.65</v>
      </c>
    </row>
    <row r="35854" spans="1:8" x14ac:dyDescent="0.25">
      <c r="A35854">
        <v>1527546424.5655606</v>
      </c>
      <c r="B35854" s="5">
        <f>boatTracker_hex[[#This Row],[Time]]</f>
        <v>43248.64380284214</v>
      </c>
      <c r="C35854" s="3">
        <f>boatTracker_hex[[#This Row],[Column1]]/24/3600+DATE(1970,1,1)+(-7/24)</f>
        <v>43248.64380284214</v>
      </c>
      <c r="D35854">
        <v>-121.74815368</v>
      </c>
      <c r="E35854">
        <v>38.53739547</v>
      </c>
      <c r="F35854" s="1" t="s">
        <v>32</v>
      </c>
      <c r="G35854">
        <v>76</v>
      </c>
      <c r="H35854">
        <v>0.65</v>
      </c>
    </row>
    <row r="35855" spans="1:8" x14ac:dyDescent="0.25">
      <c r="A35855">
        <v>1527546424.6232316</v>
      </c>
      <c r="B35855" s="5">
        <f>boatTracker_hex[[#This Row],[Time]]</f>
        <v>43248.643803509629</v>
      </c>
      <c r="C35855" s="3">
        <f>boatTracker_hex[[#This Row],[Column1]]/24/3600+DATE(1970,1,1)+(-7/24)</f>
        <v>43248.643803509629</v>
      </c>
      <c r="D35855">
        <v>-121.74815368</v>
      </c>
      <c r="E35855">
        <v>38.53739547</v>
      </c>
      <c r="F35855" s="1" t="s">
        <v>32</v>
      </c>
      <c r="G35855">
        <v>76</v>
      </c>
      <c r="H35855">
        <v>0.65</v>
      </c>
    </row>
    <row r="35856" spans="1:8" x14ac:dyDescent="0.25">
      <c r="A35856">
        <v>1527546424.6806273</v>
      </c>
      <c r="B35856" s="5">
        <f>boatTracker_hex[[#This Row],[Time]]</f>
        <v>43248.643804173931</v>
      </c>
      <c r="C35856" s="3">
        <f>boatTracker_hex[[#This Row],[Column1]]/24/3600+DATE(1970,1,1)+(-7/24)</f>
        <v>43248.643804173931</v>
      </c>
      <c r="D35856">
        <v>-121.74815368</v>
      </c>
      <c r="E35856">
        <v>38.53739547</v>
      </c>
      <c r="F35856" s="1" t="s">
        <v>32</v>
      </c>
      <c r="G35856">
        <v>76</v>
      </c>
      <c r="H35856">
        <v>0.65</v>
      </c>
    </row>
    <row r="35857" spans="1:8" x14ac:dyDescent="0.25">
      <c r="A35857">
        <v>1527546424.7381022</v>
      </c>
      <c r="B35857" s="5">
        <f>boatTracker_hex[[#This Row],[Time]]</f>
        <v>43248.64380483915</v>
      </c>
      <c r="C35857" s="3">
        <f>boatTracker_hex[[#This Row],[Column1]]/24/3600+DATE(1970,1,1)+(-7/24)</f>
        <v>43248.64380483915</v>
      </c>
      <c r="D35857">
        <v>-121.74815368</v>
      </c>
      <c r="E35857">
        <v>38.53739547</v>
      </c>
      <c r="F35857" s="1" t="s">
        <v>33</v>
      </c>
      <c r="G35857">
        <v>76</v>
      </c>
      <c r="H35857">
        <v>0.65</v>
      </c>
    </row>
    <row r="35858" spans="1:8" x14ac:dyDescent="0.25">
      <c r="A35858">
        <v>1527546424.7955594</v>
      </c>
      <c r="B35858" s="5">
        <f>boatTracker_hex[[#This Row],[Time]]</f>
        <v>43248.643805504158</v>
      </c>
      <c r="C35858" s="3">
        <f>boatTracker_hex[[#This Row],[Column1]]/24/3600+DATE(1970,1,1)+(-7/24)</f>
        <v>43248.643805504158</v>
      </c>
      <c r="D35858">
        <v>-121.74815368</v>
      </c>
      <c r="E35858">
        <v>38.53739547</v>
      </c>
      <c r="F35858" s="1" t="s">
        <v>33</v>
      </c>
      <c r="G35858">
        <v>76</v>
      </c>
      <c r="H35858">
        <v>0.65</v>
      </c>
    </row>
    <row r="35859" spans="1:8" x14ac:dyDescent="0.25">
      <c r="A35859">
        <v>1527546424.8530648</v>
      </c>
      <c r="B35859" s="5">
        <f>boatTracker_hex[[#This Row],[Time]]</f>
        <v>43248.643806169734</v>
      </c>
      <c r="C35859" s="3">
        <f>boatTracker_hex[[#This Row],[Column1]]/24/3600+DATE(1970,1,1)+(-7/24)</f>
        <v>43248.643806169734</v>
      </c>
      <c r="D35859">
        <v>-121.74815368</v>
      </c>
      <c r="E35859">
        <v>38.53739547</v>
      </c>
      <c r="F35859" s="1" t="s">
        <v>33</v>
      </c>
      <c r="G35859">
        <v>77</v>
      </c>
      <c r="H35859">
        <v>0.65</v>
      </c>
    </row>
    <row r="35860" spans="1:8" x14ac:dyDescent="0.25">
      <c r="A35860">
        <v>1527546424.9105694</v>
      </c>
      <c r="B35860" s="5">
        <f>boatTracker_hex[[#This Row],[Time]]</f>
        <v>43248.643806835295</v>
      </c>
      <c r="C35860" s="3">
        <f>boatTracker_hex[[#This Row],[Column1]]/24/3600+DATE(1970,1,1)+(-7/24)</f>
        <v>43248.643806835295</v>
      </c>
      <c r="D35860">
        <v>-121.74815368</v>
      </c>
      <c r="E35860">
        <v>38.53739547</v>
      </c>
      <c r="F35860" s="1" t="s">
        <v>33</v>
      </c>
      <c r="G35860">
        <v>77</v>
      </c>
      <c r="H35860">
        <v>0.65</v>
      </c>
    </row>
    <row r="35861" spans="1:8" x14ac:dyDescent="0.25">
      <c r="A35861">
        <v>1527546424.9680815</v>
      </c>
      <c r="B35861" s="5">
        <f>boatTracker_hex[[#This Row],[Time]]</f>
        <v>43248.643807500943</v>
      </c>
      <c r="C35861" s="3">
        <f>boatTracker_hex[[#This Row],[Column1]]/24/3600+DATE(1970,1,1)+(-7/24)</f>
        <v>43248.643807500943</v>
      </c>
      <c r="D35861">
        <v>-121.74815368</v>
      </c>
      <c r="E35861">
        <v>38.53739547</v>
      </c>
      <c r="F35861" s="1" t="s">
        <v>33</v>
      </c>
      <c r="G35861">
        <v>77</v>
      </c>
      <c r="H35861">
        <v>0.65</v>
      </c>
    </row>
    <row r="35862" spans="1:8" x14ac:dyDescent="0.25">
      <c r="A35862">
        <v>1527546425.0243139</v>
      </c>
      <c r="B35862" s="5">
        <f>boatTracker_hex[[#This Row],[Time]]</f>
        <v>43248.643808151784</v>
      </c>
      <c r="C35862" s="3">
        <f>boatTracker_hex[[#This Row],[Column1]]/24/3600+DATE(1970,1,1)+(-7/24)</f>
        <v>43248.643808151784</v>
      </c>
      <c r="D35862">
        <v>-121.74815368</v>
      </c>
      <c r="E35862">
        <v>38.53739547</v>
      </c>
      <c r="F35862" s="1" t="s">
        <v>33</v>
      </c>
      <c r="G35862">
        <v>77</v>
      </c>
      <c r="H35862">
        <v>0.65</v>
      </c>
    </row>
    <row r="35863" spans="1:8" x14ac:dyDescent="0.25">
      <c r="A35863">
        <v>1527546425.0819798</v>
      </c>
      <c r="B35863" s="5">
        <f>boatTracker_hex[[#This Row],[Time]]</f>
        <v>43248.643808819215</v>
      </c>
      <c r="C35863" s="3">
        <f>boatTracker_hex[[#This Row],[Column1]]/24/3600+DATE(1970,1,1)+(-7/24)</f>
        <v>43248.643808819215</v>
      </c>
      <c r="D35863">
        <v>-121.74815368</v>
      </c>
      <c r="E35863">
        <v>38.53739547</v>
      </c>
      <c r="F35863" s="1" t="s">
        <v>33</v>
      </c>
      <c r="G35863">
        <v>77</v>
      </c>
      <c r="H35863">
        <v>0.65</v>
      </c>
    </row>
    <row r="35864" spans="1:8" x14ac:dyDescent="0.25">
      <c r="A35864">
        <v>1527546425.1397836</v>
      </c>
      <c r="B35864" s="5">
        <f>boatTracker_hex[[#This Row],[Time]]</f>
        <v>43248.64380948824</v>
      </c>
      <c r="C35864" s="3">
        <f>boatTracker_hex[[#This Row],[Column1]]/24/3600+DATE(1970,1,1)+(-7/24)</f>
        <v>43248.64380948824</v>
      </c>
      <c r="D35864">
        <v>-121.74815368</v>
      </c>
      <c r="E35864">
        <v>38.53739547</v>
      </c>
      <c r="F35864" s="1" t="s">
        <v>33</v>
      </c>
      <c r="G35864">
        <v>77</v>
      </c>
      <c r="H35864">
        <v>0.65</v>
      </c>
    </row>
    <row r="35865" spans="1:8" x14ac:dyDescent="0.25">
      <c r="A35865">
        <v>1527546425.1962979</v>
      </c>
      <c r="B35865" s="5">
        <f>boatTracker_hex[[#This Row],[Time]]</f>
        <v>43248.643810142334</v>
      </c>
      <c r="C35865" s="3">
        <f>boatTracker_hex[[#This Row],[Column1]]/24/3600+DATE(1970,1,1)+(-7/24)</f>
        <v>43248.643810142334</v>
      </c>
      <c r="D35865">
        <v>-121.74815368</v>
      </c>
      <c r="E35865">
        <v>38.53739547</v>
      </c>
      <c r="F35865" s="1" t="s">
        <v>33</v>
      </c>
      <c r="G35865">
        <v>77</v>
      </c>
      <c r="H35865">
        <v>0.65</v>
      </c>
    </row>
    <row r="35866" spans="1:8" x14ac:dyDescent="0.25">
      <c r="A35866">
        <v>1527546425.2539613</v>
      </c>
      <c r="B35866" s="5">
        <f>boatTracker_hex[[#This Row],[Time]]</f>
        <v>43248.643810809743</v>
      </c>
      <c r="C35866" s="3">
        <f>boatTracker_hex[[#This Row],[Column1]]/24/3600+DATE(1970,1,1)+(-7/24)</f>
        <v>43248.643810809743</v>
      </c>
      <c r="D35866">
        <v>-121.74815368</v>
      </c>
      <c r="E35866">
        <v>38.53739547</v>
      </c>
      <c r="F35866" s="1" t="s">
        <v>33</v>
      </c>
      <c r="G35866">
        <v>77</v>
      </c>
      <c r="H35866">
        <v>0.65</v>
      </c>
    </row>
    <row r="35867" spans="1:8" x14ac:dyDescent="0.25">
      <c r="A35867">
        <v>1527546425.3117082</v>
      </c>
      <c r="B35867" s="5">
        <f>boatTracker_hex[[#This Row],[Time]]</f>
        <v>43248.643811478105</v>
      </c>
      <c r="C35867" s="3">
        <f>boatTracker_hex[[#This Row],[Column1]]/24/3600+DATE(1970,1,1)+(-7/24)</f>
        <v>43248.643811478105</v>
      </c>
      <c r="D35867">
        <v>-121.74815368</v>
      </c>
      <c r="E35867">
        <v>38.53739547</v>
      </c>
      <c r="F35867" s="1" t="s">
        <v>33</v>
      </c>
      <c r="G35867">
        <v>77</v>
      </c>
      <c r="H35867">
        <v>0.65</v>
      </c>
    </row>
    <row r="35868" spans="1:8" x14ac:dyDescent="0.25">
      <c r="A35868">
        <v>1527546425.3693016</v>
      </c>
      <c r="B35868" s="5">
        <f>boatTracker_hex[[#This Row],[Time]]</f>
        <v>43248.643812144692</v>
      </c>
      <c r="C35868" s="3">
        <f>boatTracker_hex[[#This Row],[Column1]]/24/3600+DATE(1970,1,1)+(-7/24)</f>
        <v>43248.643812144692</v>
      </c>
      <c r="D35868">
        <v>-121.74815368</v>
      </c>
      <c r="E35868">
        <v>38.53739547</v>
      </c>
      <c r="F35868" s="1" t="s">
        <v>33</v>
      </c>
      <c r="G35868">
        <v>77</v>
      </c>
      <c r="H35868">
        <v>0.65</v>
      </c>
    </row>
    <row r="35869" spans="1:8" x14ac:dyDescent="0.25">
      <c r="A35869">
        <v>1527546425.4269359</v>
      </c>
      <c r="B35869" s="5">
        <f>boatTracker_hex[[#This Row],[Time]]</f>
        <v>43248.643812811759</v>
      </c>
      <c r="C35869" s="3">
        <f>boatTracker_hex[[#This Row],[Column1]]/24/3600+DATE(1970,1,1)+(-7/24)</f>
        <v>43248.643812811759</v>
      </c>
      <c r="D35869">
        <v>-121.74815368</v>
      </c>
      <c r="E35869">
        <v>38.53739547</v>
      </c>
      <c r="F35869" s="1" t="s">
        <v>33</v>
      </c>
      <c r="G35869">
        <v>77</v>
      </c>
      <c r="H35869">
        <v>0.65</v>
      </c>
    </row>
    <row r="35870" spans="1:8" x14ac:dyDescent="0.25">
      <c r="A35870">
        <v>1527546425.4864426</v>
      </c>
      <c r="B35870" s="5">
        <f>boatTracker_hex[[#This Row],[Time]]</f>
        <v>43248.643813500494</v>
      </c>
      <c r="C35870" s="3">
        <f>boatTracker_hex[[#This Row],[Column1]]/24/3600+DATE(1970,1,1)+(-7/24)</f>
        <v>43248.643813500494</v>
      </c>
      <c r="D35870">
        <v>-121.74815368</v>
      </c>
      <c r="E35870">
        <v>38.53739547</v>
      </c>
      <c r="F35870" s="1" t="s">
        <v>33</v>
      </c>
      <c r="G35870">
        <v>77</v>
      </c>
      <c r="H35870">
        <v>0.65</v>
      </c>
    </row>
    <row r="35871" spans="1:8" x14ac:dyDescent="0.25">
      <c r="A35871">
        <v>1527546425.5405619</v>
      </c>
      <c r="B35871" s="5">
        <f>boatTracker_hex[[#This Row],[Time]]</f>
        <v>43248.643814126881</v>
      </c>
      <c r="C35871" s="3">
        <f>boatTracker_hex[[#This Row],[Column1]]/24/3600+DATE(1970,1,1)+(-7/24)</f>
        <v>43248.643814126881</v>
      </c>
      <c r="D35871">
        <v>-121.74815368</v>
      </c>
      <c r="E35871">
        <v>38.53739547</v>
      </c>
      <c r="F35871" s="1" t="s">
        <v>33</v>
      </c>
      <c r="G35871">
        <v>77</v>
      </c>
      <c r="H35871">
        <v>0.65</v>
      </c>
    </row>
    <row r="35872" spans="1:8" x14ac:dyDescent="0.25">
      <c r="A35872">
        <v>1527546425.5989161</v>
      </c>
      <c r="B35872" s="5">
        <f>boatTracker_hex[[#This Row],[Time]]</f>
        <v>43248.643814802272</v>
      </c>
      <c r="C35872" s="3">
        <f>boatTracker_hex[[#This Row],[Column1]]/24/3600+DATE(1970,1,1)+(-7/24)</f>
        <v>43248.643814802272</v>
      </c>
      <c r="D35872">
        <v>-121.74815368</v>
      </c>
      <c r="E35872">
        <v>38.53739547</v>
      </c>
      <c r="F35872" s="1" t="s">
        <v>33</v>
      </c>
      <c r="G35872">
        <v>77</v>
      </c>
      <c r="H35872">
        <v>0.65</v>
      </c>
    </row>
    <row r="35873" spans="1:8" x14ac:dyDescent="0.25">
      <c r="A35873">
        <v>1527546425.6554623</v>
      </c>
      <c r="B35873" s="5">
        <f>boatTracker_hex[[#This Row],[Time]]</f>
        <v>43248.643815456737</v>
      </c>
      <c r="C35873" s="3">
        <f>boatTracker_hex[[#This Row],[Column1]]/24/3600+DATE(1970,1,1)+(-7/24)</f>
        <v>43248.643815456737</v>
      </c>
      <c r="D35873">
        <v>-121.74815368</v>
      </c>
      <c r="E35873">
        <v>38.53739547</v>
      </c>
      <c r="F35873" s="1" t="s">
        <v>33</v>
      </c>
      <c r="G35873">
        <v>77</v>
      </c>
      <c r="H35873">
        <v>0.65</v>
      </c>
    </row>
    <row r="35874" spans="1:8" x14ac:dyDescent="0.25">
      <c r="A35874">
        <v>1527546425.7132454</v>
      </c>
      <c r="B35874" s="5">
        <f>boatTracker_hex[[#This Row],[Time]]</f>
        <v>43248.643816125528</v>
      </c>
      <c r="C35874" s="3">
        <f>boatTracker_hex[[#This Row],[Column1]]/24/3600+DATE(1970,1,1)+(-7/24)</f>
        <v>43248.643816125528</v>
      </c>
      <c r="D35874">
        <v>-121.74815368</v>
      </c>
      <c r="E35874">
        <v>38.53739547</v>
      </c>
      <c r="F35874" s="1" t="s">
        <v>32</v>
      </c>
      <c r="G35874">
        <v>77</v>
      </c>
      <c r="H35874">
        <v>0.65</v>
      </c>
    </row>
    <row r="35875" spans="1:8" x14ac:dyDescent="0.25">
      <c r="A35875">
        <v>1527546425.7715302</v>
      </c>
      <c r="B35875" s="5">
        <f>boatTracker_hex[[#This Row],[Time]]</f>
        <v>43248.643816800119</v>
      </c>
      <c r="C35875" s="3">
        <f>boatTracker_hex[[#This Row],[Column1]]/24/3600+DATE(1970,1,1)+(-7/24)</f>
        <v>43248.643816800119</v>
      </c>
      <c r="D35875">
        <v>-121.74815368</v>
      </c>
      <c r="E35875">
        <v>38.53739547</v>
      </c>
      <c r="F35875" s="1" t="s">
        <v>32</v>
      </c>
      <c r="G35875">
        <v>77</v>
      </c>
      <c r="H35875">
        <v>0.65</v>
      </c>
    </row>
    <row r="35876" spans="1:8" x14ac:dyDescent="0.25">
      <c r="A35876">
        <v>1527546425.8271275</v>
      </c>
      <c r="B35876" s="5">
        <f>boatTracker_hex[[#This Row],[Time]]</f>
        <v>43248.643817443612</v>
      </c>
      <c r="C35876" s="3">
        <f>boatTracker_hex[[#This Row],[Column1]]/24/3600+DATE(1970,1,1)+(-7/24)</f>
        <v>43248.643817443612</v>
      </c>
      <c r="D35876">
        <v>-121.74815368</v>
      </c>
      <c r="E35876">
        <v>38.53739547</v>
      </c>
      <c r="F35876" s="1" t="s">
        <v>32</v>
      </c>
      <c r="G35876">
        <v>77</v>
      </c>
      <c r="H35876">
        <v>0.65</v>
      </c>
    </row>
    <row r="35877" spans="1:8" x14ac:dyDescent="0.25">
      <c r="A35877">
        <v>1527546425.8852715</v>
      </c>
      <c r="B35877" s="5">
        <f>boatTracker_hex[[#This Row],[Time]]</f>
        <v>43248.643818116572</v>
      </c>
      <c r="C35877" s="3">
        <f>boatTracker_hex[[#This Row],[Column1]]/24/3600+DATE(1970,1,1)+(-7/24)</f>
        <v>43248.643818116572</v>
      </c>
      <c r="D35877">
        <v>-121.74815368</v>
      </c>
      <c r="E35877">
        <v>38.53739547</v>
      </c>
      <c r="F35877" s="1" t="s">
        <v>32</v>
      </c>
      <c r="G35877">
        <v>77</v>
      </c>
      <c r="H35877">
        <v>0.65</v>
      </c>
    </row>
    <row r="35878" spans="1:8" x14ac:dyDescent="0.25">
      <c r="A35878">
        <v>1527546425.9424303</v>
      </c>
      <c r="B35878" s="5">
        <f>boatTracker_hex[[#This Row],[Time]]</f>
        <v>43248.643818778131</v>
      </c>
      <c r="C35878" s="3">
        <f>boatTracker_hex[[#This Row],[Column1]]/24/3600+DATE(1970,1,1)+(-7/24)</f>
        <v>43248.643818778131</v>
      </c>
      <c r="D35878">
        <v>-121.74815368</v>
      </c>
      <c r="E35878">
        <v>38.53739547</v>
      </c>
      <c r="F35878" s="1" t="s">
        <v>32</v>
      </c>
      <c r="G35878">
        <v>77</v>
      </c>
      <c r="H35878">
        <v>0.65</v>
      </c>
    </row>
    <row r="35879" spans="1:8" x14ac:dyDescent="0.25">
      <c r="A35879">
        <v>1527546425.998848</v>
      </c>
      <c r="B35879" s="5">
        <f>boatTracker_hex[[#This Row],[Time]]</f>
        <v>43248.643819431112</v>
      </c>
      <c r="C35879" s="3">
        <f>boatTracker_hex[[#This Row],[Column1]]/24/3600+DATE(1970,1,1)+(-7/24)</f>
        <v>43248.643819431112</v>
      </c>
      <c r="D35879">
        <v>-121.74815368</v>
      </c>
      <c r="E35879">
        <v>38.53739547</v>
      </c>
      <c r="F35879" s="1" t="s">
        <v>32</v>
      </c>
      <c r="G35879">
        <v>77</v>
      </c>
      <c r="H35879">
        <v>0.65</v>
      </c>
    </row>
    <row r="35880" spans="1:8" x14ac:dyDescent="0.25">
      <c r="A35880">
        <v>1527546426.0566823</v>
      </c>
      <c r="B35880" s="5">
        <f>boatTracker_hex[[#This Row],[Time]]</f>
        <v>43248.643820100493</v>
      </c>
      <c r="C35880" s="3">
        <f>boatTracker_hex[[#This Row],[Column1]]/24/3600+DATE(1970,1,1)+(-7/24)</f>
        <v>43248.643820100493</v>
      </c>
      <c r="D35880">
        <v>-121.74815368</v>
      </c>
      <c r="E35880">
        <v>38.53739547</v>
      </c>
      <c r="F35880" s="1" t="s">
        <v>32</v>
      </c>
      <c r="G35880">
        <v>77</v>
      </c>
      <c r="H35880">
        <v>0.65</v>
      </c>
    </row>
    <row r="35881" spans="1:8" x14ac:dyDescent="0.25">
      <c r="A35881">
        <v>1527546426.1143932</v>
      </c>
      <c r="B35881" s="5">
        <f>boatTracker_hex[[#This Row],[Time]]</f>
        <v>43248.64382076844</v>
      </c>
      <c r="C35881" s="3">
        <f>boatTracker_hex[[#This Row],[Column1]]/24/3600+DATE(1970,1,1)+(-7/24)</f>
        <v>43248.64382076844</v>
      </c>
      <c r="D35881">
        <v>-121.74815368</v>
      </c>
      <c r="E35881">
        <v>38.53739547</v>
      </c>
      <c r="F35881" s="1" t="s">
        <v>32</v>
      </c>
      <c r="G35881">
        <v>77</v>
      </c>
      <c r="H35881">
        <v>0.65</v>
      </c>
    </row>
    <row r="35882" spans="1:8" x14ac:dyDescent="0.25">
      <c r="A35882">
        <v>1527546426.1720695</v>
      </c>
      <c r="B35882" s="5">
        <f>boatTracker_hex[[#This Row],[Time]]</f>
        <v>43248.643821435995</v>
      </c>
      <c r="C35882" s="3">
        <f>boatTracker_hex[[#This Row],[Column1]]/24/3600+DATE(1970,1,1)+(-7/24)</f>
        <v>43248.643821435995</v>
      </c>
      <c r="D35882">
        <v>-121.74815368</v>
      </c>
      <c r="E35882">
        <v>38.53739547</v>
      </c>
      <c r="F35882" s="1" t="s">
        <v>32</v>
      </c>
      <c r="G35882">
        <v>77</v>
      </c>
      <c r="H35882">
        <v>0.65</v>
      </c>
    </row>
    <row r="35883" spans="1:8" x14ac:dyDescent="0.25">
      <c r="A35883">
        <v>1527546426.2286358</v>
      </c>
      <c r="B35883" s="5">
        <f>boatTracker_hex[[#This Row],[Time]]</f>
        <v>43248.643822090693</v>
      </c>
      <c r="C35883" s="3">
        <f>boatTracker_hex[[#This Row],[Column1]]/24/3600+DATE(1970,1,1)+(-7/24)</f>
        <v>43248.643822090693</v>
      </c>
      <c r="D35883">
        <v>-121.74815368</v>
      </c>
      <c r="E35883">
        <v>38.53739547</v>
      </c>
      <c r="F35883" s="1" t="s">
        <v>32</v>
      </c>
      <c r="G35883">
        <v>77</v>
      </c>
      <c r="H35883">
        <v>0.65</v>
      </c>
    </row>
    <row r="35884" spans="1:8" x14ac:dyDescent="0.25">
      <c r="A35884">
        <v>1527546426.2863767</v>
      </c>
      <c r="B35884" s="5">
        <f>boatTracker_hex[[#This Row],[Time]]</f>
        <v>43248.64382275899</v>
      </c>
      <c r="C35884" s="3">
        <f>boatTracker_hex[[#This Row],[Column1]]/24/3600+DATE(1970,1,1)+(-7/24)</f>
        <v>43248.64382275899</v>
      </c>
      <c r="D35884">
        <v>-121.74815368</v>
      </c>
      <c r="E35884">
        <v>38.53739547</v>
      </c>
      <c r="F35884" s="1" t="s">
        <v>32</v>
      </c>
      <c r="G35884">
        <v>77</v>
      </c>
      <c r="H35884">
        <v>0.65</v>
      </c>
    </row>
    <row r="35885" spans="1:8" x14ac:dyDescent="0.25">
      <c r="A35885">
        <v>1527546426.3392425</v>
      </c>
      <c r="B35885" s="5">
        <f>boatTracker_hex[[#This Row],[Time]]</f>
        <v>43248.643823370869</v>
      </c>
      <c r="C35885" s="3">
        <f>boatTracker_hex[[#This Row],[Column1]]/24/3600+DATE(1970,1,1)+(-7/24)</f>
        <v>43248.643823370869</v>
      </c>
      <c r="D35885">
        <v>-121.74815368</v>
      </c>
      <c r="E35885">
        <v>38.53739547</v>
      </c>
      <c r="F35885" s="1" t="s">
        <v>32</v>
      </c>
      <c r="G35885">
        <v>77</v>
      </c>
      <c r="H35885">
        <v>0.65</v>
      </c>
    </row>
    <row r="35886" spans="1:8" x14ac:dyDescent="0.25">
      <c r="A35886">
        <v>1527546426.3968952</v>
      </c>
      <c r="B35886" s="5">
        <f>boatTracker_hex[[#This Row],[Time]]</f>
        <v>43248.643824038147</v>
      </c>
      <c r="C35886" s="3">
        <f>boatTracker_hex[[#This Row],[Column1]]/24/3600+DATE(1970,1,1)+(-7/24)</f>
        <v>43248.643824038147</v>
      </c>
      <c r="D35886">
        <v>-121.74815368</v>
      </c>
      <c r="E35886">
        <v>38.53739547</v>
      </c>
      <c r="F35886" s="1" t="s">
        <v>32</v>
      </c>
      <c r="G35886">
        <v>77</v>
      </c>
      <c r="H35886">
        <v>0.65</v>
      </c>
    </row>
    <row r="35887" spans="1:8" x14ac:dyDescent="0.25">
      <c r="A35887">
        <v>1527546426.4541698</v>
      </c>
      <c r="B35887" s="5">
        <f>boatTracker_hex[[#This Row],[Time]]</f>
        <v>43248.643824701045</v>
      </c>
      <c r="C35887" s="3">
        <f>boatTracker_hex[[#This Row],[Column1]]/24/3600+DATE(1970,1,1)+(-7/24)</f>
        <v>43248.643824701045</v>
      </c>
      <c r="D35887">
        <v>-121.74815368</v>
      </c>
      <c r="E35887">
        <v>38.53739547</v>
      </c>
      <c r="F35887" s="1" t="s">
        <v>32</v>
      </c>
      <c r="G35887">
        <v>77</v>
      </c>
      <c r="H35887">
        <v>0.65</v>
      </c>
    </row>
    <row r="35888" spans="1:8" x14ac:dyDescent="0.25">
      <c r="A35888">
        <v>1527546426.5117762</v>
      </c>
      <c r="B35888" s="5">
        <f>boatTracker_hex[[#This Row],[Time]]</f>
        <v>43248.643825367784</v>
      </c>
      <c r="C35888" s="3">
        <f>boatTracker_hex[[#This Row],[Column1]]/24/3600+DATE(1970,1,1)+(-7/24)</f>
        <v>43248.643825367784</v>
      </c>
      <c r="D35888">
        <v>-121.74815368</v>
      </c>
      <c r="E35888">
        <v>38.53739547</v>
      </c>
      <c r="F35888" s="1" t="s">
        <v>32</v>
      </c>
      <c r="G35888">
        <v>78</v>
      </c>
      <c r="H35888">
        <v>0.65</v>
      </c>
    </row>
    <row r="35889" spans="1:8" x14ac:dyDescent="0.25">
      <c r="A35889">
        <v>1527546426.5695779</v>
      </c>
      <c r="B35889" s="5">
        <f>boatTracker_hex[[#This Row],[Time]]</f>
        <v>43248.64382603678</v>
      </c>
      <c r="C35889" s="3">
        <f>boatTracker_hex[[#This Row],[Column1]]/24/3600+DATE(1970,1,1)+(-7/24)</f>
        <v>43248.64382603678</v>
      </c>
      <c r="D35889">
        <v>-121.74815368</v>
      </c>
      <c r="E35889">
        <v>38.53739547</v>
      </c>
      <c r="F35889" s="1" t="s">
        <v>32</v>
      </c>
      <c r="G35889">
        <v>79</v>
      </c>
      <c r="H35889">
        <v>0.65</v>
      </c>
    </row>
    <row r="35890" spans="1:8" x14ac:dyDescent="0.25">
      <c r="A35890">
        <v>1527546426.6260941</v>
      </c>
      <c r="B35890" s="5">
        <f>boatTracker_hex[[#This Row],[Time]]</f>
        <v>43248.643826690903</v>
      </c>
      <c r="C35890" s="3">
        <f>boatTracker_hex[[#This Row],[Column1]]/24/3600+DATE(1970,1,1)+(-7/24)</f>
        <v>43248.643826690903</v>
      </c>
      <c r="D35890">
        <v>-121.74815368</v>
      </c>
      <c r="E35890">
        <v>38.53739547</v>
      </c>
      <c r="F35890" s="1" t="s">
        <v>32</v>
      </c>
      <c r="G35890">
        <v>80</v>
      </c>
      <c r="H35890">
        <v>0.65</v>
      </c>
    </row>
    <row r="35891" spans="1:8" x14ac:dyDescent="0.25">
      <c r="A35891">
        <v>1527546426.6838374</v>
      </c>
      <c r="B35891" s="5">
        <f>boatTracker_hex[[#This Row],[Time]]</f>
        <v>43248.643827359228</v>
      </c>
      <c r="C35891" s="3">
        <f>boatTracker_hex[[#This Row],[Column1]]/24/3600+DATE(1970,1,1)+(-7/24)</f>
        <v>43248.643827359228</v>
      </c>
      <c r="D35891">
        <v>-121.74815368</v>
      </c>
      <c r="E35891">
        <v>38.53739547</v>
      </c>
      <c r="F35891" s="1" t="s">
        <v>32</v>
      </c>
      <c r="G35891">
        <v>81</v>
      </c>
      <c r="H35891">
        <v>0.65</v>
      </c>
    </row>
    <row r="35892" spans="1:8" x14ac:dyDescent="0.25">
      <c r="A35892">
        <v>1527546426.7418261</v>
      </c>
      <c r="B35892" s="5">
        <f>boatTracker_hex[[#This Row],[Time]]</f>
        <v>43248.643828030392</v>
      </c>
      <c r="C35892" s="3">
        <f>boatTracker_hex[[#This Row],[Column1]]/24/3600+DATE(1970,1,1)+(-7/24)</f>
        <v>43248.643828030392</v>
      </c>
      <c r="D35892">
        <v>-121.74815368</v>
      </c>
      <c r="E35892">
        <v>38.53739547</v>
      </c>
      <c r="F35892" s="1" t="s">
        <v>33</v>
      </c>
      <c r="G35892">
        <v>82</v>
      </c>
      <c r="H35892">
        <v>0.65</v>
      </c>
    </row>
    <row r="35893" spans="1:8" x14ac:dyDescent="0.25">
      <c r="A35893">
        <v>1527546426.7980566</v>
      </c>
      <c r="B35893" s="5">
        <f>boatTracker_hex[[#This Row],[Time]]</f>
        <v>43248.643828681212</v>
      </c>
      <c r="C35893" s="3">
        <f>boatTracker_hex[[#This Row],[Column1]]/24/3600+DATE(1970,1,1)+(-7/24)</f>
        <v>43248.643828681212</v>
      </c>
      <c r="D35893">
        <v>-121.74815368</v>
      </c>
      <c r="E35893">
        <v>38.53739547</v>
      </c>
      <c r="F35893" s="1" t="s">
        <v>33</v>
      </c>
      <c r="G35893">
        <v>83</v>
      </c>
      <c r="H35893">
        <v>0.65</v>
      </c>
    </row>
    <row r="35894" spans="1:8" x14ac:dyDescent="0.25">
      <c r="A35894">
        <v>1527546426.8556976</v>
      </c>
      <c r="B35894" s="5">
        <f>boatTracker_hex[[#This Row],[Time]]</f>
        <v>43248.643829348359</v>
      </c>
      <c r="C35894" s="3">
        <f>boatTracker_hex[[#This Row],[Column1]]/24/3600+DATE(1970,1,1)+(-7/24)</f>
        <v>43248.643829348359</v>
      </c>
      <c r="D35894">
        <v>-121.74815368</v>
      </c>
      <c r="E35894">
        <v>38.53739547</v>
      </c>
      <c r="F35894" s="1" t="s">
        <v>33</v>
      </c>
      <c r="G35894">
        <v>84</v>
      </c>
      <c r="H35894">
        <v>0.65</v>
      </c>
    </row>
    <row r="35895" spans="1:8" x14ac:dyDescent="0.25">
      <c r="A35895">
        <v>1527546426.9134438</v>
      </c>
      <c r="B35895" s="5">
        <f>boatTracker_hex[[#This Row],[Time]]</f>
        <v>43248.643830016714</v>
      </c>
      <c r="C35895" s="3">
        <f>boatTracker_hex[[#This Row],[Column1]]/24/3600+DATE(1970,1,1)+(-7/24)</f>
        <v>43248.643830016714</v>
      </c>
      <c r="D35895">
        <v>-121.74815368</v>
      </c>
      <c r="E35895">
        <v>38.53739547</v>
      </c>
      <c r="F35895" s="1" t="s">
        <v>33</v>
      </c>
      <c r="G35895">
        <v>85</v>
      </c>
      <c r="H35895">
        <v>0.65</v>
      </c>
    </row>
    <row r="35896" spans="1:8" x14ac:dyDescent="0.25">
      <c r="A35896">
        <v>1527546426.9698586</v>
      </c>
      <c r="B35896" s="5">
        <f>boatTracker_hex[[#This Row],[Time]]</f>
        <v>43248.643830669658</v>
      </c>
      <c r="C35896" s="3">
        <f>boatTracker_hex[[#This Row],[Column1]]/24/3600+DATE(1970,1,1)+(-7/24)</f>
        <v>43248.643830669658</v>
      </c>
      <c r="D35896">
        <v>-121.74815368</v>
      </c>
      <c r="E35896">
        <v>38.53739547</v>
      </c>
      <c r="F35896" s="1" t="s">
        <v>33</v>
      </c>
      <c r="G35896">
        <v>86</v>
      </c>
      <c r="H35896">
        <v>0.65</v>
      </c>
    </row>
    <row r="35897" spans="1:8" x14ac:dyDescent="0.25">
      <c r="A35897">
        <v>1527546427.023988</v>
      </c>
      <c r="B35897" s="5">
        <f>boatTracker_hex[[#This Row],[Time]]</f>
        <v>43248.643831296162</v>
      </c>
      <c r="C35897" s="3">
        <f>boatTracker_hex[[#This Row],[Column1]]/24/3600+DATE(1970,1,1)+(-7/24)</f>
        <v>43248.643831296162</v>
      </c>
      <c r="D35897">
        <v>-121.74815368</v>
      </c>
      <c r="E35897">
        <v>38.53739547</v>
      </c>
      <c r="F35897" s="1" t="s">
        <v>33</v>
      </c>
      <c r="G35897">
        <v>86</v>
      </c>
      <c r="H35897">
        <v>0.65</v>
      </c>
    </row>
    <row r="35898" spans="1:8" x14ac:dyDescent="0.25">
      <c r="A35898">
        <v>1527546427.0814776</v>
      </c>
      <c r="B35898" s="5">
        <f>boatTracker_hex[[#This Row],[Time]]</f>
        <v>43248.643831961548</v>
      </c>
      <c r="C35898" s="3">
        <f>boatTracker_hex[[#This Row],[Column1]]/24/3600+DATE(1970,1,1)+(-7/24)</f>
        <v>43248.643831961548</v>
      </c>
      <c r="D35898">
        <v>-121.74815368</v>
      </c>
      <c r="E35898">
        <v>38.53739547</v>
      </c>
      <c r="F35898" s="1" t="s">
        <v>33</v>
      </c>
      <c r="G35898">
        <v>88</v>
      </c>
      <c r="H35898">
        <v>0.65</v>
      </c>
    </row>
    <row r="35899" spans="1:8" x14ac:dyDescent="0.25">
      <c r="A35899">
        <v>1527546427.1389291</v>
      </c>
      <c r="B35899" s="5">
        <f>boatTracker_hex[[#This Row],[Time]]</f>
        <v>43248.643832626498</v>
      </c>
      <c r="C35899" s="3">
        <f>boatTracker_hex[[#This Row],[Column1]]/24/3600+DATE(1970,1,1)+(-7/24)</f>
        <v>43248.643832626498</v>
      </c>
      <c r="D35899">
        <v>-121.74815368</v>
      </c>
      <c r="E35899">
        <v>38.53739547</v>
      </c>
      <c r="F35899" s="1" t="s">
        <v>33</v>
      </c>
      <c r="G35899">
        <v>89</v>
      </c>
      <c r="H35899">
        <v>0.65</v>
      </c>
    </row>
    <row r="35900" spans="1:8" x14ac:dyDescent="0.25">
      <c r="A35900">
        <v>1527546427.1950812</v>
      </c>
      <c r="B35900" s="5">
        <f>boatTracker_hex[[#This Row],[Time]]</f>
        <v>43248.643833276401</v>
      </c>
      <c r="C35900" s="3">
        <f>boatTracker_hex[[#This Row],[Column1]]/24/3600+DATE(1970,1,1)+(-7/24)</f>
        <v>43248.643833276401</v>
      </c>
      <c r="D35900">
        <v>-121.74815368</v>
      </c>
      <c r="E35900">
        <v>38.53739547</v>
      </c>
      <c r="F35900" s="1" t="s">
        <v>33</v>
      </c>
      <c r="G35900">
        <v>91</v>
      </c>
      <c r="H35900">
        <v>0.65</v>
      </c>
    </row>
    <row r="35901" spans="1:8" x14ac:dyDescent="0.25">
      <c r="A35901">
        <v>1527546427.2526307</v>
      </c>
      <c r="B35901" s="5">
        <f>boatTracker_hex[[#This Row],[Time]]</f>
        <v>43248.643833942486</v>
      </c>
      <c r="C35901" s="3">
        <f>boatTracker_hex[[#This Row],[Column1]]/24/3600+DATE(1970,1,1)+(-7/24)</f>
        <v>43248.643833942486</v>
      </c>
      <c r="D35901">
        <v>-121.74815368</v>
      </c>
      <c r="E35901">
        <v>38.53739547</v>
      </c>
      <c r="F35901" s="1" t="s">
        <v>33</v>
      </c>
      <c r="G35901">
        <v>94</v>
      </c>
      <c r="H35901">
        <v>0.65</v>
      </c>
    </row>
    <row r="35902" spans="1:8" x14ac:dyDescent="0.25">
      <c r="A35902">
        <v>1527546427.3102133</v>
      </c>
      <c r="B35902" s="5">
        <f>boatTracker_hex[[#This Row],[Time]]</f>
        <v>43248.643834608949</v>
      </c>
      <c r="C35902" s="3">
        <f>boatTracker_hex[[#This Row],[Column1]]/24/3600+DATE(1970,1,1)+(-7/24)</f>
        <v>43248.643834608949</v>
      </c>
      <c r="D35902">
        <v>-121.74815368</v>
      </c>
      <c r="E35902">
        <v>38.53739547</v>
      </c>
      <c r="F35902" s="1" t="s">
        <v>33</v>
      </c>
      <c r="G35902">
        <v>96</v>
      </c>
      <c r="H35902">
        <v>0.65</v>
      </c>
    </row>
    <row r="35903" spans="1:8" x14ac:dyDescent="0.25">
      <c r="A35903">
        <v>1527546427.3677924</v>
      </c>
      <c r="B35903" s="5">
        <f>boatTracker_hex[[#This Row],[Time]]</f>
        <v>43248.643835275376</v>
      </c>
      <c r="C35903" s="3">
        <f>boatTracker_hex[[#This Row],[Column1]]/24/3600+DATE(1970,1,1)+(-7/24)</f>
        <v>43248.643835275376</v>
      </c>
      <c r="D35903">
        <v>-121.74815368</v>
      </c>
      <c r="E35903">
        <v>38.53739547</v>
      </c>
      <c r="F35903" s="1" t="s">
        <v>33</v>
      </c>
      <c r="G35903">
        <v>99</v>
      </c>
      <c r="H35903">
        <v>0.65</v>
      </c>
    </row>
    <row r="35904" spans="1:8" x14ac:dyDescent="0.25">
      <c r="A35904">
        <v>1527546427.4256434</v>
      </c>
      <c r="B35904" s="5">
        <f>boatTracker_hex[[#This Row],[Time]]</f>
        <v>43248.643835944946</v>
      </c>
      <c r="C35904" s="3">
        <f>boatTracker_hex[[#This Row],[Column1]]/24/3600+DATE(1970,1,1)+(-7/24)</f>
        <v>43248.643835944946</v>
      </c>
      <c r="D35904">
        <v>-121.74815368</v>
      </c>
      <c r="E35904">
        <v>38.53739547</v>
      </c>
      <c r="F35904" s="1" t="s">
        <v>33</v>
      </c>
      <c r="G35904">
        <v>102</v>
      </c>
      <c r="H35904">
        <v>0.65</v>
      </c>
    </row>
    <row r="35905" spans="1:8" x14ac:dyDescent="0.25">
      <c r="A35905">
        <v>1527546427.4820318</v>
      </c>
      <c r="B35905" s="5">
        <f>boatTracker_hex[[#This Row],[Time]]</f>
        <v>43248.643836597592</v>
      </c>
      <c r="C35905" s="3">
        <f>boatTracker_hex[[#This Row],[Column1]]/24/3600+DATE(1970,1,1)+(-7/24)</f>
        <v>43248.643836597592</v>
      </c>
      <c r="D35905">
        <v>-121.74815368</v>
      </c>
      <c r="E35905">
        <v>38.53739547</v>
      </c>
      <c r="F35905" s="1" t="s">
        <v>33</v>
      </c>
      <c r="G35905">
        <v>104</v>
      </c>
      <c r="H35905">
        <v>0.65</v>
      </c>
    </row>
    <row r="35906" spans="1:8" x14ac:dyDescent="0.25">
      <c r="A35906">
        <v>1527546427.5396695</v>
      </c>
      <c r="B35906" s="5">
        <f>boatTracker_hex[[#This Row],[Time]]</f>
        <v>43248.643837264695</v>
      </c>
      <c r="C35906" s="3">
        <f>boatTracker_hex[[#This Row],[Column1]]/24/3600+DATE(1970,1,1)+(-7/24)</f>
        <v>43248.643837264695</v>
      </c>
      <c r="D35906">
        <v>-121.74815368</v>
      </c>
      <c r="E35906">
        <v>38.53739547</v>
      </c>
      <c r="F35906" s="1" t="s">
        <v>33</v>
      </c>
      <c r="G35906">
        <v>108</v>
      </c>
      <c r="H35906">
        <v>0.65</v>
      </c>
    </row>
    <row r="35907" spans="1:8" x14ac:dyDescent="0.25">
      <c r="A35907">
        <v>1527546427.5975358</v>
      </c>
      <c r="B35907" s="5">
        <f>boatTracker_hex[[#This Row],[Time]]</f>
        <v>43248.64383793444</v>
      </c>
      <c r="C35907" s="3">
        <f>boatTracker_hex[[#This Row],[Column1]]/24/3600+DATE(1970,1,1)+(-7/24)</f>
        <v>43248.64383793444</v>
      </c>
      <c r="D35907">
        <v>-121.74815368</v>
      </c>
      <c r="E35907">
        <v>38.53739547</v>
      </c>
      <c r="F35907" s="1" t="s">
        <v>33</v>
      </c>
      <c r="G35907">
        <v>111</v>
      </c>
      <c r="H35907">
        <v>0.65</v>
      </c>
    </row>
    <row r="35908" spans="1:8" x14ac:dyDescent="0.25">
      <c r="A35908">
        <v>1527546427.6540403</v>
      </c>
      <c r="B35908" s="5">
        <f>boatTracker_hex[[#This Row],[Time]]</f>
        <v>43248.643838588432</v>
      </c>
      <c r="C35908" s="3">
        <f>boatTracker_hex[[#This Row],[Column1]]/24/3600+DATE(1970,1,1)+(-7/24)</f>
        <v>43248.643838588432</v>
      </c>
      <c r="D35908">
        <v>-121.74815368</v>
      </c>
      <c r="E35908">
        <v>38.53739547</v>
      </c>
      <c r="F35908" s="1" t="s">
        <v>33</v>
      </c>
      <c r="G35908">
        <v>114</v>
      </c>
      <c r="H35908">
        <v>0.65</v>
      </c>
    </row>
    <row r="35909" spans="1:8" x14ac:dyDescent="0.25">
      <c r="A35909">
        <v>1527546427.7117014</v>
      </c>
      <c r="B35909" s="5">
        <f>boatTracker_hex[[#This Row],[Time]]</f>
        <v>43248.643839255805</v>
      </c>
      <c r="C35909" s="3">
        <f>boatTracker_hex[[#This Row],[Column1]]/24/3600+DATE(1970,1,1)+(-7/24)</f>
        <v>43248.643839255805</v>
      </c>
      <c r="D35909">
        <v>-121.74815368</v>
      </c>
      <c r="E35909">
        <v>38.53739547</v>
      </c>
      <c r="F35909" s="1" t="s">
        <v>33</v>
      </c>
      <c r="G35909">
        <v>119</v>
      </c>
      <c r="H35909">
        <v>0.65</v>
      </c>
    </row>
    <row r="35910" spans="1:8" x14ac:dyDescent="0.25">
      <c r="A35910">
        <v>1527546427.7694607</v>
      </c>
      <c r="B35910" s="5">
        <f>boatTracker_hex[[#This Row],[Time]]</f>
        <v>43248.643839924312</v>
      </c>
      <c r="C35910" s="3">
        <f>boatTracker_hex[[#This Row],[Column1]]/24/3600+DATE(1970,1,1)+(-7/24)</f>
        <v>43248.643839924312</v>
      </c>
      <c r="D35910">
        <v>-121.74815368</v>
      </c>
      <c r="E35910">
        <v>38.53739547</v>
      </c>
      <c r="F35910" s="1" t="s">
        <v>33</v>
      </c>
      <c r="G35910">
        <v>123</v>
      </c>
      <c r="H35910">
        <v>0.65</v>
      </c>
    </row>
    <row r="35911" spans="1:8" x14ac:dyDescent="0.25">
      <c r="A35911">
        <v>1527546427.8259487</v>
      </c>
      <c r="B35911" s="5">
        <f>boatTracker_hex[[#This Row],[Time]]</f>
        <v>43248.643840578115</v>
      </c>
      <c r="C35911" s="3">
        <f>boatTracker_hex[[#This Row],[Column1]]/24/3600+DATE(1970,1,1)+(-7/24)</f>
        <v>43248.643840578115</v>
      </c>
      <c r="D35911">
        <v>-121.74815368</v>
      </c>
      <c r="E35911">
        <v>38.53739547</v>
      </c>
      <c r="F35911" s="1" t="s">
        <v>33</v>
      </c>
      <c r="G35911">
        <v>128</v>
      </c>
      <c r="H35911">
        <v>0.65</v>
      </c>
    </row>
    <row r="35912" spans="1:8" x14ac:dyDescent="0.25">
      <c r="A35912">
        <v>1527546427.8836205</v>
      </c>
      <c r="B35912" s="5">
        <f>boatTracker_hex[[#This Row],[Time]]</f>
        <v>43248.643841245612</v>
      </c>
      <c r="C35912" s="3">
        <f>boatTracker_hex[[#This Row],[Column1]]/24/3600+DATE(1970,1,1)+(-7/24)</f>
        <v>43248.643841245612</v>
      </c>
      <c r="D35912">
        <v>-121.74815368</v>
      </c>
      <c r="E35912">
        <v>38.53739547</v>
      </c>
      <c r="F35912" s="1" t="s">
        <v>33</v>
      </c>
      <c r="G35912">
        <v>132</v>
      </c>
      <c r="H35912">
        <v>0.65</v>
      </c>
    </row>
    <row r="35913" spans="1:8" x14ac:dyDescent="0.25">
      <c r="A35913">
        <v>1527546427.9414239</v>
      </c>
      <c r="B35913" s="5">
        <f>boatTracker_hex[[#This Row],[Time]]</f>
        <v>43248.643841914629</v>
      </c>
      <c r="C35913" s="3">
        <f>boatTracker_hex[[#This Row],[Column1]]/24/3600+DATE(1970,1,1)+(-7/24)</f>
        <v>43248.643841914629</v>
      </c>
      <c r="D35913">
        <v>-121.74815368</v>
      </c>
      <c r="E35913">
        <v>38.53739547</v>
      </c>
      <c r="F35913" s="1" t="s">
        <v>33</v>
      </c>
      <c r="G35913">
        <v>136</v>
      </c>
      <c r="H35913">
        <v>0.65</v>
      </c>
    </row>
    <row r="35914" spans="1:8" x14ac:dyDescent="0.25">
      <c r="A35914">
        <v>1527546427.9978745</v>
      </c>
      <c r="B35914" s="5">
        <f>boatTracker_hex[[#This Row],[Time]]</f>
        <v>43248.643842567995</v>
      </c>
      <c r="C35914" s="3">
        <f>boatTracker_hex[[#This Row],[Column1]]/24/3600+DATE(1970,1,1)+(-7/24)</f>
        <v>43248.643842567995</v>
      </c>
      <c r="D35914">
        <v>-121.74815368</v>
      </c>
      <c r="E35914">
        <v>38.53739547</v>
      </c>
      <c r="F35914" s="1" t="s">
        <v>33</v>
      </c>
      <c r="G35914">
        <v>139</v>
      </c>
      <c r="H35914">
        <v>0.65</v>
      </c>
    </row>
    <row r="35915" spans="1:8" x14ac:dyDescent="0.25">
      <c r="A35915">
        <v>1527546428.052181</v>
      </c>
      <c r="B35915" s="5">
        <f>boatTracker_hex[[#This Row],[Time]]</f>
        <v>43248.643843196543</v>
      </c>
      <c r="C35915" s="3">
        <f>boatTracker_hex[[#This Row],[Column1]]/24/3600+DATE(1970,1,1)+(-7/24)</f>
        <v>43248.643843196543</v>
      </c>
      <c r="D35915">
        <v>-121.74815368</v>
      </c>
      <c r="E35915">
        <v>38.53739547</v>
      </c>
      <c r="F35915" s="1" t="s">
        <v>33</v>
      </c>
      <c r="G35915">
        <v>141</v>
      </c>
      <c r="H35915">
        <v>0.65</v>
      </c>
    </row>
    <row r="35916" spans="1:8" x14ac:dyDescent="0.25">
      <c r="A35916">
        <v>1527546428.1089332</v>
      </c>
      <c r="B35916" s="5">
        <f>boatTracker_hex[[#This Row],[Time]]</f>
        <v>43248.643843853395</v>
      </c>
      <c r="C35916" s="3">
        <f>boatTracker_hex[[#This Row],[Column1]]/24/3600+DATE(1970,1,1)+(-7/24)</f>
        <v>43248.643843853395</v>
      </c>
      <c r="D35916">
        <v>-121.74815368</v>
      </c>
      <c r="E35916">
        <v>38.53739547</v>
      </c>
      <c r="F35916" s="1" t="s">
        <v>33</v>
      </c>
      <c r="G35916">
        <v>142</v>
      </c>
      <c r="H35916">
        <v>0.65</v>
      </c>
    </row>
    <row r="35917" spans="1:8" x14ac:dyDescent="0.25">
      <c r="A35917">
        <v>1527546428.1665602</v>
      </c>
      <c r="B35917" s="5">
        <f>boatTracker_hex[[#This Row],[Time]]</f>
        <v>43248.643844520375</v>
      </c>
      <c r="C35917" s="3">
        <f>boatTracker_hex[[#This Row],[Column1]]/24/3600+DATE(1970,1,1)+(-7/24)</f>
        <v>43248.643844520375</v>
      </c>
      <c r="D35917">
        <v>-121.74815368</v>
      </c>
      <c r="E35917">
        <v>38.53739547</v>
      </c>
      <c r="F35917" s="1" t="s">
        <v>33</v>
      </c>
      <c r="G35917">
        <v>143</v>
      </c>
      <c r="H35917">
        <v>0.65</v>
      </c>
    </row>
    <row r="35918" spans="1:8" x14ac:dyDescent="0.25">
      <c r="A35918">
        <v>1527546428.2242742</v>
      </c>
      <c r="B35918" s="5">
        <f>boatTracker_hex[[#This Row],[Time]]</f>
        <v>43248.643845188366</v>
      </c>
      <c r="C35918" s="3">
        <f>boatTracker_hex[[#This Row],[Column1]]/24/3600+DATE(1970,1,1)+(-7/24)</f>
        <v>43248.643845188366</v>
      </c>
      <c r="D35918">
        <v>-121.74815368</v>
      </c>
      <c r="E35918">
        <v>38.53739547</v>
      </c>
      <c r="F35918" s="1" t="s">
        <v>33</v>
      </c>
      <c r="G35918">
        <v>143</v>
      </c>
      <c r="H35918">
        <v>0.65</v>
      </c>
    </row>
    <row r="35919" spans="1:8" x14ac:dyDescent="0.25">
      <c r="A35919">
        <v>1527546428.2806473</v>
      </c>
      <c r="B35919" s="5">
        <f>boatTracker_hex[[#This Row],[Time]]</f>
        <v>43248.64384584083</v>
      </c>
      <c r="C35919" s="3">
        <f>boatTracker_hex[[#This Row],[Column1]]/24/3600+DATE(1970,1,1)+(-7/24)</f>
        <v>43248.64384584083</v>
      </c>
      <c r="D35919">
        <v>-121.74815368</v>
      </c>
      <c r="E35919">
        <v>38.53739547</v>
      </c>
      <c r="F35919" s="1" t="s">
        <v>33</v>
      </c>
      <c r="G35919">
        <v>143</v>
      </c>
      <c r="H35919">
        <v>0.65</v>
      </c>
    </row>
    <row r="35920" spans="1:8" x14ac:dyDescent="0.25">
      <c r="A35920">
        <v>1527546428.3385308</v>
      </c>
      <c r="B35920" s="5">
        <f>boatTracker_hex[[#This Row],[Time]]</f>
        <v>43248.643846510771</v>
      </c>
      <c r="C35920" s="3">
        <f>boatTracker_hex[[#This Row],[Column1]]/24/3600+DATE(1970,1,1)+(-7/24)</f>
        <v>43248.643846510771</v>
      </c>
      <c r="D35920">
        <v>-121.74815368</v>
      </c>
      <c r="E35920">
        <v>38.53739547</v>
      </c>
      <c r="F35920" s="1" t="s">
        <v>33</v>
      </c>
      <c r="G35920">
        <v>143</v>
      </c>
      <c r="H35920">
        <v>0.65</v>
      </c>
    </row>
    <row r="35921" spans="1:8" x14ac:dyDescent="0.25">
      <c r="A35921">
        <v>1527546428.3961213</v>
      </c>
      <c r="B35921" s="5">
        <f>boatTracker_hex[[#This Row],[Time]]</f>
        <v>43248.643847177336</v>
      </c>
      <c r="C35921" s="3">
        <f>boatTracker_hex[[#This Row],[Column1]]/24/3600+DATE(1970,1,1)+(-7/24)</f>
        <v>43248.643847177336</v>
      </c>
      <c r="D35921">
        <v>-121.74815368</v>
      </c>
      <c r="E35921">
        <v>38.53739547</v>
      </c>
      <c r="F35921" s="1" t="s">
        <v>33</v>
      </c>
      <c r="G35921">
        <v>144</v>
      </c>
      <c r="H35921">
        <v>0.65</v>
      </c>
    </row>
    <row r="35922" spans="1:8" x14ac:dyDescent="0.25">
      <c r="A35922">
        <v>1527546428.452559</v>
      </c>
      <c r="B35922" s="5">
        <f>boatTracker_hex[[#This Row],[Time]]</f>
        <v>43248.643847830543</v>
      </c>
      <c r="C35922" s="3">
        <f>boatTracker_hex[[#This Row],[Column1]]/24/3600+DATE(1970,1,1)+(-7/24)</f>
        <v>43248.643847830543</v>
      </c>
      <c r="D35922">
        <v>-121.74815368</v>
      </c>
      <c r="E35922">
        <v>38.53739547</v>
      </c>
      <c r="F35922" s="1" t="s">
        <v>33</v>
      </c>
      <c r="G35922">
        <v>144</v>
      </c>
      <c r="H35922">
        <v>0.65</v>
      </c>
    </row>
    <row r="35923" spans="1:8" x14ac:dyDescent="0.25">
      <c r="A35923">
        <v>1527546428.510308</v>
      </c>
      <c r="B35923" s="5">
        <f>boatTracker_hex[[#This Row],[Time]]</f>
        <v>43248.643848498941</v>
      </c>
      <c r="C35923" s="3">
        <f>boatTracker_hex[[#This Row],[Column1]]/24/3600+DATE(1970,1,1)+(-7/24)</f>
        <v>43248.643848498941</v>
      </c>
      <c r="D35923">
        <v>-121.74815368</v>
      </c>
      <c r="E35923">
        <v>38.53739547</v>
      </c>
      <c r="F35923" s="1" t="s">
        <v>33</v>
      </c>
      <c r="G35923">
        <v>144</v>
      </c>
      <c r="H35923">
        <v>0.65</v>
      </c>
    </row>
    <row r="35924" spans="1:8" x14ac:dyDescent="0.25">
      <c r="A35924">
        <v>1527546428.5679789</v>
      </c>
      <c r="B35924" s="5">
        <f>boatTracker_hex[[#This Row],[Time]]</f>
        <v>43248.643849166423</v>
      </c>
      <c r="C35924" s="3">
        <f>boatTracker_hex[[#This Row],[Column1]]/24/3600+DATE(1970,1,1)+(-7/24)</f>
        <v>43248.643849166423</v>
      </c>
      <c r="D35924">
        <v>-121.74815368</v>
      </c>
      <c r="E35924">
        <v>38.53739547</v>
      </c>
      <c r="F35924" s="1" t="s">
        <v>33</v>
      </c>
      <c r="G35924">
        <v>144</v>
      </c>
      <c r="H35924">
        <v>0.65</v>
      </c>
    </row>
    <row r="35925" spans="1:8" x14ac:dyDescent="0.25">
      <c r="A35925">
        <v>1527546428.6244822</v>
      </c>
      <c r="B35925" s="5">
        <f>boatTracker_hex[[#This Row],[Time]]</f>
        <v>43248.643849820401</v>
      </c>
      <c r="C35925" s="3">
        <f>boatTracker_hex[[#This Row],[Column1]]/24/3600+DATE(1970,1,1)+(-7/24)</f>
        <v>43248.643849820401</v>
      </c>
      <c r="D35925">
        <v>-121.74815368</v>
      </c>
      <c r="E35925">
        <v>38.53739547</v>
      </c>
      <c r="F35925" s="1" t="s">
        <v>33</v>
      </c>
      <c r="G35925">
        <v>144</v>
      </c>
      <c r="H35925">
        <v>0.65</v>
      </c>
    </row>
    <row r="35926" spans="1:8" x14ac:dyDescent="0.25">
      <c r="A35926">
        <v>1527546428.682178</v>
      </c>
      <c r="B35926" s="5">
        <f>boatTracker_hex[[#This Row],[Time]]</f>
        <v>43248.643850488173</v>
      </c>
      <c r="C35926" s="3">
        <f>boatTracker_hex[[#This Row],[Column1]]/24/3600+DATE(1970,1,1)+(-7/24)</f>
        <v>43248.643850488173</v>
      </c>
      <c r="D35926">
        <v>-121.74815368</v>
      </c>
      <c r="E35926">
        <v>38.53739547</v>
      </c>
      <c r="F35926" s="1" t="s">
        <v>33</v>
      </c>
      <c r="G35926">
        <v>144</v>
      </c>
      <c r="H35926">
        <v>0.65</v>
      </c>
    </row>
    <row r="35927" spans="1:8" x14ac:dyDescent="0.25">
      <c r="A35927">
        <v>1527546428.7363534</v>
      </c>
      <c r="B35927" s="5">
        <f>boatTracker_hex[[#This Row],[Time]]</f>
        <v>43248.643851115201</v>
      </c>
      <c r="C35927" s="3">
        <f>boatTracker_hex[[#This Row],[Column1]]/24/3600+DATE(1970,1,1)+(-7/24)</f>
        <v>43248.643851115201</v>
      </c>
      <c r="D35927">
        <v>-121.74815368</v>
      </c>
      <c r="E35927">
        <v>38.53739547</v>
      </c>
      <c r="F35927" s="1" t="s">
        <v>33</v>
      </c>
      <c r="G35927">
        <v>144</v>
      </c>
      <c r="H35927">
        <v>0.65</v>
      </c>
    </row>
    <row r="35928" spans="1:8" x14ac:dyDescent="0.25">
      <c r="A35928">
        <v>1527546428.7993007</v>
      </c>
      <c r="B35928" s="5">
        <f>boatTracker_hex[[#This Row],[Time]]</f>
        <v>43248.643851843757</v>
      </c>
      <c r="C35928" s="3">
        <f>boatTracker_hex[[#This Row],[Column1]]/24/3600+DATE(1970,1,1)+(-7/24)</f>
        <v>43248.643851843757</v>
      </c>
      <c r="D35928">
        <v>-121.74815368</v>
      </c>
      <c r="E35928">
        <v>38.53739547</v>
      </c>
      <c r="F35928" s="1" t="s">
        <v>33</v>
      </c>
      <c r="G35928">
        <v>144</v>
      </c>
      <c r="H35928">
        <v>0.65</v>
      </c>
    </row>
    <row r="35929" spans="1:8" x14ac:dyDescent="0.25">
      <c r="A35929">
        <v>1527546428.8500843</v>
      </c>
      <c r="B35929" s="5">
        <f>boatTracker_hex[[#This Row],[Time]]</f>
        <v>43248.643852431538</v>
      </c>
      <c r="C35929" s="3">
        <f>boatTracker_hex[[#This Row],[Column1]]/24/3600+DATE(1970,1,1)+(-7/24)</f>
        <v>43248.643852431538</v>
      </c>
      <c r="D35929">
        <v>-121.74815368</v>
      </c>
      <c r="E35929">
        <v>38.53739547</v>
      </c>
      <c r="F35929" s="1" t="s">
        <v>33</v>
      </c>
      <c r="G35929">
        <v>144</v>
      </c>
      <c r="H35929">
        <v>0.65</v>
      </c>
    </row>
    <row r="35930" spans="1:8" x14ac:dyDescent="0.25">
      <c r="A35930">
        <v>1527546428.9075594</v>
      </c>
      <c r="B35930" s="5">
        <f>boatTracker_hex[[#This Row],[Time]]</f>
        <v>43248.643853096757</v>
      </c>
      <c r="C35930" s="3">
        <f>boatTracker_hex[[#This Row],[Column1]]/24/3600+DATE(1970,1,1)+(-7/24)</f>
        <v>43248.643853096757</v>
      </c>
      <c r="D35930">
        <v>-121.74815368</v>
      </c>
      <c r="E35930">
        <v>38.53739547</v>
      </c>
      <c r="F35930" s="1" t="s">
        <v>33</v>
      </c>
      <c r="G35930">
        <v>144</v>
      </c>
      <c r="H35930">
        <v>0.65</v>
      </c>
    </row>
    <row r="35931" spans="1:8" x14ac:dyDescent="0.25">
      <c r="A35931">
        <v>1527546428.9651203</v>
      </c>
      <c r="B35931" s="5">
        <f>boatTracker_hex[[#This Row],[Time]]</f>
        <v>43248.643853762966</v>
      </c>
      <c r="C35931" s="3">
        <f>boatTracker_hex[[#This Row],[Column1]]/24/3600+DATE(1970,1,1)+(-7/24)</f>
        <v>43248.643853762966</v>
      </c>
      <c r="D35931">
        <v>-121.74815368</v>
      </c>
      <c r="E35931">
        <v>38.53739547</v>
      </c>
      <c r="F35931" s="1" t="s">
        <v>33</v>
      </c>
      <c r="G35931">
        <v>144</v>
      </c>
      <c r="H35931">
        <v>0.65</v>
      </c>
    </row>
    <row r="35932" spans="1:8" x14ac:dyDescent="0.25">
      <c r="A35932">
        <v>1527546429.0226052</v>
      </c>
      <c r="B35932" s="5">
        <f>boatTracker_hex[[#This Row],[Time]]</f>
        <v>43248.643854428301</v>
      </c>
      <c r="C35932" s="3">
        <f>boatTracker_hex[[#This Row],[Column1]]/24/3600+DATE(1970,1,1)+(-7/24)</f>
        <v>43248.643854428301</v>
      </c>
      <c r="D35932">
        <v>-121.74815368</v>
      </c>
      <c r="E35932">
        <v>38.53739547</v>
      </c>
      <c r="F35932" s="1" t="s">
        <v>33</v>
      </c>
      <c r="G35932">
        <v>144</v>
      </c>
      <c r="H35932">
        <v>0.65</v>
      </c>
    </row>
    <row r="35933" spans="1:8" x14ac:dyDescent="0.25">
      <c r="A35933">
        <v>1527546429.0837584</v>
      </c>
      <c r="B35933" s="5">
        <f>boatTracker_hex[[#This Row],[Time]]</f>
        <v>43248.643855136099</v>
      </c>
      <c r="C35933" s="3">
        <f>boatTracker_hex[[#This Row],[Column1]]/24/3600+DATE(1970,1,1)+(-7/24)</f>
        <v>43248.643855136099</v>
      </c>
      <c r="D35933">
        <v>-121.74815368</v>
      </c>
      <c r="E35933">
        <v>38.53739547</v>
      </c>
      <c r="F35933" s="1" t="s">
        <v>33</v>
      </c>
      <c r="G35933">
        <v>144</v>
      </c>
      <c r="H35933">
        <v>0.65</v>
      </c>
    </row>
    <row r="35934" spans="1:8" x14ac:dyDescent="0.25">
      <c r="A35934">
        <v>1527546429.1415648</v>
      </c>
      <c r="B35934" s="5">
        <f>boatTracker_hex[[#This Row],[Time]]</f>
        <v>43248.643855805152</v>
      </c>
      <c r="C35934" s="3">
        <f>boatTracker_hex[[#This Row],[Column1]]/24/3600+DATE(1970,1,1)+(-7/24)</f>
        <v>43248.643855805152</v>
      </c>
      <c r="D35934">
        <v>-121.74815368</v>
      </c>
      <c r="E35934">
        <v>38.53739547</v>
      </c>
      <c r="F35934" s="1" t="s">
        <v>33</v>
      </c>
      <c r="G35934">
        <v>143</v>
      </c>
      <c r="H35934">
        <v>0.65</v>
      </c>
    </row>
    <row r="35935" spans="1:8" x14ac:dyDescent="0.25">
      <c r="A35935">
        <v>1527546429.1980979</v>
      </c>
      <c r="B35935" s="5">
        <f>boatTracker_hex[[#This Row],[Time]]</f>
        <v>43248.643856459465</v>
      </c>
      <c r="C35935" s="3">
        <f>boatTracker_hex[[#This Row],[Column1]]/24/3600+DATE(1970,1,1)+(-7/24)</f>
        <v>43248.643856459465</v>
      </c>
      <c r="D35935">
        <v>-121.74815368</v>
      </c>
      <c r="E35935">
        <v>38.53739547</v>
      </c>
      <c r="F35935" s="1" t="s">
        <v>33</v>
      </c>
      <c r="G35935">
        <v>143</v>
      </c>
      <c r="H35935">
        <v>0.65</v>
      </c>
    </row>
    <row r="35936" spans="1:8" x14ac:dyDescent="0.25">
      <c r="A35936">
        <v>1527546429.2558365</v>
      </c>
      <c r="B35936" s="5">
        <f>boatTracker_hex[[#This Row],[Time]]</f>
        <v>43248.643857127739</v>
      </c>
      <c r="C35936" s="3">
        <f>boatTracker_hex[[#This Row],[Column1]]/24/3600+DATE(1970,1,1)+(-7/24)</f>
        <v>43248.643857127739</v>
      </c>
      <c r="D35936">
        <v>-121.74815368</v>
      </c>
      <c r="E35936">
        <v>38.53739547</v>
      </c>
      <c r="F35936" s="1" t="s">
        <v>33</v>
      </c>
      <c r="G35936">
        <v>143</v>
      </c>
      <c r="H35936">
        <v>0.65</v>
      </c>
    </row>
    <row r="35937" spans="1:8" x14ac:dyDescent="0.25">
      <c r="A35937">
        <v>1527546429.313545</v>
      </c>
      <c r="B35937" s="5">
        <f>boatTracker_hex[[#This Row],[Time]]</f>
        <v>43248.643857795665</v>
      </c>
      <c r="C35937" s="3">
        <f>boatTracker_hex[[#This Row],[Column1]]/24/3600+DATE(1970,1,1)+(-7/24)</f>
        <v>43248.643857795665</v>
      </c>
      <c r="D35937">
        <v>-121.74815368</v>
      </c>
      <c r="E35937">
        <v>38.53739547</v>
      </c>
      <c r="F35937" s="1" t="s">
        <v>33</v>
      </c>
      <c r="G35937">
        <v>143</v>
      </c>
      <c r="H35937">
        <v>0.65</v>
      </c>
    </row>
    <row r="35938" spans="1:8" x14ac:dyDescent="0.25">
      <c r="A35938">
        <v>1527546429.3700607</v>
      </c>
      <c r="B35938" s="5">
        <f>boatTracker_hex[[#This Row],[Time]]</f>
        <v>43248.643858449774</v>
      </c>
      <c r="C35938" s="3">
        <f>boatTracker_hex[[#This Row],[Column1]]/24/3600+DATE(1970,1,1)+(-7/24)</f>
        <v>43248.643858449774</v>
      </c>
      <c r="D35938">
        <v>-121.74815368</v>
      </c>
      <c r="E35938">
        <v>38.53739547</v>
      </c>
      <c r="F35938" s="1" t="s">
        <v>33</v>
      </c>
      <c r="G35938">
        <v>143</v>
      </c>
      <c r="H35938">
        <v>0.65</v>
      </c>
    </row>
    <row r="35939" spans="1:8" x14ac:dyDescent="0.25">
      <c r="A35939">
        <v>1527546429.4278519</v>
      </c>
      <c r="B35939" s="5">
        <f>boatTracker_hex[[#This Row],[Time]]</f>
        <v>43248.64385911866</v>
      </c>
      <c r="C35939" s="3">
        <f>boatTracker_hex[[#This Row],[Column1]]/24/3600+DATE(1970,1,1)+(-7/24)</f>
        <v>43248.64385911866</v>
      </c>
      <c r="D35939">
        <v>-121.74815368</v>
      </c>
      <c r="E35939">
        <v>38.53739547</v>
      </c>
      <c r="F35939" s="1" t="s">
        <v>33</v>
      </c>
      <c r="G35939">
        <v>144</v>
      </c>
      <c r="H35939">
        <v>0.65</v>
      </c>
    </row>
    <row r="35940" spans="1:8" x14ac:dyDescent="0.25">
      <c r="A35940">
        <v>1527546429.4855599</v>
      </c>
      <c r="B35940" s="5">
        <f>boatTracker_hex[[#This Row],[Time]]</f>
        <v>43248.643859786571</v>
      </c>
      <c r="C35940" s="3">
        <f>boatTracker_hex[[#This Row],[Column1]]/24/3600+DATE(1970,1,1)+(-7/24)</f>
        <v>43248.643859786571</v>
      </c>
      <c r="D35940">
        <v>-121.74815368</v>
      </c>
      <c r="E35940">
        <v>38.53739547</v>
      </c>
      <c r="F35940" s="1" t="s">
        <v>33</v>
      </c>
      <c r="G35940">
        <v>144</v>
      </c>
      <c r="H35940">
        <v>0.65</v>
      </c>
    </row>
    <row r="35941" spans="1:8" x14ac:dyDescent="0.25">
      <c r="A35941">
        <v>1527546429.5420697</v>
      </c>
      <c r="B35941" s="5">
        <f>boatTracker_hex[[#This Row],[Time]]</f>
        <v>43248.643860440621</v>
      </c>
      <c r="C35941" s="3">
        <f>boatTracker_hex[[#This Row],[Column1]]/24/3600+DATE(1970,1,1)+(-7/24)</f>
        <v>43248.643860440621</v>
      </c>
      <c r="D35941">
        <v>-121.74815368</v>
      </c>
      <c r="E35941">
        <v>38.53739547</v>
      </c>
      <c r="F35941" s="1" t="s">
        <v>33</v>
      </c>
      <c r="G35941">
        <v>146</v>
      </c>
      <c r="H35941">
        <v>0.65</v>
      </c>
    </row>
    <row r="35942" spans="1:8" x14ac:dyDescent="0.25">
      <c r="A35942">
        <v>1527546429.5998168</v>
      </c>
      <c r="B35942" s="5">
        <f>boatTracker_hex[[#This Row],[Time]]</f>
        <v>43248.643861108991</v>
      </c>
      <c r="C35942" s="3">
        <f>boatTracker_hex[[#This Row],[Column1]]/24/3600+DATE(1970,1,1)+(-7/24)</f>
        <v>43248.643861108991</v>
      </c>
      <c r="D35942">
        <v>-121.74815368</v>
      </c>
      <c r="E35942">
        <v>38.53739547</v>
      </c>
      <c r="F35942" s="1" t="s">
        <v>33</v>
      </c>
      <c r="G35942">
        <v>147</v>
      </c>
      <c r="H35942">
        <v>0.65</v>
      </c>
    </row>
    <row r="35943" spans="1:8" x14ac:dyDescent="0.25">
      <c r="A35943">
        <v>1527546429.6575539</v>
      </c>
      <c r="B35943" s="5">
        <f>boatTracker_hex[[#This Row],[Time]]</f>
        <v>43248.643861777244</v>
      </c>
      <c r="C35943" s="3">
        <f>boatTracker_hex[[#This Row],[Column1]]/24/3600+DATE(1970,1,1)+(-7/24)</f>
        <v>43248.643861777244</v>
      </c>
      <c r="D35943">
        <v>-121.74815368</v>
      </c>
      <c r="E35943">
        <v>38.53739547</v>
      </c>
      <c r="F35943" s="1" t="s">
        <v>33</v>
      </c>
      <c r="G35943">
        <v>149</v>
      </c>
      <c r="H35943">
        <v>0.65</v>
      </c>
    </row>
    <row r="35944" spans="1:8" x14ac:dyDescent="0.25">
      <c r="A35944">
        <v>1527546429.7140594</v>
      </c>
      <c r="B35944" s="5">
        <f>boatTracker_hex[[#This Row],[Time]]</f>
        <v>43248.643862431243</v>
      </c>
      <c r="C35944" s="3">
        <f>boatTracker_hex[[#This Row],[Column1]]/24/3600+DATE(1970,1,1)+(-7/24)</f>
        <v>43248.643862431243</v>
      </c>
      <c r="D35944">
        <v>-121.74815368</v>
      </c>
      <c r="E35944">
        <v>38.53739547</v>
      </c>
      <c r="F35944" s="1" t="s">
        <v>33</v>
      </c>
      <c r="G35944">
        <v>150</v>
      </c>
      <c r="H35944">
        <v>0.65</v>
      </c>
    </row>
    <row r="35945" spans="1:8" x14ac:dyDescent="0.25">
      <c r="A35945">
        <v>1527546429.7717817</v>
      </c>
      <c r="B35945" s="5">
        <f>boatTracker_hex[[#This Row],[Time]]</f>
        <v>43248.643863099329</v>
      </c>
      <c r="C35945" s="3">
        <f>boatTracker_hex[[#This Row],[Column1]]/24/3600+DATE(1970,1,1)+(-7/24)</f>
        <v>43248.643863099329</v>
      </c>
      <c r="D35945">
        <v>-121.74815368</v>
      </c>
      <c r="E35945">
        <v>38.53739547</v>
      </c>
      <c r="F35945" s="1" t="s">
        <v>6</v>
      </c>
      <c r="G35945">
        <v>152</v>
      </c>
      <c r="H35945">
        <v>0.65</v>
      </c>
    </row>
    <row r="35946" spans="1:8" x14ac:dyDescent="0.25">
      <c r="A35946">
        <v>1527546429.8295431</v>
      </c>
      <c r="B35946" s="5">
        <f>boatTracker_hex[[#This Row],[Time]]</f>
        <v>43248.643863767858</v>
      </c>
      <c r="C35946" s="3">
        <f>boatTracker_hex[[#This Row],[Column1]]/24/3600+DATE(1970,1,1)+(-7/24)</f>
        <v>43248.643863767858</v>
      </c>
      <c r="D35946">
        <v>-121.74815368</v>
      </c>
      <c r="E35946">
        <v>38.53739547</v>
      </c>
      <c r="F35946" s="1" t="s">
        <v>6</v>
      </c>
      <c r="G35946">
        <v>154</v>
      </c>
      <c r="H35946">
        <v>0.65</v>
      </c>
    </row>
    <row r="35947" spans="1:8" x14ac:dyDescent="0.25">
      <c r="A35947">
        <v>1527546429.8825607</v>
      </c>
      <c r="B35947" s="5">
        <f>boatTracker_hex[[#This Row],[Time]]</f>
        <v>43248.643864381491</v>
      </c>
      <c r="C35947" s="3">
        <f>boatTracker_hex[[#This Row],[Column1]]/24/3600+DATE(1970,1,1)+(-7/24)</f>
        <v>43248.643864381491</v>
      </c>
      <c r="D35947">
        <v>-121.74815368</v>
      </c>
      <c r="E35947">
        <v>38.53739547</v>
      </c>
      <c r="F35947" s="1" t="s">
        <v>6</v>
      </c>
      <c r="G35947">
        <v>157</v>
      </c>
      <c r="H35947">
        <v>1.3</v>
      </c>
    </row>
    <row r="35948" spans="1:8" x14ac:dyDescent="0.25">
      <c r="A35948">
        <v>1527546429.9403188</v>
      </c>
      <c r="B35948" s="5">
        <f>boatTracker_hex[[#This Row],[Time]]</f>
        <v>43248.643865049984</v>
      </c>
      <c r="C35948" s="3">
        <f>boatTracker_hex[[#This Row],[Column1]]/24/3600+DATE(1970,1,1)+(-7/24)</f>
        <v>43248.643865049984</v>
      </c>
      <c r="D35948">
        <v>-121.74815368</v>
      </c>
      <c r="E35948">
        <v>38.53739547</v>
      </c>
      <c r="F35948" s="1" t="s">
        <v>6</v>
      </c>
      <c r="G35948">
        <v>160</v>
      </c>
      <c r="H35948">
        <v>1.3</v>
      </c>
    </row>
    <row r="35949" spans="1:8" x14ac:dyDescent="0.25">
      <c r="A35949">
        <v>1527546429.9969151</v>
      </c>
      <c r="B35949" s="5">
        <f>boatTracker_hex[[#This Row],[Time]]</f>
        <v>43248.643865705038</v>
      </c>
      <c r="C35949" s="3">
        <f>boatTracker_hex[[#This Row],[Column1]]/24/3600+DATE(1970,1,1)+(-7/24)</f>
        <v>43248.643865705038</v>
      </c>
      <c r="D35949">
        <v>-121.74815368</v>
      </c>
      <c r="E35949">
        <v>38.53739547</v>
      </c>
      <c r="F35949" s="1" t="s">
        <v>6</v>
      </c>
      <c r="G35949">
        <v>162</v>
      </c>
      <c r="H35949">
        <v>1.3</v>
      </c>
    </row>
    <row r="35950" spans="1:8" x14ac:dyDescent="0.25">
      <c r="A35950">
        <v>1527546430.0545361</v>
      </c>
      <c r="B35950" s="5">
        <f>boatTracker_hex[[#This Row],[Time]]</f>
        <v>43248.643866371953</v>
      </c>
      <c r="C35950" s="3">
        <f>boatTracker_hex[[#This Row],[Column1]]/24/3600+DATE(1970,1,1)+(-7/24)</f>
        <v>43248.643866371953</v>
      </c>
      <c r="D35950">
        <v>-121.74815368</v>
      </c>
      <c r="E35950">
        <v>38.53739547</v>
      </c>
      <c r="F35950" s="1" t="s">
        <v>6</v>
      </c>
      <c r="G35950">
        <v>163</v>
      </c>
      <c r="H35950">
        <v>1.3</v>
      </c>
    </row>
    <row r="35951" spans="1:8" x14ac:dyDescent="0.25">
      <c r="A35951">
        <v>1527546430.1140196</v>
      </c>
      <c r="B35951" s="5">
        <f>boatTracker_hex[[#This Row],[Time]]</f>
        <v>43248.643867060418</v>
      </c>
      <c r="C35951" s="3">
        <f>boatTracker_hex[[#This Row],[Column1]]/24/3600+DATE(1970,1,1)+(-7/24)</f>
        <v>43248.643867060418</v>
      </c>
      <c r="D35951">
        <v>-121.74815368</v>
      </c>
      <c r="E35951">
        <v>38.53739547</v>
      </c>
      <c r="F35951" s="1" t="s">
        <v>6</v>
      </c>
      <c r="G35951">
        <v>165</v>
      </c>
      <c r="H35951">
        <v>1.3</v>
      </c>
    </row>
    <row r="35952" spans="1:8" x14ac:dyDescent="0.25">
      <c r="A35952">
        <v>1527546430.169008</v>
      </c>
      <c r="B35952" s="5">
        <f>boatTracker_hex[[#This Row],[Time]]</f>
        <v>43248.643867696854</v>
      </c>
      <c r="C35952" s="3">
        <f>boatTracker_hex[[#This Row],[Column1]]/24/3600+DATE(1970,1,1)+(-7/24)</f>
        <v>43248.643867696854</v>
      </c>
      <c r="D35952">
        <v>-121.74815368</v>
      </c>
      <c r="E35952">
        <v>38.53739547</v>
      </c>
      <c r="F35952" s="1" t="s">
        <v>6</v>
      </c>
      <c r="G35952">
        <v>166</v>
      </c>
      <c r="H35952">
        <v>1.3</v>
      </c>
    </row>
    <row r="35953" spans="1:8" x14ac:dyDescent="0.25">
      <c r="A35953">
        <v>1527546430.2263474</v>
      </c>
      <c r="B35953" s="5">
        <f>boatTracker_hex[[#This Row],[Time]]</f>
        <v>43248.643868360501</v>
      </c>
      <c r="C35953" s="3">
        <f>boatTracker_hex[[#This Row],[Column1]]/24/3600+DATE(1970,1,1)+(-7/24)</f>
        <v>43248.643868360501</v>
      </c>
      <c r="D35953">
        <v>-121.74815368</v>
      </c>
      <c r="E35953">
        <v>38.53739547</v>
      </c>
      <c r="F35953" s="1" t="s">
        <v>6</v>
      </c>
      <c r="G35953">
        <v>166</v>
      </c>
      <c r="H35953">
        <v>1.3</v>
      </c>
    </row>
    <row r="35954" spans="1:8" x14ac:dyDescent="0.25">
      <c r="A35954">
        <v>1527546430.2840908</v>
      </c>
      <c r="B35954" s="5">
        <f>boatTracker_hex[[#This Row],[Time]]</f>
        <v>43248.643869028827</v>
      </c>
      <c r="C35954" s="3">
        <f>boatTracker_hex[[#This Row],[Column1]]/24/3600+DATE(1970,1,1)+(-7/24)</f>
        <v>43248.643869028827</v>
      </c>
      <c r="D35954">
        <v>-121.74815368</v>
      </c>
      <c r="E35954">
        <v>38.53739547</v>
      </c>
      <c r="F35954" s="1" t="s">
        <v>6</v>
      </c>
      <c r="G35954">
        <v>167</v>
      </c>
      <c r="H35954">
        <v>1.3</v>
      </c>
    </row>
    <row r="35955" spans="1:8" x14ac:dyDescent="0.25">
      <c r="A35955">
        <v>1527546430.3405933</v>
      </c>
      <c r="B35955" s="5">
        <f>boatTracker_hex[[#This Row],[Time]]</f>
        <v>43248.64386968279</v>
      </c>
      <c r="C35955" s="3">
        <f>boatTracker_hex[[#This Row],[Column1]]/24/3600+DATE(1970,1,1)+(-7/24)</f>
        <v>43248.64386968279</v>
      </c>
      <c r="D35955">
        <v>-121.74815368</v>
      </c>
      <c r="E35955">
        <v>38.53739547</v>
      </c>
      <c r="F35955" s="1" t="s">
        <v>6</v>
      </c>
      <c r="G35955">
        <v>167</v>
      </c>
      <c r="H35955">
        <v>1.3</v>
      </c>
    </row>
    <row r="35956" spans="1:8" x14ac:dyDescent="0.25">
      <c r="A35956">
        <v>1527546430.3983648</v>
      </c>
      <c r="B35956" s="5">
        <f>boatTracker_hex[[#This Row],[Time]]</f>
        <v>43248.64387035145</v>
      </c>
      <c r="C35956" s="3">
        <f>boatTracker_hex[[#This Row],[Column1]]/24/3600+DATE(1970,1,1)+(-7/24)</f>
        <v>43248.64387035145</v>
      </c>
      <c r="D35956">
        <v>-121.74815368</v>
      </c>
      <c r="E35956">
        <v>38.53739547</v>
      </c>
      <c r="F35956" s="1" t="s">
        <v>6</v>
      </c>
      <c r="G35956">
        <v>167</v>
      </c>
      <c r="H35956">
        <v>1.3</v>
      </c>
    </row>
    <row r="35957" spans="1:8" x14ac:dyDescent="0.25">
      <c r="A35957">
        <v>1527546430.455951</v>
      </c>
      <c r="B35957" s="5">
        <f>boatTracker_hex[[#This Row],[Time]]</f>
        <v>43248.643871017957</v>
      </c>
      <c r="C35957" s="3">
        <f>boatTracker_hex[[#This Row],[Column1]]/24/3600+DATE(1970,1,1)+(-7/24)</f>
        <v>43248.643871017957</v>
      </c>
      <c r="D35957">
        <v>-121.74815368</v>
      </c>
      <c r="E35957">
        <v>38.53739547</v>
      </c>
      <c r="F35957" s="1" t="s">
        <v>6</v>
      </c>
      <c r="G35957">
        <v>167</v>
      </c>
      <c r="H35957">
        <v>1.3</v>
      </c>
    </row>
    <row r="35958" spans="1:8" x14ac:dyDescent="0.25">
      <c r="A35958">
        <v>1527546430.5136855</v>
      </c>
      <c r="B35958" s="5">
        <f>boatTracker_hex[[#This Row],[Time]]</f>
        <v>43248.643871686181</v>
      </c>
      <c r="C35958" s="3">
        <f>boatTracker_hex[[#This Row],[Column1]]/24/3600+DATE(1970,1,1)+(-7/24)</f>
        <v>43248.643871686181</v>
      </c>
      <c r="D35958">
        <v>-121.74815368</v>
      </c>
      <c r="E35958">
        <v>38.53739547</v>
      </c>
      <c r="F35958" s="1" t="s">
        <v>6</v>
      </c>
      <c r="G35958">
        <v>166</v>
      </c>
      <c r="H35958">
        <v>1.3</v>
      </c>
    </row>
    <row r="35959" spans="1:8" x14ac:dyDescent="0.25">
      <c r="A35959">
        <v>1527546430.5702388</v>
      </c>
      <c r="B35959" s="5">
        <f>boatTracker_hex[[#This Row],[Time]]</f>
        <v>43248.643872340726</v>
      </c>
      <c r="C35959" s="3">
        <f>boatTracker_hex[[#This Row],[Column1]]/24/3600+DATE(1970,1,1)+(-7/24)</f>
        <v>43248.643872340726</v>
      </c>
      <c r="D35959">
        <v>-121.74815368</v>
      </c>
      <c r="E35959">
        <v>38.53739547</v>
      </c>
      <c r="F35959" s="1" t="s">
        <v>6</v>
      </c>
      <c r="G35959">
        <v>166</v>
      </c>
      <c r="H35959">
        <v>1.3</v>
      </c>
    </row>
    <row r="35960" spans="1:8" x14ac:dyDescent="0.25">
      <c r="A35960">
        <v>1527546430.62796</v>
      </c>
      <c r="B35960" s="5">
        <f>boatTracker_hex[[#This Row],[Time]]</f>
        <v>43248.643873008798</v>
      </c>
      <c r="C35960" s="3">
        <f>boatTracker_hex[[#This Row],[Column1]]/24/3600+DATE(1970,1,1)+(-7/24)</f>
        <v>43248.643873008798</v>
      </c>
      <c r="D35960">
        <v>-121.74815368</v>
      </c>
      <c r="E35960">
        <v>38.53739547</v>
      </c>
      <c r="F35960" s="1" t="s">
        <v>6</v>
      </c>
      <c r="G35960">
        <v>166</v>
      </c>
      <c r="H35960">
        <v>1.3</v>
      </c>
    </row>
    <row r="35961" spans="1:8" x14ac:dyDescent="0.25">
      <c r="A35961">
        <v>1527546430.6860039</v>
      </c>
      <c r="B35961" s="5">
        <f>boatTracker_hex[[#This Row],[Time]]</f>
        <v>43248.643873680601</v>
      </c>
      <c r="C35961" s="3">
        <f>boatTracker_hex[[#This Row],[Column1]]/24/3600+DATE(1970,1,1)+(-7/24)</f>
        <v>43248.643873680601</v>
      </c>
      <c r="D35961">
        <v>-121.74815368</v>
      </c>
      <c r="E35961">
        <v>38.53739547</v>
      </c>
      <c r="F35961" s="1" t="s">
        <v>33</v>
      </c>
      <c r="G35961">
        <v>166</v>
      </c>
      <c r="H35961">
        <v>1.3</v>
      </c>
    </row>
    <row r="35962" spans="1:8" x14ac:dyDescent="0.25">
      <c r="A35962">
        <v>1527546430.7388196</v>
      </c>
      <c r="B35962" s="5">
        <f>boatTracker_hex[[#This Row],[Time]]</f>
        <v>43248.643874291891</v>
      </c>
      <c r="C35962" s="3">
        <f>boatTracker_hex[[#This Row],[Column1]]/24/3600+DATE(1970,1,1)+(-7/24)</f>
        <v>43248.643874291891</v>
      </c>
      <c r="D35962">
        <v>-121.74815368</v>
      </c>
      <c r="E35962">
        <v>38.53739547</v>
      </c>
      <c r="F35962" s="1" t="s">
        <v>33</v>
      </c>
      <c r="G35962">
        <v>166</v>
      </c>
      <c r="H35962">
        <v>1.3</v>
      </c>
    </row>
    <row r="35963" spans="1:8" x14ac:dyDescent="0.25">
      <c r="A35963">
        <v>1527546430.8081679</v>
      </c>
      <c r="B35963" s="5">
        <f>boatTracker_hex[[#This Row],[Time]]</f>
        <v>43248.643875094538</v>
      </c>
      <c r="C35963" s="3">
        <f>boatTracker_hex[[#This Row],[Column1]]/24/3600+DATE(1970,1,1)+(-7/24)</f>
        <v>43248.643875094538</v>
      </c>
      <c r="D35963">
        <v>-121.74815368</v>
      </c>
      <c r="E35963">
        <v>38.53739547</v>
      </c>
      <c r="F35963" s="1" t="s">
        <v>33</v>
      </c>
      <c r="G35963">
        <v>165</v>
      </c>
      <c r="H35963">
        <v>1.3</v>
      </c>
    </row>
    <row r="35964" spans="1:8" x14ac:dyDescent="0.25">
      <c r="A35964">
        <v>1527546430.8531749</v>
      </c>
      <c r="B35964" s="5">
        <f>boatTracker_hex[[#This Row],[Time]]</f>
        <v>43248.643875615453</v>
      </c>
      <c r="C35964" s="3">
        <f>boatTracker_hex[[#This Row],[Column1]]/24/3600+DATE(1970,1,1)+(-7/24)</f>
        <v>43248.643875615453</v>
      </c>
      <c r="D35964">
        <v>-121.74815368</v>
      </c>
      <c r="E35964">
        <v>38.53739547</v>
      </c>
      <c r="F35964" s="1" t="s">
        <v>33</v>
      </c>
      <c r="G35964">
        <v>165</v>
      </c>
      <c r="H35964">
        <v>1.3</v>
      </c>
    </row>
    <row r="35965" spans="1:8" x14ac:dyDescent="0.25">
      <c r="A35965">
        <v>1527546430.910681</v>
      </c>
      <c r="B35965" s="5">
        <f>boatTracker_hex[[#This Row],[Time]]</f>
        <v>43248.643876281036</v>
      </c>
      <c r="C35965" s="3">
        <f>boatTracker_hex[[#This Row],[Column1]]/24/3600+DATE(1970,1,1)+(-7/24)</f>
        <v>43248.643876281036</v>
      </c>
      <c r="D35965">
        <v>-121.74815368</v>
      </c>
      <c r="E35965">
        <v>38.53739547</v>
      </c>
      <c r="F35965" s="1" t="s">
        <v>33</v>
      </c>
      <c r="G35965">
        <v>165</v>
      </c>
      <c r="H35965">
        <v>1.3</v>
      </c>
    </row>
    <row r="35966" spans="1:8" x14ac:dyDescent="0.25">
      <c r="A35966">
        <v>1527546430.9686067</v>
      </c>
      <c r="B35966" s="5">
        <f>boatTracker_hex[[#This Row],[Time]]</f>
        <v>43248.643876951472</v>
      </c>
      <c r="C35966" s="3">
        <f>boatTracker_hex[[#This Row],[Column1]]/24/3600+DATE(1970,1,1)+(-7/24)</f>
        <v>43248.643876951472</v>
      </c>
      <c r="D35966">
        <v>-121.74815368</v>
      </c>
      <c r="E35966">
        <v>38.53739547</v>
      </c>
      <c r="F35966" s="1" t="s">
        <v>33</v>
      </c>
      <c r="G35966">
        <v>165</v>
      </c>
      <c r="H35966">
        <v>1.3</v>
      </c>
    </row>
    <row r="35967" spans="1:8" x14ac:dyDescent="0.25">
      <c r="A35967">
        <v>1527546431.0248728</v>
      </c>
      <c r="B35967" s="5">
        <f>boatTracker_hex[[#This Row],[Time]]</f>
        <v>43248.643877602699</v>
      </c>
      <c r="C35967" s="3">
        <f>boatTracker_hex[[#This Row],[Column1]]/24/3600+DATE(1970,1,1)+(-7/24)</f>
        <v>43248.643877602699</v>
      </c>
      <c r="D35967">
        <v>-121.74815368</v>
      </c>
      <c r="E35967">
        <v>38.53739547</v>
      </c>
      <c r="F35967" s="1" t="s">
        <v>33</v>
      </c>
      <c r="G35967">
        <v>165</v>
      </c>
      <c r="H35967">
        <v>1.3</v>
      </c>
    </row>
    <row r="35968" spans="1:8" x14ac:dyDescent="0.25">
      <c r="A35968">
        <v>1527546431.0825357</v>
      </c>
      <c r="B35968" s="5">
        <f>boatTracker_hex[[#This Row],[Time]]</f>
        <v>43248.643878270093</v>
      </c>
      <c r="C35968" s="3">
        <f>boatTracker_hex[[#This Row],[Column1]]/24/3600+DATE(1970,1,1)+(-7/24)</f>
        <v>43248.643878270093</v>
      </c>
      <c r="D35968">
        <v>-121.74815368</v>
      </c>
      <c r="E35968">
        <v>38.53739547</v>
      </c>
      <c r="F35968" s="1" t="s">
        <v>33</v>
      </c>
      <c r="G35968">
        <v>165</v>
      </c>
      <c r="H35968">
        <v>1.3</v>
      </c>
    </row>
    <row r="35969" spans="1:8" x14ac:dyDescent="0.25">
      <c r="A35969">
        <v>1527546431.1402915</v>
      </c>
      <c r="B35969" s="5">
        <f>boatTracker_hex[[#This Row],[Time]]</f>
        <v>43248.643878938565</v>
      </c>
      <c r="C35969" s="3">
        <f>boatTracker_hex[[#This Row],[Column1]]/24/3600+DATE(1970,1,1)+(-7/24)</f>
        <v>43248.643878938565</v>
      </c>
      <c r="D35969">
        <v>-121.74815368</v>
      </c>
      <c r="E35969">
        <v>38.53739547</v>
      </c>
      <c r="F35969" s="1" t="s">
        <v>33</v>
      </c>
      <c r="G35969">
        <v>165</v>
      </c>
      <c r="H35969">
        <v>1.3</v>
      </c>
    </row>
    <row r="35970" spans="1:8" x14ac:dyDescent="0.25">
      <c r="A35970">
        <v>1527546431.1968372</v>
      </c>
      <c r="B35970" s="5">
        <f>boatTracker_hex[[#This Row],[Time]]</f>
        <v>43248.643879593023</v>
      </c>
      <c r="C35970" s="3">
        <f>boatTracker_hex[[#This Row],[Column1]]/24/3600+DATE(1970,1,1)+(-7/24)</f>
        <v>43248.643879593023</v>
      </c>
      <c r="D35970">
        <v>-121.74815368</v>
      </c>
      <c r="E35970">
        <v>38.53739547</v>
      </c>
      <c r="F35970" s="1" t="s">
        <v>33</v>
      </c>
      <c r="G35970">
        <v>165</v>
      </c>
      <c r="H35970">
        <v>1.3</v>
      </c>
    </row>
    <row r="35971" spans="1:8" x14ac:dyDescent="0.25">
      <c r="A35971">
        <v>1527546431.2544503</v>
      </c>
      <c r="B35971" s="5">
        <f>boatTracker_hex[[#This Row],[Time]]</f>
        <v>43248.64388025985</v>
      </c>
      <c r="C35971" s="3">
        <f>boatTracker_hex[[#This Row],[Column1]]/24/3600+DATE(1970,1,1)+(-7/24)</f>
        <v>43248.64388025985</v>
      </c>
      <c r="D35971">
        <v>-121.74815368</v>
      </c>
      <c r="E35971">
        <v>38.53739547</v>
      </c>
      <c r="F35971" s="1" t="s">
        <v>33</v>
      </c>
      <c r="G35971">
        <v>165</v>
      </c>
      <c r="H35971">
        <v>1.3</v>
      </c>
    </row>
    <row r="35972" spans="1:8" x14ac:dyDescent="0.25">
      <c r="A35972">
        <v>1527546431.3122475</v>
      </c>
      <c r="B35972" s="5">
        <f>boatTracker_hex[[#This Row],[Time]]</f>
        <v>43248.643880928794</v>
      </c>
      <c r="C35972" s="3">
        <f>boatTracker_hex[[#This Row],[Column1]]/24/3600+DATE(1970,1,1)+(-7/24)</f>
        <v>43248.643880928794</v>
      </c>
      <c r="D35972">
        <v>-121.74815368</v>
      </c>
      <c r="E35972">
        <v>38.53739547</v>
      </c>
      <c r="F35972" s="1" t="s">
        <v>33</v>
      </c>
      <c r="G35972">
        <v>165</v>
      </c>
      <c r="H35972">
        <v>1.3</v>
      </c>
    </row>
    <row r="35973" spans="1:8" x14ac:dyDescent="0.25">
      <c r="A35973">
        <v>1527546431.3687544</v>
      </c>
      <c r="B35973" s="5">
        <f>boatTracker_hex[[#This Row],[Time]]</f>
        <v>43248.643881582808</v>
      </c>
      <c r="C35973" s="3">
        <f>boatTracker_hex[[#This Row],[Column1]]/24/3600+DATE(1970,1,1)+(-7/24)</f>
        <v>43248.643881582808</v>
      </c>
      <c r="D35973">
        <v>-121.74815368</v>
      </c>
      <c r="E35973">
        <v>38.53739547</v>
      </c>
      <c r="F35973" s="1" t="s">
        <v>33</v>
      </c>
      <c r="G35973">
        <v>164</v>
      </c>
      <c r="H35973">
        <v>1.3</v>
      </c>
    </row>
    <row r="35974" spans="1:8" x14ac:dyDescent="0.25">
      <c r="A35974">
        <v>1527546431.4240367</v>
      </c>
      <c r="B35974" s="5">
        <f>boatTracker_hex[[#This Row],[Time]]</f>
        <v>43248.643882222648</v>
      </c>
      <c r="C35974" s="3">
        <f>boatTracker_hex[[#This Row],[Column1]]/24/3600+DATE(1970,1,1)+(-7/24)</f>
        <v>43248.643882222648</v>
      </c>
      <c r="D35974">
        <v>-121.74815368</v>
      </c>
      <c r="E35974">
        <v>38.53739547</v>
      </c>
      <c r="F35974" s="1" t="s">
        <v>33</v>
      </c>
      <c r="G35974">
        <v>163</v>
      </c>
      <c r="H35974">
        <v>1.3</v>
      </c>
    </row>
    <row r="35975" spans="1:8" x14ac:dyDescent="0.25">
      <c r="A35975">
        <v>1527546431.4808807</v>
      </c>
      <c r="B35975" s="5">
        <f>boatTracker_hex[[#This Row],[Time]]</f>
        <v>43248.643882880562</v>
      </c>
      <c r="C35975" s="3">
        <f>boatTracker_hex[[#This Row],[Column1]]/24/3600+DATE(1970,1,1)+(-7/24)</f>
        <v>43248.643882880562</v>
      </c>
      <c r="D35975">
        <v>-121.74815368</v>
      </c>
      <c r="E35975">
        <v>38.53739547</v>
      </c>
      <c r="F35975" s="1" t="s">
        <v>33</v>
      </c>
      <c r="G35975">
        <v>161</v>
      </c>
      <c r="H35975">
        <v>1.3</v>
      </c>
    </row>
    <row r="35976" spans="1:8" x14ac:dyDescent="0.25">
      <c r="A35976">
        <v>1527546431.537168</v>
      </c>
      <c r="B35976" s="5">
        <f>boatTracker_hex[[#This Row],[Time]]</f>
        <v>43248.643883532037</v>
      </c>
      <c r="C35976" s="3">
        <f>boatTracker_hex[[#This Row],[Column1]]/24/3600+DATE(1970,1,1)+(-7/24)</f>
        <v>43248.643883532037</v>
      </c>
      <c r="D35976">
        <v>-121.74815368</v>
      </c>
      <c r="E35976">
        <v>38.53739547</v>
      </c>
      <c r="F35976" s="1" t="s">
        <v>33</v>
      </c>
      <c r="G35976">
        <v>159</v>
      </c>
      <c r="H35976">
        <v>1.3</v>
      </c>
    </row>
    <row r="35977" spans="1:8" x14ac:dyDescent="0.25">
      <c r="A35977">
        <v>1527546431.6074069</v>
      </c>
      <c r="B35977" s="5">
        <f>boatTracker_hex[[#This Row],[Time]]</f>
        <v>43248.643884344994</v>
      </c>
      <c r="C35977" s="3">
        <f>boatTracker_hex[[#This Row],[Column1]]/24/3600+DATE(1970,1,1)+(-7/24)</f>
        <v>43248.643884344994</v>
      </c>
      <c r="D35977">
        <v>-121.74815368</v>
      </c>
      <c r="E35977">
        <v>38.53739547</v>
      </c>
      <c r="F35977" s="1" t="s">
        <v>33</v>
      </c>
      <c r="G35977">
        <v>156</v>
      </c>
      <c r="H35977">
        <v>1.3</v>
      </c>
    </row>
    <row r="35978" spans="1:8" x14ac:dyDescent="0.25">
      <c r="A35978">
        <v>1527546431.6524034</v>
      </c>
      <c r="B35978" s="5">
        <f>boatTracker_hex[[#This Row],[Time]]</f>
        <v>43248.643884865778</v>
      </c>
      <c r="C35978" s="3">
        <f>boatTracker_hex[[#This Row],[Column1]]/24/3600+DATE(1970,1,1)+(-7/24)</f>
        <v>43248.643884865778</v>
      </c>
      <c r="D35978">
        <v>-121.74815368</v>
      </c>
      <c r="E35978">
        <v>38.53739547</v>
      </c>
      <c r="F35978" s="1" t="s">
        <v>33</v>
      </c>
      <c r="G35978">
        <v>155</v>
      </c>
      <c r="H35978">
        <v>1.3</v>
      </c>
    </row>
    <row r="35979" spans="1:8" x14ac:dyDescent="0.25">
      <c r="A35979">
        <v>1527546431.709224</v>
      </c>
      <c r="B35979" s="5">
        <f>boatTracker_hex[[#This Row],[Time]]</f>
        <v>43248.64388552343</v>
      </c>
      <c r="C35979" s="3">
        <f>boatTracker_hex[[#This Row],[Column1]]/24/3600+DATE(1970,1,1)+(-7/24)</f>
        <v>43248.64388552343</v>
      </c>
      <c r="D35979">
        <v>-121.74815368</v>
      </c>
      <c r="E35979">
        <v>38.53739547</v>
      </c>
      <c r="F35979" s="1" t="s">
        <v>33</v>
      </c>
      <c r="G35979">
        <v>153</v>
      </c>
      <c r="H35979">
        <v>1.3</v>
      </c>
    </row>
    <row r="35980" spans="1:8" x14ac:dyDescent="0.25">
      <c r="A35980">
        <v>1527546431.7667608</v>
      </c>
      <c r="B35980" s="5">
        <f>boatTracker_hex[[#This Row],[Time]]</f>
        <v>43248.643886189362</v>
      </c>
      <c r="C35980" s="3">
        <f>boatTracker_hex[[#This Row],[Column1]]/24/3600+DATE(1970,1,1)+(-7/24)</f>
        <v>43248.643886189362</v>
      </c>
      <c r="D35980">
        <v>-121.74815368</v>
      </c>
      <c r="E35980">
        <v>38.53739547</v>
      </c>
      <c r="F35980" s="1" t="s">
        <v>33</v>
      </c>
      <c r="G35980">
        <v>150</v>
      </c>
      <c r="H35980">
        <v>1.3</v>
      </c>
    </row>
    <row r="35981" spans="1:8" x14ac:dyDescent="0.25">
      <c r="A35981">
        <v>1527546431.8243492</v>
      </c>
      <c r="B35981" s="5">
        <f>boatTracker_hex[[#This Row],[Time]]</f>
        <v>43248.643886855898</v>
      </c>
      <c r="C35981" s="3">
        <f>boatTracker_hex[[#This Row],[Column1]]/24/3600+DATE(1970,1,1)+(-7/24)</f>
        <v>43248.643886855898</v>
      </c>
      <c r="D35981">
        <v>-121.74815368</v>
      </c>
      <c r="E35981">
        <v>38.53739547</v>
      </c>
      <c r="F35981" s="1" t="s">
        <v>33</v>
      </c>
      <c r="G35981">
        <v>148</v>
      </c>
      <c r="H35981">
        <v>1.3</v>
      </c>
    </row>
    <row r="35982" spans="1:8" x14ac:dyDescent="0.25">
      <c r="A35982">
        <v>1527546431.886555</v>
      </c>
      <c r="B35982" s="5">
        <f>boatTracker_hex[[#This Row],[Time]]</f>
        <v>43248.643887575869</v>
      </c>
      <c r="C35982" s="3">
        <f>boatTracker_hex[[#This Row],[Column1]]/24/3600+DATE(1970,1,1)+(-7/24)</f>
        <v>43248.643887575869</v>
      </c>
      <c r="D35982">
        <v>-121.74815368</v>
      </c>
      <c r="E35982">
        <v>38.53739547</v>
      </c>
      <c r="F35982" s="1" t="s">
        <v>33</v>
      </c>
      <c r="G35982">
        <v>146</v>
      </c>
      <c r="H35982">
        <v>1.3</v>
      </c>
    </row>
    <row r="35983" spans="1:8" x14ac:dyDescent="0.25">
      <c r="A35983">
        <v>1527546431.9473364</v>
      </c>
      <c r="B35983" s="5">
        <f>boatTracker_hex[[#This Row],[Time]]</f>
        <v>43248.643888279359</v>
      </c>
      <c r="C35983" s="3">
        <f>boatTracker_hex[[#This Row],[Column1]]/24/3600+DATE(1970,1,1)+(-7/24)</f>
        <v>43248.643888279359</v>
      </c>
      <c r="D35983">
        <v>-121.74815368</v>
      </c>
      <c r="E35983">
        <v>38.53739547</v>
      </c>
      <c r="F35983" s="1" t="s">
        <v>33</v>
      </c>
      <c r="G35983">
        <v>145</v>
      </c>
      <c r="H35983">
        <v>1.3</v>
      </c>
    </row>
    <row r="35984" spans="1:8" x14ac:dyDescent="0.25">
      <c r="A35984">
        <v>1527546431.9961963</v>
      </c>
      <c r="B35984" s="5">
        <f>boatTracker_hex[[#This Row],[Time]]</f>
        <v>43248.643888844868</v>
      </c>
      <c r="C35984" s="3">
        <f>boatTracker_hex[[#This Row],[Column1]]/24/3600+DATE(1970,1,1)+(-7/24)</f>
        <v>43248.643888844868</v>
      </c>
      <c r="D35984">
        <v>-121.74815368</v>
      </c>
      <c r="E35984">
        <v>38.53739547</v>
      </c>
      <c r="F35984" s="1" t="s">
        <v>33</v>
      </c>
      <c r="G35984">
        <v>143</v>
      </c>
      <c r="H35984">
        <v>1.3</v>
      </c>
    </row>
    <row r="35985" spans="1:8" x14ac:dyDescent="0.25">
      <c r="A35985">
        <v>1527546432.0675437</v>
      </c>
      <c r="B35985" s="5">
        <f>boatTracker_hex[[#This Row],[Time]]</f>
        <v>43248.643889670646</v>
      </c>
      <c r="C35985" s="3">
        <f>boatTracker_hex[[#This Row],[Column1]]/24/3600+DATE(1970,1,1)+(-7/24)</f>
        <v>43248.643889670646</v>
      </c>
      <c r="D35985">
        <v>-121.74815368</v>
      </c>
      <c r="E35985">
        <v>38.53739547</v>
      </c>
      <c r="F35985" s="1" t="s">
        <v>33</v>
      </c>
      <c r="G35985">
        <v>142</v>
      </c>
      <c r="H35985">
        <v>1.3</v>
      </c>
    </row>
    <row r="35986" spans="1:8" x14ac:dyDescent="0.25">
      <c r="A35986">
        <v>1527546432.1067519</v>
      </c>
      <c r="B35986" s="5">
        <f>boatTracker_hex[[#This Row],[Time]]</f>
        <v>43248.643890124447</v>
      </c>
      <c r="C35986" s="3">
        <f>boatTracker_hex[[#This Row],[Column1]]/24/3600+DATE(1970,1,1)+(-7/24)</f>
        <v>43248.643890124447</v>
      </c>
      <c r="D35986">
        <v>-121.74815368</v>
      </c>
      <c r="E35986">
        <v>38.53739547</v>
      </c>
      <c r="F35986" s="1" t="s">
        <v>33</v>
      </c>
      <c r="G35986">
        <v>142</v>
      </c>
      <c r="H35986">
        <v>1.3</v>
      </c>
    </row>
    <row r="35987" spans="1:8" x14ac:dyDescent="0.25">
      <c r="A35987">
        <v>1527546432.1679604</v>
      </c>
      <c r="B35987" s="5">
        <f>boatTracker_hex[[#This Row],[Time]]</f>
        <v>43248.643890832878</v>
      </c>
      <c r="C35987" s="3">
        <f>boatTracker_hex[[#This Row],[Column1]]/24/3600+DATE(1970,1,1)+(-7/24)</f>
        <v>43248.643890832878</v>
      </c>
      <c r="D35987">
        <v>-121.74815368</v>
      </c>
      <c r="E35987">
        <v>38.53739547</v>
      </c>
      <c r="F35987" s="1" t="s">
        <v>33</v>
      </c>
      <c r="G35987">
        <v>142</v>
      </c>
      <c r="H35987">
        <v>1.3</v>
      </c>
    </row>
    <row r="35988" spans="1:8" x14ac:dyDescent="0.25">
      <c r="A35988">
        <v>1527546432.2257128</v>
      </c>
      <c r="B35988" s="5">
        <f>boatTracker_hex[[#This Row],[Time]]</f>
        <v>43248.643891501306</v>
      </c>
      <c r="C35988" s="3">
        <f>boatTracker_hex[[#This Row],[Column1]]/24/3600+DATE(1970,1,1)+(-7/24)</f>
        <v>43248.643891501306</v>
      </c>
      <c r="D35988">
        <v>-121.74815368</v>
      </c>
      <c r="E35988">
        <v>38.53739547</v>
      </c>
      <c r="F35988" s="1" t="s">
        <v>33</v>
      </c>
      <c r="G35988">
        <v>142</v>
      </c>
      <c r="H35988">
        <v>1.3</v>
      </c>
    </row>
    <row r="35989" spans="1:8" x14ac:dyDescent="0.25">
      <c r="A35989">
        <v>1527546432.2787385</v>
      </c>
      <c r="B35989" s="5">
        <f>boatTracker_hex[[#This Row],[Time]]</f>
        <v>43248.643892115033</v>
      </c>
      <c r="C35989" s="3">
        <f>boatTracker_hex[[#This Row],[Column1]]/24/3600+DATE(1970,1,1)+(-7/24)</f>
        <v>43248.643892115033</v>
      </c>
      <c r="D35989">
        <v>-121.74815368</v>
      </c>
      <c r="E35989">
        <v>38.53739547</v>
      </c>
      <c r="F35989" s="1" t="s">
        <v>33</v>
      </c>
      <c r="G35989">
        <v>142</v>
      </c>
      <c r="H35989">
        <v>1.3</v>
      </c>
    </row>
    <row r="35990" spans="1:8" x14ac:dyDescent="0.25">
      <c r="A35990">
        <v>1527546432.3365541</v>
      </c>
      <c r="B35990" s="5">
        <f>boatTracker_hex[[#This Row],[Time]]</f>
        <v>43248.643892784188</v>
      </c>
      <c r="C35990" s="3">
        <f>boatTracker_hex[[#This Row],[Column1]]/24/3600+DATE(1970,1,1)+(-7/24)</f>
        <v>43248.643892784188</v>
      </c>
      <c r="D35990">
        <v>-121.74815368</v>
      </c>
      <c r="E35990">
        <v>38.53739547</v>
      </c>
      <c r="F35990" s="1" t="s">
        <v>33</v>
      </c>
      <c r="G35990">
        <v>142</v>
      </c>
      <c r="H35990">
        <v>1.3</v>
      </c>
    </row>
    <row r="35991" spans="1:8" x14ac:dyDescent="0.25">
      <c r="A35991">
        <v>1527546432.3940191</v>
      </c>
      <c r="B35991" s="5">
        <f>boatTracker_hex[[#This Row],[Time]]</f>
        <v>43248.643893449298</v>
      </c>
      <c r="C35991" s="3">
        <f>boatTracker_hex[[#This Row],[Column1]]/24/3600+DATE(1970,1,1)+(-7/24)</f>
        <v>43248.643893449298</v>
      </c>
      <c r="D35991">
        <v>-121.74815368</v>
      </c>
      <c r="E35991">
        <v>38.53739547</v>
      </c>
      <c r="F35991" s="1" t="s">
        <v>33</v>
      </c>
      <c r="G35991">
        <v>142</v>
      </c>
      <c r="H35991">
        <v>1.3</v>
      </c>
    </row>
    <row r="35992" spans="1:8" x14ac:dyDescent="0.25">
      <c r="A35992">
        <v>1527546432.4506056</v>
      </c>
      <c r="B35992" s="5">
        <f>boatTracker_hex[[#This Row],[Time]]</f>
        <v>43248.643894104236</v>
      </c>
      <c r="C35992" s="3">
        <f>boatTracker_hex[[#This Row],[Column1]]/24/3600+DATE(1970,1,1)+(-7/24)</f>
        <v>43248.643894104236</v>
      </c>
      <c r="D35992">
        <v>-121.74815368</v>
      </c>
      <c r="E35992">
        <v>38.53739547</v>
      </c>
      <c r="F35992" s="1" t="s">
        <v>33</v>
      </c>
      <c r="G35992">
        <v>142</v>
      </c>
      <c r="H35992">
        <v>1.3</v>
      </c>
    </row>
    <row r="35993" spans="1:8" x14ac:dyDescent="0.25">
      <c r="A35993">
        <v>1527546432.5083585</v>
      </c>
      <c r="B35993" s="5">
        <f>boatTracker_hex[[#This Row],[Time]]</f>
        <v>43248.643894772671</v>
      </c>
      <c r="C35993" s="3">
        <f>boatTracker_hex[[#This Row],[Column1]]/24/3600+DATE(1970,1,1)+(-7/24)</f>
        <v>43248.643894772671</v>
      </c>
      <c r="D35993">
        <v>-121.74815368</v>
      </c>
      <c r="E35993">
        <v>38.53739547</v>
      </c>
      <c r="F35993" s="1" t="s">
        <v>33</v>
      </c>
      <c r="G35993">
        <v>142</v>
      </c>
      <c r="H35993">
        <v>1.3</v>
      </c>
    </row>
    <row r="35994" spans="1:8" x14ac:dyDescent="0.25">
      <c r="A35994">
        <v>1527546432.5648489</v>
      </c>
      <c r="B35994" s="5">
        <f>boatTracker_hex[[#This Row],[Time]]</f>
        <v>43248.643895426496</v>
      </c>
      <c r="C35994" s="3">
        <f>boatTracker_hex[[#This Row],[Column1]]/24/3600+DATE(1970,1,1)+(-7/24)</f>
        <v>43248.643895426496</v>
      </c>
      <c r="D35994">
        <v>-121.74815368</v>
      </c>
      <c r="E35994">
        <v>38.53739547</v>
      </c>
      <c r="F35994" s="1" t="s">
        <v>33</v>
      </c>
      <c r="G35994">
        <v>142</v>
      </c>
      <c r="H35994">
        <v>1.3</v>
      </c>
    </row>
    <row r="35995" spans="1:8" x14ac:dyDescent="0.25">
      <c r="A35995">
        <v>1527546432.6225083</v>
      </c>
      <c r="B35995" s="5">
        <f>boatTracker_hex[[#This Row],[Time]]</f>
        <v>43248.643896093847</v>
      </c>
      <c r="C35995" s="3">
        <f>boatTracker_hex[[#This Row],[Column1]]/24/3600+DATE(1970,1,1)+(-7/24)</f>
        <v>43248.643896093847</v>
      </c>
      <c r="D35995">
        <v>-121.74815368</v>
      </c>
      <c r="E35995">
        <v>38.53739547</v>
      </c>
      <c r="F35995" s="1" t="s">
        <v>33</v>
      </c>
      <c r="G35995">
        <v>142</v>
      </c>
      <c r="H35995">
        <v>1.3</v>
      </c>
    </row>
    <row r="35996" spans="1:8" x14ac:dyDescent="0.25">
      <c r="A35996">
        <v>1527546432.6804235</v>
      </c>
      <c r="B35996" s="5">
        <f>boatTracker_hex[[#This Row],[Time]]</f>
        <v>43248.643896764166</v>
      </c>
      <c r="C35996" s="3">
        <f>boatTracker_hex[[#This Row],[Column1]]/24/3600+DATE(1970,1,1)+(-7/24)</f>
        <v>43248.643896764166</v>
      </c>
      <c r="D35996">
        <v>-121.74815368</v>
      </c>
      <c r="E35996">
        <v>38.53739547</v>
      </c>
      <c r="F35996" s="1" t="s">
        <v>33</v>
      </c>
      <c r="G35996">
        <v>142</v>
      </c>
      <c r="H35996">
        <v>1.3</v>
      </c>
    </row>
    <row r="35997" spans="1:8" x14ac:dyDescent="0.25">
      <c r="A35997">
        <v>1527546432.7370708</v>
      </c>
      <c r="B35997" s="5">
        <f>boatTracker_hex[[#This Row],[Time]]</f>
        <v>43248.643897419803</v>
      </c>
      <c r="C35997" s="3">
        <f>boatTracker_hex[[#This Row],[Column1]]/24/3600+DATE(1970,1,1)+(-7/24)</f>
        <v>43248.643897419803</v>
      </c>
      <c r="D35997">
        <v>-121.74815368</v>
      </c>
      <c r="E35997">
        <v>38.53739547</v>
      </c>
      <c r="F35997" s="1" t="s">
        <v>33</v>
      </c>
      <c r="G35997">
        <v>142</v>
      </c>
      <c r="H35997">
        <v>1.3</v>
      </c>
    </row>
    <row r="35998" spans="1:8" x14ac:dyDescent="0.25">
      <c r="A35998">
        <v>1527546432.7945271</v>
      </c>
      <c r="B35998" s="5">
        <f>boatTracker_hex[[#This Row],[Time]]</f>
        <v>43248.643898084811</v>
      </c>
      <c r="C35998" s="3">
        <f>boatTracker_hex[[#This Row],[Column1]]/24/3600+DATE(1970,1,1)+(-7/24)</f>
        <v>43248.643898084811</v>
      </c>
      <c r="D35998">
        <v>-121.74815368</v>
      </c>
      <c r="E35998">
        <v>38.53739547</v>
      </c>
      <c r="F35998" s="1" t="s">
        <v>33</v>
      </c>
      <c r="G35998">
        <v>142</v>
      </c>
      <c r="H35998">
        <v>1.3</v>
      </c>
    </row>
    <row r="35999" spans="1:8" x14ac:dyDescent="0.25">
      <c r="A35999">
        <v>1527546432.8522017</v>
      </c>
      <c r="B35999" s="5">
        <f>boatTracker_hex[[#This Row],[Time]]</f>
        <v>43248.643898752336</v>
      </c>
      <c r="C35999" s="3">
        <f>boatTracker_hex[[#This Row],[Column1]]/24/3600+DATE(1970,1,1)+(-7/24)</f>
        <v>43248.643898752336</v>
      </c>
      <c r="D35999">
        <v>-121.74815368</v>
      </c>
      <c r="E35999">
        <v>38.53739547</v>
      </c>
      <c r="F35999" s="1" t="s">
        <v>33</v>
      </c>
      <c r="G35999">
        <v>142</v>
      </c>
      <c r="H35999">
        <v>1.3</v>
      </c>
    </row>
    <row r="36000" spans="1:8" x14ac:dyDescent="0.25">
      <c r="A36000">
        <v>1527546432.9087751</v>
      </c>
      <c r="B36000" s="5">
        <f>boatTracker_hex[[#This Row],[Time]]</f>
        <v>43248.643899407121</v>
      </c>
      <c r="C36000" s="3">
        <f>boatTracker_hex[[#This Row],[Column1]]/24/3600+DATE(1970,1,1)+(-7/24)</f>
        <v>43248.643899407121</v>
      </c>
      <c r="D36000">
        <v>-121.74815368</v>
      </c>
      <c r="E36000">
        <v>38.53739547</v>
      </c>
      <c r="F36000" s="1" t="s">
        <v>32</v>
      </c>
      <c r="G36000">
        <v>142</v>
      </c>
      <c r="H36000">
        <v>0.65</v>
      </c>
    </row>
    <row r="36001" spans="1:8" x14ac:dyDescent="0.25">
      <c r="A36001">
        <v>1527546432.962935</v>
      </c>
      <c r="B36001" s="5">
        <f>boatTracker_hex[[#This Row],[Time]]</f>
        <v>43248.643900033974</v>
      </c>
      <c r="C36001" s="3">
        <f>boatTracker_hex[[#This Row],[Column1]]/24/3600+DATE(1970,1,1)+(-7/24)</f>
        <v>43248.643900033974</v>
      </c>
      <c r="D36001">
        <v>-121.74815368</v>
      </c>
      <c r="E36001">
        <v>38.53739547</v>
      </c>
      <c r="F36001" s="1" t="s">
        <v>32</v>
      </c>
      <c r="G36001">
        <v>142</v>
      </c>
      <c r="H36001">
        <v>0.65</v>
      </c>
    </row>
    <row r="36002" spans="1:8" x14ac:dyDescent="0.25">
      <c r="A36002">
        <v>1527546433.0279121</v>
      </c>
      <c r="B36002" s="5">
        <f>boatTracker_hex[[#This Row],[Time]]</f>
        <v>43248.643900786024</v>
      </c>
      <c r="C36002" s="3">
        <f>boatTracker_hex[[#This Row],[Column1]]/24/3600+DATE(1970,1,1)+(-7/24)</f>
        <v>43248.643900786024</v>
      </c>
      <c r="D36002">
        <v>-121.74815368</v>
      </c>
      <c r="E36002">
        <v>38.53739547</v>
      </c>
      <c r="F36002" s="1" t="s">
        <v>32</v>
      </c>
      <c r="G36002">
        <v>142</v>
      </c>
      <c r="H36002">
        <v>0.65</v>
      </c>
    </row>
    <row r="36003" spans="1:8" x14ac:dyDescent="0.25">
      <c r="A36003">
        <v>1527546433.0773575</v>
      </c>
      <c r="B36003" s="5">
        <f>boatTracker_hex[[#This Row],[Time]]</f>
        <v>43248.643901358308</v>
      </c>
      <c r="C36003" s="3">
        <f>boatTracker_hex[[#This Row],[Column1]]/24/3600+DATE(1970,1,1)+(-7/24)</f>
        <v>43248.643901358308</v>
      </c>
      <c r="D36003">
        <v>-121.74815368</v>
      </c>
      <c r="E36003">
        <v>38.53739547</v>
      </c>
      <c r="F36003" s="1" t="s">
        <v>32</v>
      </c>
      <c r="G36003">
        <v>142</v>
      </c>
      <c r="H36003">
        <v>0.65</v>
      </c>
    </row>
    <row r="36004" spans="1:8" x14ac:dyDescent="0.25">
      <c r="A36004">
        <v>1527546433.1346502</v>
      </c>
      <c r="B36004" s="5">
        <f>boatTracker_hex[[#This Row],[Time]]</f>
        <v>43248.643902021417</v>
      </c>
      <c r="C36004" s="3">
        <f>boatTracker_hex[[#This Row],[Column1]]/24/3600+DATE(1970,1,1)+(-7/24)</f>
        <v>43248.643902021417</v>
      </c>
      <c r="D36004">
        <v>-121.74815368</v>
      </c>
      <c r="E36004">
        <v>38.53739547</v>
      </c>
      <c r="F36004" s="1" t="s">
        <v>32</v>
      </c>
      <c r="G36004">
        <v>142</v>
      </c>
      <c r="H36004">
        <v>0.65</v>
      </c>
    </row>
    <row r="36005" spans="1:8" x14ac:dyDescent="0.25">
      <c r="A36005">
        <v>1527546433.192287</v>
      </c>
      <c r="B36005" s="5">
        <f>boatTracker_hex[[#This Row],[Time]]</f>
        <v>43248.643902688513</v>
      </c>
      <c r="C36005" s="3">
        <f>boatTracker_hex[[#This Row],[Column1]]/24/3600+DATE(1970,1,1)+(-7/24)</f>
        <v>43248.643902688513</v>
      </c>
      <c r="D36005">
        <v>-121.74815368</v>
      </c>
      <c r="E36005">
        <v>38.53739547</v>
      </c>
      <c r="F36005" s="1" t="s">
        <v>32</v>
      </c>
      <c r="G36005">
        <v>142</v>
      </c>
      <c r="H36005">
        <v>0.65</v>
      </c>
    </row>
    <row r="36006" spans="1:8" x14ac:dyDescent="0.25">
      <c r="A36006">
        <v>1527546433.2497616</v>
      </c>
      <c r="B36006" s="5">
        <f>boatTracker_hex[[#This Row],[Time]]</f>
        <v>43248.643903353724</v>
      </c>
      <c r="C36006" s="3">
        <f>boatTracker_hex[[#This Row],[Column1]]/24/3600+DATE(1970,1,1)+(-7/24)</f>
        <v>43248.643903353724</v>
      </c>
      <c r="D36006">
        <v>-121.74815368</v>
      </c>
      <c r="E36006">
        <v>38.53739547</v>
      </c>
      <c r="F36006" s="1" t="s">
        <v>32</v>
      </c>
      <c r="G36006">
        <v>142</v>
      </c>
      <c r="H36006">
        <v>0.65</v>
      </c>
    </row>
    <row r="36007" spans="1:8" x14ac:dyDescent="0.25">
      <c r="A36007">
        <v>1527546433.3086917</v>
      </c>
      <c r="B36007" s="5">
        <f>boatTracker_hex[[#This Row],[Time]]</f>
        <v>43248.643904035787</v>
      </c>
      <c r="C36007" s="3">
        <f>boatTracker_hex[[#This Row],[Column1]]/24/3600+DATE(1970,1,1)+(-7/24)</f>
        <v>43248.643904035787</v>
      </c>
      <c r="D36007">
        <v>-121.74815368</v>
      </c>
      <c r="E36007">
        <v>38.53739547</v>
      </c>
      <c r="F36007" s="1" t="s">
        <v>32</v>
      </c>
      <c r="G36007">
        <v>142</v>
      </c>
      <c r="H36007">
        <v>0.65</v>
      </c>
    </row>
    <row r="36008" spans="1:8" x14ac:dyDescent="0.25">
      <c r="A36008">
        <v>1527546433.3649752</v>
      </c>
      <c r="B36008" s="5">
        <f>boatTracker_hex[[#This Row],[Time]]</f>
        <v>43248.643904687218</v>
      </c>
      <c r="C36008" s="3">
        <f>boatTracker_hex[[#This Row],[Column1]]/24/3600+DATE(1970,1,1)+(-7/24)</f>
        <v>43248.643904687218</v>
      </c>
      <c r="D36008">
        <v>-121.74815368</v>
      </c>
      <c r="E36008">
        <v>38.53739547</v>
      </c>
      <c r="F36008" s="1" t="s">
        <v>32</v>
      </c>
      <c r="G36008">
        <v>142</v>
      </c>
      <c r="H36008">
        <v>0.65</v>
      </c>
    </row>
    <row r="36009" spans="1:8" x14ac:dyDescent="0.25">
      <c r="A36009">
        <v>1527546433.4234753</v>
      </c>
      <c r="B36009" s="5">
        <f>boatTracker_hex[[#This Row],[Time]]</f>
        <v>43248.643905364304</v>
      </c>
      <c r="C36009" s="3">
        <f>boatTracker_hex[[#This Row],[Column1]]/24/3600+DATE(1970,1,1)+(-7/24)</f>
        <v>43248.643905364304</v>
      </c>
      <c r="D36009">
        <v>-121.74815368</v>
      </c>
      <c r="E36009">
        <v>38.53739547</v>
      </c>
      <c r="F36009" s="1" t="s">
        <v>32</v>
      </c>
      <c r="G36009">
        <v>142</v>
      </c>
      <c r="H36009">
        <v>0.65</v>
      </c>
    </row>
    <row r="36010" spans="1:8" x14ac:dyDescent="0.25">
      <c r="A36010">
        <v>1527546433.4783142</v>
      </c>
      <c r="B36010" s="5">
        <f>boatTracker_hex[[#This Row],[Time]]</f>
        <v>43248.643905999008</v>
      </c>
      <c r="C36010" s="3">
        <f>boatTracker_hex[[#This Row],[Column1]]/24/3600+DATE(1970,1,1)+(-7/24)</f>
        <v>43248.643905999008</v>
      </c>
      <c r="D36010">
        <v>-121.74815368</v>
      </c>
      <c r="E36010">
        <v>38.53739547</v>
      </c>
      <c r="F36010" s="1" t="s">
        <v>32</v>
      </c>
      <c r="G36010">
        <v>142</v>
      </c>
      <c r="H36010">
        <v>0.65</v>
      </c>
    </row>
    <row r="36011" spans="1:8" x14ac:dyDescent="0.25">
      <c r="A36011">
        <v>1527546433.5358703</v>
      </c>
      <c r="B36011" s="5">
        <f>boatTracker_hex[[#This Row],[Time]]</f>
        <v>43248.643906665173</v>
      </c>
      <c r="C36011" s="3">
        <f>boatTracker_hex[[#This Row],[Column1]]/24/3600+DATE(1970,1,1)+(-7/24)</f>
        <v>43248.643906665173</v>
      </c>
      <c r="D36011">
        <v>-121.74815368</v>
      </c>
      <c r="E36011">
        <v>38.53739547</v>
      </c>
      <c r="F36011" s="1" t="s">
        <v>32</v>
      </c>
      <c r="G36011">
        <v>142</v>
      </c>
      <c r="H36011">
        <v>0.65</v>
      </c>
    </row>
    <row r="36012" spans="1:8" x14ac:dyDescent="0.25">
      <c r="A36012">
        <v>1527546433.5933795</v>
      </c>
      <c r="B36012" s="5">
        <f>boatTracker_hex[[#This Row],[Time]]</f>
        <v>43248.643907330785</v>
      </c>
      <c r="C36012" s="3">
        <f>boatTracker_hex[[#This Row],[Column1]]/24/3600+DATE(1970,1,1)+(-7/24)</f>
        <v>43248.643907330785</v>
      </c>
      <c r="D36012">
        <v>-121.74815368</v>
      </c>
      <c r="E36012">
        <v>38.53739547</v>
      </c>
      <c r="F36012" s="1" t="s">
        <v>32</v>
      </c>
      <c r="G36012">
        <v>142</v>
      </c>
      <c r="H36012">
        <v>0.65</v>
      </c>
    </row>
    <row r="36013" spans="1:8" x14ac:dyDescent="0.25">
      <c r="A36013">
        <v>1527546433.6545649</v>
      </c>
      <c r="B36013" s="5">
        <f>boatTracker_hex[[#This Row],[Time]]</f>
        <v>43248.643908038946</v>
      </c>
      <c r="C36013" s="3">
        <f>boatTracker_hex[[#This Row],[Column1]]/24/3600+DATE(1970,1,1)+(-7/24)</f>
        <v>43248.643908038946</v>
      </c>
      <c r="D36013">
        <v>-121.74815368</v>
      </c>
      <c r="E36013">
        <v>38.53739547</v>
      </c>
      <c r="F36013" s="1" t="s">
        <v>32</v>
      </c>
      <c r="G36013">
        <v>142</v>
      </c>
      <c r="H36013">
        <v>0.65</v>
      </c>
    </row>
    <row r="36014" spans="1:8" x14ac:dyDescent="0.25">
      <c r="A36014">
        <v>1527546433.7123144</v>
      </c>
      <c r="B36014" s="5">
        <f>boatTracker_hex[[#This Row],[Time]]</f>
        <v>43248.643908707345</v>
      </c>
      <c r="C36014" s="3">
        <f>boatTracker_hex[[#This Row],[Column1]]/24/3600+DATE(1970,1,1)+(-7/24)</f>
        <v>43248.643908707345</v>
      </c>
      <c r="D36014">
        <v>-121.74815368</v>
      </c>
      <c r="E36014">
        <v>38.53739547</v>
      </c>
      <c r="F36014" s="1" t="s">
        <v>32</v>
      </c>
      <c r="G36014">
        <v>142</v>
      </c>
      <c r="H36014">
        <v>0.65</v>
      </c>
    </row>
    <row r="36015" spans="1:8" x14ac:dyDescent="0.25">
      <c r="A36015">
        <v>1527546433.7688227</v>
      </c>
      <c r="B36015" s="5">
        <f>boatTracker_hex[[#This Row],[Time]]</f>
        <v>43248.643909361374</v>
      </c>
      <c r="C36015" s="3">
        <f>boatTracker_hex[[#This Row],[Column1]]/24/3600+DATE(1970,1,1)+(-7/24)</f>
        <v>43248.643909361374</v>
      </c>
      <c r="D36015">
        <v>-121.74815368</v>
      </c>
      <c r="E36015">
        <v>38.53739547</v>
      </c>
      <c r="F36015" s="1" t="s">
        <v>32</v>
      </c>
      <c r="G36015">
        <v>142</v>
      </c>
      <c r="H36015">
        <v>0.65</v>
      </c>
    </row>
    <row r="36016" spans="1:8" x14ac:dyDescent="0.25">
      <c r="A36016">
        <v>1527546433.8266351</v>
      </c>
      <c r="B36016" s="5">
        <f>boatTracker_hex[[#This Row],[Time]]</f>
        <v>43248.643910030507</v>
      </c>
      <c r="C36016" s="3">
        <f>boatTracker_hex[[#This Row],[Column1]]/24/3600+DATE(1970,1,1)+(-7/24)</f>
        <v>43248.643910030507</v>
      </c>
      <c r="D36016">
        <v>-121.74815368</v>
      </c>
      <c r="E36016">
        <v>38.53739547</v>
      </c>
      <c r="F36016" s="1" t="s">
        <v>32</v>
      </c>
      <c r="G36016">
        <v>142</v>
      </c>
      <c r="H36016">
        <v>0.65</v>
      </c>
    </row>
    <row r="36017" spans="1:8" x14ac:dyDescent="0.25">
      <c r="A36017">
        <v>1527546433.8842845</v>
      </c>
      <c r="B36017" s="5">
        <f>boatTracker_hex[[#This Row],[Time]]</f>
        <v>43248.643910697741</v>
      </c>
      <c r="C36017" s="3">
        <f>boatTracker_hex[[#This Row],[Column1]]/24/3600+DATE(1970,1,1)+(-7/24)</f>
        <v>43248.643910697741</v>
      </c>
      <c r="D36017">
        <v>-121.74815368</v>
      </c>
      <c r="E36017">
        <v>38.53739547</v>
      </c>
      <c r="F36017" s="1" t="s">
        <v>32</v>
      </c>
      <c r="G36017">
        <v>142</v>
      </c>
      <c r="H36017">
        <v>0.65</v>
      </c>
    </row>
    <row r="36018" spans="1:8" x14ac:dyDescent="0.25">
      <c r="A36018">
        <v>1527546433.9420424</v>
      </c>
      <c r="B36018" s="5">
        <f>boatTracker_hex[[#This Row],[Time]]</f>
        <v>43248.643911366235</v>
      </c>
      <c r="C36018" s="3">
        <f>boatTracker_hex[[#This Row],[Column1]]/24/3600+DATE(1970,1,1)+(-7/24)</f>
        <v>43248.643911366235</v>
      </c>
      <c r="D36018">
        <v>-121.74815368</v>
      </c>
      <c r="E36018">
        <v>38.53739547</v>
      </c>
      <c r="F36018" s="1" t="s">
        <v>32</v>
      </c>
      <c r="G36018">
        <v>142</v>
      </c>
      <c r="H36018">
        <v>0.65</v>
      </c>
    </row>
    <row r="36019" spans="1:8" x14ac:dyDescent="0.25">
      <c r="A36019">
        <v>1527546433.9985652</v>
      </c>
      <c r="B36019" s="5">
        <f>boatTracker_hex[[#This Row],[Time]]</f>
        <v>43248.643912020438</v>
      </c>
      <c r="C36019" s="3">
        <f>boatTracker_hex[[#This Row],[Column1]]/24/3600+DATE(1970,1,1)+(-7/24)</f>
        <v>43248.643912020438</v>
      </c>
      <c r="D36019">
        <v>-121.74815368</v>
      </c>
      <c r="E36019">
        <v>38.53739547</v>
      </c>
      <c r="F36019" s="1" t="s">
        <v>32</v>
      </c>
      <c r="G36019">
        <v>142</v>
      </c>
      <c r="H36019">
        <v>0.65</v>
      </c>
    </row>
    <row r="36020" spans="1:8" x14ac:dyDescent="0.25">
      <c r="A36020">
        <v>1527546434.0563617</v>
      </c>
      <c r="B36020" s="5">
        <f>boatTracker_hex[[#This Row],[Time]]</f>
        <v>43248.643912689375</v>
      </c>
      <c r="C36020" s="3">
        <f>boatTracker_hex[[#This Row],[Column1]]/24/3600+DATE(1970,1,1)+(-7/24)</f>
        <v>43248.643912689375</v>
      </c>
      <c r="D36020">
        <v>-121.74815368</v>
      </c>
      <c r="E36020">
        <v>38.53739547</v>
      </c>
      <c r="F36020" s="1" t="s">
        <v>32</v>
      </c>
      <c r="G36020">
        <v>142</v>
      </c>
      <c r="H36020">
        <v>0.65</v>
      </c>
    </row>
    <row r="36021" spans="1:8" x14ac:dyDescent="0.25">
      <c r="A36021">
        <v>1527546434.1093841</v>
      </c>
      <c r="B36021" s="5">
        <f>boatTracker_hex[[#This Row],[Time]]</f>
        <v>43248.643913303058</v>
      </c>
      <c r="C36021" s="3">
        <f>boatTracker_hex[[#This Row],[Column1]]/24/3600+DATE(1970,1,1)+(-7/24)</f>
        <v>43248.643913303058</v>
      </c>
      <c r="D36021">
        <v>-121.74815368</v>
      </c>
      <c r="E36021">
        <v>38.53739547</v>
      </c>
      <c r="F36021" s="1" t="s">
        <v>32</v>
      </c>
      <c r="G36021">
        <v>142</v>
      </c>
      <c r="H36021">
        <v>0.65</v>
      </c>
    </row>
    <row r="36022" spans="1:8" x14ac:dyDescent="0.25">
      <c r="A36022">
        <v>1527546434.1671605</v>
      </c>
      <c r="B36022" s="5">
        <f>boatTracker_hex[[#This Row],[Time]]</f>
        <v>43248.643913971762</v>
      </c>
      <c r="C36022" s="3">
        <f>boatTracker_hex[[#This Row],[Column1]]/24/3600+DATE(1970,1,1)+(-7/24)</f>
        <v>43248.643913971762</v>
      </c>
      <c r="D36022">
        <v>-121.74815368</v>
      </c>
      <c r="E36022">
        <v>38.53739547</v>
      </c>
      <c r="F36022" s="1" t="s">
        <v>32</v>
      </c>
      <c r="G36022">
        <v>142</v>
      </c>
      <c r="H36022">
        <v>0.65</v>
      </c>
    </row>
    <row r="36023" spans="1:8" x14ac:dyDescent="0.25">
      <c r="A36023">
        <v>1527546434.2248809</v>
      </c>
      <c r="B36023" s="5">
        <f>boatTracker_hex[[#This Row],[Time]]</f>
        <v>43248.643914639826</v>
      </c>
      <c r="C36023" s="3">
        <f>boatTracker_hex[[#This Row],[Column1]]/24/3600+DATE(1970,1,1)+(-7/24)</f>
        <v>43248.643914639826</v>
      </c>
      <c r="D36023">
        <v>-121.74815368</v>
      </c>
      <c r="E36023">
        <v>38.53739547</v>
      </c>
      <c r="F36023" s="1" t="s">
        <v>32</v>
      </c>
      <c r="G36023">
        <v>143</v>
      </c>
      <c r="H36023">
        <v>0.65</v>
      </c>
    </row>
    <row r="36024" spans="1:8" x14ac:dyDescent="0.25">
      <c r="A36024">
        <v>1527546434.282598</v>
      </c>
      <c r="B36024" s="5">
        <f>boatTracker_hex[[#This Row],[Time]]</f>
        <v>43248.643915307846</v>
      </c>
      <c r="C36024" s="3">
        <f>boatTracker_hex[[#This Row],[Column1]]/24/3600+DATE(1970,1,1)+(-7/24)</f>
        <v>43248.643915307846</v>
      </c>
      <c r="D36024">
        <v>-121.74815368</v>
      </c>
      <c r="E36024">
        <v>38.53739547</v>
      </c>
      <c r="F36024" s="1" t="s">
        <v>32</v>
      </c>
      <c r="G36024">
        <v>142</v>
      </c>
      <c r="H36024">
        <v>0.65</v>
      </c>
    </row>
    <row r="36025" spans="1:8" x14ac:dyDescent="0.25">
      <c r="A36025">
        <v>1527546434.3394654</v>
      </c>
      <c r="B36025" s="5">
        <f>boatTracker_hex[[#This Row],[Time]]</f>
        <v>43248.643915966037</v>
      </c>
      <c r="C36025" s="3">
        <f>boatTracker_hex[[#This Row],[Column1]]/24/3600+DATE(1970,1,1)+(-7/24)</f>
        <v>43248.643915966037</v>
      </c>
      <c r="D36025">
        <v>-121.74815368</v>
      </c>
      <c r="E36025">
        <v>38.53739547</v>
      </c>
      <c r="F36025" s="1" t="s">
        <v>32</v>
      </c>
      <c r="G36025">
        <v>143</v>
      </c>
      <c r="H36025">
        <v>0.65</v>
      </c>
    </row>
    <row r="36026" spans="1:8" x14ac:dyDescent="0.25">
      <c r="A36026">
        <v>1527546434.3968484</v>
      </c>
      <c r="B36026" s="5">
        <f>boatTracker_hex[[#This Row],[Time]]</f>
        <v>43248.643916630193</v>
      </c>
      <c r="C36026" s="3">
        <f>boatTracker_hex[[#This Row],[Column1]]/24/3600+DATE(1970,1,1)+(-7/24)</f>
        <v>43248.643916630193</v>
      </c>
      <c r="D36026">
        <v>-121.74815368</v>
      </c>
      <c r="E36026">
        <v>38.53739547</v>
      </c>
      <c r="F36026" s="1" t="s">
        <v>32</v>
      </c>
      <c r="G36026">
        <v>143</v>
      </c>
      <c r="H36026">
        <v>0.65</v>
      </c>
    </row>
    <row r="36027" spans="1:8" x14ac:dyDescent="0.25">
      <c r="A36027">
        <v>1527546434.4531617</v>
      </c>
      <c r="B36027" s="5">
        <f>boatTracker_hex[[#This Row],[Time]]</f>
        <v>43248.643917281966</v>
      </c>
      <c r="C36027" s="3">
        <f>boatTracker_hex[[#This Row],[Column1]]/24/3600+DATE(1970,1,1)+(-7/24)</f>
        <v>43248.643917281966</v>
      </c>
      <c r="D36027">
        <v>-121.74815368</v>
      </c>
      <c r="E36027">
        <v>38.53739547</v>
      </c>
      <c r="F36027" s="1" t="s">
        <v>32</v>
      </c>
      <c r="G36027">
        <v>143</v>
      </c>
      <c r="H36027">
        <v>0.65</v>
      </c>
    </row>
    <row r="36028" spans="1:8" x14ac:dyDescent="0.25">
      <c r="A36028">
        <v>1527546434.5109274</v>
      </c>
      <c r="B36028" s="5">
        <f>boatTracker_hex[[#This Row],[Time]]</f>
        <v>43248.643917950547</v>
      </c>
      <c r="C36028" s="3">
        <f>boatTracker_hex[[#This Row],[Column1]]/24/3600+DATE(1970,1,1)+(-7/24)</f>
        <v>43248.643917950547</v>
      </c>
      <c r="D36028">
        <v>-121.74815368</v>
      </c>
      <c r="E36028">
        <v>38.53739547</v>
      </c>
      <c r="F36028" s="1" t="s">
        <v>32</v>
      </c>
      <c r="G36028">
        <v>143</v>
      </c>
      <c r="H36028">
        <v>0.65</v>
      </c>
    </row>
    <row r="36029" spans="1:8" x14ac:dyDescent="0.25">
      <c r="A36029">
        <v>1527546434.5687637</v>
      </c>
      <c r="B36029" s="5">
        <f>boatTracker_hex[[#This Row],[Time]]</f>
        <v>43248.64391861995</v>
      </c>
      <c r="C36029" s="3">
        <f>boatTracker_hex[[#This Row],[Column1]]/24/3600+DATE(1970,1,1)+(-7/24)</f>
        <v>43248.64391861995</v>
      </c>
      <c r="D36029">
        <v>-121.74815368</v>
      </c>
      <c r="E36029">
        <v>38.53739547</v>
      </c>
      <c r="F36029" s="1" t="s">
        <v>32</v>
      </c>
      <c r="G36029">
        <v>143</v>
      </c>
      <c r="H36029">
        <v>0.65</v>
      </c>
    </row>
    <row r="36030" spans="1:8" x14ac:dyDescent="0.25">
      <c r="A36030">
        <v>1527546434.6250975</v>
      </c>
      <c r="B36030" s="5">
        <f>boatTracker_hex[[#This Row],[Time]]</f>
        <v>43248.643919271963</v>
      </c>
      <c r="C36030" s="3">
        <f>boatTracker_hex[[#This Row],[Column1]]/24/3600+DATE(1970,1,1)+(-7/24)</f>
        <v>43248.643919271963</v>
      </c>
      <c r="D36030">
        <v>-121.74815368</v>
      </c>
      <c r="E36030">
        <v>38.53739547</v>
      </c>
      <c r="F36030" s="1" t="s">
        <v>32</v>
      </c>
      <c r="G36030">
        <v>143</v>
      </c>
      <c r="H36030">
        <v>0.65</v>
      </c>
    </row>
    <row r="36031" spans="1:8" x14ac:dyDescent="0.25">
      <c r="A36031">
        <v>1527546434.6828427</v>
      </c>
      <c r="B36031" s="5">
        <f>boatTracker_hex[[#This Row],[Time]]</f>
        <v>43248.64391994031</v>
      </c>
      <c r="C36031" s="3">
        <f>boatTracker_hex[[#This Row],[Column1]]/24/3600+DATE(1970,1,1)+(-7/24)</f>
        <v>43248.64391994031</v>
      </c>
      <c r="D36031">
        <v>-121.74815368</v>
      </c>
      <c r="E36031">
        <v>38.53739547</v>
      </c>
      <c r="F36031" s="1" t="s">
        <v>32</v>
      </c>
      <c r="G36031">
        <v>143</v>
      </c>
      <c r="H36031">
        <v>0.65</v>
      </c>
    </row>
    <row r="36032" spans="1:8" x14ac:dyDescent="0.25">
      <c r="A36032">
        <v>1527546434.7414408</v>
      </c>
      <c r="B36032" s="5">
        <f>boatTracker_hex[[#This Row],[Time]]</f>
        <v>43248.643920618531</v>
      </c>
      <c r="C36032" s="3">
        <f>boatTracker_hex[[#This Row],[Column1]]/24/3600+DATE(1970,1,1)+(-7/24)</f>
        <v>43248.643920618531</v>
      </c>
      <c r="D36032">
        <v>-121.74815368</v>
      </c>
      <c r="E36032">
        <v>38.53739547</v>
      </c>
      <c r="F36032" s="1" t="s">
        <v>44</v>
      </c>
      <c r="G36032">
        <v>143</v>
      </c>
      <c r="H36032">
        <v>0.65</v>
      </c>
    </row>
    <row r="36033" spans="1:8" x14ac:dyDescent="0.25">
      <c r="A36033">
        <v>1527546434.7935328</v>
      </c>
      <c r="B36033" s="5">
        <f>boatTracker_hex[[#This Row],[Time]]</f>
        <v>43248.643921221446</v>
      </c>
      <c r="C36033" s="3">
        <f>boatTracker_hex[[#This Row],[Column1]]/24/3600+DATE(1970,1,1)+(-7/24)</f>
        <v>43248.643921221446</v>
      </c>
      <c r="D36033">
        <v>-121.74815368</v>
      </c>
      <c r="E36033">
        <v>38.53739547</v>
      </c>
      <c r="F36033" s="1" t="s">
        <v>44</v>
      </c>
      <c r="G36033">
        <v>143</v>
      </c>
      <c r="H36033">
        <v>0.65</v>
      </c>
    </row>
    <row r="36034" spans="1:8" x14ac:dyDescent="0.25">
      <c r="A36034">
        <v>1527546434.850836</v>
      </c>
      <c r="B36034" s="5">
        <f>boatTracker_hex[[#This Row],[Time]]</f>
        <v>43248.643921884679</v>
      </c>
      <c r="C36034" s="3">
        <f>boatTracker_hex[[#This Row],[Column1]]/24/3600+DATE(1970,1,1)+(-7/24)</f>
        <v>43248.643921884679</v>
      </c>
      <c r="D36034">
        <v>-121.74815368</v>
      </c>
      <c r="E36034">
        <v>38.53739547</v>
      </c>
      <c r="F36034" s="1" t="s">
        <v>44</v>
      </c>
      <c r="G36034">
        <v>143</v>
      </c>
      <c r="H36034">
        <v>0.65</v>
      </c>
    </row>
    <row r="36035" spans="1:8" x14ac:dyDescent="0.25">
      <c r="A36035">
        <v>1527546434.9083469</v>
      </c>
      <c r="B36035" s="5">
        <f>boatTracker_hex[[#This Row],[Time]]</f>
        <v>43248.643922550313</v>
      </c>
      <c r="C36035" s="3">
        <f>boatTracker_hex[[#This Row],[Column1]]/24/3600+DATE(1970,1,1)+(-7/24)</f>
        <v>43248.643922550313</v>
      </c>
      <c r="D36035">
        <v>-121.74815368</v>
      </c>
      <c r="E36035">
        <v>38.53739547</v>
      </c>
      <c r="F36035" s="1" t="s">
        <v>44</v>
      </c>
      <c r="G36035">
        <v>143</v>
      </c>
      <c r="H36035">
        <v>0.65</v>
      </c>
    </row>
    <row r="36036" spans="1:8" x14ac:dyDescent="0.25">
      <c r="A36036">
        <v>1527546434.9661252</v>
      </c>
      <c r="B36036" s="5">
        <f>boatTracker_hex[[#This Row],[Time]]</f>
        <v>43248.643923219046</v>
      </c>
      <c r="C36036" s="3">
        <f>boatTracker_hex[[#This Row],[Column1]]/24/3600+DATE(1970,1,1)+(-7/24)</f>
        <v>43248.643923219046</v>
      </c>
      <c r="D36036">
        <v>-121.74815368</v>
      </c>
      <c r="E36036">
        <v>38.53739547</v>
      </c>
      <c r="F36036" s="1" t="s">
        <v>44</v>
      </c>
      <c r="G36036">
        <v>143</v>
      </c>
      <c r="H36036">
        <v>0.65</v>
      </c>
    </row>
    <row r="36037" spans="1:8" x14ac:dyDescent="0.25">
      <c r="A36037">
        <v>1527546435.0227594</v>
      </c>
      <c r="B36037" s="5">
        <f>boatTracker_hex[[#This Row],[Time]]</f>
        <v>43248.64392387453</v>
      </c>
      <c r="C36037" s="3">
        <f>boatTracker_hex[[#This Row],[Column1]]/24/3600+DATE(1970,1,1)+(-7/24)</f>
        <v>43248.64392387453</v>
      </c>
      <c r="D36037">
        <v>-121.74815368</v>
      </c>
      <c r="E36037">
        <v>38.53739547</v>
      </c>
      <c r="F36037" s="1" t="s">
        <v>44</v>
      </c>
      <c r="G36037">
        <v>143</v>
      </c>
      <c r="H36037">
        <v>0.65</v>
      </c>
    </row>
    <row r="36038" spans="1:8" x14ac:dyDescent="0.25">
      <c r="A36038">
        <v>1527546435.0803118</v>
      </c>
      <c r="B36038" s="5">
        <f>boatTracker_hex[[#This Row],[Time]]</f>
        <v>43248.643924540644</v>
      </c>
      <c r="C36038" s="3">
        <f>boatTracker_hex[[#This Row],[Column1]]/24/3600+DATE(1970,1,1)+(-7/24)</f>
        <v>43248.643924540644</v>
      </c>
      <c r="D36038">
        <v>-121.74815368</v>
      </c>
      <c r="E36038">
        <v>38.53739547</v>
      </c>
      <c r="F36038" s="1" t="s">
        <v>44</v>
      </c>
      <c r="G36038">
        <v>143</v>
      </c>
      <c r="H36038">
        <v>0.65</v>
      </c>
    </row>
    <row r="36039" spans="1:8" x14ac:dyDescent="0.25">
      <c r="A36039">
        <v>1527546435.1378918</v>
      </c>
      <c r="B36039" s="5">
        <f>boatTracker_hex[[#This Row],[Time]]</f>
        <v>43248.643925207085</v>
      </c>
      <c r="C36039" s="3">
        <f>boatTracker_hex[[#This Row],[Column1]]/24/3600+DATE(1970,1,1)+(-7/24)</f>
        <v>43248.643925207085</v>
      </c>
      <c r="D36039">
        <v>-121.74815368</v>
      </c>
      <c r="E36039">
        <v>38.53739547</v>
      </c>
      <c r="F36039" s="1" t="s">
        <v>44</v>
      </c>
      <c r="G36039">
        <v>143</v>
      </c>
      <c r="H36039">
        <v>0.65</v>
      </c>
    </row>
    <row r="36040" spans="1:8" x14ac:dyDescent="0.25">
      <c r="A36040">
        <v>1527546435.1943972</v>
      </c>
      <c r="B36040" s="5">
        <f>boatTracker_hex[[#This Row],[Time]]</f>
        <v>43248.643925861084</v>
      </c>
      <c r="C36040" s="3">
        <f>boatTracker_hex[[#This Row],[Column1]]/24/3600+DATE(1970,1,1)+(-7/24)</f>
        <v>43248.643925861084</v>
      </c>
      <c r="D36040">
        <v>-121.74815368</v>
      </c>
      <c r="E36040">
        <v>38.53739547</v>
      </c>
      <c r="F36040" s="1" t="s">
        <v>44</v>
      </c>
      <c r="G36040">
        <v>143</v>
      </c>
      <c r="H36040">
        <v>0.65</v>
      </c>
    </row>
    <row r="36041" spans="1:8" x14ac:dyDescent="0.25">
      <c r="A36041">
        <v>1527546435.2523317</v>
      </c>
      <c r="B36041" s="5">
        <f>boatTracker_hex[[#This Row],[Time]]</f>
        <v>43248.643926531622</v>
      </c>
      <c r="C36041" s="3">
        <f>boatTracker_hex[[#This Row],[Column1]]/24/3600+DATE(1970,1,1)+(-7/24)</f>
        <v>43248.643926531622</v>
      </c>
      <c r="D36041">
        <v>-121.74815368</v>
      </c>
      <c r="E36041">
        <v>38.53739547</v>
      </c>
      <c r="F36041" s="1" t="s">
        <v>44</v>
      </c>
      <c r="G36041">
        <v>143</v>
      </c>
      <c r="H36041">
        <v>0.65</v>
      </c>
    </row>
    <row r="36042" spans="1:8" x14ac:dyDescent="0.25">
      <c r="A36042">
        <v>1527546435.3098803</v>
      </c>
      <c r="B36042" s="5">
        <f>boatTracker_hex[[#This Row],[Time]]</f>
        <v>43248.643927197692</v>
      </c>
      <c r="C36042" s="3">
        <f>boatTracker_hex[[#This Row],[Column1]]/24/3600+DATE(1970,1,1)+(-7/24)</f>
        <v>43248.643927197692</v>
      </c>
      <c r="D36042">
        <v>-121.74815368</v>
      </c>
      <c r="E36042">
        <v>38.53739547</v>
      </c>
      <c r="F36042" s="1" t="s">
        <v>44</v>
      </c>
      <c r="G36042">
        <v>143</v>
      </c>
      <c r="H36042">
        <v>0.65</v>
      </c>
    </row>
    <row r="36043" spans="1:8" x14ac:dyDescent="0.25">
      <c r="A36043">
        <v>1527546435.3675728</v>
      </c>
      <c r="B36043" s="5">
        <f>boatTracker_hex[[#This Row],[Time]]</f>
        <v>43248.643927865429</v>
      </c>
      <c r="C36043" s="3">
        <f>boatTracker_hex[[#This Row],[Column1]]/24/3600+DATE(1970,1,1)+(-7/24)</f>
        <v>43248.643927865429</v>
      </c>
      <c r="D36043">
        <v>-121.74815368</v>
      </c>
      <c r="E36043">
        <v>38.53739547</v>
      </c>
      <c r="F36043" s="1" t="s">
        <v>44</v>
      </c>
      <c r="G36043">
        <v>143</v>
      </c>
      <c r="H36043">
        <v>0.65</v>
      </c>
    </row>
    <row r="36044" spans="1:8" x14ac:dyDescent="0.25">
      <c r="A36044">
        <v>1527546435.4240716</v>
      </c>
      <c r="B36044" s="5">
        <f>boatTracker_hex[[#This Row],[Time]]</f>
        <v>43248.643928519348</v>
      </c>
      <c r="C36044" s="3">
        <f>boatTracker_hex[[#This Row],[Column1]]/24/3600+DATE(1970,1,1)+(-7/24)</f>
        <v>43248.643928519348</v>
      </c>
      <c r="D36044">
        <v>-121.74815368</v>
      </c>
      <c r="E36044">
        <v>38.53739547</v>
      </c>
      <c r="F36044" s="1" t="s">
        <v>44</v>
      </c>
      <c r="G36044">
        <v>143</v>
      </c>
      <c r="H36044">
        <v>0.65</v>
      </c>
    </row>
    <row r="36045" spans="1:8" x14ac:dyDescent="0.25">
      <c r="A36045">
        <v>1527546435.4817581</v>
      </c>
      <c r="B36045" s="5">
        <f>boatTracker_hex[[#This Row],[Time]]</f>
        <v>43248.643929187019</v>
      </c>
      <c r="C36045" s="3">
        <f>boatTracker_hex[[#This Row],[Column1]]/24/3600+DATE(1970,1,1)+(-7/24)</f>
        <v>43248.643929187019</v>
      </c>
      <c r="D36045">
        <v>-121.74815368</v>
      </c>
      <c r="E36045">
        <v>38.53739547</v>
      </c>
      <c r="F36045" s="1" t="s">
        <v>44</v>
      </c>
      <c r="G36045">
        <v>143</v>
      </c>
      <c r="H36045">
        <v>0.65</v>
      </c>
    </row>
    <row r="36046" spans="1:8" x14ac:dyDescent="0.25">
      <c r="A36046">
        <v>1527546435.5395124</v>
      </c>
      <c r="B36046" s="5">
        <f>boatTracker_hex[[#This Row],[Time]]</f>
        <v>43248.643929855469</v>
      </c>
      <c r="C36046" s="3">
        <f>boatTracker_hex[[#This Row],[Column1]]/24/3600+DATE(1970,1,1)+(-7/24)</f>
        <v>43248.643929855469</v>
      </c>
      <c r="D36046">
        <v>-121.74815368</v>
      </c>
      <c r="E36046">
        <v>38.53739547</v>
      </c>
      <c r="F36046" s="1" t="s">
        <v>44</v>
      </c>
      <c r="G36046">
        <v>143</v>
      </c>
      <c r="H36046">
        <v>0.65</v>
      </c>
    </row>
    <row r="36047" spans="1:8" x14ac:dyDescent="0.25">
      <c r="A36047">
        <v>1527546435.5960135</v>
      </c>
      <c r="B36047" s="5">
        <f>boatTracker_hex[[#This Row],[Time]]</f>
        <v>43248.643930509417</v>
      </c>
      <c r="C36047" s="3">
        <f>boatTracker_hex[[#This Row],[Column1]]/24/3600+DATE(1970,1,1)+(-7/24)</f>
        <v>43248.643930509417</v>
      </c>
      <c r="D36047">
        <v>-121.74815368</v>
      </c>
      <c r="E36047">
        <v>38.53739547</v>
      </c>
      <c r="F36047" s="1" t="s">
        <v>44</v>
      </c>
      <c r="G36047">
        <v>143</v>
      </c>
      <c r="H36047">
        <v>0.65</v>
      </c>
    </row>
    <row r="36048" spans="1:8" x14ac:dyDescent="0.25">
      <c r="A36048">
        <v>1527546435.6502805</v>
      </c>
      <c r="B36048" s="5">
        <f>boatTracker_hex[[#This Row],[Time]]</f>
        <v>43248.643931137507</v>
      </c>
      <c r="C36048" s="3">
        <f>boatTracker_hex[[#This Row],[Column1]]/24/3600+DATE(1970,1,1)+(-7/24)</f>
        <v>43248.643931137507</v>
      </c>
      <c r="D36048">
        <v>-121.74815368</v>
      </c>
      <c r="E36048">
        <v>38.53739547</v>
      </c>
      <c r="F36048" s="1" t="s">
        <v>44</v>
      </c>
      <c r="G36048">
        <v>143</v>
      </c>
      <c r="H36048">
        <v>0.65</v>
      </c>
    </row>
    <row r="36049" spans="1:8" x14ac:dyDescent="0.25">
      <c r="A36049">
        <v>1527546435.7068274</v>
      </c>
      <c r="B36049" s="5">
        <f>boatTracker_hex[[#This Row],[Time]]</f>
        <v>43248.643931791987</v>
      </c>
      <c r="C36049" s="3">
        <f>boatTracker_hex[[#This Row],[Column1]]/24/3600+DATE(1970,1,1)+(-7/24)</f>
        <v>43248.643931791987</v>
      </c>
      <c r="D36049">
        <v>-121.74815368</v>
      </c>
      <c r="E36049">
        <v>38.53739547</v>
      </c>
      <c r="F36049" s="1" t="s">
        <v>32</v>
      </c>
      <c r="G36049">
        <v>143</v>
      </c>
      <c r="H36049">
        <v>0.65</v>
      </c>
    </row>
    <row r="36050" spans="1:8" x14ac:dyDescent="0.25">
      <c r="A36050">
        <v>1527546435.7645099</v>
      </c>
      <c r="B36050" s="5">
        <f>boatTracker_hex[[#This Row],[Time]]</f>
        <v>43248.643932459607</v>
      </c>
      <c r="C36050" s="3">
        <f>boatTracker_hex[[#This Row],[Column1]]/24/3600+DATE(1970,1,1)+(-7/24)</f>
        <v>43248.643932459607</v>
      </c>
      <c r="D36050">
        <v>-121.74815368</v>
      </c>
      <c r="E36050">
        <v>38.53739547</v>
      </c>
      <c r="F36050" s="1" t="s">
        <v>32</v>
      </c>
      <c r="G36050">
        <v>143</v>
      </c>
      <c r="H36050">
        <v>0.65</v>
      </c>
    </row>
    <row r="36051" spans="1:8" x14ac:dyDescent="0.25">
      <c r="A36051">
        <v>1527546435.8221552</v>
      </c>
      <c r="B36051" s="5">
        <f>boatTracker_hex[[#This Row],[Time]]</f>
        <v>43248.643933126797</v>
      </c>
      <c r="C36051" s="3">
        <f>boatTracker_hex[[#This Row],[Column1]]/24/3600+DATE(1970,1,1)+(-7/24)</f>
        <v>43248.643933126797</v>
      </c>
      <c r="D36051">
        <v>-121.74815368</v>
      </c>
      <c r="E36051">
        <v>38.53739547</v>
      </c>
      <c r="F36051" s="1" t="s">
        <v>32</v>
      </c>
      <c r="G36051">
        <v>143</v>
      </c>
      <c r="H36051">
        <v>0.65</v>
      </c>
    </row>
    <row r="36052" spans="1:8" x14ac:dyDescent="0.25">
      <c r="A36052">
        <v>1527546435.878644</v>
      </c>
      <c r="B36052" s="5">
        <f>boatTracker_hex[[#This Row],[Time]]</f>
        <v>43248.6439337806</v>
      </c>
      <c r="C36052" s="3">
        <f>boatTracker_hex[[#This Row],[Column1]]/24/3600+DATE(1970,1,1)+(-7/24)</f>
        <v>43248.6439337806</v>
      </c>
      <c r="D36052">
        <v>-121.74815368</v>
      </c>
      <c r="E36052">
        <v>38.53739547</v>
      </c>
      <c r="F36052" s="1" t="s">
        <v>32</v>
      </c>
      <c r="G36052">
        <v>143</v>
      </c>
      <c r="H36052">
        <v>0.65</v>
      </c>
    </row>
    <row r="36053" spans="1:8" x14ac:dyDescent="0.25">
      <c r="A36053">
        <v>1527546435.9363835</v>
      </c>
      <c r="B36053" s="5">
        <f>boatTracker_hex[[#This Row],[Time]]</f>
        <v>43248.643934448883</v>
      </c>
      <c r="C36053" s="3">
        <f>boatTracker_hex[[#This Row],[Column1]]/24/3600+DATE(1970,1,1)+(-7/24)</f>
        <v>43248.643934448883</v>
      </c>
      <c r="D36053">
        <v>-121.74815368</v>
      </c>
      <c r="E36053">
        <v>38.53739547</v>
      </c>
      <c r="F36053" s="1" t="s">
        <v>32</v>
      </c>
      <c r="G36053">
        <v>143</v>
      </c>
      <c r="H36053">
        <v>1.3</v>
      </c>
    </row>
    <row r="36054" spans="1:8" x14ac:dyDescent="0.25">
      <c r="A36054">
        <v>1527546435.99406</v>
      </c>
      <c r="B36054" s="5">
        <f>boatTracker_hex[[#This Row],[Time]]</f>
        <v>43248.643935116437</v>
      </c>
      <c r="C36054" s="3">
        <f>boatTracker_hex[[#This Row],[Column1]]/24/3600+DATE(1970,1,1)+(-7/24)</f>
        <v>43248.643935116437</v>
      </c>
      <c r="D36054">
        <v>-121.74815368</v>
      </c>
      <c r="E36054">
        <v>38.53739547</v>
      </c>
      <c r="F36054" s="1" t="s">
        <v>32</v>
      </c>
      <c r="G36054">
        <v>143</v>
      </c>
      <c r="H36054">
        <v>1.3</v>
      </c>
    </row>
    <row r="36055" spans="1:8" x14ac:dyDescent="0.25">
      <c r="A36055">
        <v>1527546436.0505965</v>
      </c>
      <c r="B36055" s="5">
        <f>boatTracker_hex[[#This Row],[Time]]</f>
        <v>43248.643935770793</v>
      </c>
      <c r="C36055" s="3">
        <f>boatTracker_hex[[#This Row],[Column1]]/24/3600+DATE(1970,1,1)+(-7/24)</f>
        <v>43248.643935770793</v>
      </c>
      <c r="D36055">
        <v>-121.74815368</v>
      </c>
      <c r="E36055">
        <v>38.53739547</v>
      </c>
      <c r="F36055" s="1" t="s">
        <v>32</v>
      </c>
      <c r="G36055">
        <v>143</v>
      </c>
      <c r="H36055">
        <v>1.3</v>
      </c>
    </row>
    <row r="36056" spans="1:8" x14ac:dyDescent="0.25">
      <c r="A36056">
        <v>1527546436.1094263</v>
      </c>
      <c r="B36056" s="5">
        <f>boatTracker_hex[[#This Row],[Time]]</f>
        <v>43248.643936451692</v>
      </c>
      <c r="C36056" s="3">
        <f>boatTracker_hex[[#This Row],[Column1]]/24/3600+DATE(1970,1,1)+(-7/24)</f>
        <v>43248.643936451692</v>
      </c>
      <c r="D36056">
        <v>-121.74815368</v>
      </c>
      <c r="E36056">
        <v>38.53739547</v>
      </c>
      <c r="F36056" s="1" t="s">
        <v>32</v>
      </c>
      <c r="G36056">
        <v>143</v>
      </c>
      <c r="H36056">
        <v>1.3</v>
      </c>
    </row>
    <row r="36057" spans="1:8" x14ac:dyDescent="0.25">
      <c r="A36057">
        <v>1527546436.1806355</v>
      </c>
      <c r="B36057" s="5">
        <f>boatTracker_hex[[#This Row],[Time]]</f>
        <v>43248.643937275876</v>
      </c>
      <c r="C36057" s="3">
        <f>boatTracker_hex[[#This Row],[Column1]]/24/3600+DATE(1970,1,1)+(-7/24)</f>
        <v>43248.643937275876</v>
      </c>
      <c r="D36057">
        <v>-121.74815368</v>
      </c>
      <c r="E36057">
        <v>38.53739547</v>
      </c>
      <c r="F36057" s="1" t="s">
        <v>32</v>
      </c>
      <c r="G36057">
        <v>143</v>
      </c>
      <c r="H36057">
        <v>1.3</v>
      </c>
    </row>
    <row r="36058" spans="1:8" x14ac:dyDescent="0.25">
      <c r="A36058">
        <v>1527546436.2226253</v>
      </c>
      <c r="B36058" s="5">
        <f>boatTracker_hex[[#This Row],[Time]]</f>
        <v>43248.643937761874</v>
      </c>
      <c r="C36058" s="3">
        <f>boatTracker_hex[[#This Row],[Column1]]/24/3600+DATE(1970,1,1)+(-7/24)</f>
        <v>43248.643937761874</v>
      </c>
      <c r="D36058">
        <v>-121.74815368</v>
      </c>
      <c r="E36058">
        <v>38.53739547</v>
      </c>
      <c r="F36058" s="1" t="s">
        <v>32</v>
      </c>
      <c r="G36058">
        <v>143</v>
      </c>
      <c r="H36058">
        <v>1.3</v>
      </c>
    </row>
    <row r="36059" spans="1:8" x14ac:dyDescent="0.25">
      <c r="A36059">
        <v>1527546436.2802248</v>
      </c>
      <c r="B36059" s="5">
        <f>boatTracker_hex[[#This Row],[Time]]</f>
        <v>43248.643938428526</v>
      </c>
      <c r="C36059" s="3">
        <f>boatTracker_hex[[#This Row],[Column1]]/24/3600+DATE(1970,1,1)+(-7/24)</f>
        <v>43248.643938428526</v>
      </c>
      <c r="D36059">
        <v>-121.74815368</v>
      </c>
      <c r="E36059">
        <v>38.53739547</v>
      </c>
      <c r="F36059" s="1" t="s">
        <v>32</v>
      </c>
      <c r="G36059">
        <v>143</v>
      </c>
      <c r="H36059">
        <v>1.3</v>
      </c>
    </row>
    <row r="36060" spans="1:8" x14ac:dyDescent="0.25">
      <c r="A36060">
        <v>1527546436.3342381</v>
      </c>
      <c r="B36060" s="5">
        <f>boatTracker_hex[[#This Row],[Time]]</f>
        <v>43248.643939053683</v>
      </c>
      <c r="C36060" s="3">
        <f>boatTracker_hex[[#This Row],[Column1]]/24/3600+DATE(1970,1,1)+(-7/24)</f>
        <v>43248.643939053683</v>
      </c>
      <c r="D36060">
        <v>-121.74815368</v>
      </c>
      <c r="E36060">
        <v>38.53739547</v>
      </c>
      <c r="F36060" s="1" t="s">
        <v>32</v>
      </c>
      <c r="G36060">
        <v>143</v>
      </c>
      <c r="H36060">
        <v>1.3</v>
      </c>
    </row>
    <row r="36061" spans="1:8" x14ac:dyDescent="0.25">
      <c r="A36061">
        <v>1527546436.3906689</v>
      </c>
      <c r="B36061" s="5">
        <f>boatTracker_hex[[#This Row],[Time]]</f>
        <v>43248.643939706817</v>
      </c>
      <c r="C36061" s="3">
        <f>boatTracker_hex[[#This Row],[Column1]]/24/3600+DATE(1970,1,1)+(-7/24)</f>
        <v>43248.643939706817</v>
      </c>
      <c r="D36061">
        <v>-121.74815368</v>
      </c>
      <c r="E36061">
        <v>38.53739547</v>
      </c>
      <c r="F36061" s="1" t="s">
        <v>32</v>
      </c>
      <c r="G36061">
        <v>143</v>
      </c>
      <c r="H36061">
        <v>1.3</v>
      </c>
    </row>
    <row r="36062" spans="1:8" x14ac:dyDescent="0.25">
      <c r="A36062">
        <v>1527546436.4479318</v>
      </c>
      <c r="B36062" s="5">
        <f>boatTracker_hex[[#This Row],[Time]]</f>
        <v>43248.643940369584</v>
      </c>
      <c r="C36062" s="3">
        <f>boatTracker_hex[[#This Row],[Column1]]/24/3600+DATE(1970,1,1)+(-7/24)</f>
        <v>43248.643940369584</v>
      </c>
      <c r="D36062">
        <v>-121.74815368</v>
      </c>
      <c r="E36062">
        <v>38.53739547</v>
      </c>
      <c r="F36062" s="1" t="s">
        <v>32</v>
      </c>
      <c r="G36062">
        <v>143</v>
      </c>
      <c r="H36062">
        <v>1.3</v>
      </c>
    </row>
    <row r="36063" spans="1:8" x14ac:dyDescent="0.25">
      <c r="A36063">
        <v>1527546436.5056474</v>
      </c>
      <c r="B36063" s="5">
        <f>boatTracker_hex[[#This Row],[Time]]</f>
        <v>43248.64394103759</v>
      </c>
      <c r="C36063" s="3">
        <f>boatTracker_hex[[#This Row],[Column1]]/24/3600+DATE(1970,1,1)+(-7/24)</f>
        <v>43248.64394103759</v>
      </c>
      <c r="D36063">
        <v>-121.74815368</v>
      </c>
      <c r="E36063">
        <v>38.53739547</v>
      </c>
      <c r="F36063" s="1" t="s">
        <v>32</v>
      </c>
      <c r="G36063">
        <v>143</v>
      </c>
      <c r="H36063">
        <v>1.3</v>
      </c>
    </row>
    <row r="36064" spans="1:8" x14ac:dyDescent="0.25">
      <c r="A36064">
        <v>1527546436.5633621</v>
      </c>
      <c r="B36064" s="5">
        <f>boatTracker_hex[[#This Row],[Time]]</f>
        <v>43248.643941705588</v>
      </c>
      <c r="C36064" s="3">
        <f>boatTracker_hex[[#This Row],[Column1]]/24/3600+DATE(1970,1,1)+(-7/24)</f>
        <v>43248.643941705588</v>
      </c>
      <c r="D36064">
        <v>-121.74815368</v>
      </c>
      <c r="E36064">
        <v>38.53739547</v>
      </c>
      <c r="F36064" s="1" t="s">
        <v>32</v>
      </c>
      <c r="G36064">
        <v>143</v>
      </c>
      <c r="H36064">
        <v>1.3</v>
      </c>
    </row>
    <row r="36065" spans="1:8" x14ac:dyDescent="0.25">
      <c r="A36065">
        <v>1527546436.6198671</v>
      </c>
      <c r="B36065" s="5">
        <f>boatTracker_hex[[#This Row],[Time]]</f>
        <v>43248.643942359573</v>
      </c>
      <c r="C36065" s="3">
        <f>boatTracker_hex[[#This Row],[Column1]]/24/3600+DATE(1970,1,1)+(-7/24)</f>
        <v>43248.643942359573</v>
      </c>
      <c r="D36065">
        <v>-121.74815368</v>
      </c>
      <c r="E36065">
        <v>38.53739547</v>
      </c>
      <c r="F36065" s="1" t="s">
        <v>32</v>
      </c>
      <c r="G36065">
        <v>143</v>
      </c>
      <c r="H36065">
        <v>1.3</v>
      </c>
    </row>
    <row r="36066" spans="1:8" x14ac:dyDescent="0.25">
      <c r="A36066">
        <v>1527546436.6776094</v>
      </c>
      <c r="B36066" s="5">
        <f>boatTracker_hex[[#This Row],[Time]]</f>
        <v>43248.643943027892</v>
      </c>
      <c r="C36066" s="3">
        <f>boatTracker_hex[[#This Row],[Column1]]/24/3600+DATE(1970,1,1)+(-7/24)</f>
        <v>43248.643943027892</v>
      </c>
      <c r="D36066">
        <v>-121.74815368</v>
      </c>
      <c r="E36066">
        <v>38.53739547</v>
      </c>
      <c r="F36066" s="1" t="s">
        <v>32</v>
      </c>
      <c r="G36066">
        <v>143</v>
      </c>
      <c r="H36066">
        <v>1.3</v>
      </c>
    </row>
    <row r="36067" spans="1:8" x14ac:dyDescent="0.25">
      <c r="A36067">
        <v>1527546436.7353559</v>
      </c>
      <c r="B36067" s="5">
        <f>boatTracker_hex[[#This Row],[Time]]</f>
        <v>43248.643943696246</v>
      </c>
      <c r="C36067" s="3">
        <f>boatTracker_hex[[#This Row],[Column1]]/24/3600+DATE(1970,1,1)+(-7/24)</f>
        <v>43248.643943696246</v>
      </c>
      <c r="D36067">
        <v>-121.74815368</v>
      </c>
      <c r="E36067">
        <v>38.53739547</v>
      </c>
      <c r="F36067" s="1" t="s">
        <v>44</v>
      </c>
      <c r="G36067">
        <v>143</v>
      </c>
      <c r="H36067">
        <v>1.3</v>
      </c>
    </row>
    <row r="36068" spans="1:8" x14ac:dyDescent="0.25">
      <c r="A36068">
        <v>1527546436.7921345</v>
      </c>
      <c r="B36068" s="5">
        <f>boatTracker_hex[[#This Row],[Time]]</f>
        <v>43248.643944353411</v>
      </c>
      <c r="C36068" s="3">
        <f>boatTracker_hex[[#This Row],[Column1]]/24/3600+DATE(1970,1,1)+(-7/24)</f>
        <v>43248.643944353411</v>
      </c>
      <c r="D36068">
        <v>-121.74815368</v>
      </c>
      <c r="E36068">
        <v>38.53739547</v>
      </c>
      <c r="F36068" s="1" t="s">
        <v>44</v>
      </c>
      <c r="G36068">
        <v>143</v>
      </c>
      <c r="H36068">
        <v>1.3</v>
      </c>
    </row>
    <row r="36069" spans="1:8" x14ac:dyDescent="0.25">
      <c r="A36069">
        <v>1527546436.8496807</v>
      </c>
      <c r="B36069" s="5">
        <f>boatTracker_hex[[#This Row],[Time]]</f>
        <v>43248.643945019452</v>
      </c>
      <c r="C36069" s="3">
        <f>boatTracker_hex[[#This Row],[Column1]]/24/3600+DATE(1970,1,1)+(-7/24)</f>
        <v>43248.643945019452</v>
      </c>
      <c r="D36069">
        <v>-121.74815368</v>
      </c>
      <c r="E36069">
        <v>38.53739547</v>
      </c>
      <c r="F36069" s="1" t="s">
        <v>44</v>
      </c>
      <c r="G36069">
        <v>143</v>
      </c>
      <c r="H36069">
        <v>1.3</v>
      </c>
    </row>
    <row r="36070" spans="1:8" x14ac:dyDescent="0.25">
      <c r="A36070">
        <v>1527546436.9073758</v>
      </c>
      <c r="B36070" s="5">
        <f>boatTracker_hex[[#This Row],[Time]]</f>
        <v>43248.643945687225</v>
      </c>
      <c r="C36070" s="3">
        <f>boatTracker_hex[[#This Row],[Column1]]/24/3600+DATE(1970,1,1)+(-7/24)</f>
        <v>43248.643945687225</v>
      </c>
      <c r="D36070">
        <v>-121.74815368</v>
      </c>
      <c r="E36070">
        <v>38.53739547</v>
      </c>
      <c r="F36070" s="1" t="s">
        <v>44</v>
      </c>
      <c r="G36070">
        <v>143</v>
      </c>
      <c r="H36070">
        <v>1.3</v>
      </c>
    </row>
    <row r="36071" spans="1:8" x14ac:dyDescent="0.25">
      <c r="A36071">
        <v>1527546436.9638619</v>
      </c>
      <c r="B36071" s="5">
        <f>boatTracker_hex[[#This Row],[Time]]</f>
        <v>43248.643946340999</v>
      </c>
      <c r="C36071" s="3">
        <f>boatTracker_hex[[#This Row],[Column1]]/24/3600+DATE(1970,1,1)+(-7/24)</f>
        <v>43248.643946340999</v>
      </c>
      <c r="D36071">
        <v>-121.74815368</v>
      </c>
      <c r="E36071">
        <v>38.53739547</v>
      </c>
      <c r="F36071" s="1" t="s">
        <v>44</v>
      </c>
      <c r="G36071">
        <v>143</v>
      </c>
      <c r="H36071">
        <v>1.3</v>
      </c>
    </row>
    <row r="36072" spans="1:8" x14ac:dyDescent="0.25">
      <c r="A36072">
        <v>1527546437.0213983</v>
      </c>
      <c r="B36072" s="5">
        <f>boatTracker_hex[[#This Row],[Time]]</f>
        <v>43248.643947006924</v>
      </c>
      <c r="C36072" s="3">
        <f>boatTracker_hex[[#This Row],[Column1]]/24/3600+DATE(1970,1,1)+(-7/24)</f>
        <v>43248.643947006924</v>
      </c>
      <c r="D36072">
        <v>-121.74815368</v>
      </c>
      <c r="E36072">
        <v>38.53739547</v>
      </c>
      <c r="F36072" s="1" t="s">
        <v>44</v>
      </c>
      <c r="G36072">
        <v>143</v>
      </c>
      <c r="H36072">
        <v>1.3</v>
      </c>
    </row>
    <row r="36073" spans="1:8" x14ac:dyDescent="0.25">
      <c r="A36073">
        <v>1527546437.081641</v>
      </c>
      <c r="B36073" s="5">
        <f>boatTracker_hex[[#This Row],[Time]]</f>
        <v>43248.643947704179</v>
      </c>
      <c r="C36073" s="3">
        <f>boatTracker_hex[[#This Row],[Column1]]/24/3600+DATE(1970,1,1)+(-7/24)</f>
        <v>43248.643947704179</v>
      </c>
      <c r="D36073">
        <v>-121.74815368</v>
      </c>
      <c r="E36073">
        <v>38.53739547</v>
      </c>
      <c r="F36073" s="1" t="s">
        <v>44</v>
      </c>
      <c r="G36073">
        <v>143</v>
      </c>
      <c r="H36073">
        <v>1.3</v>
      </c>
    </row>
    <row r="36074" spans="1:8" x14ac:dyDescent="0.25">
      <c r="A36074">
        <v>1527546437.1369627</v>
      </c>
      <c r="B36074" s="5">
        <f>boatTracker_hex[[#This Row],[Time]]</f>
        <v>43248.643948344477</v>
      </c>
      <c r="C36074" s="3">
        <f>boatTracker_hex[[#This Row],[Column1]]/24/3600+DATE(1970,1,1)+(-7/24)</f>
        <v>43248.643948344477</v>
      </c>
      <c r="D36074">
        <v>-121.74815368</v>
      </c>
      <c r="E36074">
        <v>38.53739547</v>
      </c>
      <c r="F36074" s="1" t="s">
        <v>44</v>
      </c>
      <c r="G36074">
        <v>143</v>
      </c>
      <c r="H36074">
        <v>1.3</v>
      </c>
    </row>
    <row r="36075" spans="1:8" x14ac:dyDescent="0.25">
      <c r="A36075">
        <v>1527546437.1898997</v>
      </c>
      <c r="B36075" s="5">
        <f>boatTracker_hex[[#This Row],[Time]]</f>
        <v>43248.643948957171</v>
      </c>
      <c r="C36075" s="3">
        <f>boatTracker_hex[[#This Row],[Column1]]/24/3600+DATE(1970,1,1)+(-7/24)</f>
        <v>43248.643948957171</v>
      </c>
      <c r="D36075">
        <v>-121.74815368</v>
      </c>
      <c r="E36075">
        <v>38.53739547</v>
      </c>
      <c r="F36075" s="1" t="s">
        <v>44</v>
      </c>
      <c r="G36075">
        <v>143</v>
      </c>
      <c r="H36075">
        <v>1.3</v>
      </c>
    </row>
    <row r="36076" spans="1:8" x14ac:dyDescent="0.25">
      <c r="A36076">
        <v>1527546437.2479377</v>
      </c>
      <c r="B36076" s="5">
        <f>boatTracker_hex[[#This Row],[Time]]</f>
        <v>43248.643949628917</v>
      </c>
      <c r="C36076" s="3">
        <f>boatTracker_hex[[#This Row],[Column1]]/24/3600+DATE(1970,1,1)+(-7/24)</f>
        <v>43248.643949628917</v>
      </c>
      <c r="D36076">
        <v>-121.74815368</v>
      </c>
      <c r="E36076">
        <v>38.53739547</v>
      </c>
      <c r="F36076" s="1" t="s">
        <v>44</v>
      </c>
      <c r="G36076">
        <v>143</v>
      </c>
      <c r="H36076">
        <v>1.3</v>
      </c>
    </row>
    <row r="36077" spans="1:8" x14ac:dyDescent="0.25">
      <c r="A36077">
        <v>1527546437.3041534</v>
      </c>
      <c r="B36077" s="5">
        <f>boatTracker_hex[[#This Row],[Time]]</f>
        <v>43248.643950279555</v>
      </c>
      <c r="C36077" s="3">
        <f>boatTracker_hex[[#This Row],[Column1]]/24/3600+DATE(1970,1,1)+(-7/24)</f>
        <v>43248.643950279555</v>
      </c>
      <c r="D36077">
        <v>-121.74815368</v>
      </c>
      <c r="E36077">
        <v>38.53739547</v>
      </c>
      <c r="F36077" s="1" t="s">
        <v>44</v>
      </c>
      <c r="G36077">
        <v>143</v>
      </c>
      <c r="H36077">
        <v>1.3</v>
      </c>
    </row>
    <row r="36078" spans="1:8" x14ac:dyDescent="0.25">
      <c r="A36078">
        <v>1527546437.3619461</v>
      </c>
      <c r="B36078" s="5">
        <f>boatTracker_hex[[#This Row],[Time]]</f>
        <v>43248.643950948455</v>
      </c>
      <c r="C36078" s="3">
        <f>boatTracker_hex[[#This Row],[Column1]]/24/3600+DATE(1970,1,1)+(-7/24)</f>
        <v>43248.643950948455</v>
      </c>
      <c r="D36078">
        <v>-121.74815368</v>
      </c>
      <c r="E36078">
        <v>38.53739547</v>
      </c>
      <c r="F36078" s="1" t="s">
        <v>44</v>
      </c>
      <c r="G36078">
        <v>143</v>
      </c>
      <c r="H36078">
        <v>1.3</v>
      </c>
    </row>
    <row r="36079" spans="1:8" x14ac:dyDescent="0.25">
      <c r="A36079">
        <v>1527546437.419754</v>
      </c>
      <c r="B36079" s="5">
        <f>boatTracker_hex[[#This Row],[Time]]</f>
        <v>43248.643951617523</v>
      </c>
      <c r="C36079" s="3">
        <f>boatTracker_hex[[#This Row],[Column1]]/24/3600+DATE(1970,1,1)+(-7/24)</f>
        <v>43248.643951617523</v>
      </c>
      <c r="D36079">
        <v>-121.74815368</v>
      </c>
      <c r="E36079">
        <v>38.53739547</v>
      </c>
      <c r="F36079" s="1" t="s">
        <v>44</v>
      </c>
      <c r="G36079">
        <v>143</v>
      </c>
      <c r="H36079">
        <v>1.3</v>
      </c>
    </row>
    <row r="36080" spans="1:8" x14ac:dyDescent="0.25">
      <c r="A36080">
        <v>1527546437.4762118</v>
      </c>
      <c r="B36080" s="5">
        <f>boatTracker_hex[[#This Row],[Time]]</f>
        <v>43248.643952270977</v>
      </c>
      <c r="C36080" s="3">
        <f>boatTracker_hex[[#This Row],[Column1]]/24/3600+DATE(1970,1,1)+(-7/24)</f>
        <v>43248.643952270977</v>
      </c>
      <c r="D36080">
        <v>-121.74815368</v>
      </c>
      <c r="E36080">
        <v>38.53739547</v>
      </c>
      <c r="F36080" s="1" t="s">
        <v>44</v>
      </c>
      <c r="G36080">
        <v>143</v>
      </c>
      <c r="H36080">
        <v>1.3</v>
      </c>
    </row>
    <row r="36081" spans="1:8" x14ac:dyDescent="0.25">
      <c r="A36081">
        <v>1527546437.533901</v>
      </c>
      <c r="B36081" s="5">
        <f>boatTracker_hex[[#This Row],[Time]]</f>
        <v>43248.64395293867</v>
      </c>
      <c r="C36081" s="3">
        <f>boatTracker_hex[[#This Row],[Column1]]/24/3600+DATE(1970,1,1)+(-7/24)</f>
        <v>43248.64395293867</v>
      </c>
      <c r="D36081">
        <v>-121.74815368</v>
      </c>
      <c r="E36081">
        <v>38.53739547</v>
      </c>
      <c r="F36081" s="1" t="s">
        <v>44</v>
      </c>
      <c r="G36081">
        <v>143</v>
      </c>
      <c r="H36081">
        <v>1.3</v>
      </c>
    </row>
    <row r="36082" spans="1:8" x14ac:dyDescent="0.25">
      <c r="A36082">
        <v>1527546437.5916617</v>
      </c>
      <c r="B36082" s="5">
        <f>boatTracker_hex[[#This Row],[Time]]</f>
        <v>43248.643953607199</v>
      </c>
      <c r="C36082" s="3">
        <f>boatTracker_hex[[#This Row],[Column1]]/24/3600+DATE(1970,1,1)+(-7/24)</f>
        <v>43248.643953607199</v>
      </c>
      <c r="D36082">
        <v>-121.74815368</v>
      </c>
      <c r="E36082">
        <v>38.53739547</v>
      </c>
      <c r="F36082" s="1" t="s">
        <v>44</v>
      </c>
      <c r="G36082">
        <v>143</v>
      </c>
      <c r="H36082">
        <v>1.3</v>
      </c>
    </row>
    <row r="36083" spans="1:8" x14ac:dyDescent="0.25">
      <c r="A36083">
        <v>1527546437.6481607</v>
      </c>
      <c r="B36083" s="5">
        <f>boatTracker_hex[[#This Row],[Time]]</f>
        <v>43248.643954261126</v>
      </c>
      <c r="C36083" s="3">
        <f>boatTracker_hex[[#This Row],[Column1]]/24/3600+DATE(1970,1,1)+(-7/24)</f>
        <v>43248.643954261126</v>
      </c>
      <c r="D36083">
        <v>-121.74815368</v>
      </c>
      <c r="E36083">
        <v>38.53739547</v>
      </c>
      <c r="F36083" s="1" t="s">
        <v>44</v>
      </c>
      <c r="G36083">
        <v>143</v>
      </c>
      <c r="H36083">
        <v>1.3</v>
      </c>
    </row>
    <row r="36084" spans="1:8" x14ac:dyDescent="0.25">
      <c r="A36084">
        <v>1527546437.7057292</v>
      </c>
      <c r="B36084" s="5">
        <f>boatTracker_hex[[#This Row],[Time]]</f>
        <v>43248.643954927429</v>
      </c>
      <c r="C36084" s="3">
        <f>boatTracker_hex[[#This Row],[Column1]]/24/3600+DATE(1970,1,1)+(-7/24)</f>
        <v>43248.643954927429</v>
      </c>
      <c r="D36084">
        <v>-121.74815368</v>
      </c>
      <c r="E36084">
        <v>38.53739547</v>
      </c>
      <c r="F36084" s="1" t="s">
        <v>44</v>
      </c>
      <c r="G36084">
        <v>143</v>
      </c>
      <c r="H36084">
        <v>1.3</v>
      </c>
    </row>
    <row r="36085" spans="1:8" x14ac:dyDescent="0.25">
      <c r="A36085">
        <v>1527546437.7631869</v>
      </c>
      <c r="B36085" s="5">
        <f>boatTracker_hex[[#This Row],[Time]]</f>
        <v>43248.643955592444</v>
      </c>
      <c r="C36085" s="3">
        <f>boatTracker_hex[[#This Row],[Column1]]/24/3600+DATE(1970,1,1)+(-7/24)</f>
        <v>43248.643955592444</v>
      </c>
      <c r="D36085">
        <v>-121.74815368</v>
      </c>
      <c r="E36085">
        <v>38.53739547</v>
      </c>
      <c r="F36085" s="1" t="s">
        <v>44</v>
      </c>
      <c r="G36085">
        <v>143</v>
      </c>
      <c r="H36085">
        <v>1.3</v>
      </c>
    </row>
    <row r="36086" spans="1:8" x14ac:dyDescent="0.25">
      <c r="A36086">
        <v>1527546437.8206789</v>
      </c>
      <c r="B36086" s="5">
        <f>boatTracker_hex[[#This Row],[Time]]</f>
        <v>43248.64395625786</v>
      </c>
      <c r="C36086" s="3">
        <f>boatTracker_hex[[#This Row],[Column1]]/24/3600+DATE(1970,1,1)+(-7/24)</f>
        <v>43248.64395625786</v>
      </c>
      <c r="D36086">
        <v>-121.74815368</v>
      </c>
      <c r="E36086">
        <v>38.53739547</v>
      </c>
      <c r="F36086" s="1" t="s">
        <v>44</v>
      </c>
      <c r="G36086">
        <v>143</v>
      </c>
      <c r="H36086">
        <v>1.3</v>
      </c>
    </row>
    <row r="36087" spans="1:8" x14ac:dyDescent="0.25">
      <c r="A36087">
        <v>1527546437.8782134</v>
      </c>
      <c r="B36087" s="5">
        <f>boatTracker_hex[[#This Row],[Time]]</f>
        <v>43248.64395692377</v>
      </c>
      <c r="C36087" s="3">
        <f>boatTracker_hex[[#This Row],[Column1]]/24/3600+DATE(1970,1,1)+(-7/24)</f>
        <v>43248.64395692377</v>
      </c>
      <c r="D36087">
        <v>-121.74815368</v>
      </c>
      <c r="E36087">
        <v>38.53739547</v>
      </c>
      <c r="F36087" s="1" t="s">
        <v>32</v>
      </c>
      <c r="G36087">
        <v>143</v>
      </c>
      <c r="H36087">
        <v>1.3</v>
      </c>
    </row>
    <row r="36088" spans="1:8" x14ac:dyDescent="0.25">
      <c r="A36088">
        <v>1527546437.9356852</v>
      </c>
      <c r="B36088" s="5">
        <f>boatTracker_hex[[#This Row],[Time]]</f>
        <v>43248.643957588945</v>
      </c>
      <c r="C36088" s="3">
        <f>boatTracker_hex[[#This Row],[Column1]]/24/3600+DATE(1970,1,1)+(-7/24)</f>
        <v>43248.643957588945</v>
      </c>
      <c r="D36088">
        <v>-121.74815368</v>
      </c>
      <c r="E36088">
        <v>38.53739547</v>
      </c>
      <c r="F36088" s="1" t="s">
        <v>32</v>
      </c>
      <c r="G36088">
        <v>143</v>
      </c>
      <c r="H36088">
        <v>1.3</v>
      </c>
    </row>
    <row r="36089" spans="1:8" x14ac:dyDescent="0.25">
      <c r="A36089">
        <v>1527546437.9932003</v>
      </c>
      <c r="B36089" s="5">
        <f>boatTracker_hex[[#This Row],[Time]]</f>
        <v>43248.643958254637</v>
      </c>
      <c r="C36089" s="3">
        <f>boatTracker_hex[[#This Row],[Column1]]/24/3600+DATE(1970,1,1)+(-7/24)</f>
        <v>43248.643958254637</v>
      </c>
      <c r="D36089">
        <v>-121.74815368</v>
      </c>
      <c r="E36089">
        <v>38.53739547</v>
      </c>
      <c r="F36089" s="1" t="s">
        <v>32</v>
      </c>
      <c r="G36089">
        <v>143</v>
      </c>
      <c r="H36089">
        <v>1.3</v>
      </c>
    </row>
    <row r="36090" spans="1:8" x14ac:dyDescent="0.25">
      <c r="A36090">
        <v>1527546438.0495467</v>
      </c>
      <c r="B36090" s="5">
        <f>boatTracker_hex[[#This Row],[Time]]</f>
        <v>43248.643958906796</v>
      </c>
      <c r="C36090" s="3">
        <f>boatTracker_hex[[#This Row],[Column1]]/24/3600+DATE(1970,1,1)+(-7/24)</f>
        <v>43248.643958906796</v>
      </c>
      <c r="D36090">
        <v>-121.74815368</v>
      </c>
      <c r="E36090">
        <v>38.53739547</v>
      </c>
      <c r="F36090" s="1" t="s">
        <v>32</v>
      </c>
      <c r="G36090">
        <v>143</v>
      </c>
      <c r="H36090">
        <v>1.3</v>
      </c>
    </row>
    <row r="36091" spans="1:8" x14ac:dyDescent="0.25">
      <c r="A36091">
        <v>1527546438.1072242</v>
      </c>
      <c r="B36091" s="5">
        <f>boatTracker_hex[[#This Row],[Time]]</f>
        <v>43248.643959574358</v>
      </c>
      <c r="C36091" s="3">
        <f>boatTracker_hex[[#This Row],[Column1]]/24/3600+DATE(1970,1,1)+(-7/24)</f>
        <v>43248.643959574358</v>
      </c>
      <c r="D36091">
        <v>-121.74815368</v>
      </c>
      <c r="E36091">
        <v>38.53739547</v>
      </c>
      <c r="F36091" s="1" t="s">
        <v>32</v>
      </c>
      <c r="G36091">
        <v>143</v>
      </c>
      <c r="H36091">
        <v>1.3</v>
      </c>
    </row>
    <row r="36092" spans="1:8" x14ac:dyDescent="0.25">
      <c r="A36092">
        <v>1527546438.1645305</v>
      </c>
      <c r="B36092" s="5">
        <f>boatTracker_hex[[#This Row],[Time]]</f>
        <v>43248.643960237627</v>
      </c>
      <c r="C36092" s="3">
        <f>boatTracker_hex[[#This Row],[Column1]]/24/3600+DATE(1970,1,1)+(-7/24)</f>
        <v>43248.643960237627</v>
      </c>
      <c r="D36092">
        <v>-121.74815368</v>
      </c>
      <c r="E36092">
        <v>38.53739547</v>
      </c>
      <c r="F36092" s="1" t="s">
        <v>32</v>
      </c>
      <c r="G36092">
        <v>143</v>
      </c>
      <c r="H36092">
        <v>1.3</v>
      </c>
    </row>
    <row r="36093" spans="1:8" x14ac:dyDescent="0.25">
      <c r="A36093">
        <v>1527546438.2220423</v>
      </c>
      <c r="B36093" s="5">
        <f>boatTracker_hex[[#This Row],[Time]]</f>
        <v>43248.643960903275</v>
      </c>
      <c r="C36093" s="3">
        <f>boatTracker_hex[[#This Row],[Column1]]/24/3600+DATE(1970,1,1)+(-7/24)</f>
        <v>43248.643960903275</v>
      </c>
      <c r="D36093">
        <v>-121.74815368</v>
      </c>
      <c r="E36093">
        <v>38.53739547</v>
      </c>
      <c r="F36093" s="1" t="s">
        <v>32</v>
      </c>
      <c r="G36093">
        <v>143</v>
      </c>
      <c r="H36093">
        <v>1.3</v>
      </c>
    </row>
    <row r="36094" spans="1:8" x14ac:dyDescent="0.25">
      <c r="A36094">
        <v>1527546438.2831748</v>
      </c>
      <c r="B36094" s="5">
        <f>boatTracker_hex[[#This Row],[Time]]</f>
        <v>43248.643961610818</v>
      </c>
      <c r="C36094" s="3">
        <f>boatTracker_hex[[#This Row],[Column1]]/24/3600+DATE(1970,1,1)+(-7/24)</f>
        <v>43248.643961610818</v>
      </c>
      <c r="D36094">
        <v>-121.74815368</v>
      </c>
      <c r="E36094">
        <v>38.53739547</v>
      </c>
      <c r="F36094" s="1" t="s">
        <v>32</v>
      </c>
      <c r="G36094">
        <v>143</v>
      </c>
      <c r="H36094">
        <v>1.3</v>
      </c>
    </row>
    <row r="36095" spans="1:8" x14ac:dyDescent="0.25">
      <c r="A36095">
        <v>1527546438.3361721</v>
      </c>
      <c r="B36095" s="5">
        <f>boatTracker_hex[[#This Row],[Time]]</f>
        <v>43248.643962224218</v>
      </c>
      <c r="C36095" s="3">
        <f>boatTracker_hex[[#This Row],[Column1]]/24/3600+DATE(1970,1,1)+(-7/24)</f>
        <v>43248.643962224218</v>
      </c>
      <c r="D36095">
        <v>-121.74815368</v>
      </c>
      <c r="E36095">
        <v>38.53739547</v>
      </c>
      <c r="F36095" s="1" t="s">
        <v>32</v>
      </c>
      <c r="G36095">
        <v>143</v>
      </c>
      <c r="H36095">
        <v>1.3</v>
      </c>
    </row>
    <row r="36096" spans="1:8" x14ac:dyDescent="0.25">
      <c r="A36096">
        <v>1527546438.3939431</v>
      </c>
      <c r="B36096" s="5">
        <f>boatTracker_hex[[#This Row],[Time]]</f>
        <v>43248.643962892857</v>
      </c>
      <c r="C36096" s="3">
        <f>boatTracker_hex[[#This Row],[Column1]]/24/3600+DATE(1970,1,1)+(-7/24)</f>
        <v>43248.643962892857</v>
      </c>
      <c r="D36096">
        <v>-121.74815368</v>
      </c>
      <c r="E36096">
        <v>38.53739547</v>
      </c>
      <c r="F36096" s="1" t="s">
        <v>32</v>
      </c>
      <c r="G36096">
        <v>143</v>
      </c>
      <c r="H36096">
        <v>1.3</v>
      </c>
    </row>
    <row r="36097" spans="1:8" x14ac:dyDescent="0.25">
      <c r="A36097">
        <v>1527546438.4516878</v>
      </c>
      <c r="B36097" s="5">
        <f>boatTracker_hex[[#This Row],[Time]]</f>
        <v>43248.643963561204</v>
      </c>
      <c r="C36097" s="3">
        <f>boatTracker_hex[[#This Row],[Column1]]/24/3600+DATE(1970,1,1)+(-7/24)</f>
        <v>43248.643963561204</v>
      </c>
      <c r="D36097">
        <v>-121.74815368</v>
      </c>
      <c r="E36097">
        <v>38.53739547</v>
      </c>
      <c r="F36097" s="1" t="s">
        <v>32</v>
      </c>
      <c r="G36097">
        <v>143</v>
      </c>
      <c r="H36097">
        <v>1.3</v>
      </c>
    </row>
    <row r="36098" spans="1:8" x14ac:dyDescent="0.25">
      <c r="A36098">
        <v>1527546438.5081403</v>
      </c>
      <c r="B36098" s="5">
        <f>boatTracker_hex[[#This Row],[Time]]</f>
        <v>43248.643964214592</v>
      </c>
      <c r="C36098" s="3">
        <f>boatTracker_hex[[#This Row],[Column1]]/24/3600+DATE(1970,1,1)+(-7/24)</f>
        <v>43248.643964214592</v>
      </c>
      <c r="D36098">
        <v>-121.74815368</v>
      </c>
      <c r="E36098">
        <v>38.53739547</v>
      </c>
      <c r="F36098" s="1" t="s">
        <v>32</v>
      </c>
      <c r="G36098">
        <v>143</v>
      </c>
      <c r="H36098">
        <v>1.3</v>
      </c>
    </row>
    <row r="36099" spans="1:8" x14ac:dyDescent="0.25">
      <c r="A36099">
        <v>1527546438.5659635</v>
      </c>
      <c r="B36099" s="5">
        <f>boatTracker_hex[[#This Row],[Time]]</f>
        <v>43248.643964883835</v>
      </c>
      <c r="C36099" s="3">
        <f>boatTracker_hex[[#This Row],[Column1]]/24/3600+DATE(1970,1,1)+(-7/24)</f>
        <v>43248.643964883835</v>
      </c>
      <c r="D36099">
        <v>-121.74815368</v>
      </c>
      <c r="E36099">
        <v>38.53739547</v>
      </c>
      <c r="F36099" s="1" t="s">
        <v>32</v>
      </c>
      <c r="G36099">
        <v>143</v>
      </c>
      <c r="H36099">
        <v>1.3</v>
      </c>
    </row>
    <row r="36100" spans="1:8" x14ac:dyDescent="0.25">
      <c r="A36100">
        <v>1527546438.6236758</v>
      </c>
      <c r="B36100" s="5">
        <f>boatTracker_hex[[#This Row],[Time]]</f>
        <v>43248.643965551804</v>
      </c>
      <c r="C36100" s="3">
        <f>boatTracker_hex[[#This Row],[Column1]]/24/3600+DATE(1970,1,1)+(-7/24)</f>
        <v>43248.643965551804</v>
      </c>
      <c r="D36100">
        <v>-121.74815368</v>
      </c>
      <c r="E36100">
        <v>38.53739547</v>
      </c>
      <c r="F36100" s="1" t="s">
        <v>32</v>
      </c>
      <c r="G36100">
        <v>143</v>
      </c>
      <c r="H36100">
        <v>1.3</v>
      </c>
    </row>
    <row r="36101" spans="1:8" x14ac:dyDescent="0.25">
      <c r="A36101">
        <v>1527546438.6800942</v>
      </c>
      <c r="B36101" s="5">
        <f>boatTracker_hex[[#This Row],[Time]]</f>
        <v>43248.6439662048</v>
      </c>
      <c r="C36101" s="3">
        <f>boatTracker_hex[[#This Row],[Column1]]/24/3600+DATE(1970,1,1)+(-7/24)</f>
        <v>43248.6439662048</v>
      </c>
      <c r="D36101">
        <v>-121.74815368</v>
      </c>
      <c r="E36101">
        <v>38.53739547</v>
      </c>
      <c r="F36101" s="1" t="s">
        <v>32</v>
      </c>
      <c r="G36101">
        <v>143</v>
      </c>
      <c r="H36101">
        <v>1.3</v>
      </c>
    </row>
    <row r="36102" spans="1:8" x14ac:dyDescent="0.25">
      <c r="A36102">
        <v>1527546438.737812</v>
      </c>
      <c r="B36102" s="5">
        <f>boatTracker_hex[[#This Row],[Time]]</f>
        <v>43248.643966872827</v>
      </c>
      <c r="C36102" s="3">
        <f>boatTracker_hex[[#This Row],[Column1]]/24/3600+DATE(1970,1,1)+(-7/24)</f>
        <v>43248.643966872827</v>
      </c>
      <c r="D36102">
        <v>-121.74815368</v>
      </c>
      <c r="E36102">
        <v>38.53739547</v>
      </c>
      <c r="F36102" s="1" t="s">
        <v>32</v>
      </c>
      <c r="G36102">
        <v>144</v>
      </c>
      <c r="H36102">
        <v>1.3</v>
      </c>
    </row>
    <row r="36103" spans="1:8" x14ac:dyDescent="0.25">
      <c r="A36103">
        <v>1527546438.7955709</v>
      </c>
      <c r="B36103" s="5">
        <f>boatTracker_hex[[#This Row],[Time]]</f>
        <v>43248.643967541335</v>
      </c>
      <c r="C36103" s="3">
        <f>boatTracker_hex[[#This Row],[Column1]]/24/3600+DATE(1970,1,1)+(-7/24)</f>
        <v>43248.643967541335</v>
      </c>
      <c r="D36103">
        <v>-121.74815368</v>
      </c>
      <c r="E36103">
        <v>38.53739547</v>
      </c>
      <c r="F36103" s="1" t="s">
        <v>32</v>
      </c>
      <c r="G36103">
        <v>144</v>
      </c>
      <c r="H36103">
        <v>1.3</v>
      </c>
    </row>
    <row r="36104" spans="1:8" x14ac:dyDescent="0.25">
      <c r="A36104">
        <v>1527546438.8519745</v>
      </c>
      <c r="B36104" s="5">
        <f>boatTracker_hex[[#This Row],[Time]]</f>
        <v>43248.643968194148</v>
      </c>
      <c r="C36104" s="3">
        <f>boatTracker_hex[[#This Row],[Column1]]/24/3600+DATE(1970,1,1)+(-7/24)</f>
        <v>43248.643968194148</v>
      </c>
      <c r="D36104">
        <v>-121.74815368</v>
      </c>
      <c r="E36104">
        <v>38.53739547</v>
      </c>
      <c r="F36104" s="1" t="s">
        <v>32</v>
      </c>
      <c r="G36104">
        <v>144</v>
      </c>
      <c r="H36104">
        <v>1.3</v>
      </c>
    </row>
    <row r="36105" spans="1:8" x14ac:dyDescent="0.25">
      <c r="A36105">
        <v>1527546438.9097443</v>
      </c>
      <c r="B36105" s="5">
        <f>boatTracker_hex[[#This Row],[Time]]</f>
        <v>43248.64396886278</v>
      </c>
      <c r="C36105" s="3">
        <f>boatTracker_hex[[#This Row],[Column1]]/24/3600+DATE(1970,1,1)+(-7/24)</f>
        <v>43248.64396886278</v>
      </c>
      <c r="D36105">
        <v>-121.74815368</v>
      </c>
      <c r="E36105">
        <v>38.53739547</v>
      </c>
      <c r="F36105" s="1" t="s">
        <v>32</v>
      </c>
      <c r="G36105">
        <v>144</v>
      </c>
      <c r="H36105">
        <v>1.3</v>
      </c>
    </row>
    <row r="36106" spans="1:8" x14ac:dyDescent="0.25">
      <c r="A36106">
        <v>1527546438.9674778</v>
      </c>
      <c r="B36106" s="5">
        <f>boatTracker_hex[[#This Row],[Time]]</f>
        <v>43248.643969530996</v>
      </c>
      <c r="C36106" s="3">
        <f>boatTracker_hex[[#This Row],[Column1]]/24/3600+DATE(1970,1,1)+(-7/24)</f>
        <v>43248.643969530996</v>
      </c>
      <c r="D36106">
        <v>-121.74815368</v>
      </c>
      <c r="E36106">
        <v>38.53739547</v>
      </c>
      <c r="F36106" s="1" t="s">
        <v>32</v>
      </c>
      <c r="G36106">
        <v>144</v>
      </c>
      <c r="H36106">
        <v>1.3</v>
      </c>
    </row>
    <row r="36107" spans="1:8" x14ac:dyDescent="0.25">
      <c r="A36107">
        <v>1527546439.0205452</v>
      </c>
      <c r="B36107" s="5">
        <f>boatTracker_hex[[#This Row],[Time]]</f>
        <v>43248.643970145204</v>
      </c>
      <c r="C36107" s="3">
        <f>boatTracker_hex[[#This Row],[Column1]]/24/3600+DATE(1970,1,1)+(-7/24)</f>
        <v>43248.643970145204</v>
      </c>
      <c r="D36107">
        <v>-121.74815368</v>
      </c>
      <c r="E36107">
        <v>38.53739547</v>
      </c>
      <c r="F36107" s="1" t="s">
        <v>32</v>
      </c>
      <c r="G36107">
        <v>144</v>
      </c>
      <c r="H36107">
        <v>1.3</v>
      </c>
    </row>
    <row r="36108" spans="1:8" x14ac:dyDescent="0.25">
      <c r="A36108">
        <v>1527546439.0782471</v>
      </c>
      <c r="B36108" s="5">
        <f>boatTracker_hex[[#This Row],[Time]]</f>
        <v>43248.643970813049</v>
      </c>
      <c r="C36108" s="3">
        <f>boatTracker_hex[[#This Row],[Column1]]/24/3600+DATE(1970,1,1)+(-7/24)</f>
        <v>43248.643970813049</v>
      </c>
      <c r="D36108">
        <v>-121.74815368</v>
      </c>
      <c r="E36108">
        <v>38.53739547</v>
      </c>
      <c r="F36108" s="1" t="s">
        <v>32</v>
      </c>
      <c r="G36108">
        <v>144</v>
      </c>
      <c r="H36108">
        <v>1.3</v>
      </c>
    </row>
    <row r="36109" spans="1:8" x14ac:dyDescent="0.25">
      <c r="A36109">
        <v>1527546439.1359692</v>
      </c>
      <c r="B36109" s="5">
        <f>boatTracker_hex[[#This Row],[Time]]</f>
        <v>43248.643971481128</v>
      </c>
      <c r="C36109" s="3">
        <f>boatTracker_hex[[#This Row],[Column1]]/24/3600+DATE(1970,1,1)+(-7/24)</f>
        <v>43248.643971481128</v>
      </c>
      <c r="D36109">
        <v>-121.74815368</v>
      </c>
      <c r="E36109">
        <v>38.53739547</v>
      </c>
      <c r="F36109" s="1" t="s">
        <v>32</v>
      </c>
      <c r="G36109">
        <v>144</v>
      </c>
      <c r="H36109">
        <v>1.3</v>
      </c>
    </row>
    <row r="36110" spans="1:8" x14ac:dyDescent="0.25">
      <c r="A36110">
        <v>1527546439.1924121</v>
      </c>
      <c r="B36110" s="5">
        <f>boatTracker_hex[[#This Row],[Time]]</f>
        <v>43248.6439721344</v>
      </c>
      <c r="C36110" s="3">
        <f>boatTracker_hex[[#This Row],[Column1]]/24/3600+DATE(1970,1,1)+(-7/24)</f>
        <v>43248.6439721344</v>
      </c>
      <c r="D36110">
        <v>-121.74815368</v>
      </c>
      <c r="E36110">
        <v>38.53739547</v>
      </c>
      <c r="F36110" s="1" t="s">
        <v>32</v>
      </c>
      <c r="G36110">
        <v>144</v>
      </c>
      <c r="H36110">
        <v>1.3</v>
      </c>
    </row>
    <row r="36111" spans="1:8" x14ac:dyDescent="0.25">
      <c r="A36111">
        <v>1527546439.250175</v>
      </c>
      <c r="B36111" s="5">
        <f>boatTracker_hex[[#This Row],[Time]]</f>
        <v>43248.643972802958</v>
      </c>
      <c r="C36111" s="3">
        <f>boatTracker_hex[[#This Row],[Column1]]/24/3600+DATE(1970,1,1)+(-7/24)</f>
        <v>43248.643972802958</v>
      </c>
      <c r="D36111">
        <v>-121.74815368</v>
      </c>
      <c r="E36111">
        <v>38.53739547</v>
      </c>
      <c r="F36111" s="1" t="s">
        <v>32</v>
      </c>
      <c r="G36111">
        <v>144</v>
      </c>
      <c r="H36111">
        <v>1.3</v>
      </c>
    </row>
    <row r="36112" spans="1:8" x14ac:dyDescent="0.25">
      <c r="A36112">
        <v>1527546439.3078628</v>
      </c>
      <c r="B36112" s="5">
        <f>boatTracker_hex[[#This Row],[Time]]</f>
        <v>43248.643973470636</v>
      </c>
      <c r="C36112" s="3">
        <f>boatTracker_hex[[#This Row],[Column1]]/24/3600+DATE(1970,1,1)+(-7/24)</f>
        <v>43248.643973470636</v>
      </c>
      <c r="D36112">
        <v>-121.74815368</v>
      </c>
      <c r="E36112">
        <v>38.53739547</v>
      </c>
      <c r="F36112" s="1" t="s">
        <v>32</v>
      </c>
      <c r="G36112">
        <v>144</v>
      </c>
      <c r="H36112">
        <v>1.3</v>
      </c>
    </row>
    <row r="36113" spans="1:8" x14ac:dyDescent="0.25">
      <c r="A36113">
        <v>1527546439.3644838</v>
      </c>
      <c r="B36113" s="5">
        <f>boatTracker_hex[[#This Row],[Time]]</f>
        <v>43248.643974125975</v>
      </c>
      <c r="C36113" s="3">
        <f>boatTracker_hex[[#This Row],[Column1]]/24/3600+DATE(1970,1,1)+(-7/24)</f>
        <v>43248.643974125975</v>
      </c>
      <c r="D36113">
        <v>-121.74815368</v>
      </c>
      <c r="E36113">
        <v>38.53739547</v>
      </c>
      <c r="F36113" s="1" t="s">
        <v>32</v>
      </c>
      <c r="G36113">
        <v>144</v>
      </c>
      <c r="H36113">
        <v>1.3</v>
      </c>
    </row>
    <row r="36114" spans="1:8" x14ac:dyDescent="0.25">
      <c r="A36114">
        <v>1527546439.4220123</v>
      </c>
      <c r="B36114" s="5">
        <f>boatTracker_hex[[#This Row],[Time]]</f>
        <v>43248.643974791812</v>
      </c>
      <c r="C36114" s="3">
        <f>boatTracker_hex[[#This Row],[Column1]]/24/3600+DATE(1970,1,1)+(-7/24)</f>
        <v>43248.643974791812</v>
      </c>
      <c r="D36114">
        <v>-121.74815368</v>
      </c>
      <c r="E36114">
        <v>38.53739547</v>
      </c>
      <c r="F36114" s="1" t="s">
        <v>32</v>
      </c>
      <c r="G36114">
        <v>144</v>
      </c>
      <c r="H36114">
        <v>1.3</v>
      </c>
    </row>
    <row r="36115" spans="1:8" x14ac:dyDescent="0.25">
      <c r="A36115">
        <v>1527546439.479779</v>
      </c>
      <c r="B36115" s="5">
        <f>boatTracker_hex[[#This Row],[Time]]</f>
        <v>43248.643975460407</v>
      </c>
      <c r="C36115" s="3">
        <f>boatTracker_hex[[#This Row],[Column1]]/24/3600+DATE(1970,1,1)+(-7/24)</f>
        <v>43248.643975460407</v>
      </c>
      <c r="D36115">
        <v>-121.74815368</v>
      </c>
      <c r="E36115">
        <v>38.53739547</v>
      </c>
      <c r="F36115" s="1" t="s">
        <v>32</v>
      </c>
      <c r="G36115">
        <v>144</v>
      </c>
      <c r="H36115">
        <v>1.3</v>
      </c>
    </row>
    <row r="36116" spans="1:8" x14ac:dyDescent="0.25">
      <c r="A36116">
        <v>1527546439.5361691</v>
      </c>
      <c r="B36116" s="5">
        <f>boatTracker_hex[[#This Row],[Time]]</f>
        <v>43248.643976113068</v>
      </c>
      <c r="C36116" s="3">
        <f>boatTracker_hex[[#This Row],[Column1]]/24/3600+DATE(1970,1,1)+(-7/24)</f>
        <v>43248.643976113068</v>
      </c>
      <c r="D36116">
        <v>-121.74815368</v>
      </c>
      <c r="E36116">
        <v>38.53739547</v>
      </c>
      <c r="F36116" s="1" t="s">
        <v>32</v>
      </c>
      <c r="G36116">
        <v>144</v>
      </c>
      <c r="H36116">
        <v>1.3</v>
      </c>
    </row>
    <row r="36117" spans="1:8" x14ac:dyDescent="0.25">
      <c r="A36117">
        <v>1527546439.5938644</v>
      </c>
      <c r="B36117" s="5">
        <f>boatTracker_hex[[#This Row],[Time]]</f>
        <v>43248.643976780841</v>
      </c>
      <c r="C36117" s="3">
        <f>boatTracker_hex[[#This Row],[Column1]]/24/3600+DATE(1970,1,1)+(-7/24)</f>
        <v>43248.643976780841</v>
      </c>
      <c r="D36117">
        <v>-121.74815368</v>
      </c>
      <c r="E36117">
        <v>38.53739547</v>
      </c>
      <c r="F36117" s="1" t="s">
        <v>32</v>
      </c>
      <c r="G36117">
        <v>144</v>
      </c>
      <c r="H36117">
        <v>1.3</v>
      </c>
    </row>
    <row r="36118" spans="1:8" x14ac:dyDescent="0.25">
      <c r="A36118">
        <v>1527546439.6516161</v>
      </c>
      <c r="B36118" s="5">
        <f>boatTracker_hex[[#This Row],[Time]]</f>
        <v>43248.643977449268</v>
      </c>
      <c r="C36118" s="3">
        <f>boatTracker_hex[[#This Row],[Column1]]/24/3600+DATE(1970,1,1)+(-7/24)</f>
        <v>43248.643977449268</v>
      </c>
      <c r="D36118">
        <v>-121.74815368</v>
      </c>
      <c r="E36118">
        <v>38.53739547</v>
      </c>
      <c r="F36118" s="1" t="s">
        <v>32</v>
      </c>
      <c r="G36118">
        <v>143</v>
      </c>
      <c r="H36118">
        <v>1.3</v>
      </c>
    </row>
    <row r="36119" spans="1:8" x14ac:dyDescent="0.25">
      <c r="A36119">
        <v>1527546439.704551</v>
      </c>
      <c r="B36119" s="5">
        <f>boatTracker_hex[[#This Row],[Time]]</f>
        <v>43248.643978061933</v>
      </c>
      <c r="C36119" s="3">
        <f>boatTracker_hex[[#This Row],[Column1]]/24/3600+DATE(1970,1,1)+(-7/24)</f>
        <v>43248.643978061933</v>
      </c>
      <c r="D36119">
        <v>-121.74815368</v>
      </c>
      <c r="E36119">
        <v>38.53739547</v>
      </c>
      <c r="F36119" s="1" t="s">
        <v>32</v>
      </c>
      <c r="G36119">
        <v>144</v>
      </c>
      <c r="H36119">
        <v>1.3</v>
      </c>
    </row>
    <row r="36120" spans="1:8" x14ac:dyDescent="0.25">
      <c r="A36120">
        <v>1527546439.7656965</v>
      </c>
      <c r="B36120" s="5">
        <f>boatTracker_hex[[#This Row],[Time]]</f>
        <v>43248.643978769636</v>
      </c>
      <c r="C36120" s="3">
        <f>boatTracker_hex[[#This Row],[Column1]]/24/3600+DATE(1970,1,1)+(-7/24)</f>
        <v>43248.643978769636</v>
      </c>
      <c r="D36120">
        <v>-121.74815368</v>
      </c>
      <c r="E36120">
        <v>38.53739547</v>
      </c>
      <c r="F36120" s="1" t="s">
        <v>32</v>
      </c>
      <c r="G36120">
        <v>144</v>
      </c>
      <c r="H36120">
        <v>1.3</v>
      </c>
    </row>
    <row r="36121" spans="1:8" x14ac:dyDescent="0.25">
      <c r="A36121">
        <v>1527546439.8272586</v>
      </c>
      <c r="B36121" s="5">
        <f>boatTracker_hex[[#This Row],[Time]]</f>
        <v>43248.643979482164</v>
      </c>
      <c r="C36121" s="3">
        <f>boatTracker_hex[[#This Row],[Column1]]/24/3600+DATE(1970,1,1)+(-7/24)</f>
        <v>43248.643979482164</v>
      </c>
      <c r="D36121">
        <v>-121.74815368</v>
      </c>
      <c r="E36121">
        <v>38.53739547</v>
      </c>
      <c r="F36121" s="1" t="s">
        <v>32</v>
      </c>
      <c r="G36121">
        <v>143</v>
      </c>
      <c r="H36121">
        <v>1.3</v>
      </c>
    </row>
    <row r="36122" spans="1:8" x14ac:dyDescent="0.25">
      <c r="A36122">
        <v>1527546439.8786275</v>
      </c>
      <c r="B36122" s="5">
        <f>boatTracker_hex[[#This Row],[Time]]</f>
        <v>43248.643980076711</v>
      </c>
      <c r="C36122" s="3">
        <f>boatTracker_hex[[#This Row],[Column1]]/24/3600+DATE(1970,1,1)+(-7/24)</f>
        <v>43248.643980076711</v>
      </c>
      <c r="D36122">
        <v>-121.74815368</v>
      </c>
      <c r="E36122">
        <v>38.53739547</v>
      </c>
      <c r="F36122" s="1" t="s">
        <v>32</v>
      </c>
      <c r="G36122">
        <v>144</v>
      </c>
      <c r="H36122">
        <v>1.3</v>
      </c>
    </row>
    <row r="36123" spans="1:8" x14ac:dyDescent="0.25">
      <c r="A36123">
        <v>1527546439.9341636</v>
      </c>
      <c r="B36123" s="5">
        <f>boatTracker_hex[[#This Row],[Time]]</f>
        <v>43248.643980719491</v>
      </c>
      <c r="C36123" s="3">
        <f>boatTracker_hex[[#This Row],[Column1]]/24/3600+DATE(1970,1,1)+(-7/24)</f>
        <v>43248.643980719491</v>
      </c>
      <c r="D36123">
        <v>-121.74815368</v>
      </c>
      <c r="E36123">
        <v>38.53739547</v>
      </c>
      <c r="F36123" s="1" t="s">
        <v>32</v>
      </c>
      <c r="G36123">
        <v>143</v>
      </c>
      <c r="H36123">
        <v>1.3</v>
      </c>
    </row>
    <row r="36124" spans="1:8" x14ac:dyDescent="0.25">
      <c r="A36124">
        <v>1527546439.99196</v>
      </c>
      <c r="B36124" s="5">
        <f>boatTracker_hex[[#This Row],[Time]]</f>
        <v>43248.643981388428</v>
      </c>
      <c r="C36124" s="3">
        <f>boatTracker_hex[[#This Row],[Column1]]/24/3600+DATE(1970,1,1)+(-7/24)</f>
        <v>43248.643981388428</v>
      </c>
      <c r="D36124">
        <v>-121.74815368</v>
      </c>
      <c r="E36124">
        <v>38.53739547</v>
      </c>
      <c r="F36124" s="1" t="s">
        <v>32</v>
      </c>
      <c r="G36124">
        <v>144</v>
      </c>
      <c r="H36124">
        <v>1.3</v>
      </c>
    </row>
    <row r="36125" spans="1:8" x14ac:dyDescent="0.25">
      <c r="A36125">
        <v>1527546440.0499403</v>
      </c>
      <c r="B36125" s="5">
        <f>boatTracker_hex[[#This Row],[Time]]</f>
        <v>43248.643982059497</v>
      </c>
      <c r="C36125" s="3">
        <f>boatTracker_hex[[#This Row],[Column1]]/24/3600+DATE(1970,1,1)+(-7/24)</f>
        <v>43248.643982059497</v>
      </c>
      <c r="D36125">
        <v>-121.74815368</v>
      </c>
      <c r="E36125">
        <v>38.53739547</v>
      </c>
      <c r="F36125" s="1" t="s">
        <v>32</v>
      </c>
      <c r="G36125">
        <v>144</v>
      </c>
      <c r="H36125">
        <v>1.3</v>
      </c>
    </row>
    <row r="36126" spans="1:8" x14ac:dyDescent="0.25">
      <c r="A36126">
        <v>1527546440.1061201</v>
      </c>
      <c r="B36126" s="5">
        <f>boatTracker_hex[[#This Row],[Time]]</f>
        <v>43248.643982709727</v>
      </c>
      <c r="C36126" s="3">
        <f>boatTracker_hex[[#This Row],[Column1]]/24/3600+DATE(1970,1,1)+(-7/24)</f>
        <v>43248.643982709727</v>
      </c>
      <c r="D36126">
        <v>-121.74815368</v>
      </c>
      <c r="E36126">
        <v>38.53739547</v>
      </c>
      <c r="F36126" s="1" t="s">
        <v>32</v>
      </c>
      <c r="G36126">
        <v>143</v>
      </c>
      <c r="H36126">
        <v>1.3</v>
      </c>
    </row>
    <row r="36127" spans="1:8" x14ac:dyDescent="0.25">
      <c r="A36127">
        <v>1527546440.1638758</v>
      </c>
      <c r="B36127" s="5">
        <f>boatTracker_hex[[#This Row],[Time]]</f>
        <v>43248.643983378199</v>
      </c>
      <c r="C36127" s="3">
        <f>boatTracker_hex[[#This Row],[Column1]]/24/3600+DATE(1970,1,1)+(-7/24)</f>
        <v>43248.643983378199</v>
      </c>
      <c r="D36127">
        <v>-121.74815368</v>
      </c>
      <c r="E36127">
        <v>38.53739547</v>
      </c>
      <c r="F36127" s="1" t="s">
        <v>32</v>
      </c>
      <c r="G36127">
        <v>143</v>
      </c>
      <c r="H36127">
        <v>1.3</v>
      </c>
    </row>
    <row r="36128" spans="1:8" x14ac:dyDescent="0.25">
      <c r="A36128">
        <v>1527546440.2203741</v>
      </c>
      <c r="B36128" s="5">
        <f>boatTracker_hex[[#This Row],[Time]]</f>
        <v>43248.643984032111</v>
      </c>
      <c r="C36128" s="3">
        <f>boatTracker_hex[[#This Row],[Column1]]/24/3600+DATE(1970,1,1)+(-7/24)</f>
        <v>43248.643984032111</v>
      </c>
      <c r="D36128">
        <v>-121.74815368</v>
      </c>
      <c r="E36128">
        <v>38.53739547</v>
      </c>
      <c r="F36128" s="1" t="s">
        <v>32</v>
      </c>
      <c r="G36128">
        <v>143</v>
      </c>
      <c r="H36128">
        <v>1.3</v>
      </c>
    </row>
    <row r="36129" spans="1:8" x14ac:dyDescent="0.25">
      <c r="A36129">
        <v>1527546440.2780311</v>
      </c>
      <c r="B36129" s="5">
        <f>boatTracker_hex[[#This Row],[Time]]</f>
        <v>43248.64398469944</v>
      </c>
      <c r="C36129" s="3">
        <f>boatTracker_hex[[#This Row],[Column1]]/24/3600+DATE(1970,1,1)+(-7/24)</f>
        <v>43248.64398469944</v>
      </c>
      <c r="D36129">
        <v>-121.74815368</v>
      </c>
      <c r="E36129">
        <v>38.53739547</v>
      </c>
      <c r="F36129" s="1" t="s">
        <v>32</v>
      </c>
      <c r="G36129">
        <v>143</v>
      </c>
      <c r="H36129">
        <v>1.3</v>
      </c>
    </row>
    <row r="36130" spans="1:8" x14ac:dyDescent="0.25">
      <c r="A36130">
        <v>1527546440.3357513</v>
      </c>
      <c r="B36130" s="5">
        <f>boatTracker_hex[[#This Row],[Time]]</f>
        <v>43248.643985367489</v>
      </c>
      <c r="C36130" s="3">
        <f>boatTracker_hex[[#This Row],[Column1]]/24/3600+DATE(1970,1,1)+(-7/24)</f>
        <v>43248.643985367489</v>
      </c>
      <c r="D36130">
        <v>-121.74815368</v>
      </c>
      <c r="E36130">
        <v>38.53739547</v>
      </c>
      <c r="F36130" s="1" t="s">
        <v>32</v>
      </c>
      <c r="G36130">
        <v>143</v>
      </c>
      <c r="H36130">
        <v>1.3</v>
      </c>
    </row>
    <row r="36131" spans="1:8" x14ac:dyDescent="0.25">
      <c r="A36131">
        <v>1527546440.3921676</v>
      </c>
      <c r="B36131" s="5">
        <f>boatTracker_hex[[#This Row],[Time]]</f>
        <v>43248.643986020463</v>
      </c>
      <c r="C36131" s="3">
        <f>boatTracker_hex[[#This Row],[Column1]]/24/3600+DATE(1970,1,1)+(-7/24)</f>
        <v>43248.643986020463</v>
      </c>
      <c r="D36131">
        <v>-121.74815368</v>
      </c>
      <c r="E36131">
        <v>38.53739547</v>
      </c>
      <c r="F36131" s="1" t="s">
        <v>32</v>
      </c>
      <c r="G36131">
        <v>143</v>
      </c>
      <c r="H36131">
        <v>1.3</v>
      </c>
    </row>
    <row r="36132" spans="1:8" x14ac:dyDescent="0.25">
      <c r="A36132">
        <v>1527546440.4499261</v>
      </c>
      <c r="B36132" s="5">
        <f>boatTracker_hex[[#This Row],[Time]]</f>
        <v>43248.643986688963</v>
      </c>
      <c r="C36132" s="3">
        <f>boatTracker_hex[[#This Row],[Column1]]/24/3600+DATE(1970,1,1)+(-7/24)</f>
        <v>43248.643986688963</v>
      </c>
      <c r="D36132">
        <v>-121.74815368</v>
      </c>
      <c r="E36132">
        <v>38.53739547</v>
      </c>
      <c r="F36132" s="1" t="s">
        <v>32</v>
      </c>
      <c r="G36132">
        <v>143</v>
      </c>
      <c r="H36132">
        <v>1.3</v>
      </c>
    </row>
    <row r="36133" spans="1:8" x14ac:dyDescent="0.25">
      <c r="A36133">
        <v>1527546440.5078952</v>
      </c>
      <c r="B36133" s="5">
        <f>boatTracker_hex[[#This Row],[Time]]</f>
        <v>43248.643987359901</v>
      </c>
      <c r="C36133" s="3">
        <f>boatTracker_hex[[#This Row],[Column1]]/24/3600+DATE(1970,1,1)+(-7/24)</f>
        <v>43248.643987359901</v>
      </c>
      <c r="D36133">
        <v>-121.74815368</v>
      </c>
      <c r="E36133">
        <v>38.53739547</v>
      </c>
      <c r="F36133" s="1" t="s">
        <v>32</v>
      </c>
      <c r="G36133">
        <v>144</v>
      </c>
      <c r="H36133">
        <v>1.3</v>
      </c>
    </row>
    <row r="36134" spans="1:8" x14ac:dyDescent="0.25">
      <c r="A36134">
        <v>1527546440.560725</v>
      </c>
      <c r="B36134" s="5">
        <f>boatTracker_hex[[#This Row],[Time]]</f>
        <v>43248.643987971358</v>
      </c>
      <c r="C36134" s="3">
        <f>boatTracker_hex[[#This Row],[Column1]]/24/3600+DATE(1970,1,1)+(-7/24)</f>
        <v>43248.643987971358</v>
      </c>
      <c r="D36134">
        <v>-121.74815368</v>
      </c>
      <c r="E36134">
        <v>38.53739547</v>
      </c>
      <c r="F36134" s="1" t="s">
        <v>32</v>
      </c>
      <c r="G36134">
        <v>143</v>
      </c>
      <c r="H36134">
        <v>1.3</v>
      </c>
    </row>
    <row r="36135" spans="1:8" x14ac:dyDescent="0.25">
      <c r="A36135">
        <v>1527546440.6184199</v>
      </c>
      <c r="B36135" s="5">
        <f>boatTracker_hex[[#This Row],[Time]]</f>
        <v>43248.643988639124</v>
      </c>
      <c r="C36135" s="3">
        <f>boatTracker_hex[[#This Row],[Column1]]/24/3600+DATE(1970,1,1)+(-7/24)</f>
        <v>43248.643988639124</v>
      </c>
      <c r="D36135">
        <v>-121.74815368</v>
      </c>
      <c r="E36135">
        <v>38.53739547</v>
      </c>
      <c r="F36135" s="1" t="s">
        <v>32</v>
      </c>
      <c r="G36135">
        <v>143</v>
      </c>
      <c r="H36135">
        <v>1.3</v>
      </c>
    </row>
    <row r="36136" spans="1:8" x14ac:dyDescent="0.25">
      <c r="A36136">
        <v>1527546440.6751225</v>
      </c>
      <c r="B36136" s="5">
        <f>boatTracker_hex[[#This Row],[Time]]</f>
        <v>43248.6439892954</v>
      </c>
      <c r="C36136" s="3">
        <f>boatTracker_hex[[#This Row],[Column1]]/24/3600+DATE(1970,1,1)+(-7/24)</f>
        <v>43248.6439892954</v>
      </c>
      <c r="D36136">
        <v>-121.74815368</v>
      </c>
      <c r="E36136">
        <v>38.53739547</v>
      </c>
      <c r="F36136" s="1" t="s">
        <v>32</v>
      </c>
      <c r="G36136">
        <v>143</v>
      </c>
      <c r="H36136">
        <v>1.3</v>
      </c>
    </row>
    <row r="36137" spans="1:8" x14ac:dyDescent="0.25">
      <c r="A36137">
        <v>1527546440.7327611</v>
      </c>
      <c r="B36137" s="5">
        <f>boatTracker_hex[[#This Row],[Time]]</f>
        <v>43248.643989962518</v>
      </c>
      <c r="C36137" s="3">
        <f>boatTracker_hex[[#This Row],[Column1]]/24/3600+DATE(1970,1,1)+(-7/24)</f>
        <v>43248.643989962518</v>
      </c>
      <c r="D36137">
        <v>-121.74815368</v>
      </c>
      <c r="E36137">
        <v>38.53739547</v>
      </c>
      <c r="F36137" s="1" t="s">
        <v>32</v>
      </c>
      <c r="G36137">
        <v>143</v>
      </c>
      <c r="H36137">
        <v>1.3</v>
      </c>
    </row>
    <row r="36138" spans="1:8" x14ac:dyDescent="0.25">
      <c r="A36138">
        <v>1527546440.7902772</v>
      </c>
      <c r="B36138" s="5">
        <f>boatTracker_hex[[#This Row],[Time]]</f>
        <v>43248.64399062821</v>
      </c>
      <c r="C36138" s="3">
        <f>boatTracker_hex[[#This Row],[Column1]]/24/3600+DATE(1970,1,1)+(-7/24)</f>
        <v>43248.64399062821</v>
      </c>
      <c r="D36138">
        <v>-121.74815368</v>
      </c>
      <c r="E36138">
        <v>38.53739547</v>
      </c>
      <c r="F36138" s="1" t="s">
        <v>33</v>
      </c>
      <c r="G36138">
        <v>143</v>
      </c>
      <c r="H36138">
        <v>1.3</v>
      </c>
    </row>
    <row r="36139" spans="1:8" x14ac:dyDescent="0.25">
      <c r="A36139">
        <v>1527546440.846807</v>
      </c>
      <c r="B36139" s="5">
        <f>boatTracker_hex[[#This Row],[Time]]</f>
        <v>43248.643991282494</v>
      </c>
      <c r="C36139" s="3">
        <f>boatTracker_hex[[#This Row],[Column1]]/24/3600+DATE(1970,1,1)+(-7/24)</f>
        <v>43248.643991282494</v>
      </c>
      <c r="D36139">
        <v>-121.74815368</v>
      </c>
      <c r="E36139">
        <v>38.53739547</v>
      </c>
      <c r="F36139" s="1" t="s">
        <v>33</v>
      </c>
      <c r="G36139">
        <v>143</v>
      </c>
      <c r="H36139">
        <v>1.3</v>
      </c>
    </row>
    <row r="36140" spans="1:8" x14ac:dyDescent="0.25">
      <c r="A36140">
        <v>1527546440.90465</v>
      </c>
      <c r="B36140" s="5">
        <f>boatTracker_hex[[#This Row],[Time]]</f>
        <v>43248.643991951969</v>
      </c>
      <c r="C36140" s="3">
        <f>boatTracker_hex[[#This Row],[Column1]]/24/3600+DATE(1970,1,1)+(-7/24)</f>
        <v>43248.643991951969</v>
      </c>
      <c r="D36140">
        <v>-121.74815368</v>
      </c>
      <c r="E36140">
        <v>38.53739547</v>
      </c>
      <c r="F36140" s="1" t="s">
        <v>33</v>
      </c>
      <c r="G36140">
        <v>143</v>
      </c>
      <c r="H36140">
        <v>1.3</v>
      </c>
    </row>
    <row r="36141" spans="1:8" x14ac:dyDescent="0.25">
      <c r="A36141">
        <v>1527546440.962199</v>
      </c>
      <c r="B36141" s="5">
        <f>boatTracker_hex[[#This Row],[Time]]</f>
        <v>43248.643992618046</v>
      </c>
      <c r="C36141" s="3">
        <f>boatTracker_hex[[#This Row],[Column1]]/24/3600+DATE(1970,1,1)+(-7/24)</f>
        <v>43248.643992618046</v>
      </c>
      <c r="D36141">
        <v>-121.74815368</v>
      </c>
      <c r="E36141">
        <v>38.53739547</v>
      </c>
      <c r="F36141" s="1" t="s">
        <v>33</v>
      </c>
      <c r="G36141">
        <v>143</v>
      </c>
      <c r="H36141">
        <v>1.3</v>
      </c>
    </row>
    <row r="36142" spans="1:8" x14ac:dyDescent="0.25">
      <c r="A36142">
        <v>1527546441.0187109</v>
      </c>
      <c r="B36142" s="5">
        <f>boatTracker_hex[[#This Row],[Time]]</f>
        <v>43248.643993272119</v>
      </c>
      <c r="C36142" s="3">
        <f>boatTracker_hex[[#This Row],[Column1]]/24/3600+DATE(1970,1,1)+(-7/24)</f>
        <v>43248.643993272119</v>
      </c>
      <c r="D36142">
        <v>-121.74815368</v>
      </c>
      <c r="E36142">
        <v>38.53739547</v>
      </c>
      <c r="F36142" s="1" t="s">
        <v>33</v>
      </c>
      <c r="G36142">
        <v>143</v>
      </c>
      <c r="H36142">
        <v>1.3</v>
      </c>
    </row>
    <row r="36143" spans="1:8" x14ac:dyDescent="0.25">
      <c r="A36143">
        <v>1527546441.0763736</v>
      </c>
      <c r="B36143" s="5">
        <f>boatTracker_hex[[#This Row],[Time]]</f>
        <v>43248.643993939513</v>
      </c>
      <c r="C36143" s="3">
        <f>boatTracker_hex[[#This Row],[Column1]]/24/3600+DATE(1970,1,1)+(-7/24)</f>
        <v>43248.643993939513</v>
      </c>
      <c r="D36143">
        <v>-121.74815368</v>
      </c>
      <c r="E36143">
        <v>38.53739547</v>
      </c>
      <c r="F36143" s="1" t="s">
        <v>33</v>
      </c>
      <c r="G36143">
        <v>143</v>
      </c>
      <c r="H36143">
        <v>1.3</v>
      </c>
    </row>
    <row r="36144" spans="1:8" x14ac:dyDescent="0.25">
      <c r="A36144">
        <v>1527546441.134196</v>
      </c>
      <c r="B36144" s="5">
        <f>boatTracker_hex[[#This Row],[Time]]</f>
        <v>43248.643994608756</v>
      </c>
      <c r="C36144" s="3">
        <f>boatTracker_hex[[#This Row],[Column1]]/24/3600+DATE(1970,1,1)+(-7/24)</f>
        <v>43248.643994608756</v>
      </c>
      <c r="D36144">
        <v>-121.74815368</v>
      </c>
      <c r="E36144">
        <v>38.53739547</v>
      </c>
      <c r="F36144" s="1" t="s">
        <v>33</v>
      </c>
      <c r="G36144">
        <v>143</v>
      </c>
      <c r="H36144">
        <v>1.3</v>
      </c>
    </row>
    <row r="36145" spans="1:8" x14ac:dyDescent="0.25">
      <c r="A36145">
        <v>1527546441.1906509</v>
      </c>
      <c r="B36145" s="5">
        <f>boatTracker_hex[[#This Row],[Time]]</f>
        <v>43248.643995262166</v>
      </c>
      <c r="C36145" s="3">
        <f>boatTracker_hex[[#This Row],[Column1]]/24/3600+DATE(1970,1,1)+(-7/24)</f>
        <v>43248.643995262166</v>
      </c>
      <c r="D36145">
        <v>-121.74815368</v>
      </c>
      <c r="E36145">
        <v>38.53739547</v>
      </c>
      <c r="F36145" s="1" t="s">
        <v>33</v>
      </c>
      <c r="G36145">
        <v>143</v>
      </c>
      <c r="H36145">
        <v>1.3</v>
      </c>
    </row>
    <row r="36146" spans="1:8" x14ac:dyDescent="0.25">
      <c r="A36146">
        <v>1527546441.244678</v>
      </c>
      <c r="B36146" s="5">
        <f>boatTracker_hex[[#This Row],[Time]]</f>
        <v>43248.643995887476</v>
      </c>
      <c r="C36146" s="3">
        <f>boatTracker_hex[[#This Row],[Column1]]/24/3600+DATE(1970,1,1)+(-7/24)</f>
        <v>43248.643995887476</v>
      </c>
      <c r="D36146">
        <v>-121.74815368</v>
      </c>
      <c r="E36146">
        <v>38.53739547</v>
      </c>
      <c r="F36146" s="1" t="s">
        <v>33</v>
      </c>
      <c r="G36146">
        <v>143</v>
      </c>
      <c r="H36146">
        <v>1.3</v>
      </c>
    </row>
    <row r="36147" spans="1:8" x14ac:dyDescent="0.25">
      <c r="A36147">
        <v>1527546441.3059616</v>
      </c>
      <c r="B36147" s="5">
        <f>boatTracker_hex[[#This Row],[Time]]</f>
        <v>43248.64399659678</v>
      </c>
      <c r="C36147" s="3">
        <f>boatTracker_hex[[#This Row],[Column1]]/24/3600+DATE(1970,1,1)+(-7/24)</f>
        <v>43248.64399659678</v>
      </c>
      <c r="D36147">
        <v>-121.74815368</v>
      </c>
      <c r="E36147">
        <v>38.53739547</v>
      </c>
      <c r="F36147" s="1" t="s">
        <v>33</v>
      </c>
      <c r="G36147">
        <v>143</v>
      </c>
      <c r="H36147">
        <v>1.3</v>
      </c>
    </row>
    <row r="36148" spans="1:8" x14ac:dyDescent="0.25">
      <c r="A36148">
        <v>1527546441.3637135</v>
      </c>
      <c r="B36148" s="5">
        <f>boatTracker_hex[[#This Row],[Time]]</f>
        <v>43248.643997265208</v>
      </c>
      <c r="C36148" s="3">
        <f>boatTracker_hex[[#This Row],[Column1]]/24/3600+DATE(1970,1,1)+(-7/24)</f>
        <v>43248.643997265208</v>
      </c>
      <c r="D36148">
        <v>-121.74815368</v>
      </c>
      <c r="E36148">
        <v>38.53739547</v>
      </c>
      <c r="F36148" s="1" t="s">
        <v>33</v>
      </c>
      <c r="G36148">
        <v>143</v>
      </c>
      <c r="H36148">
        <v>1.3</v>
      </c>
    </row>
    <row r="36149" spans="1:8" x14ac:dyDescent="0.25">
      <c r="A36149">
        <v>1527546441.4167566</v>
      </c>
      <c r="B36149" s="5">
        <f>boatTracker_hex[[#This Row],[Time]]</f>
        <v>43248.643997879131</v>
      </c>
      <c r="C36149" s="3">
        <f>boatTracker_hex[[#This Row],[Column1]]/24/3600+DATE(1970,1,1)+(-7/24)</f>
        <v>43248.643997879131</v>
      </c>
      <c r="D36149">
        <v>-121.74815368</v>
      </c>
      <c r="E36149">
        <v>38.53739547</v>
      </c>
      <c r="F36149" s="1" t="s">
        <v>33</v>
      </c>
      <c r="G36149">
        <v>143</v>
      </c>
      <c r="H36149">
        <v>1.3</v>
      </c>
    </row>
    <row r="36150" spans="1:8" x14ac:dyDescent="0.25">
      <c r="A36150">
        <v>1527546441.4744563</v>
      </c>
      <c r="B36150" s="5">
        <f>boatTracker_hex[[#This Row],[Time]]</f>
        <v>43248.643998546955</v>
      </c>
      <c r="C36150" s="3">
        <f>boatTracker_hex[[#This Row],[Column1]]/24/3600+DATE(1970,1,1)+(-7/24)</f>
        <v>43248.643998546955</v>
      </c>
      <c r="D36150">
        <v>-121.74815368</v>
      </c>
      <c r="E36150">
        <v>38.53739547</v>
      </c>
      <c r="F36150" s="1" t="s">
        <v>33</v>
      </c>
      <c r="G36150">
        <v>143</v>
      </c>
      <c r="H36150">
        <v>1.3</v>
      </c>
    </row>
    <row r="36151" spans="1:8" x14ac:dyDescent="0.25">
      <c r="A36151">
        <v>1527546441.5308785</v>
      </c>
      <c r="B36151" s="5">
        <f>boatTracker_hex[[#This Row],[Time]]</f>
        <v>43248.643999199987</v>
      </c>
      <c r="C36151" s="3">
        <f>boatTracker_hex[[#This Row],[Column1]]/24/3600+DATE(1970,1,1)+(-7/24)</f>
        <v>43248.643999199987</v>
      </c>
      <c r="D36151">
        <v>-121.74815368</v>
      </c>
      <c r="E36151">
        <v>38.53739547</v>
      </c>
      <c r="F36151" s="1" t="s">
        <v>33</v>
      </c>
      <c r="G36151">
        <v>143</v>
      </c>
      <c r="H36151">
        <v>1.3</v>
      </c>
    </row>
    <row r="36152" spans="1:8" x14ac:dyDescent="0.25">
      <c r="A36152">
        <v>1527546441.5886631</v>
      </c>
      <c r="B36152" s="5">
        <f>boatTracker_hex[[#This Row],[Time]]</f>
        <v>43248.643999868793</v>
      </c>
      <c r="C36152" s="3">
        <f>boatTracker_hex[[#This Row],[Column1]]/24/3600+DATE(1970,1,1)+(-7/24)</f>
        <v>43248.643999868793</v>
      </c>
      <c r="D36152">
        <v>-121.74815368</v>
      </c>
      <c r="E36152">
        <v>38.53739547</v>
      </c>
      <c r="F36152" s="1" t="s">
        <v>33</v>
      </c>
      <c r="G36152">
        <v>143</v>
      </c>
      <c r="H36152">
        <v>1.3</v>
      </c>
    </row>
    <row r="36153" spans="1:8" x14ac:dyDescent="0.25">
      <c r="A36153">
        <v>1527546441.6465003</v>
      </c>
      <c r="B36153" s="5">
        <f>boatTracker_hex[[#This Row],[Time]]</f>
        <v>43248.644000538196</v>
      </c>
      <c r="C36153" s="3">
        <f>boatTracker_hex[[#This Row],[Column1]]/24/3600+DATE(1970,1,1)+(-7/24)</f>
        <v>43248.644000538196</v>
      </c>
      <c r="D36153">
        <v>-121.74815368</v>
      </c>
      <c r="E36153">
        <v>38.53739547</v>
      </c>
      <c r="F36153" s="1" t="s">
        <v>33</v>
      </c>
      <c r="G36153">
        <v>143</v>
      </c>
      <c r="H36153">
        <v>1.3</v>
      </c>
    </row>
    <row r="36154" spans="1:8" x14ac:dyDescent="0.25">
      <c r="A36154">
        <v>1527546441.7029231</v>
      </c>
      <c r="B36154" s="5">
        <f>boatTracker_hex[[#This Row],[Time]]</f>
        <v>43248.644001191242</v>
      </c>
      <c r="C36154" s="3">
        <f>boatTracker_hex[[#This Row],[Column1]]/24/3600+DATE(1970,1,1)+(-7/24)</f>
        <v>43248.644001191242</v>
      </c>
      <c r="D36154">
        <v>-121.74815368</v>
      </c>
      <c r="E36154">
        <v>38.53739547</v>
      </c>
      <c r="F36154" s="1" t="s">
        <v>33</v>
      </c>
      <c r="G36154">
        <v>143</v>
      </c>
      <c r="H36154">
        <v>1.3</v>
      </c>
    </row>
    <row r="36155" spans="1:8" x14ac:dyDescent="0.25">
      <c r="A36155">
        <v>1527546441.7607262</v>
      </c>
      <c r="B36155" s="5">
        <f>boatTracker_hex[[#This Row],[Time]]</f>
        <v>43248.644001860259</v>
      </c>
      <c r="C36155" s="3">
        <f>boatTracker_hex[[#This Row],[Column1]]/24/3600+DATE(1970,1,1)+(-7/24)</f>
        <v>43248.644001860259</v>
      </c>
      <c r="D36155">
        <v>-121.74815368</v>
      </c>
      <c r="E36155">
        <v>38.53739547</v>
      </c>
      <c r="F36155" s="1" t="s">
        <v>44</v>
      </c>
      <c r="G36155">
        <v>143</v>
      </c>
      <c r="H36155">
        <v>1.3</v>
      </c>
    </row>
    <row r="36156" spans="1:8" x14ac:dyDescent="0.25">
      <c r="A36156">
        <v>1527546441.8184297</v>
      </c>
      <c r="B36156" s="5">
        <f>boatTracker_hex[[#This Row],[Time]]</f>
        <v>43248.644002528126</v>
      </c>
      <c r="C36156" s="3">
        <f>boatTracker_hex[[#This Row],[Column1]]/24/3600+DATE(1970,1,1)+(-7/24)</f>
        <v>43248.644002528126</v>
      </c>
      <c r="D36156">
        <v>-121.74815368</v>
      </c>
      <c r="E36156">
        <v>38.53739547</v>
      </c>
      <c r="F36156" s="1" t="s">
        <v>44</v>
      </c>
      <c r="G36156">
        <v>143</v>
      </c>
      <c r="H36156">
        <v>1.3</v>
      </c>
    </row>
    <row r="36157" spans="1:8" x14ac:dyDescent="0.25">
      <c r="A36157">
        <v>1527546441.8762317</v>
      </c>
      <c r="B36157" s="5">
        <f>boatTracker_hex[[#This Row],[Time]]</f>
        <v>43248.644003197129</v>
      </c>
      <c r="C36157" s="3">
        <f>boatTracker_hex[[#This Row],[Column1]]/24/3600+DATE(1970,1,1)+(-7/24)</f>
        <v>43248.644003197129</v>
      </c>
      <c r="D36157">
        <v>-121.74815368</v>
      </c>
      <c r="E36157">
        <v>38.53739547</v>
      </c>
      <c r="F36157" s="1" t="s">
        <v>44</v>
      </c>
      <c r="G36157">
        <v>143</v>
      </c>
      <c r="H36157">
        <v>1.3</v>
      </c>
    </row>
    <row r="36158" spans="1:8" x14ac:dyDescent="0.25">
      <c r="A36158">
        <v>1527546441.9326403</v>
      </c>
      <c r="B36158" s="5">
        <f>boatTracker_hex[[#This Row],[Time]]</f>
        <v>43248.644003850008</v>
      </c>
      <c r="C36158" s="3">
        <f>boatTracker_hex[[#This Row],[Column1]]/24/3600+DATE(1970,1,1)+(-7/24)</f>
        <v>43248.644003850008</v>
      </c>
      <c r="D36158">
        <v>-121.74815368</v>
      </c>
      <c r="E36158">
        <v>38.53739547</v>
      </c>
      <c r="F36158" s="1" t="s">
        <v>44</v>
      </c>
      <c r="G36158">
        <v>143</v>
      </c>
      <c r="H36158">
        <v>1.3</v>
      </c>
    </row>
    <row r="36159" spans="1:8" x14ac:dyDescent="0.25">
      <c r="A36159">
        <v>1527546441.9905543</v>
      </c>
      <c r="B36159" s="5">
        <f>boatTracker_hex[[#This Row],[Time]]</f>
        <v>43248.644004520305</v>
      </c>
      <c r="C36159" s="3">
        <f>boatTracker_hex[[#This Row],[Column1]]/24/3600+DATE(1970,1,1)+(-7/24)</f>
        <v>43248.644004520305</v>
      </c>
      <c r="D36159">
        <v>-121.74815368</v>
      </c>
      <c r="E36159">
        <v>38.53739547</v>
      </c>
      <c r="F36159" s="1" t="s">
        <v>44</v>
      </c>
      <c r="G36159">
        <v>143</v>
      </c>
      <c r="H36159">
        <v>1.3</v>
      </c>
    </row>
    <row r="36160" spans="1:8" x14ac:dyDescent="0.25">
      <c r="A36160">
        <v>1527546442.0481932</v>
      </c>
      <c r="B36160" s="5">
        <f>boatTracker_hex[[#This Row],[Time]]</f>
        <v>43248.644005187423</v>
      </c>
      <c r="C36160" s="3">
        <f>boatTracker_hex[[#This Row],[Column1]]/24/3600+DATE(1970,1,1)+(-7/24)</f>
        <v>43248.644005187423</v>
      </c>
      <c r="D36160">
        <v>-121.74815368</v>
      </c>
      <c r="E36160">
        <v>38.53739547</v>
      </c>
      <c r="F36160" s="1" t="s">
        <v>44</v>
      </c>
      <c r="G36160">
        <v>143</v>
      </c>
      <c r="H36160">
        <v>1.3</v>
      </c>
    </row>
    <row r="36161" spans="1:8" x14ac:dyDescent="0.25">
      <c r="A36161">
        <v>1527546442.1047664</v>
      </c>
      <c r="B36161" s="5">
        <f>boatTracker_hex[[#This Row],[Time]]</f>
        <v>43248.644005842209</v>
      </c>
      <c r="C36161" s="3">
        <f>boatTracker_hex[[#This Row],[Column1]]/24/3600+DATE(1970,1,1)+(-7/24)</f>
        <v>43248.644005842209</v>
      </c>
      <c r="D36161">
        <v>-121.74815368</v>
      </c>
      <c r="E36161">
        <v>38.53739547</v>
      </c>
      <c r="F36161" s="1" t="s">
        <v>44</v>
      </c>
      <c r="G36161">
        <v>143</v>
      </c>
      <c r="H36161">
        <v>1.3</v>
      </c>
    </row>
    <row r="36162" spans="1:8" x14ac:dyDescent="0.25">
      <c r="A36162">
        <v>1527546442.1625257</v>
      </c>
      <c r="B36162" s="5">
        <f>boatTracker_hex[[#This Row],[Time]]</f>
        <v>43248.644006510716</v>
      </c>
      <c r="C36162" s="3">
        <f>boatTracker_hex[[#This Row],[Column1]]/24/3600+DATE(1970,1,1)+(-7/24)</f>
        <v>43248.644006510716</v>
      </c>
      <c r="D36162">
        <v>-121.74815368</v>
      </c>
      <c r="E36162">
        <v>38.53739547</v>
      </c>
      <c r="F36162" s="1" t="s">
        <v>44</v>
      </c>
      <c r="G36162">
        <v>143</v>
      </c>
      <c r="H36162">
        <v>1.3</v>
      </c>
    </row>
    <row r="36163" spans="1:8" x14ac:dyDescent="0.25">
      <c r="A36163">
        <v>1527546442.2205234</v>
      </c>
      <c r="B36163" s="5">
        <f>boatTracker_hex[[#This Row],[Time]]</f>
        <v>43248.644007181989</v>
      </c>
      <c r="C36163" s="3">
        <f>boatTracker_hex[[#This Row],[Column1]]/24/3600+DATE(1970,1,1)+(-7/24)</f>
        <v>43248.644007181989</v>
      </c>
      <c r="D36163">
        <v>-121.74815368</v>
      </c>
      <c r="E36163">
        <v>38.53739547</v>
      </c>
      <c r="F36163" s="1" t="s">
        <v>44</v>
      </c>
      <c r="G36163">
        <v>143</v>
      </c>
      <c r="H36163">
        <v>1.3</v>
      </c>
    </row>
    <row r="36164" spans="1:8" x14ac:dyDescent="0.25">
      <c r="A36164">
        <v>1527546442.2768357</v>
      </c>
      <c r="B36164" s="5">
        <f>boatTracker_hex[[#This Row],[Time]]</f>
        <v>43248.644007833755</v>
      </c>
      <c r="C36164" s="3">
        <f>boatTracker_hex[[#This Row],[Column1]]/24/3600+DATE(1970,1,1)+(-7/24)</f>
        <v>43248.644007833755</v>
      </c>
      <c r="D36164">
        <v>-121.74815368</v>
      </c>
      <c r="E36164">
        <v>38.53739547</v>
      </c>
      <c r="F36164" s="1" t="s">
        <v>44</v>
      </c>
      <c r="G36164">
        <v>143</v>
      </c>
      <c r="H36164">
        <v>1.3</v>
      </c>
    </row>
    <row r="36165" spans="1:8" x14ac:dyDescent="0.25">
      <c r="A36165">
        <v>1527546442.3343792</v>
      </c>
      <c r="B36165" s="5">
        <f>boatTracker_hex[[#This Row],[Time]]</f>
        <v>43248.644008499759</v>
      </c>
      <c r="C36165" s="3">
        <f>boatTracker_hex[[#This Row],[Column1]]/24/3600+DATE(1970,1,1)+(-7/24)</f>
        <v>43248.644008499759</v>
      </c>
      <c r="D36165">
        <v>-121.74815368</v>
      </c>
      <c r="E36165">
        <v>38.53739547</v>
      </c>
      <c r="F36165" s="1" t="s">
        <v>44</v>
      </c>
      <c r="G36165">
        <v>143</v>
      </c>
      <c r="H36165">
        <v>1.3</v>
      </c>
    </row>
    <row r="36166" spans="1:8" x14ac:dyDescent="0.25">
      <c r="A36166">
        <v>1527546442.3920102</v>
      </c>
      <c r="B36166" s="5">
        <f>boatTracker_hex[[#This Row],[Time]]</f>
        <v>43248.644009166783</v>
      </c>
      <c r="C36166" s="3">
        <f>boatTracker_hex[[#This Row],[Column1]]/24/3600+DATE(1970,1,1)+(-7/24)</f>
        <v>43248.644009166783</v>
      </c>
      <c r="D36166">
        <v>-121.74815368</v>
      </c>
      <c r="E36166">
        <v>38.53739547</v>
      </c>
      <c r="F36166" s="1" t="s">
        <v>44</v>
      </c>
      <c r="G36166">
        <v>143</v>
      </c>
      <c r="H36166">
        <v>1.3</v>
      </c>
    </row>
    <row r="36167" spans="1:8" x14ac:dyDescent="0.25">
      <c r="A36167">
        <v>1527546442.4494524</v>
      </c>
      <c r="B36167" s="5">
        <f>boatTracker_hex[[#This Row],[Time]]</f>
        <v>43248.644009831631</v>
      </c>
      <c r="C36167" s="3">
        <f>boatTracker_hex[[#This Row],[Column1]]/24/3600+DATE(1970,1,1)+(-7/24)</f>
        <v>43248.644009831631</v>
      </c>
      <c r="D36167">
        <v>-121.74815368</v>
      </c>
      <c r="E36167">
        <v>38.53739547</v>
      </c>
      <c r="F36167" s="1" t="s">
        <v>44</v>
      </c>
      <c r="G36167">
        <v>143</v>
      </c>
      <c r="H36167">
        <v>1.3</v>
      </c>
    </row>
    <row r="36168" spans="1:8" x14ac:dyDescent="0.25">
      <c r="A36168">
        <v>1527546442.5071793</v>
      </c>
      <c r="B36168" s="5">
        <f>boatTracker_hex[[#This Row],[Time]]</f>
        <v>43248.64401049976</v>
      </c>
      <c r="C36168" s="3">
        <f>boatTracker_hex[[#This Row],[Column1]]/24/3600+DATE(1970,1,1)+(-7/24)</f>
        <v>43248.64401049976</v>
      </c>
      <c r="D36168">
        <v>-121.74815368</v>
      </c>
      <c r="E36168">
        <v>38.53739547</v>
      </c>
      <c r="F36168" s="1" t="s">
        <v>44</v>
      </c>
      <c r="G36168">
        <v>143</v>
      </c>
      <c r="H36168">
        <v>1.3</v>
      </c>
    </row>
    <row r="36169" spans="1:8" x14ac:dyDescent="0.25">
      <c r="A36169">
        <v>1527546442.5632555</v>
      </c>
      <c r="B36169" s="5">
        <f>boatTracker_hex[[#This Row],[Time]]</f>
        <v>43248.644011148797</v>
      </c>
      <c r="C36169" s="3">
        <f>boatTracker_hex[[#This Row],[Column1]]/24/3600+DATE(1970,1,1)+(-7/24)</f>
        <v>43248.644011148797</v>
      </c>
      <c r="D36169">
        <v>-121.74815368</v>
      </c>
      <c r="E36169">
        <v>38.53739547</v>
      </c>
      <c r="F36169" s="1" t="s">
        <v>44</v>
      </c>
      <c r="G36169">
        <v>143</v>
      </c>
      <c r="H36169">
        <v>1.3</v>
      </c>
    </row>
    <row r="36170" spans="1:8" x14ac:dyDescent="0.25">
      <c r="A36170">
        <v>1527546442.6209517</v>
      </c>
      <c r="B36170" s="5">
        <f>boatTracker_hex[[#This Row],[Time]]</f>
        <v>43248.64401181657</v>
      </c>
      <c r="C36170" s="3">
        <f>boatTracker_hex[[#This Row],[Column1]]/24/3600+DATE(1970,1,1)+(-7/24)</f>
        <v>43248.64401181657</v>
      </c>
      <c r="D36170">
        <v>-121.74815368</v>
      </c>
      <c r="E36170">
        <v>38.53739547</v>
      </c>
      <c r="F36170" s="1" t="s">
        <v>44</v>
      </c>
      <c r="G36170">
        <v>143</v>
      </c>
      <c r="H36170">
        <v>1.3</v>
      </c>
    </row>
    <row r="36171" spans="1:8" x14ac:dyDescent="0.25">
      <c r="A36171">
        <v>1527546442.6786554</v>
      </c>
      <c r="B36171" s="5">
        <f>boatTracker_hex[[#This Row],[Time]]</f>
        <v>43248.644012484438</v>
      </c>
      <c r="C36171" s="3">
        <f>boatTracker_hex[[#This Row],[Column1]]/24/3600+DATE(1970,1,1)+(-7/24)</f>
        <v>43248.644012484438</v>
      </c>
      <c r="D36171">
        <v>-121.74815368</v>
      </c>
      <c r="E36171">
        <v>38.53739547</v>
      </c>
      <c r="F36171" s="1" t="s">
        <v>44</v>
      </c>
      <c r="G36171">
        <v>143</v>
      </c>
      <c r="H36171">
        <v>1.3</v>
      </c>
    </row>
    <row r="36172" spans="1:8" x14ac:dyDescent="0.25">
      <c r="A36172">
        <v>1527546442.7351186</v>
      </c>
      <c r="B36172" s="5">
        <f>boatTracker_hex[[#This Row],[Time]]</f>
        <v>43248.64401313795</v>
      </c>
      <c r="C36172" s="3">
        <f>boatTracker_hex[[#This Row],[Column1]]/24/3600+DATE(1970,1,1)+(-7/24)</f>
        <v>43248.64401313795</v>
      </c>
      <c r="D36172">
        <v>-121.74815368</v>
      </c>
      <c r="E36172">
        <v>38.53739547</v>
      </c>
      <c r="F36172" s="1" t="s">
        <v>44</v>
      </c>
      <c r="G36172">
        <v>143</v>
      </c>
      <c r="H36172">
        <v>1.3</v>
      </c>
    </row>
    <row r="36173" spans="1:8" x14ac:dyDescent="0.25">
      <c r="A36173">
        <v>1527546442.7928653</v>
      </c>
      <c r="B36173" s="5">
        <f>boatTracker_hex[[#This Row],[Time]]</f>
        <v>43248.644013806312</v>
      </c>
      <c r="C36173" s="3">
        <f>boatTracker_hex[[#This Row],[Column1]]/24/3600+DATE(1970,1,1)+(-7/24)</f>
        <v>43248.644013806312</v>
      </c>
      <c r="D36173">
        <v>-121.74815368</v>
      </c>
      <c r="E36173">
        <v>38.53739547</v>
      </c>
      <c r="F36173" s="1" t="s">
        <v>44</v>
      </c>
      <c r="G36173">
        <v>143</v>
      </c>
      <c r="H36173">
        <v>1.3</v>
      </c>
    </row>
    <row r="36174" spans="1:8" x14ac:dyDescent="0.25">
      <c r="A36174">
        <v>1527546442.850621</v>
      </c>
      <c r="B36174" s="5">
        <f>boatTracker_hex[[#This Row],[Time]]</f>
        <v>43248.644014474783</v>
      </c>
      <c r="C36174" s="3">
        <f>boatTracker_hex[[#This Row],[Column1]]/24/3600+DATE(1970,1,1)+(-7/24)</f>
        <v>43248.644014474783</v>
      </c>
      <c r="D36174">
        <v>-121.74815368</v>
      </c>
      <c r="E36174">
        <v>38.53739547</v>
      </c>
      <c r="F36174" s="1" t="s">
        <v>44</v>
      </c>
      <c r="G36174">
        <v>143</v>
      </c>
      <c r="H36174">
        <v>1.3</v>
      </c>
    </row>
    <row r="36175" spans="1:8" x14ac:dyDescent="0.25">
      <c r="A36175">
        <v>1527546442.9071901</v>
      </c>
      <c r="B36175" s="5">
        <f>boatTracker_hex[[#This Row],[Time]]</f>
        <v>43248.644015129517</v>
      </c>
      <c r="C36175" s="3">
        <f>boatTracker_hex[[#This Row],[Column1]]/24/3600+DATE(1970,1,1)+(-7/24)</f>
        <v>43248.644015129517</v>
      </c>
      <c r="D36175">
        <v>-121.74815368</v>
      </c>
      <c r="E36175">
        <v>38.53739547</v>
      </c>
      <c r="F36175" s="1" t="s">
        <v>44</v>
      </c>
      <c r="G36175">
        <v>143</v>
      </c>
      <c r="H36175">
        <v>1.3</v>
      </c>
    </row>
    <row r="36176" spans="1:8" x14ac:dyDescent="0.25">
      <c r="A36176">
        <v>1527546442.9649086</v>
      </c>
      <c r="B36176" s="5">
        <f>boatTracker_hex[[#This Row],[Time]]</f>
        <v>43248.644015797552</v>
      </c>
      <c r="C36176" s="3">
        <f>boatTracker_hex[[#This Row],[Column1]]/24/3600+DATE(1970,1,1)+(-7/24)</f>
        <v>43248.644015797552</v>
      </c>
      <c r="D36176">
        <v>-121.74815368</v>
      </c>
      <c r="E36176">
        <v>38.53739547</v>
      </c>
      <c r="F36176" s="1" t="s">
        <v>44</v>
      </c>
      <c r="G36176">
        <v>143</v>
      </c>
      <c r="H36176">
        <v>1.3</v>
      </c>
    </row>
    <row r="36177" spans="1:8" x14ac:dyDescent="0.25">
      <c r="A36177">
        <v>1527546443.022661</v>
      </c>
      <c r="B36177" s="5">
        <f>boatTracker_hex[[#This Row],[Time]]</f>
        <v>43248.644016465987</v>
      </c>
      <c r="C36177" s="3">
        <f>boatTracker_hex[[#This Row],[Column1]]/24/3600+DATE(1970,1,1)+(-7/24)</f>
        <v>43248.644016465987</v>
      </c>
      <c r="D36177">
        <v>-121.74815368</v>
      </c>
      <c r="E36177">
        <v>38.53739547</v>
      </c>
      <c r="F36177" s="1" t="s">
        <v>44</v>
      </c>
      <c r="G36177">
        <v>143</v>
      </c>
      <c r="H36177">
        <v>1.3</v>
      </c>
    </row>
    <row r="36178" spans="1:8" x14ac:dyDescent="0.25">
      <c r="A36178">
        <v>1527546443.0791006</v>
      </c>
      <c r="B36178" s="5">
        <f>boatTracker_hex[[#This Row],[Time]]</f>
        <v>43248.644017119223</v>
      </c>
      <c r="C36178" s="3">
        <f>boatTracker_hex[[#This Row],[Column1]]/24/3600+DATE(1970,1,1)+(-7/24)</f>
        <v>43248.644017119223</v>
      </c>
      <c r="D36178">
        <v>-121.74815368</v>
      </c>
      <c r="E36178">
        <v>38.53739547</v>
      </c>
      <c r="F36178" s="1" t="s">
        <v>44</v>
      </c>
      <c r="G36178">
        <v>143</v>
      </c>
      <c r="H36178">
        <v>1.3</v>
      </c>
    </row>
    <row r="36179" spans="1:8" x14ac:dyDescent="0.25">
      <c r="A36179">
        <v>1527546443.1369054</v>
      </c>
      <c r="B36179" s="5">
        <f>boatTracker_hex[[#This Row],[Time]]</f>
        <v>43248.644017788254</v>
      </c>
      <c r="C36179" s="3">
        <f>boatTracker_hex[[#This Row],[Column1]]/24/3600+DATE(1970,1,1)+(-7/24)</f>
        <v>43248.644017788254</v>
      </c>
      <c r="D36179">
        <v>-121.74815368</v>
      </c>
      <c r="E36179">
        <v>38.53739547</v>
      </c>
      <c r="F36179" s="1" t="s">
        <v>44</v>
      </c>
      <c r="G36179">
        <v>143</v>
      </c>
      <c r="H36179">
        <v>1.3</v>
      </c>
    </row>
    <row r="36180" spans="1:8" x14ac:dyDescent="0.25">
      <c r="A36180">
        <v>1527546443.1946237</v>
      </c>
      <c r="B36180" s="5">
        <f>boatTracker_hex[[#This Row],[Time]]</f>
        <v>43248.644018456296</v>
      </c>
      <c r="C36180" s="3">
        <f>boatTracker_hex[[#This Row],[Column1]]/24/3600+DATE(1970,1,1)+(-7/24)</f>
        <v>43248.644018456296</v>
      </c>
      <c r="D36180">
        <v>-121.74815368</v>
      </c>
      <c r="E36180">
        <v>38.53739547</v>
      </c>
      <c r="F36180" s="1" t="s">
        <v>44</v>
      </c>
      <c r="G36180">
        <v>143</v>
      </c>
      <c r="H36180">
        <v>1.3</v>
      </c>
    </row>
    <row r="36181" spans="1:8" x14ac:dyDescent="0.25">
      <c r="A36181">
        <v>1527546443.2509694</v>
      </c>
      <c r="B36181" s="5">
        <f>boatTracker_hex[[#This Row],[Time]]</f>
        <v>43248.644019108448</v>
      </c>
      <c r="C36181" s="3">
        <f>boatTracker_hex[[#This Row],[Column1]]/24/3600+DATE(1970,1,1)+(-7/24)</f>
        <v>43248.644019108448</v>
      </c>
      <c r="D36181">
        <v>-121.74815368</v>
      </c>
      <c r="E36181">
        <v>38.53739547</v>
      </c>
      <c r="F36181" s="1" t="s">
        <v>44</v>
      </c>
      <c r="G36181">
        <v>143</v>
      </c>
      <c r="H36181">
        <v>1.3</v>
      </c>
    </row>
    <row r="36182" spans="1:8" x14ac:dyDescent="0.25">
      <c r="A36182">
        <v>1527546443.3086965</v>
      </c>
      <c r="B36182" s="5">
        <f>boatTracker_hex[[#This Row],[Time]]</f>
        <v>43248.644019776584</v>
      </c>
      <c r="C36182" s="3">
        <f>boatTracker_hex[[#This Row],[Column1]]/24/3600+DATE(1970,1,1)+(-7/24)</f>
        <v>43248.644019776584</v>
      </c>
      <c r="D36182">
        <v>-121.74815368</v>
      </c>
      <c r="E36182">
        <v>38.53739547</v>
      </c>
      <c r="F36182" s="1" t="s">
        <v>44</v>
      </c>
      <c r="G36182">
        <v>143</v>
      </c>
      <c r="H36182">
        <v>1.3</v>
      </c>
    </row>
    <row r="36183" spans="1:8" x14ac:dyDescent="0.25">
      <c r="A36183">
        <v>1527546443.3667915</v>
      </c>
      <c r="B36183" s="5">
        <f>boatTracker_hex[[#This Row],[Time]]</f>
        <v>43248.644020448977</v>
      </c>
      <c r="C36183" s="3">
        <f>boatTracker_hex[[#This Row],[Column1]]/24/3600+DATE(1970,1,1)+(-7/24)</f>
        <v>43248.644020448977</v>
      </c>
      <c r="D36183">
        <v>-121.74815368</v>
      </c>
      <c r="E36183">
        <v>38.53739547</v>
      </c>
      <c r="F36183" s="1" t="s">
        <v>44</v>
      </c>
      <c r="G36183">
        <v>143</v>
      </c>
      <c r="H36183">
        <v>1.3</v>
      </c>
    </row>
    <row r="36184" spans="1:8" x14ac:dyDescent="0.25">
      <c r="A36184">
        <v>1527546443.4194412</v>
      </c>
      <c r="B36184" s="5">
        <f>boatTracker_hex[[#This Row],[Time]]</f>
        <v>43248.644021058346</v>
      </c>
      <c r="C36184" s="3">
        <f>boatTracker_hex[[#This Row],[Column1]]/24/3600+DATE(1970,1,1)+(-7/24)</f>
        <v>43248.644021058346</v>
      </c>
      <c r="D36184">
        <v>-121.74815368</v>
      </c>
      <c r="E36184">
        <v>38.53739547</v>
      </c>
      <c r="F36184" s="1" t="s">
        <v>44</v>
      </c>
      <c r="G36184">
        <v>143</v>
      </c>
      <c r="H36184">
        <v>1.3</v>
      </c>
    </row>
    <row r="36185" spans="1:8" x14ac:dyDescent="0.25">
      <c r="A36185">
        <v>1527546443.4840374</v>
      </c>
      <c r="B36185" s="5">
        <f>boatTracker_hex[[#This Row],[Time]]</f>
        <v>43248.644021805994</v>
      </c>
      <c r="C36185" s="3">
        <f>boatTracker_hex[[#This Row],[Column1]]/24/3600+DATE(1970,1,1)+(-7/24)</f>
        <v>43248.644021805994</v>
      </c>
      <c r="D36185">
        <v>-121.74815368</v>
      </c>
      <c r="E36185">
        <v>38.53739547</v>
      </c>
      <c r="F36185" s="1" t="s">
        <v>44</v>
      </c>
      <c r="G36185">
        <v>143</v>
      </c>
      <c r="H36185">
        <v>1.3</v>
      </c>
    </row>
    <row r="36186" spans="1:8" x14ac:dyDescent="0.25">
      <c r="A36186">
        <v>1527546443.5349791</v>
      </c>
      <c r="B36186" s="5">
        <f>boatTracker_hex[[#This Row],[Time]]</f>
        <v>43248.644022395594</v>
      </c>
      <c r="C36186" s="3">
        <f>boatTracker_hex[[#This Row],[Column1]]/24/3600+DATE(1970,1,1)+(-7/24)</f>
        <v>43248.644022395594</v>
      </c>
      <c r="D36186">
        <v>-121.74815368</v>
      </c>
      <c r="E36186">
        <v>38.53739547</v>
      </c>
      <c r="F36186" s="1" t="s">
        <v>44</v>
      </c>
      <c r="G36186">
        <v>143</v>
      </c>
      <c r="H36186">
        <v>1.3</v>
      </c>
    </row>
    <row r="36187" spans="1:8" x14ac:dyDescent="0.25">
      <c r="A36187">
        <v>1527546443.5913157</v>
      </c>
      <c r="B36187" s="5">
        <f>boatTracker_hex[[#This Row],[Time]]</f>
        <v>43248.644023047636</v>
      </c>
      <c r="C36187" s="3">
        <f>boatTracker_hex[[#This Row],[Column1]]/24/3600+DATE(1970,1,1)+(-7/24)</f>
        <v>43248.644023047636</v>
      </c>
      <c r="D36187">
        <v>-121.74815368</v>
      </c>
      <c r="E36187">
        <v>38.53739547</v>
      </c>
      <c r="F36187" s="1" t="s">
        <v>44</v>
      </c>
      <c r="G36187">
        <v>143</v>
      </c>
      <c r="H36187">
        <v>1.3</v>
      </c>
    </row>
    <row r="36188" spans="1:8" x14ac:dyDescent="0.25">
      <c r="A36188">
        <v>1527546443.6490095</v>
      </c>
      <c r="B36188" s="5">
        <f>boatTracker_hex[[#This Row],[Time]]</f>
        <v>43248.644023715395</v>
      </c>
      <c r="C36188" s="3">
        <f>boatTracker_hex[[#This Row],[Column1]]/24/3600+DATE(1970,1,1)+(-7/24)</f>
        <v>43248.644023715395</v>
      </c>
      <c r="D36188">
        <v>-121.74815368</v>
      </c>
      <c r="E36188">
        <v>38.53739547</v>
      </c>
      <c r="F36188" s="1" t="s">
        <v>44</v>
      </c>
      <c r="G36188">
        <v>143</v>
      </c>
      <c r="H36188">
        <v>1.3</v>
      </c>
    </row>
    <row r="36189" spans="1:8" x14ac:dyDescent="0.25">
      <c r="A36189">
        <v>1527546443.7068751</v>
      </c>
      <c r="B36189" s="5">
        <f>boatTracker_hex[[#This Row],[Time]]</f>
        <v>43248.644024385132</v>
      </c>
      <c r="C36189" s="3">
        <f>boatTracker_hex[[#This Row],[Column1]]/24/3600+DATE(1970,1,1)+(-7/24)</f>
        <v>43248.644024385132</v>
      </c>
      <c r="D36189">
        <v>-121.74815368</v>
      </c>
      <c r="E36189">
        <v>38.53739547</v>
      </c>
      <c r="F36189" s="1" t="s">
        <v>32</v>
      </c>
      <c r="G36189">
        <v>143</v>
      </c>
      <c r="H36189">
        <v>1.3</v>
      </c>
    </row>
    <row r="36190" spans="1:8" x14ac:dyDescent="0.25">
      <c r="A36190">
        <v>1527546443.7632117</v>
      </c>
      <c r="B36190" s="5">
        <f>boatTracker_hex[[#This Row],[Time]]</f>
        <v>43248.644025037174</v>
      </c>
      <c r="C36190" s="3">
        <f>boatTracker_hex[[#This Row],[Column1]]/24/3600+DATE(1970,1,1)+(-7/24)</f>
        <v>43248.644025037174</v>
      </c>
      <c r="D36190">
        <v>-121.74815368</v>
      </c>
      <c r="E36190">
        <v>38.53739547</v>
      </c>
      <c r="F36190" s="1" t="s">
        <v>32</v>
      </c>
      <c r="G36190">
        <v>143</v>
      </c>
      <c r="H36190">
        <v>1.3</v>
      </c>
    </row>
    <row r="36191" spans="1:8" x14ac:dyDescent="0.25">
      <c r="A36191">
        <v>1527546443.8209791</v>
      </c>
      <c r="B36191" s="5">
        <f>boatTracker_hex[[#This Row],[Time]]</f>
        <v>43248.644025705777</v>
      </c>
      <c r="C36191" s="3">
        <f>boatTracker_hex[[#This Row],[Column1]]/24/3600+DATE(1970,1,1)+(-7/24)</f>
        <v>43248.644025705777</v>
      </c>
      <c r="D36191">
        <v>-121.74815368</v>
      </c>
      <c r="E36191">
        <v>38.53739547</v>
      </c>
      <c r="F36191" s="1" t="s">
        <v>32</v>
      </c>
      <c r="G36191">
        <v>143</v>
      </c>
      <c r="H36191">
        <v>1.3</v>
      </c>
    </row>
    <row r="36192" spans="1:8" x14ac:dyDescent="0.25">
      <c r="A36192">
        <v>1527546443.8787386</v>
      </c>
      <c r="B36192" s="5">
        <f>boatTracker_hex[[#This Row],[Time]]</f>
        <v>43248.644026374292</v>
      </c>
      <c r="C36192" s="3">
        <f>boatTracker_hex[[#This Row],[Column1]]/24/3600+DATE(1970,1,1)+(-7/24)</f>
        <v>43248.644026374292</v>
      </c>
      <c r="D36192">
        <v>-121.74815368</v>
      </c>
      <c r="E36192">
        <v>38.53739547</v>
      </c>
      <c r="F36192" s="1" t="s">
        <v>32</v>
      </c>
      <c r="G36192">
        <v>143</v>
      </c>
      <c r="H36192">
        <v>1.3</v>
      </c>
    </row>
    <row r="36193" spans="1:8" x14ac:dyDescent="0.25">
      <c r="A36193">
        <v>1527546443.9314616</v>
      </c>
      <c r="B36193" s="5">
        <f>boatTracker_hex[[#This Row],[Time]]</f>
        <v>43248.644026984512</v>
      </c>
      <c r="C36193" s="3">
        <f>boatTracker_hex[[#This Row],[Column1]]/24/3600+DATE(1970,1,1)+(-7/24)</f>
        <v>43248.644026984512</v>
      </c>
      <c r="D36193">
        <v>-121.74815368</v>
      </c>
      <c r="E36193">
        <v>38.53739547</v>
      </c>
      <c r="F36193" s="1" t="s">
        <v>32</v>
      </c>
      <c r="G36193">
        <v>143</v>
      </c>
      <c r="H36193">
        <v>1.3</v>
      </c>
    </row>
    <row r="36194" spans="1:8" x14ac:dyDescent="0.25">
      <c r="A36194">
        <v>1527546443.9889526</v>
      </c>
      <c r="B36194" s="5">
        <f>boatTracker_hex[[#This Row],[Time]]</f>
        <v>43248.644027649912</v>
      </c>
      <c r="C36194" s="3">
        <f>boatTracker_hex[[#This Row],[Column1]]/24/3600+DATE(1970,1,1)+(-7/24)</f>
        <v>43248.644027649912</v>
      </c>
      <c r="D36194">
        <v>-121.74815368</v>
      </c>
      <c r="E36194">
        <v>38.53739547</v>
      </c>
      <c r="F36194" s="1" t="s">
        <v>32</v>
      </c>
      <c r="G36194">
        <v>143</v>
      </c>
      <c r="H36194">
        <v>1.3</v>
      </c>
    </row>
    <row r="36195" spans="1:8" x14ac:dyDescent="0.25">
      <c r="A36195">
        <v>1527546444.0466175</v>
      </c>
      <c r="B36195" s="5">
        <f>boatTracker_hex[[#This Row],[Time]]</f>
        <v>43248.644028317336</v>
      </c>
      <c r="C36195" s="3">
        <f>boatTracker_hex[[#This Row],[Column1]]/24/3600+DATE(1970,1,1)+(-7/24)</f>
        <v>43248.644028317336</v>
      </c>
      <c r="D36195">
        <v>-121.74815368</v>
      </c>
      <c r="E36195">
        <v>38.53739547</v>
      </c>
      <c r="F36195" s="1" t="s">
        <v>32</v>
      </c>
      <c r="G36195">
        <v>143</v>
      </c>
      <c r="H36195">
        <v>1.3</v>
      </c>
    </row>
    <row r="36196" spans="1:8" x14ac:dyDescent="0.25">
      <c r="A36196">
        <v>1527546444.1041744</v>
      </c>
      <c r="B36196" s="5">
        <f>boatTracker_hex[[#This Row],[Time]]</f>
        <v>43248.644028983501</v>
      </c>
      <c r="C36196" s="3">
        <f>boatTracker_hex[[#This Row],[Column1]]/24/3600+DATE(1970,1,1)+(-7/24)</f>
        <v>43248.644028983501</v>
      </c>
      <c r="D36196">
        <v>-121.74815368</v>
      </c>
      <c r="E36196">
        <v>38.53739547</v>
      </c>
      <c r="F36196" s="1" t="s">
        <v>32</v>
      </c>
      <c r="G36196">
        <v>143</v>
      </c>
      <c r="H36196">
        <v>1.3</v>
      </c>
    </row>
    <row r="36197" spans="1:8" x14ac:dyDescent="0.25">
      <c r="A36197">
        <v>1527546444.1606197</v>
      </c>
      <c r="B36197" s="5">
        <f>boatTracker_hex[[#This Row],[Time]]</f>
        <v>43248.644029636802</v>
      </c>
      <c r="C36197" s="3">
        <f>boatTracker_hex[[#This Row],[Column1]]/24/3600+DATE(1970,1,1)+(-7/24)</f>
        <v>43248.644029636802</v>
      </c>
      <c r="D36197">
        <v>-121.74815368</v>
      </c>
      <c r="E36197">
        <v>38.53739547</v>
      </c>
      <c r="F36197" s="1" t="s">
        <v>32</v>
      </c>
      <c r="G36197">
        <v>143</v>
      </c>
      <c r="H36197">
        <v>1.3</v>
      </c>
    </row>
    <row r="36198" spans="1:8" x14ac:dyDescent="0.25">
      <c r="A36198">
        <v>1527546444.2184222</v>
      </c>
      <c r="B36198" s="5">
        <f>boatTracker_hex[[#This Row],[Time]]</f>
        <v>43248.644030305812</v>
      </c>
      <c r="C36198" s="3">
        <f>boatTracker_hex[[#This Row],[Column1]]/24/3600+DATE(1970,1,1)+(-7/24)</f>
        <v>43248.644030305812</v>
      </c>
      <c r="D36198">
        <v>-121.74815368</v>
      </c>
      <c r="E36198">
        <v>38.53739547</v>
      </c>
      <c r="F36198" s="1" t="s">
        <v>32</v>
      </c>
      <c r="G36198">
        <v>143</v>
      </c>
      <c r="H36198">
        <v>1.3</v>
      </c>
    </row>
    <row r="36199" spans="1:8" x14ac:dyDescent="0.25">
      <c r="A36199">
        <v>1527546444.2760696</v>
      </c>
      <c r="B36199" s="5">
        <f>boatTracker_hex[[#This Row],[Time]]</f>
        <v>43248.644030973031</v>
      </c>
      <c r="C36199" s="3">
        <f>boatTracker_hex[[#This Row],[Column1]]/24/3600+DATE(1970,1,1)+(-7/24)</f>
        <v>43248.644030973031</v>
      </c>
      <c r="D36199">
        <v>-121.74815368</v>
      </c>
      <c r="E36199">
        <v>38.53739547</v>
      </c>
      <c r="F36199" s="1" t="s">
        <v>32</v>
      </c>
      <c r="G36199">
        <v>143</v>
      </c>
      <c r="H36199">
        <v>1.3</v>
      </c>
    </row>
    <row r="36200" spans="1:8" x14ac:dyDescent="0.25">
      <c r="A36200">
        <v>1527546444.3325355</v>
      </c>
      <c r="B36200" s="5">
        <f>boatTracker_hex[[#This Row],[Time]]</f>
        <v>43248.644031626573</v>
      </c>
      <c r="C36200" s="3">
        <f>boatTracker_hex[[#This Row],[Column1]]/24/3600+DATE(1970,1,1)+(-7/24)</f>
        <v>43248.644031626573</v>
      </c>
      <c r="D36200">
        <v>-121.74815368</v>
      </c>
      <c r="E36200">
        <v>38.53739547</v>
      </c>
      <c r="F36200" s="1" t="s">
        <v>32</v>
      </c>
      <c r="G36200">
        <v>143</v>
      </c>
      <c r="H36200">
        <v>1.3</v>
      </c>
    </row>
    <row r="36201" spans="1:8" x14ac:dyDescent="0.25">
      <c r="A36201">
        <v>1527546444.3903756</v>
      </c>
      <c r="B36201" s="5">
        <f>boatTracker_hex[[#This Row],[Time]]</f>
        <v>43248.644032296019</v>
      </c>
      <c r="C36201" s="3">
        <f>boatTracker_hex[[#This Row],[Column1]]/24/3600+DATE(1970,1,1)+(-7/24)</f>
        <v>43248.644032296019</v>
      </c>
      <c r="D36201">
        <v>-121.74815368</v>
      </c>
      <c r="E36201">
        <v>38.53739547</v>
      </c>
      <c r="F36201" s="1" t="s">
        <v>32</v>
      </c>
      <c r="G36201">
        <v>143</v>
      </c>
      <c r="H36201">
        <v>1.3</v>
      </c>
    </row>
    <row r="36202" spans="1:8" x14ac:dyDescent="0.25">
      <c r="A36202">
        <v>1527546444.4480798</v>
      </c>
      <c r="B36202" s="5">
        <f>boatTracker_hex[[#This Row],[Time]]</f>
        <v>43248.644032963894</v>
      </c>
      <c r="C36202" s="3">
        <f>boatTracker_hex[[#This Row],[Column1]]/24/3600+DATE(1970,1,1)+(-7/24)</f>
        <v>43248.644032963894</v>
      </c>
      <c r="D36202">
        <v>-121.74815368</v>
      </c>
      <c r="E36202">
        <v>38.53739547</v>
      </c>
      <c r="F36202" s="1" t="s">
        <v>32</v>
      </c>
      <c r="G36202">
        <v>143</v>
      </c>
      <c r="H36202">
        <v>1.3</v>
      </c>
    </row>
    <row r="36203" spans="1:8" x14ac:dyDescent="0.25">
      <c r="A36203">
        <v>1527546444.5046885</v>
      </c>
      <c r="B36203" s="5">
        <f>boatTracker_hex[[#This Row],[Time]]</f>
        <v>43248.644033619079</v>
      </c>
      <c r="C36203" s="3">
        <f>boatTracker_hex[[#This Row],[Column1]]/24/3600+DATE(1970,1,1)+(-7/24)</f>
        <v>43248.644033619079</v>
      </c>
      <c r="D36203">
        <v>-121.74815368</v>
      </c>
      <c r="E36203">
        <v>38.53739547</v>
      </c>
      <c r="F36203" s="1" t="s">
        <v>32</v>
      </c>
      <c r="G36203">
        <v>143</v>
      </c>
      <c r="H36203">
        <v>1.3</v>
      </c>
    </row>
    <row r="36204" spans="1:8" x14ac:dyDescent="0.25">
      <c r="A36204">
        <v>1527546444.562336</v>
      </c>
      <c r="B36204" s="5">
        <f>boatTracker_hex[[#This Row],[Time]]</f>
        <v>43248.644034286299</v>
      </c>
      <c r="C36204" s="3">
        <f>boatTracker_hex[[#This Row],[Column1]]/24/3600+DATE(1970,1,1)+(-7/24)</f>
        <v>43248.644034286299</v>
      </c>
      <c r="D36204">
        <v>-121.74815368</v>
      </c>
      <c r="E36204">
        <v>38.53739547</v>
      </c>
      <c r="F36204" s="1" t="s">
        <v>32</v>
      </c>
      <c r="G36204">
        <v>143</v>
      </c>
      <c r="H36204">
        <v>1.3</v>
      </c>
    </row>
    <row r="36205" spans="1:8" x14ac:dyDescent="0.25">
      <c r="A36205">
        <v>1527546444.6199841</v>
      </c>
      <c r="B36205" s="5">
        <f>boatTracker_hex[[#This Row],[Time]]</f>
        <v>43248.644034953519</v>
      </c>
      <c r="C36205" s="3">
        <f>boatTracker_hex[[#This Row],[Column1]]/24/3600+DATE(1970,1,1)+(-7/24)</f>
        <v>43248.644034953519</v>
      </c>
      <c r="D36205">
        <v>-121.74815368</v>
      </c>
      <c r="E36205">
        <v>38.53739547</v>
      </c>
      <c r="F36205" s="1" t="s">
        <v>32</v>
      </c>
      <c r="G36205">
        <v>143</v>
      </c>
      <c r="H36205">
        <v>1.3</v>
      </c>
    </row>
    <row r="36206" spans="1:8" x14ac:dyDescent="0.25">
      <c r="A36206">
        <v>1527546444.6765666</v>
      </c>
      <c r="B36206" s="5">
        <f>boatTracker_hex[[#This Row],[Time]]</f>
        <v>43248.644035608413</v>
      </c>
      <c r="C36206" s="3">
        <f>boatTracker_hex[[#This Row],[Column1]]/24/3600+DATE(1970,1,1)+(-7/24)</f>
        <v>43248.644035608413</v>
      </c>
      <c r="D36206">
        <v>-121.74815368</v>
      </c>
      <c r="E36206">
        <v>38.53739547</v>
      </c>
      <c r="F36206" s="1" t="s">
        <v>32</v>
      </c>
      <c r="G36206">
        <v>143</v>
      </c>
      <c r="H36206">
        <v>1.3</v>
      </c>
    </row>
    <row r="36207" spans="1:8" x14ac:dyDescent="0.25">
      <c r="A36207">
        <v>1527546444.7341874</v>
      </c>
      <c r="B36207" s="5">
        <f>boatTracker_hex[[#This Row],[Time]]</f>
        <v>43248.64403627532</v>
      </c>
      <c r="C36207" s="3">
        <f>boatTracker_hex[[#This Row],[Column1]]/24/3600+DATE(1970,1,1)+(-7/24)</f>
        <v>43248.64403627532</v>
      </c>
      <c r="D36207">
        <v>-121.74815368</v>
      </c>
      <c r="E36207">
        <v>38.53739547</v>
      </c>
      <c r="F36207" s="1" t="s">
        <v>32</v>
      </c>
      <c r="G36207">
        <v>143</v>
      </c>
      <c r="H36207">
        <v>1.3</v>
      </c>
    </row>
    <row r="36208" spans="1:8" x14ac:dyDescent="0.25">
      <c r="A36208">
        <v>1527546444.787204</v>
      </c>
      <c r="B36208" s="5">
        <f>boatTracker_hex[[#This Row],[Time]]</f>
        <v>43248.644036888938</v>
      </c>
      <c r="C36208" s="3">
        <f>boatTracker_hex[[#This Row],[Column1]]/24/3600+DATE(1970,1,1)+(-7/24)</f>
        <v>43248.644036888938</v>
      </c>
      <c r="D36208">
        <v>-121.74815368</v>
      </c>
      <c r="E36208">
        <v>38.53739547</v>
      </c>
      <c r="F36208" s="1" t="s">
        <v>32</v>
      </c>
      <c r="G36208">
        <v>143</v>
      </c>
      <c r="H36208">
        <v>1.3</v>
      </c>
    </row>
    <row r="36209" spans="1:8" x14ac:dyDescent="0.25">
      <c r="A36209">
        <v>1527546444.8449178</v>
      </c>
      <c r="B36209" s="5">
        <f>boatTracker_hex[[#This Row],[Time]]</f>
        <v>43248.644037556922</v>
      </c>
      <c r="C36209" s="3">
        <f>boatTracker_hex[[#This Row],[Column1]]/24/3600+DATE(1970,1,1)+(-7/24)</f>
        <v>43248.644037556922</v>
      </c>
      <c r="D36209">
        <v>-121.74815368</v>
      </c>
      <c r="E36209">
        <v>38.53739547</v>
      </c>
      <c r="F36209" s="1" t="s">
        <v>32</v>
      </c>
      <c r="G36209">
        <v>143</v>
      </c>
      <c r="H36209">
        <v>1.3</v>
      </c>
    </row>
    <row r="36210" spans="1:8" x14ac:dyDescent="0.25">
      <c r="A36210">
        <v>1527546444.9026721</v>
      </c>
      <c r="B36210" s="5">
        <f>boatTracker_hex[[#This Row],[Time]]</f>
        <v>43248.644038225371</v>
      </c>
      <c r="C36210" s="3">
        <f>boatTracker_hex[[#This Row],[Column1]]/24/3600+DATE(1970,1,1)+(-7/24)</f>
        <v>43248.644038225371</v>
      </c>
      <c r="D36210">
        <v>-121.74815368</v>
      </c>
      <c r="E36210">
        <v>38.53739547</v>
      </c>
      <c r="F36210" s="1" t="s">
        <v>32</v>
      </c>
      <c r="G36210">
        <v>143</v>
      </c>
      <c r="H36210">
        <v>1.3</v>
      </c>
    </row>
    <row r="36211" spans="1:8" x14ac:dyDescent="0.25">
      <c r="A36211">
        <v>1527546444.9599078</v>
      </c>
      <c r="B36211" s="5">
        <f>boatTracker_hex[[#This Row],[Time]]</f>
        <v>43248.644038887818</v>
      </c>
      <c r="C36211" s="3">
        <f>boatTracker_hex[[#This Row],[Column1]]/24/3600+DATE(1970,1,1)+(-7/24)</f>
        <v>43248.644038887818</v>
      </c>
      <c r="D36211">
        <v>-121.74815368</v>
      </c>
      <c r="E36211">
        <v>38.53739547</v>
      </c>
      <c r="F36211" s="1" t="s">
        <v>32</v>
      </c>
      <c r="G36211">
        <v>143</v>
      </c>
      <c r="H36211">
        <v>1.3</v>
      </c>
    </row>
    <row r="36212" spans="1:8" x14ac:dyDescent="0.25">
      <c r="A36212">
        <v>1527546445.0170665</v>
      </c>
      <c r="B36212" s="5">
        <f>boatTracker_hex[[#This Row],[Time]]</f>
        <v>43248.644039549385</v>
      </c>
      <c r="C36212" s="3">
        <f>boatTracker_hex[[#This Row],[Column1]]/24/3600+DATE(1970,1,1)+(-7/24)</f>
        <v>43248.644039549385</v>
      </c>
      <c r="D36212">
        <v>-121.74815368</v>
      </c>
      <c r="E36212">
        <v>38.53739547</v>
      </c>
      <c r="F36212" s="1" t="s">
        <v>32</v>
      </c>
      <c r="G36212">
        <v>143</v>
      </c>
      <c r="H36212">
        <v>1.3</v>
      </c>
    </row>
    <row r="36213" spans="1:8" x14ac:dyDescent="0.25">
      <c r="A36213">
        <v>1527546445.0748923</v>
      </c>
      <c r="B36213" s="5">
        <f>boatTracker_hex[[#This Row],[Time]]</f>
        <v>43248.644040218664</v>
      </c>
      <c r="C36213" s="3">
        <f>boatTracker_hex[[#This Row],[Column1]]/24/3600+DATE(1970,1,1)+(-7/24)</f>
        <v>43248.644040218664</v>
      </c>
      <c r="D36213">
        <v>-121.74815368</v>
      </c>
      <c r="E36213">
        <v>38.53739547</v>
      </c>
      <c r="F36213" s="1" t="s">
        <v>32</v>
      </c>
      <c r="G36213">
        <v>143</v>
      </c>
      <c r="H36213">
        <v>1.3</v>
      </c>
    </row>
    <row r="36214" spans="1:8" x14ac:dyDescent="0.25">
      <c r="A36214">
        <v>1527546445.1310523</v>
      </c>
      <c r="B36214" s="5">
        <f>boatTracker_hex[[#This Row],[Time]]</f>
        <v>43248.644040868669</v>
      </c>
      <c r="C36214" s="3">
        <f>boatTracker_hex[[#This Row],[Column1]]/24/3600+DATE(1970,1,1)+(-7/24)</f>
        <v>43248.644040868669</v>
      </c>
      <c r="D36214">
        <v>-121.74815368</v>
      </c>
      <c r="E36214">
        <v>38.53739547</v>
      </c>
      <c r="F36214" s="1" t="s">
        <v>32</v>
      </c>
      <c r="G36214">
        <v>143</v>
      </c>
      <c r="H36214">
        <v>1.3</v>
      </c>
    </row>
    <row r="36215" spans="1:8" x14ac:dyDescent="0.25">
      <c r="A36215">
        <v>1527546445.1887991</v>
      </c>
      <c r="B36215" s="5">
        <f>boatTracker_hex[[#This Row],[Time]]</f>
        <v>43248.644041537031</v>
      </c>
      <c r="C36215" s="3">
        <f>boatTracker_hex[[#This Row],[Column1]]/24/3600+DATE(1970,1,1)+(-7/24)</f>
        <v>43248.644041537031</v>
      </c>
      <c r="D36215">
        <v>-121.74815368</v>
      </c>
      <c r="E36215">
        <v>38.53739547</v>
      </c>
      <c r="F36215" s="1" t="s">
        <v>32</v>
      </c>
      <c r="G36215">
        <v>143</v>
      </c>
      <c r="H36215">
        <v>1.3</v>
      </c>
    </row>
    <row r="36216" spans="1:8" x14ac:dyDescent="0.25">
      <c r="A36216">
        <v>1527546445.2465847</v>
      </c>
      <c r="B36216" s="5">
        <f>boatTracker_hex[[#This Row],[Time]]</f>
        <v>43248.644042205844</v>
      </c>
      <c r="C36216" s="3">
        <f>boatTracker_hex[[#This Row],[Column1]]/24/3600+DATE(1970,1,1)+(-7/24)</f>
        <v>43248.644042205844</v>
      </c>
      <c r="D36216">
        <v>-121.74815368</v>
      </c>
      <c r="E36216">
        <v>38.53739547</v>
      </c>
      <c r="F36216" s="1" t="s">
        <v>32</v>
      </c>
      <c r="G36216">
        <v>143</v>
      </c>
      <c r="H36216">
        <v>1.3</v>
      </c>
    </row>
    <row r="36217" spans="1:8" x14ac:dyDescent="0.25">
      <c r="A36217">
        <v>1527546445.3030107</v>
      </c>
      <c r="B36217" s="5">
        <f>boatTracker_hex[[#This Row],[Time]]</f>
        <v>43248.644042858919</v>
      </c>
      <c r="C36217" s="3">
        <f>boatTracker_hex[[#This Row],[Column1]]/24/3600+DATE(1970,1,1)+(-7/24)</f>
        <v>43248.644042858919</v>
      </c>
      <c r="D36217">
        <v>-121.74815368</v>
      </c>
      <c r="E36217">
        <v>38.53739547</v>
      </c>
      <c r="F36217" s="1" t="s">
        <v>32</v>
      </c>
      <c r="G36217">
        <v>143</v>
      </c>
      <c r="H36217">
        <v>1.3</v>
      </c>
    </row>
    <row r="36218" spans="1:8" x14ac:dyDescent="0.25">
      <c r="A36218">
        <v>1527546445.3607471</v>
      </c>
      <c r="B36218" s="5">
        <f>boatTracker_hex[[#This Row],[Time]]</f>
        <v>43248.644043527172</v>
      </c>
      <c r="C36218" s="3">
        <f>boatTracker_hex[[#This Row],[Column1]]/24/3600+DATE(1970,1,1)+(-7/24)</f>
        <v>43248.644043527172</v>
      </c>
      <c r="D36218">
        <v>-121.74815368</v>
      </c>
      <c r="E36218">
        <v>38.53739547</v>
      </c>
      <c r="F36218" s="1" t="s">
        <v>32</v>
      </c>
      <c r="G36218">
        <v>143</v>
      </c>
      <c r="H36218">
        <v>1.3</v>
      </c>
    </row>
    <row r="36219" spans="1:8" x14ac:dyDescent="0.25">
      <c r="A36219">
        <v>1527546445.41856</v>
      </c>
      <c r="B36219" s="5">
        <f>boatTracker_hex[[#This Row],[Time]]</f>
        <v>43248.644044196299</v>
      </c>
      <c r="C36219" s="3">
        <f>boatTracker_hex[[#This Row],[Column1]]/24/3600+DATE(1970,1,1)+(-7/24)</f>
        <v>43248.644044196299</v>
      </c>
      <c r="D36219">
        <v>-121.74815368</v>
      </c>
      <c r="E36219">
        <v>38.53739547</v>
      </c>
      <c r="F36219" s="1" t="s">
        <v>32</v>
      </c>
      <c r="G36219">
        <v>143</v>
      </c>
      <c r="H36219">
        <v>1.3</v>
      </c>
    </row>
    <row r="36220" spans="1:8" x14ac:dyDescent="0.25">
      <c r="A36220">
        <v>1527546445.4713142</v>
      </c>
      <c r="B36220" s="5">
        <f>boatTracker_hex[[#This Row],[Time]]</f>
        <v>43248.644044806882</v>
      </c>
      <c r="C36220" s="3">
        <f>boatTracker_hex[[#This Row],[Column1]]/24/3600+DATE(1970,1,1)+(-7/24)</f>
        <v>43248.644044806882</v>
      </c>
      <c r="D36220">
        <v>-121.74815368</v>
      </c>
      <c r="E36220">
        <v>38.53739547</v>
      </c>
      <c r="F36220" s="1" t="s">
        <v>32</v>
      </c>
      <c r="G36220">
        <v>143</v>
      </c>
      <c r="H36220">
        <v>1.3</v>
      </c>
    </row>
    <row r="36221" spans="1:8" x14ac:dyDescent="0.25">
      <c r="A36221">
        <v>1527546445.5287759</v>
      </c>
      <c r="B36221" s="5">
        <f>boatTracker_hex[[#This Row],[Time]]</f>
        <v>43248.644045471949</v>
      </c>
      <c r="C36221" s="3">
        <f>boatTracker_hex[[#This Row],[Column1]]/24/3600+DATE(1970,1,1)+(-7/24)</f>
        <v>43248.644045471949</v>
      </c>
      <c r="D36221">
        <v>-121.74815368</v>
      </c>
      <c r="E36221">
        <v>38.53739547</v>
      </c>
      <c r="F36221" s="1" t="s">
        <v>32</v>
      </c>
      <c r="G36221">
        <v>143</v>
      </c>
      <c r="H36221">
        <v>1.3</v>
      </c>
    </row>
    <row r="36222" spans="1:8" x14ac:dyDescent="0.25">
      <c r="A36222">
        <v>1527546445.5862885</v>
      </c>
      <c r="B36222" s="5">
        <f>boatTracker_hex[[#This Row],[Time]]</f>
        <v>43248.644046137597</v>
      </c>
      <c r="C36222" s="3">
        <f>boatTracker_hex[[#This Row],[Column1]]/24/3600+DATE(1970,1,1)+(-7/24)</f>
        <v>43248.644046137597</v>
      </c>
      <c r="D36222">
        <v>-121.74815368</v>
      </c>
      <c r="E36222">
        <v>38.53739547</v>
      </c>
      <c r="F36222" s="1" t="s">
        <v>32</v>
      </c>
      <c r="G36222">
        <v>143</v>
      </c>
      <c r="H36222">
        <v>1.3</v>
      </c>
    </row>
    <row r="36223" spans="1:8" x14ac:dyDescent="0.25">
      <c r="A36223">
        <v>1527546445.6441643</v>
      </c>
      <c r="B36223" s="5">
        <f>boatTracker_hex[[#This Row],[Time]]</f>
        <v>43248.644046807458</v>
      </c>
      <c r="C36223" s="3">
        <f>boatTracker_hex[[#This Row],[Column1]]/24/3600+DATE(1970,1,1)+(-7/24)</f>
        <v>43248.644046807458</v>
      </c>
      <c r="D36223">
        <v>-121.74815368</v>
      </c>
      <c r="E36223">
        <v>38.53739547</v>
      </c>
      <c r="F36223" s="1" t="s">
        <v>32</v>
      </c>
      <c r="G36223">
        <v>143</v>
      </c>
      <c r="H36223">
        <v>1.3</v>
      </c>
    </row>
    <row r="36224" spans="1:8" x14ac:dyDescent="0.25">
      <c r="A36224">
        <v>1527546445.7020466</v>
      </c>
      <c r="B36224" s="5">
        <f>boatTracker_hex[[#This Row],[Time]]</f>
        <v>43248.644047477392</v>
      </c>
      <c r="C36224" s="3">
        <f>boatTracker_hex[[#This Row],[Column1]]/24/3600+DATE(1970,1,1)+(-7/24)</f>
        <v>43248.644047477392</v>
      </c>
      <c r="D36224">
        <v>-121.74815368</v>
      </c>
      <c r="E36224">
        <v>38.53739547</v>
      </c>
      <c r="F36224" s="1" t="s">
        <v>32</v>
      </c>
      <c r="G36224">
        <v>143</v>
      </c>
      <c r="H36224">
        <v>1.3</v>
      </c>
    </row>
    <row r="36225" spans="1:8" x14ac:dyDescent="0.25">
      <c r="A36225">
        <v>1527546445.7584794</v>
      </c>
      <c r="B36225" s="5">
        <f>boatTracker_hex[[#This Row],[Time]]</f>
        <v>43248.644048130554</v>
      </c>
      <c r="C36225" s="3">
        <f>boatTracker_hex[[#This Row],[Column1]]/24/3600+DATE(1970,1,1)+(-7/24)</f>
        <v>43248.644048130554</v>
      </c>
      <c r="D36225">
        <v>-121.74815368</v>
      </c>
      <c r="E36225">
        <v>38.53739547</v>
      </c>
      <c r="F36225" s="1" t="s">
        <v>32</v>
      </c>
      <c r="G36225">
        <v>143</v>
      </c>
      <c r="H36225">
        <v>1.3</v>
      </c>
    </row>
    <row r="36226" spans="1:8" x14ac:dyDescent="0.25">
      <c r="A36226">
        <v>1527546445.8161952</v>
      </c>
      <c r="B36226" s="5">
        <f>boatTracker_hex[[#This Row],[Time]]</f>
        <v>43248.64404879856</v>
      </c>
      <c r="C36226" s="3">
        <f>boatTracker_hex[[#This Row],[Column1]]/24/3600+DATE(1970,1,1)+(-7/24)</f>
        <v>43248.64404879856</v>
      </c>
      <c r="D36226">
        <v>-121.74815368</v>
      </c>
      <c r="E36226">
        <v>38.53739547</v>
      </c>
      <c r="F36226" s="1" t="s">
        <v>32</v>
      </c>
      <c r="G36226">
        <v>143</v>
      </c>
      <c r="H36226">
        <v>1.3</v>
      </c>
    </row>
    <row r="36227" spans="1:8" x14ac:dyDescent="0.25">
      <c r="A36227">
        <v>1527546445.874162</v>
      </c>
      <c r="B36227" s="5">
        <f>boatTracker_hex[[#This Row],[Time]]</f>
        <v>43248.644049469469</v>
      </c>
      <c r="C36227" s="3">
        <f>boatTracker_hex[[#This Row],[Column1]]/24/3600+DATE(1970,1,1)+(-7/24)</f>
        <v>43248.644049469469</v>
      </c>
      <c r="D36227">
        <v>-121.74815368</v>
      </c>
      <c r="E36227">
        <v>38.53739547</v>
      </c>
      <c r="F36227" s="1" t="s">
        <v>32</v>
      </c>
      <c r="G36227">
        <v>143</v>
      </c>
      <c r="H36227">
        <v>1.3</v>
      </c>
    </row>
    <row r="36228" spans="1:8" x14ac:dyDescent="0.25">
      <c r="A36228">
        <v>1527546445.9303381</v>
      </c>
      <c r="B36228" s="5">
        <f>boatTracker_hex[[#This Row],[Time]]</f>
        <v>43248.644050119656</v>
      </c>
      <c r="C36228" s="3">
        <f>boatTracker_hex[[#This Row],[Column1]]/24/3600+DATE(1970,1,1)+(-7/24)</f>
        <v>43248.644050119656</v>
      </c>
      <c r="D36228">
        <v>-121.74815368</v>
      </c>
      <c r="E36228">
        <v>38.53739547</v>
      </c>
      <c r="F36228" s="1" t="s">
        <v>32</v>
      </c>
      <c r="G36228">
        <v>143</v>
      </c>
      <c r="H36228">
        <v>1.3</v>
      </c>
    </row>
    <row r="36229" spans="1:8" x14ac:dyDescent="0.25">
      <c r="A36229">
        <v>1527546445.9889886</v>
      </c>
      <c r="B36229" s="5">
        <f>boatTracker_hex[[#This Row],[Time]]</f>
        <v>43248.644050798488</v>
      </c>
      <c r="C36229" s="3">
        <f>boatTracker_hex[[#This Row],[Column1]]/24/3600+DATE(1970,1,1)+(-7/24)</f>
        <v>43248.644050798488</v>
      </c>
      <c r="D36229">
        <v>-121.74815368</v>
      </c>
      <c r="E36229">
        <v>38.53739547</v>
      </c>
      <c r="F36229" s="1" t="s">
        <v>32</v>
      </c>
      <c r="G36229">
        <v>143</v>
      </c>
      <c r="H36229">
        <v>1.3</v>
      </c>
    </row>
    <row r="36230" spans="1:8" x14ac:dyDescent="0.25">
      <c r="A36230">
        <v>1527546446.0460842</v>
      </c>
      <c r="B36230" s="5">
        <f>boatTracker_hex[[#This Row],[Time]]</f>
        <v>43248.644051459305</v>
      </c>
      <c r="C36230" s="3">
        <f>boatTracker_hex[[#This Row],[Column1]]/24/3600+DATE(1970,1,1)+(-7/24)</f>
        <v>43248.644051459305</v>
      </c>
      <c r="D36230">
        <v>-121.74815368</v>
      </c>
      <c r="E36230">
        <v>38.53739547</v>
      </c>
      <c r="F36230" s="1" t="s">
        <v>32</v>
      </c>
      <c r="G36230">
        <v>143</v>
      </c>
      <c r="H36230">
        <v>1.3</v>
      </c>
    </row>
    <row r="36231" spans="1:8" x14ac:dyDescent="0.25">
      <c r="A36231">
        <v>1527546446.1023605</v>
      </c>
      <c r="B36231" s="5">
        <f>boatTracker_hex[[#This Row],[Time]]</f>
        <v>43248.644052110656</v>
      </c>
      <c r="C36231" s="3">
        <f>boatTracker_hex[[#This Row],[Column1]]/24/3600+DATE(1970,1,1)+(-7/24)</f>
        <v>43248.644052110656</v>
      </c>
      <c r="D36231">
        <v>-121.74815368</v>
      </c>
      <c r="E36231">
        <v>38.53739547</v>
      </c>
      <c r="F36231" s="1" t="s">
        <v>32</v>
      </c>
      <c r="G36231">
        <v>143</v>
      </c>
      <c r="H36231">
        <v>1.3</v>
      </c>
    </row>
    <row r="36232" spans="1:8" x14ac:dyDescent="0.25">
      <c r="A36232">
        <v>1527546446.1601629</v>
      </c>
      <c r="B36232" s="5">
        <f>boatTracker_hex[[#This Row],[Time]]</f>
        <v>43248.644052779666</v>
      </c>
      <c r="C36232" s="3">
        <f>boatTracker_hex[[#This Row],[Column1]]/24/3600+DATE(1970,1,1)+(-7/24)</f>
        <v>43248.644052779666</v>
      </c>
      <c r="D36232">
        <v>-121.74815368</v>
      </c>
      <c r="E36232">
        <v>38.53739547</v>
      </c>
      <c r="F36232" s="1" t="s">
        <v>32</v>
      </c>
      <c r="G36232">
        <v>143</v>
      </c>
      <c r="H36232">
        <v>1.3</v>
      </c>
    </row>
    <row r="36233" spans="1:8" x14ac:dyDescent="0.25">
      <c r="A36233">
        <v>1527546446.2177718</v>
      </c>
      <c r="B36233" s="5">
        <f>boatTracker_hex[[#This Row],[Time]]</f>
        <v>43248.644053446435</v>
      </c>
      <c r="C36233" s="3">
        <f>boatTracker_hex[[#This Row],[Column1]]/24/3600+DATE(1970,1,1)+(-7/24)</f>
        <v>43248.644053446435</v>
      </c>
      <c r="D36233">
        <v>-121.74815368</v>
      </c>
      <c r="E36233">
        <v>38.53739547</v>
      </c>
      <c r="F36233" s="1" t="s">
        <v>32</v>
      </c>
      <c r="G36233">
        <v>143</v>
      </c>
      <c r="H36233">
        <v>1.3</v>
      </c>
    </row>
    <row r="36234" spans="1:8" x14ac:dyDescent="0.25">
      <c r="A36234">
        <v>1527546446.2743526</v>
      </c>
      <c r="B36234" s="5">
        <f>boatTracker_hex[[#This Row],[Time]]</f>
        <v>43248.644054101307</v>
      </c>
      <c r="C36234" s="3">
        <f>boatTracker_hex[[#This Row],[Column1]]/24/3600+DATE(1970,1,1)+(-7/24)</f>
        <v>43248.644054101307</v>
      </c>
      <c r="D36234">
        <v>-121.74815368</v>
      </c>
      <c r="E36234">
        <v>38.53739547</v>
      </c>
      <c r="F36234" s="1" t="s">
        <v>32</v>
      </c>
      <c r="G36234">
        <v>143</v>
      </c>
      <c r="H36234">
        <v>1.3</v>
      </c>
    </row>
    <row r="36235" spans="1:8" x14ac:dyDescent="0.25">
      <c r="A36235">
        <v>1527546446.3320861</v>
      </c>
      <c r="B36235" s="5">
        <f>boatTracker_hex[[#This Row],[Time]]</f>
        <v>43248.644054769517</v>
      </c>
      <c r="C36235" s="3">
        <f>boatTracker_hex[[#This Row],[Column1]]/24/3600+DATE(1970,1,1)+(-7/24)</f>
        <v>43248.644054769517</v>
      </c>
      <c r="D36235">
        <v>-121.74815368</v>
      </c>
      <c r="E36235">
        <v>38.53739547</v>
      </c>
      <c r="F36235" s="1" t="s">
        <v>32</v>
      </c>
      <c r="G36235">
        <v>143</v>
      </c>
      <c r="H36235">
        <v>1.3</v>
      </c>
    </row>
    <row r="36236" spans="1:8" x14ac:dyDescent="0.25">
      <c r="A36236">
        <v>1527546446.389838</v>
      </c>
      <c r="B36236" s="5">
        <f>boatTracker_hex[[#This Row],[Time]]</f>
        <v>43248.644055437944</v>
      </c>
      <c r="C36236" s="3">
        <f>boatTracker_hex[[#This Row],[Column1]]/24/3600+DATE(1970,1,1)+(-7/24)</f>
        <v>43248.644055437944</v>
      </c>
      <c r="D36236">
        <v>-121.74815368</v>
      </c>
      <c r="E36236">
        <v>38.53739547</v>
      </c>
      <c r="F36236" s="1" t="s">
        <v>32</v>
      </c>
      <c r="G36236">
        <v>143</v>
      </c>
      <c r="H36236">
        <v>1.3</v>
      </c>
    </row>
    <row r="36237" spans="1:8" x14ac:dyDescent="0.25">
      <c r="A36237">
        <v>1527546446.4466274</v>
      </c>
      <c r="B36237" s="5">
        <f>boatTracker_hex[[#This Row],[Time]]</f>
        <v>43248.644056095225</v>
      </c>
      <c r="C36237" s="3">
        <f>boatTracker_hex[[#This Row],[Column1]]/24/3600+DATE(1970,1,1)+(-7/24)</f>
        <v>43248.644056095225</v>
      </c>
      <c r="D36237">
        <v>-121.74815368</v>
      </c>
      <c r="E36237">
        <v>38.53739547</v>
      </c>
      <c r="F36237" s="1" t="s">
        <v>32</v>
      </c>
      <c r="G36237">
        <v>143</v>
      </c>
      <c r="H36237">
        <v>1.3</v>
      </c>
    </row>
    <row r="36238" spans="1:8" x14ac:dyDescent="0.25">
      <c r="A36238">
        <v>1527546446.5040677</v>
      </c>
      <c r="B36238" s="5">
        <f>boatTracker_hex[[#This Row],[Time]]</f>
        <v>43248.644056760044</v>
      </c>
      <c r="C36238" s="3">
        <f>boatTracker_hex[[#This Row],[Column1]]/24/3600+DATE(1970,1,1)+(-7/24)</f>
        <v>43248.644056760044</v>
      </c>
      <c r="D36238">
        <v>-121.74815368</v>
      </c>
      <c r="E36238">
        <v>38.53739547</v>
      </c>
      <c r="F36238" s="1" t="s">
        <v>32</v>
      </c>
      <c r="G36238">
        <v>143</v>
      </c>
      <c r="H36238">
        <v>1.3</v>
      </c>
    </row>
    <row r="36239" spans="1:8" x14ac:dyDescent="0.25">
      <c r="A36239">
        <v>1527546446.5615892</v>
      </c>
      <c r="B36239" s="5">
        <f>boatTracker_hex[[#This Row],[Time]]</f>
        <v>43248.644057425809</v>
      </c>
      <c r="C36239" s="3">
        <f>boatTracker_hex[[#This Row],[Column1]]/24/3600+DATE(1970,1,1)+(-7/24)</f>
        <v>43248.644057425809</v>
      </c>
      <c r="D36239">
        <v>-121.74815368</v>
      </c>
      <c r="E36239">
        <v>38.53739547</v>
      </c>
      <c r="F36239" s="1" t="s">
        <v>32</v>
      </c>
      <c r="G36239">
        <v>143</v>
      </c>
      <c r="H36239">
        <v>1.3</v>
      </c>
    </row>
    <row r="36240" spans="1:8" x14ac:dyDescent="0.25">
      <c r="A36240">
        <v>1527546446.6181135</v>
      </c>
      <c r="B36240" s="5">
        <f>boatTracker_hex[[#This Row],[Time]]</f>
        <v>43248.644058080019</v>
      </c>
      <c r="C36240" s="3">
        <f>boatTracker_hex[[#This Row],[Column1]]/24/3600+DATE(1970,1,1)+(-7/24)</f>
        <v>43248.644058080019</v>
      </c>
      <c r="D36240">
        <v>-121.74815368</v>
      </c>
      <c r="E36240">
        <v>38.53739547</v>
      </c>
      <c r="F36240" s="1" t="s">
        <v>32</v>
      </c>
      <c r="G36240">
        <v>143</v>
      </c>
      <c r="H36240">
        <v>1.3</v>
      </c>
    </row>
    <row r="36241" spans="1:8" x14ac:dyDescent="0.25">
      <c r="A36241">
        <v>1527546446.675904</v>
      </c>
      <c r="B36241" s="5">
        <f>boatTracker_hex[[#This Row],[Time]]</f>
        <v>43248.644058748891</v>
      </c>
      <c r="C36241" s="3">
        <f>boatTracker_hex[[#This Row],[Column1]]/24/3600+DATE(1970,1,1)+(-7/24)</f>
        <v>43248.644058748891</v>
      </c>
      <c r="D36241">
        <v>-121.74815368</v>
      </c>
      <c r="E36241">
        <v>38.53739547</v>
      </c>
      <c r="F36241" s="1" t="s">
        <v>32</v>
      </c>
      <c r="G36241">
        <v>143</v>
      </c>
      <c r="H36241">
        <v>1.3</v>
      </c>
    </row>
    <row r="36242" spans="1:8" x14ac:dyDescent="0.25">
      <c r="A36242">
        <v>1527546446.7336535</v>
      </c>
      <c r="B36242" s="5">
        <f>boatTracker_hex[[#This Row],[Time]]</f>
        <v>43248.644059417289</v>
      </c>
      <c r="C36242" s="3">
        <f>boatTracker_hex[[#This Row],[Column1]]/24/3600+DATE(1970,1,1)+(-7/24)</f>
        <v>43248.644059417289</v>
      </c>
      <c r="D36242">
        <v>-121.74815368</v>
      </c>
      <c r="E36242">
        <v>38.53739547</v>
      </c>
      <c r="F36242" s="1" t="s">
        <v>32</v>
      </c>
      <c r="G36242">
        <v>143</v>
      </c>
      <c r="H36242">
        <v>1.3</v>
      </c>
    </row>
    <row r="36243" spans="1:8" x14ac:dyDescent="0.25">
      <c r="A36243">
        <v>1527546446.7900138</v>
      </c>
      <c r="B36243" s="5">
        <f>boatTracker_hex[[#This Row],[Time]]</f>
        <v>43248.644060069608</v>
      </c>
      <c r="C36243" s="3">
        <f>boatTracker_hex[[#This Row],[Column1]]/24/3600+DATE(1970,1,1)+(-7/24)</f>
        <v>43248.644060069608</v>
      </c>
      <c r="D36243">
        <v>-121.74815368</v>
      </c>
      <c r="E36243">
        <v>38.53739547</v>
      </c>
      <c r="F36243" s="1" t="s">
        <v>33</v>
      </c>
      <c r="G36243">
        <v>143</v>
      </c>
      <c r="H36243">
        <v>1.3</v>
      </c>
    </row>
    <row r="36244" spans="1:8" x14ac:dyDescent="0.25">
      <c r="A36244">
        <v>1527546446.8478405</v>
      </c>
      <c r="B36244" s="5">
        <f>boatTracker_hex[[#This Row],[Time]]</f>
        <v>43248.644060738901</v>
      </c>
      <c r="C36244" s="3">
        <f>boatTracker_hex[[#This Row],[Column1]]/24/3600+DATE(1970,1,1)+(-7/24)</f>
        <v>43248.644060738901</v>
      </c>
      <c r="D36244">
        <v>-121.74815368</v>
      </c>
      <c r="E36244">
        <v>38.53739547</v>
      </c>
      <c r="F36244" s="1" t="s">
        <v>33</v>
      </c>
      <c r="G36244">
        <v>143</v>
      </c>
      <c r="H36244">
        <v>1.3</v>
      </c>
    </row>
    <row r="36245" spans="1:8" x14ac:dyDescent="0.25">
      <c r="A36245">
        <v>1527546446.9057772</v>
      </c>
      <c r="B36245" s="5">
        <f>boatTracker_hex[[#This Row],[Time]]</f>
        <v>43248.644061409461</v>
      </c>
      <c r="C36245" s="3">
        <f>boatTracker_hex[[#This Row],[Column1]]/24/3600+DATE(1970,1,1)+(-7/24)</f>
        <v>43248.644061409461</v>
      </c>
      <c r="D36245">
        <v>-121.74815368</v>
      </c>
      <c r="E36245">
        <v>38.53739547</v>
      </c>
      <c r="F36245" s="1" t="s">
        <v>33</v>
      </c>
      <c r="G36245">
        <v>143</v>
      </c>
      <c r="H36245">
        <v>1.3</v>
      </c>
    </row>
    <row r="36246" spans="1:8" x14ac:dyDescent="0.25">
      <c r="A36246">
        <v>1527546446.9619696</v>
      </c>
      <c r="B36246" s="5">
        <f>boatTracker_hex[[#This Row],[Time]]</f>
        <v>43248.644062059837</v>
      </c>
      <c r="C36246" s="3">
        <f>boatTracker_hex[[#This Row],[Column1]]/24/3600+DATE(1970,1,1)+(-7/24)</f>
        <v>43248.644062059837</v>
      </c>
      <c r="D36246">
        <v>-121.74815368</v>
      </c>
      <c r="E36246">
        <v>38.53739547</v>
      </c>
      <c r="F36246" s="1" t="s">
        <v>33</v>
      </c>
      <c r="G36246">
        <v>142</v>
      </c>
      <c r="H36246">
        <v>1.3</v>
      </c>
    </row>
    <row r="36247" spans="1:8" x14ac:dyDescent="0.25">
      <c r="A36247">
        <v>1527546447.0197308</v>
      </c>
      <c r="B36247" s="5">
        <f>boatTracker_hex[[#This Row],[Time]]</f>
        <v>43248.644062728366</v>
      </c>
      <c r="C36247" s="3">
        <f>boatTracker_hex[[#This Row],[Column1]]/24/3600+DATE(1970,1,1)+(-7/24)</f>
        <v>43248.644062728366</v>
      </c>
      <c r="D36247">
        <v>-121.74815368</v>
      </c>
      <c r="E36247">
        <v>38.53739547</v>
      </c>
      <c r="F36247" s="1" t="s">
        <v>33</v>
      </c>
      <c r="G36247">
        <v>143</v>
      </c>
      <c r="H36247">
        <v>1.3</v>
      </c>
    </row>
    <row r="36248" spans="1:8" x14ac:dyDescent="0.25">
      <c r="A36248">
        <v>1527546447.0774393</v>
      </c>
      <c r="B36248" s="5">
        <f>boatTracker_hex[[#This Row],[Time]]</f>
        <v>43248.644063396292</v>
      </c>
      <c r="C36248" s="3">
        <f>boatTracker_hex[[#This Row],[Column1]]/24/3600+DATE(1970,1,1)+(-7/24)</f>
        <v>43248.644063396292</v>
      </c>
      <c r="D36248">
        <v>-121.74815368</v>
      </c>
      <c r="E36248">
        <v>38.53739547</v>
      </c>
      <c r="F36248" s="1" t="s">
        <v>33</v>
      </c>
      <c r="G36248">
        <v>144</v>
      </c>
      <c r="H36248">
        <v>1.3</v>
      </c>
    </row>
    <row r="36249" spans="1:8" x14ac:dyDescent="0.25">
      <c r="A36249">
        <v>1527546447.1349375</v>
      </c>
      <c r="B36249" s="5">
        <f>boatTracker_hex[[#This Row],[Time]]</f>
        <v>43248.64406406178</v>
      </c>
      <c r="C36249" s="3">
        <f>boatTracker_hex[[#This Row],[Column1]]/24/3600+DATE(1970,1,1)+(-7/24)</f>
        <v>43248.64406406178</v>
      </c>
      <c r="D36249">
        <v>-121.74815368</v>
      </c>
      <c r="E36249">
        <v>38.53739547</v>
      </c>
      <c r="F36249" s="1" t="s">
        <v>33</v>
      </c>
      <c r="G36249">
        <v>144</v>
      </c>
      <c r="H36249">
        <v>1.3</v>
      </c>
    </row>
    <row r="36250" spans="1:8" x14ac:dyDescent="0.25">
      <c r="A36250">
        <v>1527546447.1916144</v>
      </c>
      <c r="B36250" s="5">
        <f>boatTracker_hex[[#This Row],[Time]]</f>
        <v>43248.644064717759</v>
      </c>
      <c r="C36250" s="3">
        <f>boatTracker_hex[[#This Row],[Column1]]/24/3600+DATE(1970,1,1)+(-7/24)</f>
        <v>43248.644064717759</v>
      </c>
      <c r="D36250">
        <v>-121.74815368</v>
      </c>
      <c r="E36250">
        <v>38.53739547</v>
      </c>
      <c r="F36250" s="1" t="s">
        <v>33</v>
      </c>
      <c r="G36250">
        <v>144</v>
      </c>
      <c r="H36250">
        <v>1.3</v>
      </c>
    </row>
    <row r="36251" spans="1:8" x14ac:dyDescent="0.25">
      <c r="A36251">
        <v>1527546447.2493982</v>
      </c>
      <c r="B36251" s="5">
        <f>boatTracker_hex[[#This Row],[Time]]</f>
        <v>43248.644065386557</v>
      </c>
      <c r="C36251" s="3">
        <f>boatTracker_hex[[#This Row],[Column1]]/24/3600+DATE(1970,1,1)+(-7/24)</f>
        <v>43248.644065386557</v>
      </c>
      <c r="D36251">
        <v>-121.74815368</v>
      </c>
      <c r="E36251">
        <v>38.53739547</v>
      </c>
      <c r="F36251" s="1" t="s">
        <v>33</v>
      </c>
      <c r="G36251">
        <v>144</v>
      </c>
      <c r="H36251">
        <v>1.3</v>
      </c>
    </row>
    <row r="36252" spans="1:8" x14ac:dyDescent="0.25">
      <c r="A36252">
        <v>1527546447.3023298</v>
      </c>
      <c r="B36252" s="5">
        <f>boatTracker_hex[[#This Row],[Time]]</f>
        <v>43248.644065999186</v>
      </c>
      <c r="C36252" s="3">
        <f>boatTracker_hex[[#This Row],[Column1]]/24/3600+DATE(1970,1,1)+(-7/24)</f>
        <v>43248.644065999186</v>
      </c>
      <c r="D36252">
        <v>-121.74815368</v>
      </c>
      <c r="E36252">
        <v>38.53739547</v>
      </c>
      <c r="F36252" s="1" t="s">
        <v>33</v>
      </c>
      <c r="G36252">
        <v>144</v>
      </c>
      <c r="H36252">
        <v>1.3</v>
      </c>
    </row>
    <row r="36253" spans="1:8" x14ac:dyDescent="0.25">
      <c r="A36253">
        <v>1527546447.3598058</v>
      </c>
      <c r="B36253" s="5">
        <f>boatTracker_hex[[#This Row],[Time]]</f>
        <v>43248.644066664427</v>
      </c>
      <c r="C36253" s="3">
        <f>boatTracker_hex[[#This Row],[Column1]]/24/3600+DATE(1970,1,1)+(-7/24)</f>
        <v>43248.644066664427</v>
      </c>
      <c r="D36253">
        <v>-121.74815368</v>
      </c>
      <c r="E36253">
        <v>38.53739547</v>
      </c>
      <c r="F36253" s="1" t="s">
        <v>33</v>
      </c>
      <c r="G36253">
        <v>144</v>
      </c>
      <c r="H36253">
        <v>1.3</v>
      </c>
    </row>
    <row r="36254" spans="1:8" x14ac:dyDescent="0.25">
      <c r="A36254">
        <v>1527546447.4171033</v>
      </c>
      <c r="B36254" s="5">
        <f>boatTracker_hex[[#This Row],[Time]]</f>
        <v>43248.644067327587</v>
      </c>
      <c r="C36254" s="3">
        <f>boatTracker_hex[[#This Row],[Column1]]/24/3600+DATE(1970,1,1)+(-7/24)</f>
        <v>43248.644067327587</v>
      </c>
      <c r="D36254">
        <v>-121.74815368</v>
      </c>
      <c r="E36254">
        <v>38.53739547</v>
      </c>
      <c r="F36254" s="1" t="s">
        <v>33</v>
      </c>
      <c r="G36254">
        <v>144</v>
      </c>
      <c r="H36254">
        <v>1.3</v>
      </c>
    </row>
    <row r="36255" spans="1:8" x14ac:dyDescent="0.25">
      <c r="A36255">
        <v>1527546447.4747312</v>
      </c>
      <c r="B36255" s="5">
        <f>boatTracker_hex[[#This Row],[Time]]</f>
        <v>43248.644067994574</v>
      </c>
      <c r="C36255" s="3">
        <f>boatTracker_hex[[#This Row],[Column1]]/24/3600+DATE(1970,1,1)+(-7/24)</f>
        <v>43248.644067994574</v>
      </c>
      <c r="D36255">
        <v>-121.74815368</v>
      </c>
      <c r="E36255">
        <v>38.53739547</v>
      </c>
      <c r="F36255" s="1" t="s">
        <v>33</v>
      </c>
      <c r="G36255">
        <v>144</v>
      </c>
      <c r="H36255">
        <v>1.3</v>
      </c>
    </row>
    <row r="36256" spans="1:8" x14ac:dyDescent="0.25">
      <c r="A36256">
        <v>1527546447.5324867</v>
      </c>
      <c r="B36256" s="5">
        <f>boatTracker_hex[[#This Row],[Time]]</f>
        <v>43248.644068663045</v>
      </c>
      <c r="C36256" s="3">
        <f>boatTracker_hex[[#This Row],[Column1]]/24/3600+DATE(1970,1,1)+(-7/24)</f>
        <v>43248.644068663045</v>
      </c>
      <c r="D36256">
        <v>-121.74815368</v>
      </c>
      <c r="E36256">
        <v>38.53739547</v>
      </c>
      <c r="F36256" s="1" t="s">
        <v>33</v>
      </c>
      <c r="G36256">
        <v>144</v>
      </c>
      <c r="H36256">
        <v>1.3</v>
      </c>
    </row>
    <row r="36257" spans="1:8" x14ac:dyDescent="0.25">
      <c r="A36257">
        <v>1527546447.5889938</v>
      </c>
      <c r="B36257" s="5">
        <f>boatTracker_hex[[#This Row],[Time]]</f>
        <v>43248.644069317059</v>
      </c>
      <c r="C36257" s="3">
        <f>boatTracker_hex[[#This Row],[Column1]]/24/3600+DATE(1970,1,1)+(-7/24)</f>
        <v>43248.644069317059</v>
      </c>
      <c r="D36257">
        <v>-121.74815368</v>
      </c>
      <c r="E36257">
        <v>38.53739547</v>
      </c>
      <c r="F36257" s="1" t="s">
        <v>33</v>
      </c>
      <c r="G36257">
        <v>144</v>
      </c>
      <c r="H36257">
        <v>1.3</v>
      </c>
    </row>
    <row r="36258" spans="1:8" x14ac:dyDescent="0.25">
      <c r="A36258">
        <v>1527546447.6467004</v>
      </c>
      <c r="B36258" s="5">
        <f>boatTracker_hex[[#This Row],[Time]]</f>
        <v>43248.644069984963</v>
      </c>
      <c r="C36258" s="3">
        <f>boatTracker_hex[[#This Row],[Column1]]/24/3600+DATE(1970,1,1)+(-7/24)</f>
        <v>43248.644069984963</v>
      </c>
      <c r="D36258">
        <v>-121.74815368</v>
      </c>
      <c r="E36258">
        <v>38.53739547</v>
      </c>
      <c r="F36258" s="1" t="s">
        <v>33</v>
      </c>
      <c r="G36258">
        <v>144</v>
      </c>
      <c r="H36258">
        <v>1.3</v>
      </c>
    </row>
    <row r="36259" spans="1:8" x14ac:dyDescent="0.25">
      <c r="A36259">
        <v>1527546447.7044067</v>
      </c>
      <c r="B36259" s="5">
        <f>boatTracker_hex[[#This Row],[Time]]</f>
        <v>43248.644070652859</v>
      </c>
      <c r="C36259" s="3">
        <f>boatTracker_hex[[#This Row],[Column1]]/24/3600+DATE(1970,1,1)+(-7/24)</f>
        <v>43248.644070652859</v>
      </c>
      <c r="D36259">
        <v>-121.74815368</v>
      </c>
      <c r="E36259">
        <v>38.53739547</v>
      </c>
      <c r="F36259" s="1" t="s">
        <v>33</v>
      </c>
      <c r="G36259">
        <v>144</v>
      </c>
      <c r="H36259">
        <v>1.3</v>
      </c>
    </row>
    <row r="36260" spans="1:8" x14ac:dyDescent="0.25">
      <c r="A36260">
        <v>1527546447.7609653</v>
      </c>
      <c r="B36260" s="5">
        <f>boatTracker_hex[[#This Row],[Time]]</f>
        <v>43248.644071307477</v>
      </c>
      <c r="C36260" s="3">
        <f>boatTracker_hex[[#This Row],[Column1]]/24/3600+DATE(1970,1,1)+(-7/24)</f>
        <v>43248.644071307477</v>
      </c>
      <c r="D36260">
        <v>-121.74815368</v>
      </c>
      <c r="E36260">
        <v>38.53739547</v>
      </c>
      <c r="F36260" s="1" t="s">
        <v>33</v>
      </c>
      <c r="G36260">
        <v>144</v>
      </c>
      <c r="H36260">
        <v>1.3</v>
      </c>
    </row>
    <row r="36261" spans="1:8" x14ac:dyDescent="0.25">
      <c r="A36261">
        <v>1527546447.8186064</v>
      </c>
      <c r="B36261" s="5">
        <f>boatTracker_hex[[#This Row],[Time]]</f>
        <v>43248.64407197461</v>
      </c>
      <c r="C36261" s="3">
        <f>boatTracker_hex[[#This Row],[Column1]]/24/3600+DATE(1970,1,1)+(-7/24)</f>
        <v>43248.64407197461</v>
      </c>
      <c r="D36261">
        <v>-121.74815368</v>
      </c>
      <c r="E36261">
        <v>38.53739547</v>
      </c>
      <c r="F36261" s="1" t="s">
        <v>33</v>
      </c>
      <c r="G36261">
        <v>144</v>
      </c>
      <c r="H36261">
        <v>1.3</v>
      </c>
    </row>
    <row r="36262" spans="1:8" x14ac:dyDescent="0.25">
      <c r="A36262">
        <v>1527546447.8763988</v>
      </c>
      <c r="B36262" s="5">
        <f>boatTracker_hex[[#This Row],[Time]]</f>
        <v>43248.644072643503</v>
      </c>
      <c r="C36262" s="3">
        <f>boatTracker_hex[[#This Row],[Column1]]/24/3600+DATE(1970,1,1)+(-7/24)</f>
        <v>43248.644072643503</v>
      </c>
      <c r="D36262">
        <v>-121.74815368</v>
      </c>
      <c r="E36262">
        <v>38.53739547</v>
      </c>
      <c r="F36262" s="1" t="s">
        <v>33</v>
      </c>
      <c r="G36262">
        <v>144</v>
      </c>
      <c r="H36262">
        <v>1.3</v>
      </c>
    </row>
    <row r="36263" spans="1:8" x14ac:dyDescent="0.25">
      <c r="A36263">
        <v>1527546447.9330626</v>
      </c>
      <c r="B36263" s="5">
        <f>boatTracker_hex[[#This Row],[Time]]</f>
        <v>43248.644073299336</v>
      </c>
      <c r="C36263" s="3">
        <f>boatTracker_hex[[#This Row],[Column1]]/24/3600+DATE(1970,1,1)+(-7/24)</f>
        <v>43248.644073299336</v>
      </c>
      <c r="D36263">
        <v>-121.74815368</v>
      </c>
      <c r="E36263">
        <v>38.53739547</v>
      </c>
      <c r="F36263" s="1" t="s">
        <v>33</v>
      </c>
      <c r="G36263">
        <v>144</v>
      </c>
      <c r="H36263">
        <v>1.3</v>
      </c>
    </row>
    <row r="36264" spans="1:8" x14ac:dyDescent="0.25">
      <c r="A36264">
        <v>1527546447.9907477</v>
      </c>
      <c r="B36264" s="5">
        <f>boatTracker_hex[[#This Row],[Time]]</f>
        <v>43248.644073966985</v>
      </c>
      <c r="C36264" s="3">
        <f>boatTracker_hex[[#This Row],[Column1]]/24/3600+DATE(1970,1,1)+(-7/24)</f>
        <v>43248.644073966985</v>
      </c>
      <c r="D36264">
        <v>-121.74815368</v>
      </c>
      <c r="E36264">
        <v>38.53739547</v>
      </c>
      <c r="F36264" s="1" t="s">
        <v>44</v>
      </c>
      <c r="G36264">
        <v>144</v>
      </c>
      <c r="H36264">
        <v>1.3</v>
      </c>
    </row>
    <row r="36265" spans="1:8" x14ac:dyDescent="0.25">
      <c r="A36265">
        <v>1527546448.0485179</v>
      </c>
      <c r="B36265" s="5">
        <f>boatTracker_hex[[#This Row],[Time]]</f>
        <v>43248.644074635631</v>
      </c>
      <c r="C36265" s="3">
        <f>boatTracker_hex[[#This Row],[Column1]]/24/3600+DATE(1970,1,1)+(-7/24)</f>
        <v>43248.644074635631</v>
      </c>
      <c r="D36265">
        <v>-121.74815368</v>
      </c>
      <c r="E36265">
        <v>38.53739547</v>
      </c>
      <c r="F36265" s="1" t="s">
        <v>44</v>
      </c>
      <c r="G36265">
        <v>144</v>
      </c>
      <c r="H36265">
        <v>1.3</v>
      </c>
    </row>
    <row r="36266" spans="1:8" x14ac:dyDescent="0.25">
      <c r="A36266">
        <v>1527546448.1050217</v>
      </c>
      <c r="B36266" s="5">
        <f>boatTracker_hex[[#This Row],[Time]]</f>
        <v>43248.644075289609</v>
      </c>
      <c r="C36266" s="3">
        <f>boatTracker_hex[[#This Row],[Column1]]/24/3600+DATE(1970,1,1)+(-7/24)</f>
        <v>43248.644075289609</v>
      </c>
      <c r="D36266">
        <v>-121.74815368</v>
      </c>
      <c r="E36266">
        <v>38.53739547</v>
      </c>
      <c r="F36266" s="1" t="s">
        <v>44</v>
      </c>
      <c r="G36266">
        <v>144</v>
      </c>
      <c r="H36266">
        <v>1.3</v>
      </c>
    </row>
    <row r="36267" spans="1:8" x14ac:dyDescent="0.25">
      <c r="A36267">
        <v>1527546448.1591542</v>
      </c>
      <c r="B36267" s="5">
        <f>boatTracker_hex[[#This Row],[Time]]</f>
        <v>43248.644075916141</v>
      </c>
      <c r="C36267" s="3">
        <f>boatTracker_hex[[#This Row],[Column1]]/24/3600+DATE(1970,1,1)+(-7/24)</f>
        <v>43248.644075916141</v>
      </c>
      <c r="D36267">
        <v>-121.74815368</v>
      </c>
      <c r="E36267">
        <v>38.53739547</v>
      </c>
      <c r="F36267" s="1" t="s">
        <v>44</v>
      </c>
      <c r="G36267">
        <v>144</v>
      </c>
      <c r="H36267">
        <v>1.3</v>
      </c>
    </row>
    <row r="36268" spans="1:8" x14ac:dyDescent="0.25">
      <c r="A36268">
        <v>1527546448.2155702</v>
      </c>
      <c r="B36268" s="5">
        <f>boatTracker_hex[[#This Row],[Time]]</f>
        <v>43248.6440765691</v>
      </c>
      <c r="C36268" s="3">
        <f>boatTracker_hex[[#This Row],[Column1]]/24/3600+DATE(1970,1,1)+(-7/24)</f>
        <v>43248.6440765691</v>
      </c>
      <c r="D36268">
        <v>-121.74815368</v>
      </c>
      <c r="E36268">
        <v>38.53739547</v>
      </c>
      <c r="F36268" s="1" t="s">
        <v>44</v>
      </c>
      <c r="G36268">
        <v>144</v>
      </c>
      <c r="H36268">
        <v>1.3</v>
      </c>
    </row>
    <row r="36269" spans="1:8" x14ac:dyDescent="0.25">
      <c r="A36269">
        <v>1527546448.2732515</v>
      </c>
      <c r="B36269" s="5">
        <f>boatTracker_hex[[#This Row],[Time]]</f>
        <v>43248.644077236713</v>
      </c>
      <c r="C36269" s="3">
        <f>boatTracker_hex[[#This Row],[Column1]]/24/3600+DATE(1970,1,1)+(-7/24)</f>
        <v>43248.644077236713</v>
      </c>
      <c r="D36269">
        <v>-121.74815368</v>
      </c>
      <c r="E36269">
        <v>38.53739547</v>
      </c>
      <c r="F36269" s="1" t="s">
        <v>44</v>
      </c>
      <c r="G36269">
        <v>144</v>
      </c>
      <c r="H36269">
        <v>1.3</v>
      </c>
    </row>
    <row r="36270" spans="1:8" x14ac:dyDescent="0.25">
      <c r="A36270">
        <v>1527546448.3309848</v>
      </c>
      <c r="B36270" s="5">
        <f>boatTracker_hex[[#This Row],[Time]]</f>
        <v>43248.644077904923</v>
      </c>
      <c r="C36270" s="3">
        <f>boatTracker_hex[[#This Row],[Column1]]/24/3600+DATE(1970,1,1)+(-7/24)</f>
        <v>43248.644077904923</v>
      </c>
      <c r="D36270">
        <v>-121.74815368</v>
      </c>
      <c r="E36270">
        <v>38.53739547</v>
      </c>
      <c r="F36270" s="1" t="s">
        <v>44</v>
      </c>
      <c r="G36270">
        <v>144</v>
      </c>
      <c r="H36270">
        <v>1.3</v>
      </c>
    </row>
    <row r="36271" spans="1:8" x14ac:dyDescent="0.25">
      <c r="A36271">
        <v>1527546448.3875062</v>
      </c>
      <c r="B36271" s="5">
        <f>boatTracker_hex[[#This Row],[Time]]</f>
        <v>43248.644078559104</v>
      </c>
      <c r="C36271" s="3">
        <f>boatTracker_hex[[#This Row],[Column1]]/24/3600+DATE(1970,1,1)+(-7/24)</f>
        <v>43248.644078559104</v>
      </c>
      <c r="D36271">
        <v>-121.74815368</v>
      </c>
      <c r="E36271">
        <v>38.53739547</v>
      </c>
      <c r="F36271" s="1" t="s">
        <v>44</v>
      </c>
      <c r="G36271">
        <v>144</v>
      </c>
      <c r="H36271">
        <v>1.3</v>
      </c>
    </row>
    <row r="36272" spans="1:8" x14ac:dyDescent="0.25">
      <c r="A36272">
        <v>1527546448.4452415</v>
      </c>
      <c r="B36272" s="5">
        <f>boatTracker_hex[[#This Row],[Time]]</f>
        <v>43248.644079227335</v>
      </c>
      <c r="C36272" s="3">
        <f>boatTracker_hex[[#This Row],[Column1]]/24/3600+DATE(1970,1,1)+(-7/24)</f>
        <v>43248.644079227335</v>
      </c>
      <c r="D36272">
        <v>-121.74815368</v>
      </c>
      <c r="E36272">
        <v>38.53739547</v>
      </c>
      <c r="F36272" s="1" t="s">
        <v>44</v>
      </c>
      <c r="G36272">
        <v>144</v>
      </c>
      <c r="H36272">
        <v>1.3</v>
      </c>
    </row>
    <row r="36273" spans="1:8" x14ac:dyDescent="0.25">
      <c r="A36273">
        <v>1527546448.5032005</v>
      </c>
      <c r="B36273" s="5">
        <f>boatTracker_hex[[#This Row],[Time]]</f>
        <v>43248.644079898157</v>
      </c>
      <c r="C36273" s="3">
        <f>boatTracker_hex[[#This Row],[Column1]]/24/3600+DATE(1970,1,1)+(-7/24)</f>
        <v>43248.644079898157</v>
      </c>
      <c r="D36273">
        <v>-121.74815368</v>
      </c>
      <c r="E36273">
        <v>38.53739547</v>
      </c>
      <c r="F36273" s="1" t="s">
        <v>44</v>
      </c>
      <c r="G36273">
        <v>144</v>
      </c>
      <c r="H36273">
        <v>1.3</v>
      </c>
    </row>
    <row r="36274" spans="1:8" x14ac:dyDescent="0.25">
      <c r="A36274">
        <v>1527546448.5593095</v>
      </c>
      <c r="B36274" s="5">
        <f>boatTracker_hex[[#This Row],[Time]]</f>
        <v>43248.644080547565</v>
      </c>
      <c r="C36274" s="3">
        <f>boatTracker_hex[[#This Row],[Column1]]/24/3600+DATE(1970,1,1)+(-7/24)</f>
        <v>43248.644080547565</v>
      </c>
      <c r="D36274">
        <v>-121.74815368</v>
      </c>
      <c r="E36274">
        <v>38.53739547</v>
      </c>
      <c r="F36274" s="1" t="s">
        <v>44</v>
      </c>
      <c r="G36274">
        <v>144</v>
      </c>
      <c r="H36274">
        <v>1.3</v>
      </c>
    </row>
    <row r="36275" spans="1:8" x14ac:dyDescent="0.25">
      <c r="A36275">
        <v>1527546448.6170957</v>
      </c>
      <c r="B36275" s="5">
        <f>boatTracker_hex[[#This Row],[Time]]</f>
        <v>43248.644081216386</v>
      </c>
      <c r="C36275" s="3">
        <f>boatTracker_hex[[#This Row],[Column1]]/24/3600+DATE(1970,1,1)+(-7/24)</f>
        <v>43248.644081216386</v>
      </c>
      <c r="D36275">
        <v>-121.74815368</v>
      </c>
      <c r="E36275">
        <v>38.53739547</v>
      </c>
      <c r="F36275" s="1" t="s">
        <v>44</v>
      </c>
      <c r="G36275">
        <v>144</v>
      </c>
      <c r="H36275">
        <v>1.3</v>
      </c>
    </row>
    <row r="36276" spans="1:8" x14ac:dyDescent="0.25">
      <c r="A36276">
        <v>1527546448.6747918</v>
      </c>
      <c r="B36276" s="5">
        <f>boatTracker_hex[[#This Row],[Time]]</f>
        <v>43248.644081884173</v>
      </c>
      <c r="C36276" s="3">
        <f>boatTracker_hex[[#This Row],[Column1]]/24/3600+DATE(1970,1,1)+(-7/24)</f>
        <v>43248.644081884173</v>
      </c>
      <c r="D36276">
        <v>-121.74815368</v>
      </c>
      <c r="E36276">
        <v>38.53739547</v>
      </c>
      <c r="F36276" s="1" t="s">
        <v>44</v>
      </c>
      <c r="G36276">
        <v>144</v>
      </c>
      <c r="H36276">
        <v>1.3</v>
      </c>
    </row>
    <row r="36277" spans="1:8" x14ac:dyDescent="0.25">
      <c r="A36277">
        <v>1527546448.7313607</v>
      </c>
      <c r="B36277" s="5">
        <f>boatTracker_hex[[#This Row],[Time]]</f>
        <v>43248.6440825389</v>
      </c>
      <c r="C36277" s="3">
        <f>boatTracker_hex[[#This Row],[Column1]]/24/3600+DATE(1970,1,1)+(-7/24)</f>
        <v>43248.6440825389</v>
      </c>
      <c r="D36277">
        <v>-121.74815368</v>
      </c>
      <c r="E36277">
        <v>38.53739547</v>
      </c>
      <c r="F36277" s="1" t="s">
        <v>32</v>
      </c>
      <c r="G36277">
        <v>144</v>
      </c>
      <c r="H36277">
        <v>1.3</v>
      </c>
    </row>
    <row r="36278" spans="1:8" x14ac:dyDescent="0.25">
      <c r="A36278">
        <v>1527546448.7888837</v>
      </c>
      <c r="B36278" s="5">
        <f>boatTracker_hex[[#This Row],[Time]]</f>
        <v>43248.644083204672</v>
      </c>
      <c r="C36278" s="3">
        <f>boatTracker_hex[[#This Row],[Column1]]/24/3600+DATE(1970,1,1)+(-7/24)</f>
        <v>43248.644083204672</v>
      </c>
      <c r="D36278">
        <v>-121.74815368</v>
      </c>
      <c r="E36278">
        <v>38.53739547</v>
      </c>
      <c r="F36278" s="1" t="s">
        <v>32</v>
      </c>
      <c r="G36278">
        <v>144</v>
      </c>
      <c r="H36278">
        <v>1.3</v>
      </c>
    </row>
    <row r="36279" spans="1:8" x14ac:dyDescent="0.25">
      <c r="A36279">
        <v>1527546448.8428814</v>
      </c>
      <c r="B36279" s="5">
        <f>boatTracker_hex[[#This Row],[Time]]</f>
        <v>43248.644083829648</v>
      </c>
      <c r="C36279" s="3">
        <f>boatTracker_hex[[#This Row],[Column1]]/24/3600+DATE(1970,1,1)+(-7/24)</f>
        <v>43248.644083829648</v>
      </c>
      <c r="D36279">
        <v>-121.74815368</v>
      </c>
      <c r="E36279">
        <v>38.53739547</v>
      </c>
      <c r="F36279" s="1" t="s">
        <v>32</v>
      </c>
      <c r="G36279">
        <v>144</v>
      </c>
      <c r="H36279">
        <v>1.3</v>
      </c>
    </row>
    <row r="36280" spans="1:8" x14ac:dyDescent="0.25">
      <c r="A36280">
        <v>1527546448.9005086</v>
      </c>
      <c r="B36280" s="5">
        <f>boatTracker_hex[[#This Row],[Time]]</f>
        <v>43248.644084496635</v>
      </c>
      <c r="C36280" s="3">
        <f>boatTracker_hex[[#This Row],[Column1]]/24/3600+DATE(1970,1,1)+(-7/24)</f>
        <v>43248.644084496635</v>
      </c>
      <c r="D36280">
        <v>-121.74815368</v>
      </c>
      <c r="E36280">
        <v>38.53739547</v>
      </c>
      <c r="F36280" s="1" t="s">
        <v>32</v>
      </c>
      <c r="G36280">
        <v>144</v>
      </c>
      <c r="H36280">
        <v>1.3</v>
      </c>
    </row>
    <row r="36281" spans="1:8" x14ac:dyDescent="0.25">
      <c r="A36281">
        <v>1527546448.9641294</v>
      </c>
      <c r="B36281" s="5">
        <f>boatTracker_hex[[#This Row],[Time]]</f>
        <v>43248.644085232983</v>
      </c>
      <c r="C36281" s="3">
        <f>boatTracker_hex[[#This Row],[Column1]]/24/3600+DATE(1970,1,1)+(-7/24)</f>
        <v>43248.644085232983</v>
      </c>
      <c r="D36281">
        <v>-121.74815368</v>
      </c>
      <c r="E36281">
        <v>38.53739547</v>
      </c>
      <c r="F36281" s="1" t="s">
        <v>32</v>
      </c>
      <c r="G36281">
        <v>144</v>
      </c>
      <c r="H36281">
        <v>1.3</v>
      </c>
    </row>
    <row r="36282" spans="1:8" x14ac:dyDescent="0.25">
      <c r="A36282">
        <v>1527546449.0143704</v>
      </c>
      <c r="B36282" s="5">
        <f>boatTracker_hex[[#This Row],[Time]]</f>
        <v>43248.644085814471</v>
      </c>
      <c r="C36282" s="3">
        <f>boatTracker_hex[[#This Row],[Column1]]/24/3600+DATE(1970,1,1)+(-7/24)</f>
        <v>43248.644085814471</v>
      </c>
      <c r="D36282">
        <v>-121.74815368</v>
      </c>
      <c r="E36282">
        <v>38.53739547</v>
      </c>
      <c r="F36282" s="1" t="s">
        <v>32</v>
      </c>
      <c r="G36282">
        <v>144</v>
      </c>
      <c r="H36282">
        <v>1.3</v>
      </c>
    </row>
    <row r="36283" spans="1:8" x14ac:dyDescent="0.25">
      <c r="A36283">
        <v>1527546449.0720763</v>
      </c>
      <c r="B36283" s="5">
        <f>boatTracker_hex[[#This Row],[Time]]</f>
        <v>43248.644086482367</v>
      </c>
      <c r="C36283" s="3">
        <f>boatTracker_hex[[#This Row],[Column1]]/24/3600+DATE(1970,1,1)+(-7/24)</f>
        <v>43248.644086482367</v>
      </c>
      <c r="D36283">
        <v>-121.74815368</v>
      </c>
      <c r="E36283">
        <v>38.53739547</v>
      </c>
      <c r="F36283" s="1" t="s">
        <v>32</v>
      </c>
      <c r="G36283">
        <v>144</v>
      </c>
      <c r="H36283">
        <v>1.3</v>
      </c>
    </row>
    <row r="36284" spans="1:8" x14ac:dyDescent="0.25">
      <c r="A36284">
        <v>1527546449.1298432</v>
      </c>
      <c r="B36284" s="5">
        <f>boatTracker_hex[[#This Row],[Time]]</f>
        <v>43248.644087150962</v>
      </c>
      <c r="C36284" s="3">
        <f>boatTracker_hex[[#This Row],[Column1]]/24/3600+DATE(1970,1,1)+(-7/24)</f>
        <v>43248.644087150962</v>
      </c>
      <c r="D36284">
        <v>-121.74815368</v>
      </c>
      <c r="E36284">
        <v>38.53739547</v>
      </c>
      <c r="F36284" s="1" t="s">
        <v>32</v>
      </c>
      <c r="G36284">
        <v>144</v>
      </c>
      <c r="H36284">
        <v>1.3</v>
      </c>
    </row>
    <row r="36285" spans="1:8" x14ac:dyDescent="0.25">
      <c r="A36285">
        <v>1527546449.1862526</v>
      </c>
      <c r="B36285" s="5">
        <f>boatTracker_hex[[#This Row],[Time]]</f>
        <v>43248.644087803848</v>
      </c>
      <c r="C36285" s="3">
        <f>boatTracker_hex[[#This Row],[Column1]]/24/3600+DATE(1970,1,1)+(-7/24)</f>
        <v>43248.644087803848</v>
      </c>
      <c r="D36285">
        <v>-121.74815368</v>
      </c>
      <c r="E36285">
        <v>38.53739547</v>
      </c>
      <c r="F36285" s="1" t="s">
        <v>32</v>
      </c>
      <c r="G36285">
        <v>144</v>
      </c>
      <c r="H36285">
        <v>1.3</v>
      </c>
    </row>
    <row r="36286" spans="1:8" x14ac:dyDescent="0.25">
      <c r="A36286">
        <v>1527546449.2440131</v>
      </c>
      <c r="B36286" s="5">
        <f>boatTracker_hex[[#This Row],[Time]]</f>
        <v>43248.644088472378</v>
      </c>
      <c r="C36286" s="3">
        <f>boatTracker_hex[[#This Row],[Column1]]/24/3600+DATE(1970,1,1)+(-7/24)</f>
        <v>43248.644088472378</v>
      </c>
      <c r="D36286">
        <v>-121.74815368</v>
      </c>
      <c r="E36286">
        <v>38.53739547</v>
      </c>
      <c r="F36286" s="1" t="s">
        <v>32</v>
      </c>
      <c r="G36286">
        <v>144</v>
      </c>
      <c r="H36286">
        <v>1.3</v>
      </c>
    </row>
    <row r="36287" spans="1:8" x14ac:dyDescent="0.25">
      <c r="A36287">
        <v>1527546449.3018484</v>
      </c>
      <c r="B36287" s="5">
        <f>boatTracker_hex[[#This Row],[Time]]</f>
        <v>43248.644089141766</v>
      </c>
      <c r="C36287" s="3">
        <f>boatTracker_hex[[#This Row],[Column1]]/24/3600+DATE(1970,1,1)+(-7/24)</f>
        <v>43248.644089141766</v>
      </c>
      <c r="D36287">
        <v>-121.74815368</v>
      </c>
      <c r="E36287">
        <v>38.53739547</v>
      </c>
      <c r="F36287" s="1" t="s">
        <v>32</v>
      </c>
      <c r="G36287">
        <v>144</v>
      </c>
      <c r="H36287">
        <v>1.3</v>
      </c>
    </row>
    <row r="36288" spans="1:8" x14ac:dyDescent="0.25">
      <c r="A36288">
        <v>1527546449.3582687</v>
      </c>
      <c r="B36288" s="5">
        <f>boatTracker_hex[[#This Row],[Time]]</f>
        <v>43248.644089794783</v>
      </c>
      <c r="C36288" s="3">
        <f>boatTracker_hex[[#This Row],[Column1]]/24/3600+DATE(1970,1,1)+(-7/24)</f>
        <v>43248.644089794783</v>
      </c>
      <c r="D36288">
        <v>-121.74815368</v>
      </c>
      <c r="E36288">
        <v>38.53739547</v>
      </c>
      <c r="F36288" s="1" t="s">
        <v>32</v>
      </c>
      <c r="G36288">
        <v>144</v>
      </c>
      <c r="H36288">
        <v>1.3</v>
      </c>
    </row>
    <row r="36289" spans="1:8" x14ac:dyDescent="0.25">
      <c r="A36289">
        <v>1527546449.4159338</v>
      </c>
      <c r="B36289" s="5">
        <f>boatTracker_hex[[#This Row],[Time]]</f>
        <v>43248.6440904622</v>
      </c>
      <c r="C36289" s="3">
        <f>boatTracker_hex[[#This Row],[Column1]]/24/3600+DATE(1970,1,1)+(-7/24)</f>
        <v>43248.6440904622</v>
      </c>
      <c r="D36289">
        <v>-121.74815368</v>
      </c>
      <c r="E36289">
        <v>38.53739547</v>
      </c>
      <c r="F36289" s="1" t="s">
        <v>32</v>
      </c>
      <c r="G36289">
        <v>144</v>
      </c>
      <c r="H36289">
        <v>1.3</v>
      </c>
    </row>
    <row r="36290" spans="1:8" x14ac:dyDescent="0.25">
      <c r="A36290">
        <v>1527546449.4737585</v>
      </c>
      <c r="B36290" s="5">
        <f>boatTracker_hex[[#This Row],[Time]]</f>
        <v>43248.644091131464</v>
      </c>
      <c r="C36290" s="3">
        <f>boatTracker_hex[[#This Row],[Column1]]/24/3600+DATE(1970,1,1)+(-7/24)</f>
        <v>43248.644091131464</v>
      </c>
      <c r="D36290">
        <v>-121.74815368</v>
      </c>
      <c r="E36290">
        <v>38.53739547</v>
      </c>
      <c r="F36290" s="1" t="s">
        <v>32</v>
      </c>
      <c r="G36290">
        <v>144</v>
      </c>
      <c r="H36290">
        <v>1.3</v>
      </c>
    </row>
    <row r="36291" spans="1:8" x14ac:dyDescent="0.25">
      <c r="A36291">
        <v>1527546449.530123</v>
      </c>
      <c r="B36291" s="5">
        <f>boatTracker_hex[[#This Row],[Time]]</f>
        <v>43248.644091783834</v>
      </c>
      <c r="C36291" s="3">
        <f>boatTracker_hex[[#This Row],[Column1]]/24/3600+DATE(1970,1,1)+(-7/24)</f>
        <v>43248.644091783834</v>
      </c>
      <c r="D36291">
        <v>-121.74815368</v>
      </c>
      <c r="E36291">
        <v>38.53739547</v>
      </c>
      <c r="F36291" s="1" t="s">
        <v>32</v>
      </c>
      <c r="G36291">
        <v>144</v>
      </c>
      <c r="H36291">
        <v>1.3</v>
      </c>
    </row>
    <row r="36292" spans="1:8" x14ac:dyDescent="0.25">
      <c r="A36292">
        <v>1527546449.5878913</v>
      </c>
      <c r="B36292" s="5">
        <f>boatTracker_hex[[#This Row],[Time]]</f>
        <v>43248.644092452443</v>
      </c>
      <c r="C36292" s="3">
        <f>boatTracker_hex[[#This Row],[Column1]]/24/3600+DATE(1970,1,1)+(-7/24)</f>
        <v>43248.644092452443</v>
      </c>
      <c r="D36292">
        <v>-121.74815368</v>
      </c>
      <c r="E36292">
        <v>38.53739547</v>
      </c>
      <c r="F36292" s="1" t="s">
        <v>32</v>
      </c>
      <c r="G36292">
        <v>143</v>
      </c>
      <c r="H36292">
        <v>1.3</v>
      </c>
    </row>
    <row r="36293" spans="1:8" x14ac:dyDescent="0.25">
      <c r="A36293">
        <v>1527546449.6456285</v>
      </c>
      <c r="B36293" s="5">
        <f>boatTracker_hex[[#This Row],[Time]]</f>
        <v>43248.644093120703</v>
      </c>
      <c r="C36293" s="3">
        <f>boatTracker_hex[[#This Row],[Column1]]/24/3600+DATE(1970,1,1)+(-7/24)</f>
        <v>43248.644093120703</v>
      </c>
      <c r="D36293">
        <v>-121.74815368</v>
      </c>
      <c r="E36293">
        <v>38.53739547</v>
      </c>
      <c r="F36293" s="1" t="s">
        <v>32</v>
      </c>
      <c r="G36293">
        <v>143</v>
      </c>
      <c r="H36293">
        <v>1.3</v>
      </c>
    </row>
    <row r="36294" spans="1:8" x14ac:dyDescent="0.25">
      <c r="A36294">
        <v>1527546449.6986432</v>
      </c>
      <c r="B36294" s="5">
        <f>boatTracker_hex[[#This Row],[Time]]</f>
        <v>43248.6440937343</v>
      </c>
      <c r="C36294" s="3">
        <f>boatTracker_hex[[#This Row],[Column1]]/24/3600+DATE(1970,1,1)+(-7/24)</f>
        <v>43248.6440937343</v>
      </c>
      <c r="D36294">
        <v>-121.74815368</v>
      </c>
      <c r="E36294">
        <v>38.53739547</v>
      </c>
      <c r="F36294" s="1" t="s">
        <v>32</v>
      </c>
      <c r="G36294">
        <v>142</v>
      </c>
      <c r="H36294">
        <v>1.3</v>
      </c>
    </row>
    <row r="36295" spans="1:8" x14ac:dyDescent="0.25">
      <c r="A36295">
        <v>1527546449.7563827</v>
      </c>
      <c r="B36295" s="5">
        <f>boatTracker_hex[[#This Row],[Time]]</f>
        <v>43248.644094402574</v>
      </c>
      <c r="C36295" s="3">
        <f>boatTracker_hex[[#This Row],[Column1]]/24/3600+DATE(1970,1,1)+(-7/24)</f>
        <v>43248.644094402574</v>
      </c>
      <c r="D36295">
        <v>-121.74815368</v>
      </c>
      <c r="E36295">
        <v>38.53739547</v>
      </c>
      <c r="F36295" s="1" t="s">
        <v>32</v>
      </c>
      <c r="G36295">
        <v>141</v>
      </c>
      <c r="H36295">
        <v>1.3</v>
      </c>
    </row>
    <row r="36296" spans="1:8" x14ac:dyDescent="0.25">
      <c r="A36296">
        <v>1527546449.8128431</v>
      </c>
      <c r="B36296" s="5">
        <f>boatTracker_hex[[#This Row],[Time]]</f>
        <v>43248.644095056057</v>
      </c>
      <c r="C36296" s="3">
        <f>boatTracker_hex[[#This Row],[Column1]]/24/3600+DATE(1970,1,1)+(-7/24)</f>
        <v>43248.644095056057</v>
      </c>
      <c r="D36296">
        <v>-121.74815368</v>
      </c>
      <c r="E36296">
        <v>38.53739547</v>
      </c>
      <c r="F36296" s="1" t="s">
        <v>32</v>
      </c>
      <c r="G36296">
        <v>140</v>
      </c>
      <c r="H36296">
        <v>1.3</v>
      </c>
    </row>
    <row r="36297" spans="1:8" x14ac:dyDescent="0.25">
      <c r="A36297">
        <v>1527546449.8714874</v>
      </c>
      <c r="B36297" s="5">
        <f>boatTracker_hex[[#This Row],[Time]]</f>
        <v>43248.64409573481</v>
      </c>
      <c r="C36297" s="3">
        <f>boatTracker_hex[[#This Row],[Column1]]/24/3600+DATE(1970,1,1)+(-7/24)</f>
        <v>43248.64409573481</v>
      </c>
      <c r="D36297">
        <v>-121.74815368</v>
      </c>
      <c r="E36297">
        <v>38.53739547</v>
      </c>
      <c r="F36297" s="1" t="s">
        <v>32</v>
      </c>
      <c r="G36297">
        <v>139</v>
      </c>
      <c r="H36297">
        <v>1.3</v>
      </c>
    </row>
    <row r="36298" spans="1:8" x14ac:dyDescent="0.25">
      <c r="A36298">
        <v>1527546449.9283957</v>
      </c>
      <c r="B36298" s="5">
        <f>boatTracker_hex[[#This Row],[Time]]</f>
        <v>43248.644096393473</v>
      </c>
      <c r="C36298" s="3">
        <f>boatTracker_hex[[#This Row],[Column1]]/24/3600+DATE(1970,1,1)+(-7/24)</f>
        <v>43248.644096393473</v>
      </c>
      <c r="D36298">
        <v>-121.74815368</v>
      </c>
      <c r="E36298">
        <v>38.53739547</v>
      </c>
      <c r="F36298" s="1" t="s">
        <v>32</v>
      </c>
      <c r="G36298">
        <v>138</v>
      </c>
      <c r="H36298">
        <v>1.3</v>
      </c>
    </row>
    <row r="36299" spans="1:8" x14ac:dyDescent="0.25">
      <c r="A36299">
        <v>1527546449.9848402</v>
      </c>
      <c r="B36299" s="5">
        <f>boatTracker_hex[[#This Row],[Time]]</f>
        <v>43248.644097046759</v>
      </c>
      <c r="C36299" s="3">
        <f>boatTracker_hex[[#This Row],[Column1]]/24/3600+DATE(1970,1,1)+(-7/24)</f>
        <v>43248.644097046759</v>
      </c>
      <c r="D36299">
        <v>-121.74815368</v>
      </c>
      <c r="E36299">
        <v>38.53739547</v>
      </c>
      <c r="F36299" s="1" t="s">
        <v>32</v>
      </c>
      <c r="G36299">
        <v>137</v>
      </c>
      <c r="H36299">
        <v>1.3</v>
      </c>
    </row>
    <row r="36300" spans="1:8" x14ac:dyDescent="0.25">
      <c r="A36300">
        <v>1527546450.0425985</v>
      </c>
      <c r="B36300" s="5">
        <f>boatTracker_hex[[#This Row],[Time]]</f>
        <v>43248.64409771526</v>
      </c>
      <c r="C36300" s="3">
        <f>boatTracker_hex[[#This Row],[Column1]]/24/3600+DATE(1970,1,1)+(-7/24)</f>
        <v>43248.64409771526</v>
      </c>
      <c r="D36300">
        <v>-121.74815368</v>
      </c>
      <c r="E36300">
        <v>38.53739547</v>
      </c>
      <c r="F36300" s="1" t="s">
        <v>32</v>
      </c>
      <c r="G36300">
        <v>136</v>
      </c>
      <c r="H36300">
        <v>1.3</v>
      </c>
    </row>
    <row r="36301" spans="1:8" x14ac:dyDescent="0.25">
      <c r="A36301">
        <v>1527546450.1003029</v>
      </c>
      <c r="B36301" s="5">
        <f>boatTracker_hex[[#This Row],[Time]]</f>
        <v>43248.644098383134</v>
      </c>
      <c r="C36301" s="3">
        <f>boatTracker_hex[[#This Row],[Column1]]/24/3600+DATE(1970,1,1)+(-7/24)</f>
        <v>43248.644098383134</v>
      </c>
      <c r="D36301">
        <v>-121.74815368</v>
      </c>
      <c r="E36301">
        <v>38.53739547</v>
      </c>
      <c r="F36301" s="1" t="s">
        <v>32</v>
      </c>
      <c r="G36301">
        <v>135</v>
      </c>
      <c r="H36301">
        <v>1.3</v>
      </c>
    </row>
    <row r="36302" spans="1:8" x14ac:dyDescent="0.25">
      <c r="A36302">
        <v>1527546450.1580641</v>
      </c>
      <c r="B36302" s="5">
        <f>boatTracker_hex[[#This Row],[Time]]</f>
        <v>43248.644099051671</v>
      </c>
      <c r="C36302" s="3">
        <f>boatTracker_hex[[#This Row],[Column1]]/24/3600+DATE(1970,1,1)+(-7/24)</f>
        <v>43248.644099051671</v>
      </c>
      <c r="D36302">
        <v>-121.74815368</v>
      </c>
      <c r="E36302">
        <v>38.53739547</v>
      </c>
      <c r="F36302" s="1" t="s">
        <v>32</v>
      </c>
      <c r="G36302">
        <v>134</v>
      </c>
      <c r="H36302">
        <v>1.3</v>
      </c>
    </row>
    <row r="36303" spans="1:8" x14ac:dyDescent="0.25">
      <c r="A36303">
        <v>1527546450.2145967</v>
      </c>
      <c r="B36303" s="5">
        <f>boatTracker_hex[[#This Row],[Time]]</f>
        <v>43248.644099705984</v>
      </c>
      <c r="C36303" s="3">
        <f>boatTracker_hex[[#This Row],[Column1]]/24/3600+DATE(1970,1,1)+(-7/24)</f>
        <v>43248.644099705984</v>
      </c>
      <c r="D36303">
        <v>-121.74815368</v>
      </c>
      <c r="E36303">
        <v>38.53739547</v>
      </c>
      <c r="F36303" s="1" t="s">
        <v>32</v>
      </c>
      <c r="G36303">
        <v>134</v>
      </c>
      <c r="H36303">
        <v>1.3</v>
      </c>
    </row>
    <row r="36304" spans="1:8" x14ac:dyDescent="0.25">
      <c r="A36304">
        <v>1527546450.2723053</v>
      </c>
      <c r="B36304" s="5">
        <f>boatTracker_hex[[#This Row],[Time]]</f>
        <v>43248.644100373909</v>
      </c>
      <c r="C36304" s="3">
        <f>boatTracker_hex[[#This Row],[Column1]]/24/3600+DATE(1970,1,1)+(-7/24)</f>
        <v>43248.644100373909</v>
      </c>
      <c r="D36304">
        <v>-121.74815368</v>
      </c>
      <c r="E36304">
        <v>38.53739547</v>
      </c>
      <c r="F36304" s="1" t="s">
        <v>32</v>
      </c>
      <c r="G36304">
        <v>133</v>
      </c>
      <c r="H36304">
        <v>1.3</v>
      </c>
    </row>
    <row r="36305" spans="1:8" x14ac:dyDescent="0.25">
      <c r="A36305">
        <v>1527546450.3300624</v>
      </c>
      <c r="B36305" s="5">
        <f>boatTracker_hex[[#This Row],[Time]]</f>
        <v>43248.644101042395</v>
      </c>
      <c r="C36305" s="3">
        <f>boatTracker_hex[[#This Row],[Column1]]/24/3600+DATE(1970,1,1)+(-7/24)</f>
        <v>43248.644101042395</v>
      </c>
      <c r="D36305">
        <v>-121.74815368</v>
      </c>
      <c r="E36305">
        <v>38.53739547</v>
      </c>
      <c r="F36305" s="1" t="s">
        <v>32</v>
      </c>
      <c r="G36305">
        <v>133</v>
      </c>
      <c r="H36305">
        <v>1.3</v>
      </c>
    </row>
    <row r="36306" spans="1:8" x14ac:dyDescent="0.25">
      <c r="A36306">
        <v>1527546450.3866775</v>
      </c>
      <c r="B36306" s="5">
        <f>boatTracker_hex[[#This Row],[Time]]</f>
        <v>43248.644101697653</v>
      </c>
      <c r="C36306" s="3">
        <f>boatTracker_hex[[#This Row],[Column1]]/24/3600+DATE(1970,1,1)+(-7/24)</f>
        <v>43248.644101697653</v>
      </c>
      <c r="D36306">
        <v>-121.74815368</v>
      </c>
      <c r="E36306">
        <v>38.53739547</v>
      </c>
      <c r="F36306" s="1" t="s">
        <v>32</v>
      </c>
      <c r="G36306">
        <v>133</v>
      </c>
      <c r="H36306">
        <v>1.3</v>
      </c>
    </row>
    <row r="36307" spans="1:8" x14ac:dyDescent="0.25">
      <c r="A36307">
        <v>1527546450.4442999</v>
      </c>
      <c r="B36307" s="5">
        <f>boatTracker_hex[[#This Row],[Time]]</f>
        <v>43248.644102364582</v>
      </c>
      <c r="C36307" s="3">
        <f>boatTracker_hex[[#This Row],[Column1]]/24/3600+DATE(1970,1,1)+(-7/24)</f>
        <v>43248.644102364582</v>
      </c>
      <c r="D36307">
        <v>-121.74815368</v>
      </c>
      <c r="E36307">
        <v>38.53739547</v>
      </c>
      <c r="F36307" s="1" t="s">
        <v>32</v>
      </c>
      <c r="G36307">
        <v>133</v>
      </c>
      <c r="H36307">
        <v>1.3</v>
      </c>
    </row>
    <row r="36308" spans="1:8" x14ac:dyDescent="0.25">
      <c r="A36308">
        <v>1527546450.5021105</v>
      </c>
      <c r="B36308" s="5">
        <f>boatTracker_hex[[#This Row],[Time]]</f>
        <v>43248.644103033686</v>
      </c>
      <c r="C36308" s="3">
        <f>boatTracker_hex[[#This Row],[Column1]]/24/3600+DATE(1970,1,1)+(-7/24)</f>
        <v>43248.644103033686</v>
      </c>
      <c r="D36308">
        <v>-121.74815368</v>
      </c>
      <c r="E36308">
        <v>38.53739547</v>
      </c>
      <c r="F36308" s="1" t="s">
        <v>32</v>
      </c>
      <c r="G36308">
        <v>133</v>
      </c>
      <c r="H36308">
        <v>1.3</v>
      </c>
    </row>
    <row r="36309" spans="1:8" x14ac:dyDescent="0.25">
      <c r="A36309">
        <v>1527546450.5586605</v>
      </c>
      <c r="B36309" s="5">
        <f>boatTracker_hex[[#This Row],[Time]]</f>
        <v>43248.644103688202</v>
      </c>
      <c r="C36309" s="3">
        <f>boatTracker_hex[[#This Row],[Column1]]/24/3600+DATE(1970,1,1)+(-7/24)</f>
        <v>43248.644103688202</v>
      </c>
      <c r="D36309">
        <v>-121.74815368</v>
      </c>
      <c r="E36309">
        <v>38.53739547</v>
      </c>
      <c r="F36309" s="1" t="s">
        <v>32</v>
      </c>
      <c r="G36309">
        <v>133</v>
      </c>
      <c r="H36309">
        <v>1.3</v>
      </c>
    </row>
    <row r="36310" spans="1:8" x14ac:dyDescent="0.25">
      <c r="A36310">
        <v>1527546450.6163499</v>
      </c>
      <c r="B36310" s="5">
        <f>boatTracker_hex[[#This Row],[Time]]</f>
        <v>43248.64410435591</v>
      </c>
      <c r="C36310" s="3">
        <f>boatTracker_hex[[#This Row],[Column1]]/24/3600+DATE(1970,1,1)+(-7/24)</f>
        <v>43248.64410435591</v>
      </c>
      <c r="D36310">
        <v>-121.74815368</v>
      </c>
      <c r="E36310">
        <v>38.53739547</v>
      </c>
      <c r="F36310" s="1" t="s">
        <v>32</v>
      </c>
      <c r="G36310">
        <v>133</v>
      </c>
      <c r="H36310">
        <v>1.3</v>
      </c>
    </row>
    <row r="36311" spans="1:8" x14ac:dyDescent="0.25">
      <c r="A36311">
        <v>1527546450.6740975</v>
      </c>
      <c r="B36311" s="5">
        <f>boatTracker_hex[[#This Row],[Time]]</f>
        <v>43248.644105024279</v>
      </c>
      <c r="C36311" s="3">
        <f>boatTracker_hex[[#This Row],[Column1]]/24/3600+DATE(1970,1,1)+(-7/24)</f>
        <v>43248.644105024279</v>
      </c>
      <c r="D36311">
        <v>-121.74815368</v>
      </c>
      <c r="E36311">
        <v>38.53739547</v>
      </c>
      <c r="F36311" s="1" t="s">
        <v>32</v>
      </c>
      <c r="G36311">
        <v>133</v>
      </c>
      <c r="H36311">
        <v>1.3</v>
      </c>
    </row>
    <row r="36312" spans="1:8" x14ac:dyDescent="0.25">
      <c r="A36312">
        <v>1527546450.7306452</v>
      </c>
      <c r="B36312" s="5">
        <f>boatTracker_hex[[#This Row],[Time]]</f>
        <v>43248.644105678766</v>
      </c>
      <c r="C36312" s="3">
        <f>boatTracker_hex[[#This Row],[Column1]]/24/3600+DATE(1970,1,1)+(-7/24)</f>
        <v>43248.644105678766</v>
      </c>
      <c r="D36312">
        <v>-121.74815368</v>
      </c>
      <c r="E36312">
        <v>38.53739547</v>
      </c>
      <c r="F36312" s="1" t="s">
        <v>32</v>
      </c>
      <c r="G36312">
        <v>133</v>
      </c>
      <c r="H36312">
        <v>1.3</v>
      </c>
    </row>
    <row r="36313" spans="1:8" x14ac:dyDescent="0.25">
      <c r="A36313">
        <v>1527546450.7883534</v>
      </c>
      <c r="B36313" s="5">
        <f>boatTracker_hex[[#This Row],[Time]]</f>
        <v>43248.644106346685</v>
      </c>
      <c r="C36313" s="3">
        <f>boatTracker_hex[[#This Row],[Column1]]/24/3600+DATE(1970,1,1)+(-7/24)</f>
        <v>43248.644106346685</v>
      </c>
      <c r="D36313">
        <v>-121.74815368</v>
      </c>
      <c r="E36313">
        <v>38.53739547</v>
      </c>
      <c r="F36313" s="1" t="s">
        <v>32</v>
      </c>
      <c r="G36313">
        <v>133</v>
      </c>
      <c r="H36313">
        <v>1.3</v>
      </c>
    </row>
    <row r="36314" spans="1:8" x14ac:dyDescent="0.25">
      <c r="A36314">
        <v>1527546450.8461738</v>
      </c>
      <c r="B36314" s="5">
        <f>boatTracker_hex[[#This Row],[Time]]</f>
        <v>43248.644107015898</v>
      </c>
      <c r="C36314" s="3">
        <f>boatTracker_hex[[#This Row],[Column1]]/24/3600+DATE(1970,1,1)+(-7/24)</f>
        <v>43248.644107015898</v>
      </c>
      <c r="D36314">
        <v>-121.74815368</v>
      </c>
      <c r="E36314">
        <v>38.53739547</v>
      </c>
      <c r="F36314" s="1" t="s">
        <v>32</v>
      </c>
      <c r="G36314">
        <v>133</v>
      </c>
      <c r="H36314">
        <v>1.3</v>
      </c>
    </row>
    <row r="36315" spans="1:8" x14ac:dyDescent="0.25">
      <c r="A36315">
        <v>1527546450.9025993</v>
      </c>
      <c r="B36315" s="5">
        <f>boatTracker_hex[[#This Row],[Time]]</f>
        <v>43248.644107668973</v>
      </c>
      <c r="C36315" s="3">
        <f>boatTracker_hex[[#This Row],[Column1]]/24/3600+DATE(1970,1,1)+(-7/24)</f>
        <v>43248.644107668973</v>
      </c>
      <c r="D36315">
        <v>-121.74815368</v>
      </c>
      <c r="E36315">
        <v>38.53739547</v>
      </c>
      <c r="F36315" s="1" t="s">
        <v>32</v>
      </c>
      <c r="G36315">
        <v>133</v>
      </c>
      <c r="H36315">
        <v>1.3</v>
      </c>
    </row>
    <row r="36316" spans="1:8" x14ac:dyDescent="0.25">
      <c r="A36316">
        <v>1527546450.9603548</v>
      </c>
      <c r="B36316" s="5">
        <f>boatTracker_hex[[#This Row],[Time]]</f>
        <v>43248.644108337445</v>
      </c>
      <c r="C36316" s="3">
        <f>boatTracker_hex[[#This Row],[Column1]]/24/3600+DATE(1970,1,1)+(-7/24)</f>
        <v>43248.644108337445</v>
      </c>
      <c r="D36316">
        <v>-121.74815368</v>
      </c>
      <c r="E36316">
        <v>38.53739547</v>
      </c>
      <c r="F36316" s="1" t="s">
        <v>32</v>
      </c>
      <c r="G36316">
        <v>133</v>
      </c>
      <c r="H36316">
        <v>1.3</v>
      </c>
    </row>
    <row r="36317" spans="1:8" x14ac:dyDescent="0.25">
      <c r="A36317">
        <v>1527546451.0180764</v>
      </c>
      <c r="B36317" s="5">
        <f>boatTracker_hex[[#This Row],[Time]]</f>
        <v>43248.644109005516</v>
      </c>
      <c r="C36317" s="3">
        <f>boatTracker_hex[[#This Row],[Column1]]/24/3600+DATE(1970,1,1)+(-7/24)</f>
        <v>43248.644109005516</v>
      </c>
      <c r="D36317">
        <v>-121.74815368</v>
      </c>
      <c r="E36317">
        <v>38.53739547</v>
      </c>
      <c r="F36317" s="1" t="s">
        <v>32</v>
      </c>
      <c r="G36317">
        <v>133</v>
      </c>
      <c r="H36317">
        <v>1.3</v>
      </c>
    </row>
    <row r="36318" spans="1:8" x14ac:dyDescent="0.25">
      <c r="A36318">
        <v>1527546451.0745299</v>
      </c>
      <c r="B36318" s="5">
        <f>boatTracker_hex[[#This Row],[Time]]</f>
        <v>43248.644109658919</v>
      </c>
      <c r="C36318" s="3">
        <f>boatTracker_hex[[#This Row],[Column1]]/24/3600+DATE(1970,1,1)+(-7/24)</f>
        <v>43248.644109658919</v>
      </c>
      <c r="D36318">
        <v>-121.74815368</v>
      </c>
      <c r="E36318">
        <v>38.53739547</v>
      </c>
      <c r="F36318" s="1" t="s">
        <v>32</v>
      </c>
      <c r="G36318">
        <v>133</v>
      </c>
      <c r="H36318">
        <v>1.3</v>
      </c>
    </row>
    <row r="36319" spans="1:8" x14ac:dyDescent="0.25">
      <c r="A36319">
        <v>1527546451.1321974</v>
      </c>
      <c r="B36319" s="5">
        <f>boatTracker_hex[[#This Row],[Time]]</f>
        <v>43248.644110326357</v>
      </c>
      <c r="C36319" s="3">
        <f>boatTracker_hex[[#This Row],[Column1]]/24/3600+DATE(1970,1,1)+(-7/24)</f>
        <v>43248.644110326357</v>
      </c>
      <c r="D36319">
        <v>-121.74815368</v>
      </c>
      <c r="E36319">
        <v>38.53739547</v>
      </c>
      <c r="F36319" s="1" t="s">
        <v>32</v>
      </c>
      <c r="G36319">
        <v>133</v>
      </c>
      <c r="H36319">
        <v>1.3</v>
      </c>
    </row>
    <row r="36320" spans="1:8" x14ac:dyDescent="0.25">
      <c r="A36320">
        <v>1527546451.189868</v>
      </c>
      <c r="B36320" s="5">
        <f>boatTracker_hex[[#This Row],[Time]]</f>
        <v>43248.644110993846</v>
      </c>
      <c r="C36320" s="3">
        <f>boatTracker_hex[[#This Row],[Column1]]/24/3600+DATE(1970,1,1)+(-7/24)</f>
        <v>43248.644110993846</v>
      </c>
      <c r="D36320">
        <v>-121.74815368</v>
      </c>
      <c r="E36320">
        <v>38.53739547</v>
      </c>
      <c r="F36320" s="1" t="s">
        <v>32</v>
      </c>
      <c r="G36320">
        <v>133</v>
      </c>
      <c r="H36320">
        <v>1.3</v>
      </c>
    </row>
    <row r="36321" spans="1:8" x14ac:dyDescent="0.25">
      <c r="A36321">
        <v>1527546451.2463539</v>
      </c>
      <c r="B36321" s="5">
        <f>boatTracker_hex[[#This Row],[Time]]</f>
        <v>43248.644111647613</v>
      </c>
      <c r="C36321" s="3">
        <f>boatTracker_hex[[#This Row],[Column1]]/24/3600+DATE(1970,1,1)+(-7/24)</f>
        <v>43248.644111647613</v>
      </c>
      <c r="D36321">
        <v>-121.74815368</v>
      </c>
      <c r="E36321">
        <v>38.53739547</v>
      </c>
      <c r="F36321" s="1" t="s">
        <v>32</v>
      </c>
      <c r="G36321">
        <v>133</v>
      </c>
      <c r="H36321">
        <v>1.3</v>
      </c>
    </row>
    <row r="36322" spans="1:8" x14ac:dyDescent="0.25">
      <c r="A36322">
        <v>1527546451.3041446</v>
      </c>
      <c r="B36322" s="5">
        <f>boatTracker_hex[[#This Row],[Time]]</f>
        <v>43248.644112316491</v>
      </c>
      <c r="C36322" s="3">
        <f>boatTracker_hex[[#This Row],[Column1]]/24/3600+DATE(1970,1,1)+(-7/24)</f>
        <v>43248.644112316491</v>
      </c>
      <c r="D36322">
        <v>-121.74815368</v>
      </c>
      <c r="E36322">
        <v>38.53739547</v>
      </c>
      <c r="F36322" s="1" t="s">
        <v>32</v>
      </c>
      <c r="G36322">
        <v>133</v>
      </c>
      <c r="H36322">
        <v>1.3</v>
      </c>
    </row>
    <row r="36323" spans="1:8" x14ac:dyDescent="0.25">
      <c r="A36323">
        <v>1527546451.3617516</v>
      </c>
      <c r="B36323" s="5">
        <f>boatTracker_hex[[#This Row],[Time]]</f>
        <v>43248.644112983238</v>
      </c>
      <c r="C36323" s="3">
        <f>boatTracker_hex[[#This Row],[Column1]]/24/3600+DATE(1970,1,1)+(-7/24)</f>
        <v>43248.644112983238</v>
      </c>
      <c r="D36323">
        <v>-121.74815368</v>
      </c>
      <c r="E36323">
        <v>38.53739547</v>
      </c>
      <c r="F36323" s="1" t="s">
        <v>32</v>
      </c>
      <c r="G36323">
        <v>133</v>
      </c>
      <c r="H36323">
        <v>1.3</v>
      </c>
    </row>
    <row r="36324" spans="1:8" x14ac:dyDescent="0.25">
      <c r="A36324">
        <v>1527546451.4183905</v>
      </c>
      <c r="B36324" s="5">
        <f>boatTracker_hex[[#This Row],[Time]]</f>
        <v>43248.64411363878</v>
      </c>
      <c r="C36324" s="3">
        <f>boatTracker_hex[[#This Row],[Column1]]/24/3600+DATE(1970,1,1)+(-7/24)</f>
        <v>43248.64411363878</v>
      </c>
      <c r="D36324">
        <v>-121.74815368</v>
      </c>
      <c r="E36324">
        <v>38.53739547</v>
      </c>
      <c r="F36324" s="1" t="s">
        <v>32</v>
      </c>
      <c r="G36324">
        <v>133</v>
      </c>
      <c r="H36324">
        <v>1.3</v>
      </c>
    </row>
    <row r="36325" spans="1:8" x14ac:dyDescent="0.25">
      <c r="A36325">
        <v>1527546451.4761243</v>
      </c>
      <c r="B36325" s="5">
        <f>boatTracker_hex[[#This Row],[Time]]</f>
        <v>43248.644114306997</v>
      </c>
      <c r="C36325" s="3">
        <f>boatTracker_hex[[#This Row],[Column1]]/24/3600+DATE(1970,1,1)+(-7/24)</f>
        <v>43248.644114306997</v>
      </c>
      <c r="D36325">
        <v>-121.74815368</v>
      </c>
      <c r="E36325">
        <v>38.53739547</v>
      </c>
      <c r="F36325" s="1" t="s">
        <v>32</v>
      </c>
      <c r="G36325">
        <v>133</v>
      </c>
      <c r="H36325">
        <v>1.3</v>
      </c>
    </row>
    <row r="36326" spans="1:8" x14ac:dyDescent="0.25">
      <c r="A36326">
        <v>1527546451.5301161</v>
      </c>
      <c r="B36326" s="5">
        <f>boatTracker_hex[[#This Row],[Time]]</f>
        <v>43248.6441149319</v>
      </c>
      <c r="C36326" s="3">
        <f>boatTracker_hex[[#This Row],[Column1]]/24/3600+DATE(1970,1,1)+(-7/24)</f>
        <v>43248.6441149319</v>
      </c>
      <c r="D36326">
        <v>-121.74815368</v>
      </c>
      <c r="E36326">
        <v>38.53739547</v>
      </c>
      <c r="F36326" s="1" t="s">
        <v>32</v>
      </c>
      <c r="G36326">
        <v>133</v>
      </c>
      <c r="H36326">
        <v>1.3</v>
      </c>
    </row>
    <row r="36327" spans="1:8" x14ac:dyDescent="0.25">
      <c r="A36327">
        <v>1527546451.5877771</v>
      </c>
      <c r="B36327" s="5">
        <f>boatTracker_hex[[#This Row],[Time]]</f>
        <v>43248.644115599272</v>
      </c>
      <c r="C36327" s="3">
        <f>boatTracker_hex[[#This Row],[Column1]]/24/3600+DATE(1970,1,1)+(-7/24)</f>
        <v>43248.644115599272</v>
      </c>
      <c r="D36327">
        <v>-121.74815368</v>
      </c>
      <c r="E36327">
        <v>38.53739547</v>
      </c>
      <c r="F36327" s="1" t="s">
        <v>32</v>
      </c>
      <c r="G36327">
        <v>133</v>
      </c>
      <c r="H36327">
        <v>1.3</v>
      </c>
    </row>
    <row r="36328" spans="1:8" x14ac:dyDescent="0.25">
      <c r="A36328">
        <v>1527546451.643815</v>
      </c>
      <c r="B36328" s="5">
        <f>boatTracker_hex[[#This Row],[Time]]</f>
        <v>43248.644116247866</v>
      </c>
      <c r="C36328" s="3">
        <f>boatTracker_hex[[#This Row],[Column1]]/24/3600+DATE(1970,1,1)+(-7/24)</f>
        <v>43248.644116247866</v>
      </c>
      <c r="D36328">
        <v>-121.74815368</v>
      </c>
      <c r="E36328">
        <v>38.53739547</v>
      </c>
      <c r="F36328" s="1" t="s">
        <v>32</v>
      </c>
      <c r="G36328">
        <v>133</v>
      </c>
      <c r="H36328">
        <v>1.3</v>
      </c>
    </row>
    <row r="36329" spans="1:8" x14ac:dyDescent="0.25">
      <c r="A36329">
        <v>1527546451.7014499</v>
      </c>
      <c r="B36329" s="5">
        <f>boatTracker_hex[[#This Row],[Time]]</f>
        <v>43248.644116914926</v>
      </c>
      <c r="C36329" s="3">
        <f>boatTracker_hex[[#This Row],[Column1]]/24/3600+DATE(1970,1,1)+(-7/24)</f>
        <v>43248.644116914926</v>
      </c>
      <c r="D36329">
        <v>-121.74815368</v>
      </c>
      <c r="E36329">
        <v>38.53739547</v>
      </c>
      <c r="F36329" s="1" t="s">
        <v>32</v>
      </c>
      <c r="G36329">
        <v>133</v>
      </c>
      <c r="H36329">
        <v>1.3</v>
      </c>
    </row>
    <row r="36330" spans="1:8" x14ac:dyDescent="0.25">
      <c r="A36330">
        <v>1527546451.7592106</v>
      </c>
      <c r="B36330" s="5">
        <f>boatTracker_hex[[#This Row],[Time]]</f>
        <v>43248.644117583455</v>
      </c>
      <c r="C36330" s="3">
        <f>boatTracker_hex[[#This Row],[Column1]]/24/3600+DATE(1970,1,1)+(-7/24)</f>
        <v>43248.644117583455</v>
      </c>
      <c r="D36330">
        <v>-121.74815368</v>
      </c>
      <c r="E36330">
        <v>38.53739547</v>
      </c>
      <c r="F36330" s="1" t="s">
        <v>32</v>
      </c>
      <c r="G36330">
        <v>133</v>
      </c>
      <c r="H36330">
        <v>1.3</v>
      </c>
    </row>
    <row r="36331" spans="1:8" x14ac:dyDescent="0.25">
      <c r="A36331">
        <v>1527546451.8157752</v>
      </c>
      <c r="B36331" s="5">
        <f>boatTracker_hex[[#This Row],[Time]]</f>
        <v>43248.644118238146</v>
      </c>
      <c r="C36331" s="3">
        <f>boatTracker_hex[[#This Row],[Column1]]/24/3600+DATE(1970,1,1)+(-7/24)</f>
        <v>43248.644118238146</v>
      </c>
      <c r="D36331">
        <v>-121.74815368</v>
      </c>
      <c r="E36331">
        <v>38.53739547</v>
      </c>
      <c r="F36331" s="1" t="s">
        <v>32</v>
      </c>
      <c r="G36331">
        <v>134</v>
      </c>
      <c r="H36331">
        <v>1.3</v>
      </c>
    </row>
    <row r="36332" spans="1:8" x14ac:dyDescent="0.25">
      <c r="A36332">
        <v>1527546451.8733647</v>
      </c>
      <c r="B36332" s="5">
        <f>boatTracker_hex[[#This Row],[Time]]</f>
        <v>43248.644118904682</v>
      </c>
      <c r="C36332" s="3">
        <f>boatTracker_hex[[#This Row],[Column1]]/24/3600+DATE(1970,1,1)+(-7/24)</f>
        <v>43248.644118904682</v>
      </c>
      <c r="D36332">
        <v>-121.74815368</v>
      </c>
      <c r="E36332">
        <v>38.53739547</v>
      </c>
      <c r="F36332" s="1" t="s">
        <v>32</v>
      </c>
      <c r="G36332">
        <v>133</v>
      </c>
      <c r="H36332">
        <v>1.3</v>
      </c>
    </row>
    <row r="36333" spans="1:8" x14ac:dyDescent="0.25">
      <c r="A36333">
        <v>1527546451.9311192</v>
      </c>
      <c r="B36333" s="5">
        <f>boatTracker_hex[[#This Row],[Time]]</f>
        <v>43248.644119573139</v>
      </c>
      <c r="C36333" s="3">
        <f>boatTracker_hex[[#This Row],[Column1]]/24/3600+DATE(1970,1,1)+(-7/24)</f>
        <v>43248.644119573139</v>
      </c>
      <c r="D36333">
        <v>-121.74815368</v>
      </c>
      <c r="E36333">
        <v>38.53739547</v>
      </c>
      <c r="F36333" s="1" t="s">
        <v>32</v>
      </c>
      <c r="G36333">
        <v>133</v>
      </c>
      <c r="H36333">
        <v>1.3</v>
      </c>
    </row>
    <row r="36334" spans="1:8" x14ac:dyDescent="0.25">
      <c r="A36334">
        <v>1527546451.9876323</v>
      </c>
      <c r="B36334" s="5">
        <f>boatTracker_hex[[#This Row],[Time]]</f>
        <v>43248.644120227225</v>
      </c>
      <c r="C36334" s="3">
        <f>boatTracker_hex[[#This Row],[Column1]]/24/3600+DATE(1970,1,1)+(-7/24)</f>
        <v>43248.644120227225</v>
      </c>
      <c r="D36334">
        <v>-121.74815368</v>
      </c>
      <c r="E36334">
        <v>38.53739547</v>
      </c>
      <c r="F36334" s="1" t="s">
        <v>32</v>
      </c>
      <c r="G36334">
        <v>133</v>
      </c>
      <c r="H36334">
        <v>1.3</v>
      </c>
    </row>
    <row r="36335" spans="1:8" x14ac:dyDescent="0.25">
      <c r="A36335">
        <v>1527546452.0452917</v>
      </c>
      <c r="B36335" s="5">
        <f>boatTracker_hex[[#This Row],[Time]]</f>
        <v>43248.644120894583</v>
      </c>
      <c r="C36335" s="3">
        <f>boatTracker_hex[[#This Row],[Column1]]/24/3600+DATE(1970,1,1)+(-7/24)</f>
        <v>43248.644120894583</v>
      </c>
      <c r="D36335">
        <v>-121.74815368</v>
      </c>
      <c r="E36335">
        <v>38.53739547</v>
      </c>
      <c r="F36335" s="1" t="s">
        <v>32</v>
      </c>
      <c r="G36335">
        <v>133</v>
      </c>
      <c r="H36335">
        <v>1.3</v>
      </c>
    </row>
    <row r="36336" spans="1:8" x14ac:dyDescent="0.25">
      <c r="A36336">
        <v>1527546452.10304</v>
      </c>
      <c r="B36336" s="5">
        <f>boatTracker_hex[[#This Row],[Time]]</f>
        <v>43248.644121562967</v>
      </c>
      <c r="C36336" s="3">
        <f>boatTracker_hex[[#This Row],[Column1]]/24/3600+DATE(1970,1,1)+(-7/24)</f>
        <v>43248.644121562967</v>
      </c>
      <c r="D36336">
        <v>-121.74815368</v>
      </c>
      <c r="E36336">
        <v>38.53739547</v>
      </c>
      <c r="F36336" s="1" t="s">
        <v>32</v>
      </c>
      <c r="G36336">
        <v>133</v>
      </c>
      <c r="H36336">
        <v>1.3</v>
      </c>
    </row>
    <row r="36337" spans="1:8" x14ac:dyDescent="0.25">
      <c r="A36337">
        <v>1527546452.1608782</v>
      </c>
      <c r="B36337" s="5">
        <f>boatTracker_hex[[#This Row],[Time]]</f>
        <v>43248.644122232385</v>
      </c>
      <c r="C36337" s="3">
        <f>boatTracker_hex[[#This Row],[Column1]]/24/3600+DATE(1970,1,1)+(-7/24)</f>
        <v>43248.644122232385</v>
      </c>
      <c r="D36337">
        <v>-121.74815368</v>
      </c>
      <c r="E36337">
        <v>38.53739547</v>
      </c>
      <c r="F36337" s="1" t="s">
        <v>32</v>
      </c>
      <c r="G36337">
        <v>133</v>
      </c>
      <c r="H36337">
        <v>1.3</v>
      </c>
    </row>
    <row r="36338" spans="1:8" x14ac:dyDescent="0.25">
      <c r="A36338">
        <v>1527546452.2173293</v>
      </c>
      <c r="B36338" s="5">
        <f>boatTracker_hex[[#This Row],[Time]]</f>
        <v>43248.644122885758</v>
      </c>
      <c r="C36338" s="3">
        <f>boatTracker_hex[[#This Row],[Column1]]/24/3600+DATE(1970,1,1)+(-7/24)</f>
        <v>43248.644122885758</v>
      </c>
      <c r="D36338">
        <v>-121.74815368</v>
      </c>
      <c r="E36338">
        <v>38.53739547</v>
      </c>
      <c r="F36338" s="1" t="s">
        <v>32</v>
      </c>
      <c r="G36338">
        <v>133</v>
      </c>
      <c r="H36338">
        <v>1.3</v>
      </c>
    </row>
    <row r="36339" spans="1:8" x14ac:dyDescent="0.25">
      <c r="A36339">
        <v>1527546452.2751315</v>
      </c>
      <c r="B36339" s="5">
        <f>boatTracker_hex[[#This Row],[Time]]</f>
        <v>43248.644123554761</v>
      </c>
      <c r="C36339" s="3">
        <f>boatTracker_hex[[#This Row],[Column1]]/24/3600+DATE(1970,1,1)+(-7/24)</f>
        <v>43248.644123554761</v>
      </c>
      <c r="D36339">
        <v>-121.74815368</v>
      </c>
      <c r="E36339">
        <v>38.53739547</v>
      </c>
      <c r="F36339" s="1" t="s">
        <v>32</v>
      </c>
      <c r="G36339">
        <v>134</v>
      </c>
      <c r="H36339">
        <v>1.3</v>
      </c>
    </row>
    <row r="36340" spans="1:8" x14ac:dyDescent="0.25">
      <c r="A36340">
        <v>1527546452.3327713</v>
      </c>
      <c r="B36340" s="5">
        <f>boatTracker_hex[[#This Row],[Time]]</f>
        <v>43248.644124221893</v>
      </c>
      <c r="C36340" s="3">
        <f>boatTracker_hex[[#This Row],[Column1]]/24/3600+DATE(1970,1,1)+(-7/24)</f>
        <v>43248.644124221893</v>
      </c>
      <c r="D36340">
        <v>-121.74815368</v>
      </c>
      <c r="E36340">
        <v>38.53739547</v>
      </c>
      <c r="F36340" s="1" t="s">
        <v>32</v>
      </c>
      <c r="G36340">
        <v>133</v>
      </c>
      <c r="H36340">
        <v>1.3</v>
      </c>
    </row>
    <row r="36341" spans="1:8" x14ac:dyDescent="0.25">
      <c r="A36341">
        <v>1527546452.3857667</v>
      </c>
      <c r="B36341" s="5">
        <f>boatTracker_hex[[#This Row],[Time]]</f>
        <v>43248.644124835271</v>
      </c>
      <c r="C36341" s="3">
        <f>boatTracker_hex[[#This Row],[Column1]]/24/3600+DATE(1970,1,1)+(-7/24)</f>
        <v>43248.644124835271</v>
      </c>
      <c r="D36341">
        <v>-121.74815368</v>
      </c>
      <c r="E36341">
        <v>38.53739547</v>
      </c>
      <c r="F36341" s="1" t="s">
        <v>32</v>
      </c>
      <c r="G36341">
        <v>133</v>
      </c>
      <c r="H36341">
        <v>1.3</v>
      </c>
    </row>
    <row r="36342" spans="1:8" x14ac:dyDescent="0.25">
      <c r="A36342">
        <v>1527546452.4436009</v>
      </c>
      <c r="B36342" s="5">
        <f>boatTracker_hex[[#This Row],[Time]]</f>
        <v>43248.644125504645</v>
      </c>
      <c r="C36342" s="3">
        <f>boatTracker_hex[[#This Row],[Column1]]/24/3600+DATE(1970,1,1)+(-7/24)</f>
        <v>43248.644125504645</v>
      </c>
      <c r="D36342">
        <v>-121.74815368</v>
      </c>
      <c r="E36342">
        <v>38.53739547</v>
      </c>
      <c r="F36342" s="1" t="s">
        <v>32</v>
      </c>
      <c r="G36342">
        <v>133</v>
      </c>
      <c r="H36342">
        <v>1.3</v>
      </c>
    </row>
    <row r="36343" spans="1:8" x14ac:dyDescent="0.25">
      <c r="A36343">
        <v>1527546452.5000262</v>
      </c>
      <c r="B36343" s="5">
        <f>boatTracker_hex[[#This Row],[Time]]</f>
        <v>43248.644126157713</v>
      </c>
      <c r="C36343" s="3">
        <f>boatTracker_hex[[#This Row],[Column1]]/24/3600+DATE(1970,1,1)+(-7/24)</f>
        <v>43248.644126157713</v>
      </c>
      <c r="D36343">
        <v>-121.74815368</v>
      </c>
      <c r="E36343">
        <v>38.53739547</v>
      </c>
      <c r="F36343" s="1" t="s">
        <v>32</v>
      </c>
      <c r="G36343">
        <v>133</v>
      </c>
      <c r="H36343">
        <v>1.3</v>
      </c>
    </row>
    <row r="36344" spans="1:8" x14ac:dyDescent="0.25">
      <c r="A36344">
        <v>1527546452.5575554</v>
      </c>
      <c r="B36344" s="5">
        <f>boatTracker_hex[[#This Row],[Time]]</f>
        <v>43248.644126823558</v>
      </c>
      <c r="C36344" s="3">
        <f>boatTracker_hex[[#This Row],[Column1]]/24/3600+DATE(1970,1,1)+(-7/24)</f>
        <v>43248.644126823558</v>
      </c>
      <c r="D36344">
        <v>-121.74815368</v>
      </c>
      <c r="E36344">
        <v>38.53739547</v>
      </c>
      <c r="F36344" s="1" t="s">
        <v>32</v>
      </c>
      <c r="G36344">
        <v>133</v>
      </c>
      <c r="H36344">
        <v>1.3</v>
      </c>
    </row>
    <row r="36345" spans="1:8" x14ac:dyDescent="0.25">
      <c r="A36345">
        <v>1527546452.6153042</v>
      </c>
      <c r="B36345" s="5">
        <f>boatTracker_hex[[#This Row],[Time]]</f>
        <v>43248.644127491949</v>
      </c>
      <c r="C36345" s="3">
        <f>boatTracker_hex[[#This Row],[Column1]]/24/3600+DATE(1970,1,1)+(-7/24)</f>
        <v>43248.644127491949</v>
      </c>
      <c r="D36345">
        <v>-121.74815368</v>
      </c>
      <c r="E36345">
        <v>38.53739547</v>
      </c>
      <c r="F36345" s="1" t="s">
        <v>32</v>
      </c>
      <c r="G36345">
        <v>133</v>
      </c>
      <c r="H36345">
        <v>1.3</v>
      </c>
    </row>
    <row r="36346" spans="1:8" x14ac:dyDescent="0.25">
      <c r="A36346">
        <v>1527546452.671802</v>
      </c>
      <c r="B36346" s="5">
        <f>boatTracker_hex[[#This Row],[Time]]</f>
        <v>43248.644128145861</v>
      </c>
      <c r="C36346" s="3">
        <f>boatTracker_hex[[#This Row],[Column1]]/24/3600+DATE(1970,1,1)+(-7/24)</f>
        <v>43248.644128145861</v>
      </c>
      <c r="D36346">
        <v>-121.74815368</v>
      </c>
      <c r="E36346">
        <v>38.53739547</v>
      </c>
      <c r="F36346" s="1" t="s">
        <v>32</v>
      </c>
      <c r="G36346">
        <v>133</v>
      </c>
      <c r="H36346">
        <v>1.3</v>
      </c>
    </row>
    <row r="36347" spans="1:8" x14ac:dyDescent="0.25">
      <c r="A36347">
        <v>1527546452.7305915</v>
      </c>
      <c r="B36347" s="5">
        <f>boatTracker_hex[[#This Row],[Time]]</f>
        <v>43248.644128826294</v>
      </c>
      <c r="C36347" s="3">
        <f>boatTracker_hex[[#This Row],[Column1]]/24/3600+DATE(1970,1,1)+(-7/24)</f>
        <v>43248.644128826294</v>
      </c>
      <c r="D36347">
        <v>-121.74815368</v>
      </c>
      <c r="E36347">
        <v>38.53739547</v>
      </c>
      <c r="F36347" s="1" t="s">
        <v>32</v>
      </c>
      <c r="G36347">
        <v>133</v>
      </c>
      <c r="H36347">
        <v>1.3</v>
      </c>
    </row>
    <row r="36348" spans="1:8" x14ac:dyDescent="0.25">
      <c r="A36348">
        <v>1527546452.7898488</v>
      </c>
      <c r="B36348" s="5">
        <f>boatTracker_hex[[#This Row],[Time]]</f>
        <v>43248.64412951214</v>
      </c>
      <c r="C36348" s="3">
        <f>boatTracker_hex[[#This Row],[Column1]]/24/3600+DATE(1970,1,1)+(-7/24)</f>
        <v>43248.64412951214</v>
      </c>
      <c r="D36348">
        <v>-121.74815368</v>
      </c>
      <c r="E36348">
        <v>38.53739547</v>
      </c>
      <c r="F36348" s="1" t="s">
        <v>32</v>
      </c>
      <c r="G36348">
        <v>133</v>
      </c>
      <c r="H36348">
        <v>1.3</v>
      </c>
    </row>
    <row r="36349" spans="1:8" x14ac:dyDescent="0.25">
      <c r="A36349">
        <v>1527546452.8437629</v>
      </c>
      <c r="B36349" s="5">
        <f>boatTracker_hex[[#This Row],[Time]]</f>
        <v>43248.644130136148</v>
      </c>
      <c r="C36349" s="3">
        <f>boatTracker_hex[[#This Row],[Column1]]/24/3600+DATE(1970,1,1)+(-7/24)</f>
        <v>43248.644130136148</v>
      </c>
      <c r="D36349">
        <v>-121.74815368</v>
      </c>
      <c r="E36349">
        <v>38.53739547</v>
      </c>
      <c r="F36349" s="1" t="s">
        <v>32</v>
      </c>
      <c r="G36349">
        <v>133</v>
      </c>
      <c r="H36349">
        <v>1.3</v>
      </c>
    </row>
    <row r="36350" spans="1:8" x14ac:dyDescent="0.25">
      <c r="A36350">
        <v>1527546452.9014294</v>
      </c>
      <c r="B36350" s="5">
        <f>boatTracker_hex[[#This Row],[Time]]</f>
        <v>43248.644130803579</v>
      </c>
      <c r="C36350" s="3">
        <f>boatTracker_hex[[#This Row],[Column1]]/24/3600+DATE(1970,1,1)+(-7/24)</f>
        <v>43248.644130803579</v>
      </c>
      <c r="D36350">
        <v>-121.74815368</v>
      </c>
      <c r="E36350">
        <v>38.53739547</v>
      </c>
      <c r="F36350" s="1" t="s">
        <v>32</v>
      </c>
      <c r="G36350">
        <v>133</v>
      </c>
      <c r="H36350">
        <v>1.3</v>
      </c>
    </row>
    <row r="36351" spans="1:8" x14ac:dyDescent="0.25">
      <c r="A36351">
        <v>1527546452.9592159</v>
      </c>
      <c r="B36351" s="5">
        <f>boatTracker_hex[[#This Row],[Time]]</f>
        <v>43248.644131472414</v>
      </c>
      <c r="C36351" s="3">
        <f>boatTracker_hex[[#This Row],[Column1]]/24/3600+DATE(1970,1,1)+(-7/24)</f>
        <v>43248.644131472414</v>
      </c>
      <c r="D36351">
        <v>-121.74815368</v>
      </c>
      <c r="E36351">
        <v>38.53739547</v>
      </c>
      <c r="F36351" s="1" t="s">
        <v>32</v>
      </c>
      <c r="G36351">
        <v>134</v>
      </c>
      <c r="H36351">
        <v>1.3</v>
      </c>
    </row>
    <row r="36352" spans="1:8" x14ac:dyDescent="0.25">
      <c r="A36352">
        <v>1527546453.0157099</v>
      </c>
      <c r="B36352" s="5">
        <f>boatTracker_hex[[#This Row],[Time]]</f>
        <v>43248.644132126276</v>
      </c>
      <c r="C36352" s="3">
        <f>boatTracker_hex[[#This Row],[Column1]]/24/3600+DATE(1970,1,1)+(-7/24)</f>
        <v>43248.644132126276</v>
      </c>
      <c r="D36352">
        <v>-121.74815368</v>
      </c>
      <c r="E36352">
        <v>38.53739547</v>
      </c>
      <c r="F36352" s="1" t="s">
        <v>32</v>
      </c>
      <c r="G36352">
        <v>134</v>
      </c>
      <c r="H36352">
        <v>1.3</v>
      </c>
    </row>
    <row r="36353" spans="1:8" x14ac:dyDescent="0.25">
      <c r="A36353">
        <v>1527546453.0700419</v>
      </c>
      <c r="B36353" s="5">
        <f>boatTracker_hex[[#This Row],[Time]]</f>
        <v>43248.644132755122</v>
      </c>
      <c r="C36353" s="3">
        <f>boatTracker_hex[[#This Row],[Column1]]/24/3600+DATE(1970,1,1)+(-7/24)</f>
        <v>43248.644132755122</v>
      </c>
      <c r="D36353">
        <v>-121.74815368</v>
      </c>
      <c r="E36353">
        <v>38.53739547</v>
      </c>
      <c r="F36353" s="1" t="s">
        <v>32</v>
      </c>
      <c r="G36353">
        <v>134</v>
      </c>
      <c r="H36353">
        <v>1.3</v>
      </c>
    </row>
    <row r="36354" spans="1:8" x14ac:dyDescent="0.25">
      <c r="A36354">
        <v>1527546453.1274507</v>
      </c>
      <c r="B36354" s="5">
        <f>boatTracker_hex[[#This Row],[Time]]</f>
        <v>43248.64413341957</v>
      </c>
      <c r="C36354" s="3">
        <f>boatTracker_hex[[#This Row],[Column1]]/24/3600+DATE(1970,1,1)+(-7/24)</f>
        <v>43248.64413341957</v>
      </c>
      <c r="D36354">
        <v>-121.74815368</v>
      </c>
      <c r="E36354">
        <v>38.53739547</v>
      </c>
      <c r="F36354" s="1" t="s">
        <v>32</v>
      </c>
      <c r="G36354">
        <v>134</v>
      </c>
      <c r="H36354">
        <v>1.3</v>
      </c>
    </row>
    <row r="36355" spans="1:8" x14ac:dyDescent="0.25">
      <c r="A36355">
        <v>1527546453.1849325</v>
      </c>
      <c r="B36355" s="5">
        <f>boatTracker_hex[[#This Row],[Time]]</f>
        <v>43248.644134084869</v>
      </c>
      <c r="C36355" s="3">
        <f>boatTracker_hex[[#This Row],[Column1]]/24/3600+DATE(1970,1,1)+(-7/24)</f>
        <v>43248.644134084869</v>
      </c>
      <c r="D36355">
        <v>-121.74815368</v>
      </c>
      <c r="E36355">
        <v>38.53739547</v>
      </c>
      <c r="F36355" s="1" t="s">
        <v>32</v>
      </c>
      <c r="G36355">
        <v>134</v>
      </c>
      <c r="H36355">
        <v>1.3</v>
      </c>
    </row>
    <row r="36356" spans="1:8" x14ac:dyDescent="0.25">
      <c r="A36356">
        <v>1527546453.2417064</v>
      </c>
      <c r="B36356" s="5">
        <f>boatTracker_hex[[#This Row],[Time]]</f>
        <v>43248.644134741975</v>
      </c>
      <c r="C36356" s="3">
        <f>boatTracker_hex[[#This Row],[Column1]]/24/3600+DATE(1970,1,1)+(-7/24)</f>
        <v>43248.644134741975</v>
      </c>
      <c r="D36356">
        <v>-121.74815368</v>
      </c>
      <c r="E36356">
        <v>38.53739547</v>
      </c>
      <c r="F36356" s="1" t="s">
        <v>32</v>
      </c>
      <c r="G36356">
        <v>134</v>
      </c>
      <c r="H36356">
        <v>1.3</v>
      </c>
    </row>
    <row r="36357" spans="1:8" x14ac:dyDescent="0.25">
      <c r="A36357">
        <v>1527546453.2991285</v>
      </c>
      <c r="B36357" s="5">
        <f>boatTracker_hex[[#This Row],[Time]]</f>
        <v>43248.644135406583</v>
      </c>
      <c r="C36357" s="3">
        <f>boatTracker_hex[[#This Row],[Column1]]/24/3600+DATE(1970,1,1)+(-7/24)</f>
        <v>43248.644135406583</v>
      </c>
      <c r="D36357">
        <v>-121.74815368</v>
      </c>
      <c r="E36357">
        <v>38.53739547</v>
      </c>
      <c r="F36357" s="1" t="s">
        <v>32</v>
      </c>
      <c r="G36357">
        <v>134</v>
      </c>
      <c r="H36357">
        <v>1.3</v>
      </c>
    </row>
    <row r="36358" spans="1:8" x14ac:dyDescent="0.25">
      <c r="A36358">
        <v>1527546453.3570032</v>
      </c>
      <c r="B36358" s="5">
        <f>boatTracker_hex[[#This Row],[Time]]</f>
        <v>43248.644136076429</v>
      </c>
      <c r="C36358" s="3">
        <f>boatTracker_hex[[#This Row],[Column1]]/24/3600+DATE(1970,1,1)+(-7/24)</f>
        <v>43248.644136076429</v>
      </c>
      <c r="D36358">
        <v>-121.74815368</v>
      </c>
      <c r="E36358">
        <v>38.53739547</v>
      </c>
      <c r="F36358" s="1" t="s">
        <v>32</v>
      </c>
      <c r="G36358">
        <v>134</v>
      </c>
      <c r="H36358">
        <v>1.3</v>
      </c>
    </row>
    <row r="36359" spans="1:8" x14ac:dyDescent="0.25">
      <c r="A36359">
        <v>1527546453.4133883</v>
      </c>
      <c r="B36359" s="5">
        <f>boatTracker_hex[[#This Row],[Time]]</f>
        <v>43248.644136729032</v>
      </c>
      <c r="C36359" s="3">
        <f>boatTracker_hex[[#This Row],[Column1]]/24/3600+DATE(1970,1,1)+(-7/24)</f>
        <v>43248.644136729032</v>
      </c>
      <c r="D36359">
        <v>-121.74815368</v>
      </c>
      <c r="E36359">
        <v>38.53739547</v>
      </c>
      <c r="F36359" s="1" t="s">
        <v>32</v>
      </c>
      <c r="G36359">
        <v>133</v>
      </c>
      <c r="H36359">
        <v>1.3</v>
      </c>
    </row>
    <row r="36360" spans="1:8" x14ac:dyDescent="0.25">
      <c r="A36360">
        <v>1527546453.4711013</v>
      </c>
      <c r="B36360" s="5">
        <f>boatTracker_hex[[#This Row],[Time]]</f>
        <v>43248.644137397008</v>
      </c>
      <c r="C36360" s="3">
        <f>boatTracker_hex[[#This Row],[Column1]]/24/3600+DATE(1970,1,1)+(-7/24)</f>
        <v>43248.644137397008</v>
      </c>
      <c r="D36360">
        <v>-121.74815368</v>
      </c>
      <c r="E36360">
        <v>38.53739547</v>
      </c>
      <c r="F36360" s="1" t="s">
        <v>32</v>
      </c>
      <c r="G36360">
        <v>134</v>
      </c>
      <c r="H36360">
        <v>1.3</v>
      </c>
    </row>
    <row r="36361" spans="1:8" x14ac:dyDescent="0.25">
      <c r="A36361">
        <v>1527546453.5288472</v>
      </c>
      <c r="B36361" s="5">
        <f>boatTracker_hex[[#This Row],[Time]]</f>
        <v>43248.644138065363</v>
      </c>
      <c r="C36361" s="3">
        <f>boatTracker_hex[[#This Row],[Column1]]/24/3600+DATE(1970,1,1)+(-7/24)</f>
        <v>43248.644138065363</v>
      </c>
      <c r="D36361">
        <v>-121.74815368</v>
      </c>
      <c r="E36361">
        <v>38.53739547</v>
      </c>
      <c r="F36361" s="1" t="s">
        <v>32</v>
      </c>
      <c r="G36361">
        <v>134</v>
      </c>
      <c r="H36361">
        <v>1.3</v>
      </c>
    </row>
    <row r="36362" spans="1:8" x14ac:dyDescent="0.25">
      <c r="A36362">
        <v>1527546453.585242</v>
      </c>
      <c r="B36362" s="5">
        <f>boatTracker_hex[[#This Row],[Time]]</f>
        <v>43248.644138718082</v>
      </c>
      <c r="C36362" s="3">
        <f>boatTracker_hex[[#This Row],[Column1]]/24/3600+DATE(1970,1,1)+(-7/24)</f>
        <v>43248.644138718082</v>
      </c>
      <c r="D36362">
        <v>-121.74815368</v>
      </c>
      <c r="E36362">
        <v>38.53739547</v>
      </c>
      <c r="F36362" s="1" t="s">
        <v>32</v>
      </c>
      <c r="G36362">
        <v>134</v>
      </c>
      <c r="H36362">
        <v>1.3</v>
      </c>
    </row>
    <row r="36363" spans="1:8" x14ac:dyDescent="0.25">
      <c r="A36363">
        <v>1527546453.643085</v>
      </c>
      <c r="B36363" s="5">
        <f>boatTracker_hex[[#This Row],[Time]]</f>
        <v>43248.644139387565</v>
      </c>
      <c r="C36363" s="3">
        <f>boatTracker_hex[[#This Row],[Column1]]/24/3600+DATE(1970,1,1)+(-7/24)</f>
        <v>43248.644139387565</v>
      </c>
      <c r="D36363">
        <v>-121.74815368</v>
      </c>
      <c r="E36363">
        <v>38.53739547</v>
      </c>
      <c r="F36363" s="1" t="s">
        <v>32</v>
      </c>
      <c r="G36363">
        <v>134</v>
      </c>
      <c r="H36363">
        <v>1.3</v>
      </c>
    </row>
    <row r="36364" spans="1:8" x14ac:dyDescent="0.25">
      <c r="A36364">
        <v>1527546453.7008395</v>
      </c>
      <c r="B36364" s="5">
        <f>boatTracker_hex[[#This Row],[Time]]</f>
        <v>43248.644140056014</v>
      </c>
      <c r="C36364" s="3">
        <f>boatTracker_hex[[#This Row],[Column1]]/24/3600+DATE(1970,1,1)+(-7/24)</f>
        <v>43248.644140056014</v>
      </c>
      <c r="D36364">
        <v>-121.74815368</v>
      </c>
      <c r="E36364">
        <v>38.53739547</v>
      </c>
      <c r="F36364" s="1" t="s">
        <v>44</v>
      </c>
      <c r="G36364">
        <v>134</v>
      </c>
      <c r="H36364">
        <v>1.3</v>
      </c>
    </row>
    <row r="36365" spans="1:8" x14ac:dyDescent="0.25">
      <c r="A36365">
        <v>1527546453.7572424</v>
      </c>
      <c r="B36365" s="5">
        <f>boatTracker_hex[[#This Row],[Time]]</f>
        <v>43248.644140708828</v>
      </c>
      <c r="C36365" s="3">
        <f>boatTracker_hex[[#This Row],[Column1]]/24/3600+DATE(1970,1,1)+(-7/24)</f>
        <v>43248.644140708828</v>
      </c>
      <c r="D36365">
        <v>-121.74815368</v>
      </c>
      <c r="E36365">
        <v>38.53739547</v>
      </c>
      <c r="F36365" s="1" t="s">
        <v>44</v>
      </c>
      <c r="G36365">
        <v>134</v>
      </c>
      <c r="H36365">
        <v>1.3</v>
      </c>
    </row>
    <row r="36366" spans="1:8" x14ac:dyDescent="0.25">
      <c r="A36366">
        <v>1527546453.815201</v>
      </c>
      <c r="B36366" s="5">
        <f>boatTracker_hex[[#This Row],[Time]]</f>
        <v>43248.644141379649</v>
      </c>
      <c r="C36366" s="3">
        <f>boatTracker_hex[[#This Row],[Column1]]/24/3600+DATE(1970,1,1)+(-7/24)</f>
        <v>43248.644141379649</v>
      </c>
      <c r="D36366">
        <v>-121.74815368</v>
      </c>
      <c r="E36366">
        <v>38.53739547</v>
      </c>
      <c r="F36366" s="1" t="s">
        <v>44</v>
      </c>
      <c r="G36366">
        <v>134</v>
      </c>
      <c r="H36366">
        <v>1.3</v>
      </c>
    </row>
    <row r="36367" spans="1:8" x14ac:dyDescent="0.25">
      <c r="A36367">
        <v>1527546453.8727953</v>
      </c>
      <c r="B36367" s="5">
        <f>boatTracker_hex[[#This Row],[Time]]</f>
        <v>43248.644142046243</v>
      </c>
      <c r="C36367" s="3">
        <f>boatTracker_hex[[#This Row],[Column1]]/24/3600+DATE(1970,1,1)+(-7/24)</f>
        <v>43248.644142046243</v>
      </c>
      <c r="D36367">
        <v>-121.74815368</v>
      </c>
      <c r="E36367">
        <v>38.53739547</v>
      </c>
      <c r="F36367" s="1" t="s">
        <v>44</v>
      </c>
      <c r="G36367">
        <v>134</v>
      </c>
      <c r="H36367">
        <v>1.3</v>
      </c>
    </row>
    <row r="36368" spans="1:8" x14ac:dyDescent="0.25">
      <c r="A36368">
        <v>1527546453.9258358</v>
      </c>
      <c r="B36368" s="5">
        <f>boatTracker_hex[[#This Row],[Time]]</f>
        <v>43248.644142660138</v>
      </c>
      <c r="C36368" s="3">
        <f>boatTracker_hex[[#This Row],[Column1]]/24/3600+DATE(1970,1,1)+(-7/24)</f>
        <v>43248.644142660138</v>
      </c>
      <c r="D36368">
        <v>-121.74815368</v>
      </c>
      <c r="E36368">
        <v>38.53739547</v>
      </c>
      <c r="F36368" s="1" t="s">
        <v>44</v>
      </c>
      <c r="G36368">
        <v>134</v>
      </c>
      <c r="H36368">
        <v>1.3</v>
      </c>
    </row>
    <row r="36369" spans="1:8" x14ac:dyDescent="0.25">
      <c r="A36369">
        <v>1527546453.9836137</v>
      </c>
      <c r="B36369" s="5">
        <f>boatTracker_hex[[#This Row],[Time]]</f>
        <v>43248.644143328864</v>
      </c>
      <c r="C36369" s="3">
        <f>boatTracker_hex[[#This Row],[Column1]]/24/3600+DATE(1970,1,1)+(-7/24)</f>
        <v>43248.644143328864</v>
      </c>
      <c r="D36369">
        <v>-121.74815368</v>
      </c>
      <c r="E36369">
        <v>38.53739547</v>
      </c>
      <c r="F36369" s="1" t="s">
        <v>44</v>
      </c>
      <c r="G36369">
        <v>134</v>
      </c>
      <c r="H36369">
        <v>1.3</v>
      </c>
    </row>
    <row r="36370" spans="1:8" x14ac:dyDescent="0.25">
      <c r="A36370">
        <v>1527546454.040107</v>
      </c>
      <c r="B36370" s="5">
        <f>boatTracker_hex[[#This Row],[Time]]</f>
        <v>43248.644143982725</v>
      </c>
      <c r="C36370" s="3">
        <f>boatTracker_hex[[#This Row],[Column1]]/24/3600+DATE(1970,1,1)+(-7/24)</f>
        <v>43248.644143982725</v>
      </c>
      <c r="D36370">
        <v>-121.74815368</v>
      </c>
      <c r="E36370">
        <v>38.53739547</v>
      </c>
      <c r="F36370" s="1" t="s">
        <v>44</v>
      </c>
      <c r="G36370">
        <v>134</v>
      </c>
      <c r="H36370">
        <v>1.3</v>
      </c>
    </row>
    <row r="36371" spans="1:8" x14ac:dyDescent="0.25">
      <c r="A36371">
        <v>1527546454.0977333</v>
      </c>
      <c r="B36371" s="5">
        <f>boatTracker_hex[[#This Row],[Time]]</f>
        <v>43248.644144649697</v>
      </c>
      <c r="C36371" s="3">
        <f>boatTracker_hex[[#This Row],[Column1]]/24/3600+DATE(1970,1,1)+(-7/24)</f>
        <v>43248.644144649697</v>
      </c>
      <c r="D36371">
        <v>-121.74815368</v>
      </c>
      <c r="E36371">
        <v>38.53739547</v>
      </c>
      <c r="F36371" s="1" t="s">
        <v>44</v>
      </c>
      <c r="G36371">
        <v>134</v>
      </c>
      <c r="H36371">
        <v>0.65</v>
      </c>
    </row>
    <row r="36372" spans="1:8" x14ac:dyDescent="0.25">
      <c r="A36372">
        <v>1527546454.1554308</v>
      </c>
      <c r="B36372" s="5">
        <f>boatTracker_hex[[#This Row],[Time]]</f>
        <v>43248.644145317485</v>
      </c>
      <c r="C36372" s="3">
        <f>boatTracker_hex[[#This Row],[Column1]]/24/3600+DATE(1970,1,1)+(-7/24)</f>
        <v>43248.644145317485</v>
      </c>
      <c r="D36372">
        <v>-121.74815368</v>
      </c>
      <c r="E36372">
        <v>38.53739547</v>
      </c>
      <c r="F36372" s="1" t="s">
        <v>44</v>
      </c>
      <c r="G36372">
        <v>134</v>
      </c>
      <c r="H36372">
        <v>0.65</v>
      </c>
    </row>
    <row r="36373" spans="1:8" x14ac:dyDescent="0.25">
      <c r="A36373">
        <v>1527546454.211926</v>
      </c>
      <c r="B36373" s="5">
        <f>boatTracker_hex[[#This Row],[Time]]</f>
        <v>43248.644145971368</v>
      </c>
      <c r="C36373" s="3">
        <f>boatTracker_hex[[#This Row],[Column1]]/24/3600+DATE(1970,1,1)+(-7/24)</f>
        <v>43248.644145971368</v>
      </c>
      <c r="D36373">
        <v>-121.74815368</v>
      </c>
      <c r="E36373">
        <v>38.53739547</v>
      </c>
      <c r="F36373" s="1" t="s">
        <v>44</v>
      </c>
      <c r="G36373">
        <v>134</v>
      </c>
      <c r="H36373">
        <v>0.65</v>
      </c>
    </row>
    <row r="36374" spans="1:8" x14ac:dyDescent="0.25">
      <c r="A36374">
        <v>1527546454.2696805</v>
      </c>
      <c r="B36374" s="5">
        <f>boatTracker_hex[[#This Row],[Time]]</f>
        <v>43248.644146639825</v>
      </c>
      <c r="C36374" s="3">
        <f>boatTracker_hex[[#This Row],[Column1]]/24/3600+DATE(1970,1,1)+(-7/24)</f>
        <v>43248.644146639825</v>
      </c>
      <c r="D36374">
        <v>-121.74815368</v>
      </c>
      <c r="E36374">
        <v>38.53739547</v>
      </c>
      <c r="F36374" s="1" t="s">
        <v>44</v>
      </c>
      <c r="G36374">
        <v>134</v>
      </c>
      <c r="H36374">
        <v>0.65</v>
      </c>
    </row>
    <row r="36375" spans="1:8" x14ac:dyDescent="0.25">
      <c r="A36375">
        <v>1527546454.3274343</v>
      </c>
      <c r="B36375" s="5">
        <f>boatTracker_hex[[#This Row],[Time]]</f>
        <v>43248.644147308274</v>
      </c>
      <c r="C36375" s="3">
        <f>boatTracker_hex[[#This Row],[Column1]]/24/3600+DATE(1970,1,1)+(-7/24)</f>
        <v>43248.644147308274</v>
      </c>
      <c r="D36375">
        <v>-121.74815368</v>
      </c>
      <c r="E36375">
        <v>38.53739547</v>
      </c>
      <c r="F36375" s="1" t="s">
        <v>44</v>
      </c>
      <c r="G36375">
        <v>134</v>
      </c>
      <c r="H36375">
        <v>0.65</v>
      </c>
    </row>
    <row r="36376" spans="1:8" x14ac:dyDescent="0.25">
      <c r="A36376">
        <v>1527546454.3839746</v>
      </c>
      <c r="B36376" s="5">
        <f>boatTracker_hex[[#This Row],[Time]]</f>
        <v>43248.644147962674</v>
      </c>
      <c r="C36376" s="3">
        <f>boatTracker_hex[[#This Row],[Column1]]/24/3600+DATE(1970,1,1)+(-7/24)</f>
        <v>43248.644147962674</v>
      </c>
      <c r="D36376">
        <v>-121.74815368</v>
      </c>
      <c r="E36376">
        <v>38.53739547</v>
      </c>
      <c r="F36376" s="1" t="s">
        <v>44</v>
      </c>
      <c r="G36376">
        <v>134</v>
      </c>
      <c r="H36376">
        <v>0.65</v>
      </c>
    </row>
    <row r="36377" spans="1:8" x14ac:dyDescent="0.25">
      <c r="A36377">
        <v>1527546454.441767</v>
      </c>
      <c r="B36377" s="5">
        <f>boatTracker_hex[[#This Row],[Time]]</f>
        <v>43248.644148631567</v>
      </c>
      <c r="C36377" s="3">
        <f>boatTracker_hex[[#This Row],[Column1]]/24/3600+DATE(1970,1,1)+(-7/24)</f>
        <v>43248.644148631567</v>
      </c>
      <c r="D36377">
        <v>-121.74815368</v>
      </c>
      <c r="E36377">
        <v>38.53739547</v>
      </c>
      <c r="F36377" s="1" t="s">
        <v>44</v>
      </c>
      <c r="G36377">
        <v>134</v>
      </c>
      <c r="H36377">
        <v>0.65</v>
      </c>
    </row>
    <row r="36378" spans="1:8" x14ac:dyDescent="0.25">
      <c r="A36378">
        <v>1527546454.4994683</v>
      </c>
      <c r="B36378" s="5">
        <f>boatTracker_hex[[#This Row],[Time]]</f>
        <v>43248.644149299405</v>
      </c>
      <c r="C36378" s="3">
        <f>boatTracker_hex[[#This Row],[Column1]]/24/3600+DATE(1970,1,1)+(-7/24)</f>
        <v>43248.644149299405</v>
      </c>
      <c r="D36378">
        <v>-121.74815368</v>
      </c>
      <c r="E36378">
        <v>38.53739547</v>
      </c>
      <c r="F36378" s="1" t="s">
        <v>44</v>
      </c>
      <c r="G36378">
        <v>134</v>
      </c>
      <c r="H36378">
        <v>0.65</v>
      </c>
    </row>
    <row r="36379" spans="1:8" x14ac:dyDescent="0.25">
      <c r="A36379">
        <v>1527546454.5559371</v>
      </c>
      <c r="B36379" s="5">
        <f>boatTracker_hex[[#This Row],[Time]]</f>
        <v>43248.644149952983</v>
      </c>
      <c r="C36379" s="3">
        <f>boatTracker_hex[[#This Row],[Column1]]/24/3600+DATE(1970,1,1)+(-7/24)</f>
        <v>43248.644149952983</v>
      </c>
      <c r="D36379">
        <v>-121.74815368</v>
      </c>
      <c r="E36379">
        <v>38.53739547</v>
      </c>
      <c r="F36379" s="1" t="s">
        <v>44</v>
      </c>
      <c r="G36379">
        <v>134</v>
      </c>
      <c r="H36379">
        <v>0.65</v>
      </c>
    </row>
    <row r="36380" spans="1:8" x14ac:dyDescent="0.25">
      <c r="A36380">
        <v>1527546454.6136963</v>
      </c>
      <c r="B36380" s="5">
        <f>boatTracker_hex[[#This Row],[Time]]</f>
        <v>43248.644150621483</v>
      </c>
      <c r="C36380" s="3">
        <f>boatTracker_hex[[#This Row],[Column1]]/24/3600+DATE(1970,1,1)+(-7/24)</f>
        <v>43248.644150621483</v>
      </c>
      <c r="D36380">
        <v>-121.74815368</v>
      </c>
      <c r="E36380">
        <v>38.53739547</v>
      </c>
      <c r="F36380" s="1" t="s">
        <v>44</v>
      </c>
      <c r="G36380">
        <v>134</v>
      </c>
      <c r="H36380">
        <v>0.65</v>
      </c>
    </row>
    <row r="36381" spans="1:8" x14ac:dyDescent="0.25">
      <c r="A36381">
        <v>1527546454.6714385</v>
      </c>
      <c r="B36381" s="5">
        <f>boatTracker_hex[[#This Row],[Time]]</f>
        <v>43248.644151289795</v>
      </c>
      <c r="C36381" s="3">
        <f>boatTracker_hex[[#This Row],[Column1]]/24/3600+DATE(1970,1,1)+(-7/24)</f>
        <v>43248.644151289795</v>
      </c>
      <c r="D36381">
        <v>-121.74815368</v>
      </c>
      <c r="E36381">
        <v>38.53739547</v>
      </c>
      <c r="F36381" s="1" t="s">
        <v>44</v>
      </c>
      <c r="G36381">
        <v>134</v>
      </c>
      <c r="H36381">
        <v>0.65</v>
      </c>
    </row>
    <row r="36382" spans="1:8" x14ac:dyDescent="0.25">
      <c r="A36382">
        <v>1527546454.7292204</v>
      </c>
      <c r="B36382" s="5">
        <f>boatTracker_hex[[#This Row],[Time]]</f>
        <v>43248.644151958571</v>
      </c>
      <c r="C36382" s="3">
        <f>boatTracker_hex[[#This Row],[Column1]]/24/3600+DATE(1970,1,1)+(-7/24)</f>
        <v>43248.644151958571</v>
      </c>
      <c r="D36382">
        <v>-121.74815368</v>
      </c>
      <c r="E36382">
        <v>38.53739547</v>
      </c>
      <c r="F36382" s="1" t="s">
        <v>44</v>
      </c>
      <c r="G36382">
        <v>134</v>
      </c>
      <c r="H36382">
        <v>0.65</v>
      </c>
    </row>
    <row r="36383" spans="1:8" x14ac:dyDescent="0.25">
      <c r="A36383">
        <v>1527546454.7856886</v>
      </c>
      <c r="B36383" s="5">
        <f>boatTracker_hex[[#This Row],[Time]]</f>
        <v>43248.644152612142</v>
      </c>
      <c r="C36383" s="3">
        <f>boatTracker_hex[[#This Row],[Column1]]/24/3600+DATE(1970,1,1)+(-7/24)</f>
        <v>43248.644152612142</v>
      </c>
      <c r="D36383">
        <v>-121.74815368</v>
      </c>
      <c r="E36383">
        <v>38.53739547</v>
      </c>
      <c r="F36383" s="1" t="s">
        <v>32</v>
      </c>
      <c r="G36383">
        <v>134</v>
      </c>
      <c r="H36383">
        <v>0.65</v>
      </c>
    </row>
    <row r="36384" spans="1:8" x14ac:dyDescent="0.25">
      <c r="A36384">
        <v>1527546454.843425</v>
      </c>
      <c r="B36384" s="5">
        <f>boatTracker_hex[[#This Row],[Time]]</f>
        <v>43248.64415328038</v>
      </c>
      <c r="C36384" s="3">
        <f>boatTracker_hex[[#This Row],[Column1]]/24/3600+DATE(1970,1,1)+(-7/24)</f>
        <v>43248.64415328038</v>
      </c>
      <c r="D36384">
        <v>-121.74815368</v>
      </c>
      <c r="E36384">
        <v>38.53739547</v>
      </c>
      <c r="F36384" s="1" t="s">
        <v>32</v>
      </c>
      <c r="G36384">
        <v>134</v>
      </c>
      <c r="H36384">
        <v>0.65</v>
      </c>
    </row>
    <row r="36385" spans="1:8" x14ac:dyDescent="0.25">
      <c r="A36385">
        <v>1527546454.901217</v>
      </c>
      <c r="B36385" s="5">
        <f>boatTracker_hex[[#This Row],[Time]]</f>
        <v>43248.644153949273</v>
      </c>
      <c r="C36385" s="3">
        <f>boatTracker_hex[[#This Row],[Column1]]/24/3600+DATE(1970,1,1)+(-7/24)</f>
        <v>43248.644153949273</v>
      </c>
      <c r="D36385">
        <v>-121.74815368</v>
      </c>
      <c r="E36385">
        <v>38.53739547</v>
      </c>
      <c r="F36385" s="1" t="s">
        <v>32</v>
      </c>
      <c r="G36385">
        <v>134</v>
      </c>
      <c r="H36385">
        <v>0.65</v>
      </c>
    </row>
    <row r="36386" spans="1:8" x14ac:dyDescent="0.25">
      <c r="A36386">
        <v>1527546454.9576983</v>
      </c>
      <c r="B36386" s="5">
        <f>boatTracker_hex[[#This Row],[Time]]</f>
        <v>43248.644154602989</v>
      </c>
      <c r="C36386" s="3">
        <f>boatTracker_hex[[#This Row],[Column1]]/24/3600+DATE(1970,1,1)+(-7/24)</f>
        <v>43248.644154602989</v>
      </c>
      <c r="D36386">
        <v>-121.74815368</v>
      </c>
      <c r="E36386">
        <v>38.53739547</v>
      </c>
      <c r="F36386" s="1" t="s">
        <v>32</v>
      </c>
      <c r="G36386">
        <v>134</v>
      </c>
      <c r="H36386">
        <v>0.65</v>
      </c>
    </row>
    <row r="36387" spans="1:8" x14ac:dyDescent="0.25">
      <c r="A36387">
        <v>1527546455.0153885</v>
      </c>
      <c r="B36387" s="5">
        <f>boatTracker_hex[[#This Row],[Time]]</f>
        <v>43248.644155270704</v>
      </c>
      <c r="C36387" s="3">
        <f>boatTracker_hex[[#This Row],[Column1]]/24/3600+DATE(1970,1,1)+(-7/24)</f>
        <v>43248.644155270704</v>
      </c>
      <c r="D36387">
        <v>-121.74815368</v>
      </c>
      <c r="E36387">
        <v>38.53739547</v>
      </c>
      <c r="F36387" s="1" t="s">
        <v>32</v>
      </c>
      <c r="G36387">
        <v>134</v>
      </c>
      <c r="H36387">
        <v>0.65</v>
      </c>
    </row>
    <row r="36388" spans="1:8" x14ac:dyDescent="0.25">
      <c r="A36388">
        <v>1527546455.0731568</v>
      </c>
      <c r="B36388" s="5">
        <f>boatTracker_hex[[#This Row],[Time]]</f>
        <v>43248.644155939321</v>
      </c>
      <c r="C36388" s="3">
        <f>boatTracker_hex[[#This Row],[Column1]]/24/3600+DATE(1970,1,1)+(-7/24)</f>
        <v>43248.644155939321</v>
      </c>
      <c r="D36388">
        <v>-121.74815368</v>
      </c>
      <c r="E36388">
        <v>38.53739547</v>
      </c>
      <c r="F36388" s="1" t="s">
        <v>32</v>
      </c>
      <c r="G36388">
        <v>134</v>
      </c>
      <c r="H36388">
        <v>0.65</v>
      </c>
    </row>
    <row r="36389" spans="1:8" x14ac:dyDescent="0.25">
      <c r="A36389">
        <v>1527546455.1296542</v>
      </c>
      <c r="B36389" s="5">
        <f>boatTracker_hex[[#This Row],[Time]]</f>
        <v>43248.644156593225</v>
      </c>
      <c r="C36389" s="3">
        <f>boatTracker_hex[[#This Row],[Column1]]/24/3600+DATE(1970,1,1)+(-7/24)</f>
        <v>43248.644156593225</v>
      </c>
      <c r="D36389">
        <v>-121.74815368</v>
      </c>
      <c r="E36389">
        <v>38.53739547</v>
      </c>
      <c r="F36389" s="1" t="s">
        <v>32</v>
      </c>
      <c r="G36389">
        <v>134</v>
      </c>
      <c r="H36389">
        <v>0.65</v>
      </c>
    </row>
    <row r="36390" spans="1:8" x14ac:dyDescent="0.25">
      <c r="A36390">
        <v>1527546455.1874485</v>
      </c>
      <c r="B36390" s="5">
        <f>boatTracker_hex[[#This Row],[Time]]</f>
        <v>43248.644157262133</v>
      </c>
      <c r="C36390" s="3">
        <f>boatTracker_hex[[#This Row],[Column1]]/24/3600+DATE(1970,1,1)+(-7/24)</f>
        <v>43248.644157262133</v>
      </c>
      <c r="D36390">
        <v>-121.74815368</v>
      </c>
      <c r="E36390">
        <v>38.53739547</v>
      </c>
      <c r="F36390" s="1" t="s">
        <v>32</v>
      </c>
      <c r="G36390">
        <v>134</v>
      </c>
      <c r="H36390">
        <v>0.65</v>
      </c>
    </row>
    <row r="36391" spans="1:8" x14ac:dyDescent="0.25">
      <c r="A36391">
        <v>1527546455.2452481</v>
      </c>
      <c r="B36391" s="5">
        <f>boatTracker_hex[[#This Row],[Time]]</f>
        <v>43248.644157931114</v>
      </c>
      <c r="C36391" s="3">
        <f>boatTracker_hex[[#This Row],[Column1]]/24/3600+DATE(1970,1,1)+(-7/24)</f>
        <v>43248.644157931114</v>
      </c>
      <c r="D36391">
        <v>-121.74815368</v>
      </c>
      <c r="E36391">
        <v>38.53739547</v>
      </c>
      <c r="F36391" s="1" t="s">
        <v>32</v>
      </c>
      <c r="G36391">
        <v>134</v>
      </c>
      <c r="H36391">
        <v>0.65</v>
      </c>
    </row>
    <row r="36392" spans="1:8" x14ac:dyDescent="0.25">
      <c r="A36392">
        <v>1527546455.3016796</v>
      </c>
      <c r="B36392" s="5">
        <f>boatTracker_hex[[#This Row],[Time]]</f>
        <v>43248.644158584255</v>
      </c>
      <c r="C36392" s="3">
        <f>boatTracker_hex[[#This Row],[Column1]]/24/3600+DATE(1970,1,1)+(-7/24)</f>
        <v>43248.644158584255</v>
      </c>
      <c r="D36392">
        <v>-121.74815368</v>
      </c>
      <c r="E36392">
        <v>38.53739547</v>
      </c>
      <c r="F36392" s="1" t="s">
        <v>32</v>
      </c>
      <c r="G36392">
        <v>134</v>
      </c>
      <c r="H36392">
        <v>0.65</v>
      </c>
    </row>
    <row r="36393" spans="1:8" x14ac:dyDescent="0.25">
      <c r="A36393">
        <v>1527546455.3596544</v>
      </c>
      <c r="B36393" s="5">
        <f>boatTracker_hex[[#This Row],[Time]]</f>
        <v>43248.644159255266</v>
      </c>
      <c r="C36393" s="3">
        <f>boatTracker_hex[[#This Row],[Column1]]/24/3600+DATE(1970,1,1)+(-7/24)</f>
        <v>43248.644159255266</v>
      </c>
      <c r="D36393">
        <v>-121.74815368</v>
      </c>
      <c r="E36393">
        <v>38.53739547</v>
      </c>
      <c r="F36393" s="1" t="s">
        <v>32</v>
      </c>
      <c r="G36393">
        <v>134</v>
      </c>
      <c r="H36393">
        <v>0.65</v>
      </c>
    </row>
    <row r="36394" spans="1:8" x14ac:dyDescent="0.25">
      <c r="A36394">
        <v>1527546455.41713</v>
      </c>
      <c r="B36394" s="5">
        <f>boatTracker_hex[[#This Row],[Time]]</f>
        <v>43248.644159920492</v>
      </c>
      <c r="C36394" s="3">
        <f>boatTracker_hex[[#This Row],[Column1]]/24/3600+DATE(1970,1,1)+(-7/24)</f>
        <v>43248.644159920492</v>
      </c>
      <c r="D36394">
        <v>-121.74815368</v>
      </c>
      <c r="E36394">
        <v>38.53739547</v>
      </c>
      <c r="F36394" s="1" t="s">
        <v>32</v>
      </c>
      <c r="G36394">
        <v>134</v>
      </c>
      <c r="H36394">
        <v>0.65</v>
      </c>
    </row>
    <row r="36395" spans="1:8" x14ac:dyDescent="0.25">
      <c r="A36395">
        <v>1527546455.4735184</v>
      </c>
      <c r="B36395" s="5">
        <f>boatTracker_hex[[#This Row],[Time]]</f>
        <v>43248.644160573131</v>
      </c>
      <c r="C36395" s="3">
        <f>boatTracker_hex[[#This Row],[Column1]]/24/3600+DATE(1970,1,1)+(-7/24)</f>
        <v>43248.644160573131</v>
      </c>
      <c r="D36395">
        <v>-121.74815368</v>
      </c>
      <c r="E36395">
        <v>38.53739547</v>
      </c>
      <c r="F36395" s="1" t="s">
        <v>32</v>
      </c>
      <c r="G36395">
        <v>134</v>
      </c>
      <c r="H36395">
        <v>0.65</v>
      </c>
    </row>
    <row r="36396" spans="1:8" x14ac:dyDescent="0.25">
      <c r="A36396">
        <v>1527546455.5312717</v>
      </c>
      <c r="B36396" s="5">
        <f>boatTracker_hex[[#This Row],[Time]]</f>
        <v>43248.644161241573</v>
      </c>
      <c r="C36396" s="3">
        <f>boatTracker_hex[[#This Row],[Column1]]/24/3600+DATE(1970,1,1)+(-7/24)</f>
        <v>43248.644161241573</v>
      </c>
      <c r="D36396">
        <v>-121.74815368</v>
      </c>
      <c r="E36396">
        <v>38.53739547</v>
      </c>
      <c r="F36396" s="1" t="s">
        <v>32</v>
      </c>
      <c r="G36396">
        <v>134</v>
      </c>
      <c r="H36396">
        <v>0.65</v>
      </c>
    </row>
    <row r="36397" spans="1:8" x14ac:dyDescent="0.25">
      <c r="A36397">
        <v>1527546455.5889447</v>
      </c>
      <c r="B36397" s="5">
        <f>boatTracker_hex[[#This Row],[Time]]</f>
        <v>43248.644161909084</v>
      </c>
      <c r="C36397" s="3">
        <f>boatTracker_hex[[#This Row],[Column1]]/24/3600+DATE(1970,1,1)+(-7/24)</f>
        <v>43248.644161909084</v>
      </c>
      <c r="D36397">
        <v>-121.74815368</v>
      </c>
      <c r="E36397">
        <v>38.537399290000003</v>
      </c>
      <c r="F36397" s="1" t="s">
        <v>32</v>
      </c>
      <c r="G36397">
        <v>134</v>
      </c>
      <c r="H36397">
        <v>0.65</v>
      </c>
    </row>
    <row r="36398" spans="1:8" x14ac:dyDescent="0.25">
      <c r="A36398">
        <v>1527546455.647064</v>
      </c>
      <c r="B36398" s="5">
        <f>boatTracker_hex[[#This Row],[Time]]</f>
        <v>43248.644162581761</v>
      </c>
      <c r="C36398" s="3">
        <f>boatTracker_hex[[#This Row],[Column1]]/24/3600+DATE(1970,1,1)+(-7/24)</f>
        <v>43248.644162581761</v>
      </c>
      <c r="D36398">
        <v>-121.74815368</v>
      </c>
      <c r="E36398">
        <v>38.537399290000003</v>
      </c>
      <c r="F36398" s="1" t="s">
        <v>32</v>
      </c>
      <c r="G36398">
        <v>134</v>
      </c>
      <c r="H36398">
        <v>0.65</v>
      </c>
    </row>
    <row r="36399" spans="1:8" x14ac:dyDescent="0.25">
      <c r="A36399">
        <v>1527546455.7032206</v>
      </c>
      <c r="B36399" s="5">
        <f>boatTracker_hex[[#This Row],[Time]]</f>
        <v>43248.644163231722</v>
      </c>
      <c r="C36399" s="3">
        <f>boatTracker_hex[[#This Row],[Column1]]/24/3600+DATE(1970,1,1)+(-7/24)</f>
        <v>43248.644163231722</v>
      </c>
      <c r="D36399">
        <v>-121.74815368</v>
      </c>
      <c r="E36399">
        <v>38.537399290000003</v>
      </c>
      <c r="F36399" s="1" t="s">
        <v>32</v>
      </c>
      <c r="G36399">
        <v>134</v>
      </c>
      <c r="H36399">
        <v>0.65</v>
      </c>
    </row>
    <row r="36400" spans="1:8" x14ac:dyDescent="0.25">
      <c r="A36400">
        <v>1527546455.756139</v>
      </c>
      <c r="B36400" s="5">
        <f>boatTracker_hex[[#This Row],[Time]]</f>
        <v>43248.644163844205</v>
      </c>
      <c r="C36400" s="3">
        <f>boatTracker_hex[[#This Row],[Column1]]/24/3600+DATE(1970,1,1)+(-7/24)</f>
        <v>43248.644163844205</v>
      </c>
      <c r="D36400">
        <v>-121.74815368</v>
      </c>
      <c r="E36400">
        <v>38.537399290000003</v>
      </c>
      <c r="F36400" s="1" t="s">
        <v>48</v>
      </c>
      <c r="G36400">
        <v>134</v>
      </c>
      <c r="H36400">
        <v>0.65</v>
      </c>
    </row>
    <row r="36401" spans="1:8" x14ac:dyDescent="0.25">
      <c r="A36401">
        <v>1527546455.8139608</v>
      </c>
      <c r="B36401" s="5">
        <f>boatTracker_hex[[#This Row],[Time]]</f>
        <v>43248.64416451344</v>
      </c>
      <c r="C36401" s="3">
        <f>boatTracker_hex[[#This Row],[Column1]]/24/3600+DATE(1970,1,1)+(-7/24)</f>
        <v>43248.64416451344</v>
      </c>
      <c r="D36401">
        <v>-121.74815368</v>
      </c>
      <c r="E36401">
        <v>38.537399290000003</v>
      </c>
      <c r="F36401" s="1" t="s">
        <v>48</v>
      </c>
      <c r="G36401">
        <v>134</v>
      </c>
      <c r="H36401">
        <v>0.65</v>
      </c>
    </row>
    <row r="36402" spans="1:8" x14ac:dyDescent="0.25">
      <c r="A36402">
        <v>1527546455.8716171</v>
      </c>
      <c r="B36402" s="5">
        <f>boatTracker_hex[[#This Row],[Time]]</f>
        <v>43248.644165180762</v>
      </c>
      <c r="C36402" s="3">
        <f>boatTracker_hex[[#This Row],[Column1]]/24/3600+DATE(1970,1,1)+(-7/24)</f>
        <v>43248.644165180762</v>
      </c>
      <c r="D36402">
        <v>-121.74815368</v>
      </c>
      <c r="E36402">
        <v>38.537399290000003</v>
      </c>
      <c r="F36402" s="1" t="s">
        <v>48</v>
      </c>
      <c r="G36402">
        <v>134</v>
      </c>
      <c r="H36402">
        <v>0.65</v>
      </c>
    </row>
    <row r="36403" spans="1:8" x14ac:dyDescent="0.25">
      <c r="A36403">
        <v>1527546455.9280312</v>
      </c>
      <c r="B36403" s="5">
        <f>boatTracker_hex[[#This Row],[Time]]</f>
        <v>43248.644165833692</v>
      </c>
      <c r="C36403" s="3">
        <f>boatTracker_hex[[#This Row],[Column1]]/24/3600+DATE(1970,1,1)+(-7/24)</f>
        <v>43248.644165833692</v>
      </c>
      <c r="D36403">
        <v>-121.74815368</v>
      </c>
      <c r="E36403">
        <v>38.537399290000003</v>
      </c>
      <c r="F36403" s="1" t="s">
        <v>48</v>
      </c>
      <c r="G36403">
        <v>134</v>
      </c>
      <c r="H36403">
        <v>0.65</v>
      </c>
    </row>
    <row r="36404" spans="1:8" x14ac:dyDescent="0.25">
      <c r="A36404">
        <v>1527546455.9858167</v>
      </c>
      <c r="B36404" s="5">
        <f>boatTracker_hex[[#This Row],[Time]]</f>
        <v>43248.644166502512</v>
      </c>
      <c r="C36404" s="3">
        <f>boatTracker_hex[[#This Row],[Column1]]/24/3600+DATE(1970,1,1)+(-7/24)</f>
        <v>43248.644166502512</v>
      </c>
      <c r="D36404">
        <v>-121.74815368</v>
      </c>
      <c r="E36404">
        <v>38.537399290000003</v>
      </c>
      <c r="F36404" s="1" t="s">
        <v>48</v>
      </c>
      <c r="G36404">
        <v>134</v>
      </c>
      <c r="H36404">
        <v>0.65</v>
      </c>
    </row>
    <row r="36405" spans="1:8" x14ac:dyDescent="0.25">
      <c r="A36405">
        <v>1527546456.0435297</v>
      </c>
      <c r="B36405" s="5">
        <f>boatTracker_hex[[#This Row],[Time]]</f>
        <v>43248.644167170489</v>
      </c>
      <c r="C36405" s="3">
        <f>boatTracker_hex[[#This Row],[Column1]]/24/3600+DATE(1970,1,1)+(-7/24)</f>
        <v>43248.644167170489</v>
      </c>
      <c r="D36405">
        <v>-121.74815368</v>
      </c>
      <c r="E36405">
        <v>38.537399290000003</v>
      </c>
      <c r="F36405" s="1" t="s">
        <v>48</v>
      </c>
      <c r="G36405">
        <v>134</v>
      </c>
      <c r="H36405">
        <v>0.65</v>
      </c>
    </row>
    <row r="36406" spans="1:8" x14ac:dyDescent="0.25">
      <c r="A36406">
        <v>1527546456.0962994</v>
      </c>
      <c r="B36406" s="5">
        <f>boatTracker_hex[[#This Row],[Time]]</f>
        <v>43248.644167781247</v>
      </c>
      <c r="C36406" s="3">
        <f>boatTracker_hex[[#This Row],[Column1]]/24/3600+DATE(1970,1,1)+(-7/24)</f>
        <v>43248.644167781247</v>
      </c>
      <c r="D36406">
        <v>-121.74815368</v>
      </c>
      <c r="E36406">
        <v>38.537399290000003</v>
      </c>
      <c r="F36406" s="1" t="s">
        <v>48</v>
      </c>
      <c r="G36406">
        <v>134</v>
      </c>
      <c r="H36406">
        <v>0.65</v>
      </c>
    </row>
    <row r="36407" spans="1:8" x14ac:dyDescent="0.25">
      <c r="A36407">
        <v>1527546456.1537859</v>
      </c>
      <c r="B36407" s="5">
        <f>boatTracker_hex[[#This Row],[Time]]</f>
        <v>43248.644168446597</v>
      </c>
      <c r="C36407" s="3">
        <f>boatTracker_hex[[#This Row],[Column1]]/24/3600+DATE(1970,1,1)+(-7/24)</f>
        <v>43248.644168446597</v>
      </c>
      <c r="D36407">
        <v>-121.74815368</v>
      </c>
      <c r="E36407">
        <v>38.537399290000003</v>
      </c>
      <c r="F36407" s="1" t="s">
        <v>48</v>
      </c>
      <c r="G36407">
        <v>134</v>
      </c>
      <c r="H36407">
        <v>0.65</v>
      </c>
    </row>
    <row r="36408" spans="1:8" x14ac:dyDescent="0.25">
      <c r="A36408">
        <v>1527546456.2112825</v>
      </c>
      <c r="B36408" s="5">
        <f>boatTracker_hex[[#This Row],[Time]]</f>
        <v>43248.644169112064</v>
      </c>
      <c r="C36408" s="3">
        <f>boatTracker_hex[[#This Row],[Column1]]/24/3600+DATE(1970,1,1)+(-7/24)</f>
        <v>43248.644169112064</v>
      </c>
      <c r="D36408">
        <v>-121.74815368</v>
      </c>
      <c r="E36408">
        <v>38.537399290000003</v>
      </c>
      <c r="F36408" s="1" t="s">
        <v>48</v>
      </c>
      <c r="G36408">
        <v>134</v>
      </c>
      <c r="H36408">
        <v>0.65</v>
      </c>
    </row>
    <row r="36409" spans="1:8" x14ac:dyDescent="0.25">
      <c r="A36409">
        <v>1527546456.2687087</v>
      </c>
      <c r="B36409" s="5">
        <f>boatTracker_hex[[#This Row],[Time]]</f>
        <v>43248.644169776722</v>
      </c>
      <c r="C36409" s="3">
        <f>boatTracker_hex[[#This Row],[Column1]]/24/3600+DATE(1970,1,1)+(-7/24)</f>
        <v>43248.644169776722</v>
      </c>
      <c r="D36409">
        <v>-121.74815368</v>
      </c>
      <c r="E36409">
        <v>38.537399290000003</v>
      </c>
      <c r="F36409" s="1" t="s">
        <v>48</v>
      </c>
      <c r="G36409">
        <v>135</v>
      </c>
      <c r="H36409">
        <v>0.65</v>
      </c>
    </row>
    <row r="36410" spans="1:8" x14ac:dyDescent="0.25">
      <c r="A36410">
        <v>1527546456.3261826</v>
      </c>
      <c r="B36410" s="5">
        <f>boatTracker_hex[[#This Row],[Time]]</f>
        <v>43248.644170441934</v>
      </c>
      <c r="C36410" s="3">
        <f>boatTracker_hex[[#This Row],[Column1]]/24/3600+DATE(1970,1,1)+(-7/24)</f>
        <v>43248.644170441934</v>
      </c>
      <c r="D36410">
        <v>-121.74815368</v>
      </c>
      <c r="E36410">
        <v>38.537399290000003</v>
      </c>
      <c r="F36410" s="1" t="s">
        <v>48</v>
      </c>
      <c r="G36410">
        <v>135</v>
      </c>
      <c r="H36410">
        <v>0.65</v>
      </c>
    </row>
    <row r="36411" spans="1:8" x14ac:dyDescent="0.25">
      <c r="A36411">
        <v>1527546456.3835924</v>
      </c>
      <c r="B36411" s="5">
        <f>boatTracker_hex[[#This Row],[Time]]</f>
        <v>43248.644171106396</v>
      </c>
      <c r="C36411" s="3">
        <f>boatTracker_hex[[#This Row],[Column1]]/24/3600+DATE(1970,1,1)+(-7/24)</f>
        <v>43248.644171106396</v>
      </c>
      <c r="D36411">
        <v>-121.74815368</v>
      </c>
      <c r="E36411">
        <v>38.537399290000003</v>
      </c>
      <c r="F36411" s="1" t="s">
        <v>48</v>
      </c>
      <c r="G36411">
        <v>135</v>
      </c>
      <c r="H36411">
        <v>0.65</v>
      </c>
    </row>
    <row r="36412" spans="1:8" x14ac:dyDescent="0.25">
      <c r="A36412">
        <v>1527546456.4410295</v>
      </c>
      <c r="B36412" s="5">
        <f>boatTracker_hex[[#This Row],[Time]]</f>
        <v>43248.644171771179</v>
      </c>
      <c r="C36412" s="3">
        <f>boatTracker_hex[[#This Row],[Column1]]/24/3600+DATE(1970,1,1)+(-7/24)</f>
        <v>43248.644171771179</v>
      </c>
      <c r="D36412">
        <v>-121.74815368</v>
      </c>
      <c r="E36412">
        <v>38.537399290000003</v>
      </c>
      <c r="F36412" s="1" t="s">
        <v>48</v>
      </c>
      <c r="G36412">
        <v>135</v>
      </c>
      <c r="H36412">
        <v>0.65</v>
      </c>
    </row>
    <row r="36413" spans="1:8" x14ac:dyDescent="0.25">
      <c r="A36413">
        <v>1527546456.4974191</v>
      </c>
      <c r="B36413" s="5">
        <f>boatTracker_hex[[#This Row],[Time]]</f>
        <v>43248.644172423832</v>
      </c>
      <c r="C36413" s="3">
        <f>boatTracker_hex[[#This Row],[Column1]]/24/3600+DATE(1970,1,1)+(-7/24)</f>
        <v>43248.644172423832</v>
      </c>
      <c r="D36413">
        <v>-121.74815368</v>
      </c>
      <c r="E36413">
        <v>38.537399290000003</v>
      </c>
      <c r="F36413" s="1" t="s">
        <v>48</v>
      </c>
      <c r="G36413">
        <v>135</v>
      </c>
      <c r="H36413">
        <v>0.65</v>
      </c>
    </row>
    <row r="36414" spans="1:8" x14ac:dyDescent="0.25">
      <c r="A36414">
        <v>1527546456.5548513</v>
      </c>
      <c r="B36414" s="5">
        <f>boatTracker_hex[[#This Row],[Time]]</f>
        <v>43248.644173088564</v>
      </c>
      <c r="C36414" s="3">
        <f>boatTracker_hex[[#This Row],[Column1]]/24/3600+DATE(1970,1,1)+(-7/24)</f>
        <v>43248.644173088564</v>
      </c>
      <c r="D36414">
        <v>-121.74815368</v>
      </c>
      <c r="E36414">
        <v>38.537399290000003</v>
      </c>
      <c r="F36414" s="1" t="s">
        <v>48</v>
      </c>
      <c r="G36414">
        <v>136</v>
      </c>
      <c r="H36414">
        <v>0.65</v>
      </c>
    </row>
    <row r="36415" spans="1:8" x14ac:dyDescent="0.25">
      <c r="A36415">
        <v>1527546456.6126125</v>
      </c>
      <c r="B36415" s="5">
        <f>boatTracker_hex[[#This Row],[Time]]</f>
        <v>43248.644173757093</v>
      </c>
      <c r="C36415" s="3">
        <f>boatTracker_hex[[#This Row],[Column1]]/24/3600+DATE(1970,1,1)+(-7/24)</f>
        <v>43248.644173757093</v>
      </c>
      <c r="D36415">
        <v>-121.74815368</v>
      </c>
      <c r="E36415">
        <v>38.537399290000003</v>
      </c>
      <c r="F36415" s="1" t="s">
        <v>48</v>
      </c>
      <c r="G36415">
        <v>135</v>
      </c>
      <c r="H36415">
        <v>0.65</v>
      </c>
    </row>
    <row r="36416" spans="1:8" x14ac:dyDescent="0.25">
      <c r="A36416">
        <v>1527546456.6703005</v>
      </c>
      <c r="B36416" s="5">
        <f>boatTracker_hex[[#This Row],[Time]]</f>
        <v>43248.644174424779</v>
      </c>
      <c r="C36416" s="3">
        <f>boatTracker_hex[[#This Row],[Column1]]/24/3600+DATE(1970,1,1)+(-7/24)</f>
        <v>43248.644174424779</v>
      </c>
      <c r="D36416">
        <v>-121.74815368</v>
      </c>
      <c r="E36416">
        <v>38.537399290000003</v>
      </c>
      <c r="F36416" s="1" t="s">
        <v>48</v>
      </c>
      <c r="G36416">
        <v>135</v>
      </c>
      <c r="H36416">
        <v>0.65</v>
      </c>
    </row>
    <row r="36417" spans="1:8" x14ac:dyDescent="0.25">
      <c r="A36417">
        <v>1527546456.7296293</v>
      </c>
      <c r="B36417" s="5">
        <f>boatTracker_hex[[#This Row],[Time]]</f>
        <v>43248.644175111454</v>
      </c>
      <c r="C36417" s="3">
        <f>boatTracker_hex[[#This Row],[Column1]]/24/3600+DATE(1970,1,1)+(-7/24)</f>
        <v>43248.644175111454</v>
      </c>
      <c r="D36417">
        <v>-121.74815368</v>
      </c>
      <c r="E36417">
        <v>38.537399290000003</v>
      </c>
      <c r="F36417" s="1" t="s">
        <v>44</v>
      </c>
      <c r="G36417">
        <v>136</v>
      </c>
      <c r="H36417">
        <v>0.65</v>
      </c>
    </row>
    <row r="36418" spans="1:8" x14ac:dyDescent="0.25">
      <c r="A36418">
        <v>1527546456.784668</v>
      </c>
      <c r="B36418" s="5">
        <f>boatTracker_hex[[#This Row],[Time]]</f>
        <v>43248.644175748479</v>
      </c>
      <c r="C36418" s="3">
        <f>boatTracker_hex[[#This Row],[Column1]]/24/3600+DATE(1970,1,1)+(-7/24)</f>
        <v>43248.644175748479</v>
      </c>
      <c r="D36418">
        <v>-121.74815368</v>
      </c>
      <c r="E36418">
        <v>38.537399290000003</v>
      </c>
      <c r="F36418" s="1" t="s">
        <v>44</v>
      </c>
      <c r="G36418">
        <v>135</v>
      </c>
      <c r="H36418">
        <v>0.65</v>
      </c>
    </row>
    <row r="36419" spans="1:8" x14ac:dyDescent="0.25">
      <c r="A36419">
        <v>1527546456.8424172</v>
      </c>
      <c r="B36419" s="5">
        <f>boatTracker_hex[[#This Row],[Time]]</f>
        <v>43248.64417641687</v>
      </c>
      <c r="C36419" s="3">
        <f>boatTracker_hex[[#This Row],[Column1]]/24/3600+DATE(1970,1,1)+(-7/24)</f>
        <v>43248.64417641687</v>
      </c>
      <c r="D36419">
        <v>-121.74815368</v>
      </c>
      <c r="E36419">
        <v>38.537399290000003</v>
      </c>
      <c r="F36419" s="1" t="s">
        <v>44</v>
      </c>
      <c r="G36419">
        <v>135</v>
      </c>
      <c r="H36419">
        <v>0.65</v>
      </c>
    </row>
    <row r="36420" spans="1:8" x14ac:dyDescent="0.25">
      <c r="A36420">
        <v>1527546456.8989844</v>
      </c>
      <c r="B36420" s="5">
        <f>boatTracker_hex[[#This Row],[Time]]</f>
        <v>43248.644177071583</v>
      </c>
      <c r="C36420" s="3">
        <f>boatTracker_hex[[#This Row],[Column1]]/24/3600+DATE(1970,1,1)+(-7/24)</f>
        <v>43248.644177071583</v>
      </c>
      <c r="D36420">
        <v>-121.74815368</v>
      </c>
      <c r="E36420">
        <v>38.537399290000003</v>
      </c>
      <c r="F36420" s="1" t="s">
        <v>44</v>
      </c>
      <c r="G36420">
        <v>135</v>
      </c>
      <c r="H36420">
        <v>0.65</v>
      </c>
    </row>
    <row r="36421" spans="1:8" x14ac:dyDescent="0.25">
      <c r="A36421">
        <v>1527546456.95662</v>
      </c>
      <c r="B36421" s="5">
        <f>boatTracker_hex[[#This Row],[Time]]</f>
        <v>43248.644177738657</v>
      </c>
      <c r="C36421" s="3">
        <f>boatTracker_hex[[#This Row],[Column1]]/24/3600+DATE(1970,1,1)+(-7/24)</f>
        <v>43248.644177738657</v>
      </c>
      <c r="D36421">
        <v>-121.74815368</v>
      </c>
      <c r="E36421">
        <v>38.537399290000003</v>
      </c>
      <c r="F36421" s="1" t="s">
        <v>44</v>
      </c>
      <c r="G36421">
        <v>135</v>
      </c>
      <c r="H36421">
        <v>0.65</v>
      </c>
    </row>
    <row r="36422" spans="1:8" x14ac:dyDescent="0.25">
      <c r="A36422">
        <v>1527546457.0143616</v>
      </c>
      <c r="B36422" s="5">
        <f>boatTracker_hex[[#This Row],[Time]]</f>
        <v>43248.644178406968</v>
      </c>
      <c r="C36422" s="3">
        <f>boatTracker_hex[[#This Row],[Column1]]/24/3600+DATE(1970,1,1)+(-7/24)</f>
        <v>43248.644178406968</v>
      </c>
      <c r="D36422">
        <v>-121.74815368</v>
      </c>
      <c r="E36422">
        <v>38.537399290000003</v>
      </c>
      <c r="F36422" s="1" t="s">
        <v>44</v>
      </c>
      <c r="G36422">
        <v>136</v>
      </c>
      <c r="H36422">
        <v>0.65</v>
      </c>
    </row>
    <row r="36423" spans="1:8" x14ac:dyDescent="0.25">
      <c r="A36423">
        <v>1527546457.0708971</v>
      </c>
      <c r="B36423" s="5">
        <f>boatTracker_hex[[#This Row],[Time]]</f>
        <v>43248.64417906131</v>
      </c>
      <c r="C36423" s="3">
        <f>boatTracker_hex[[#This Row],[Column1]]/24/3600+DATE(1970,1,1)+(-7/24)</f>
        <v>43248.64417906131</v>
      </c>
      <c r="D36423">
        <v>-121.74815368</v>
      </c>
      <c r="E36423">
        <v>38.537399290000003</v>
      </c>
      <c r="F36423" s="1" t="s">
        <v>44</v>
      </c>
      <c r="G36423">
        <v>135</v>
      </c>
      <c r="H36423">
        <v>0.65</v>
      </c>
    </row>
    <row r="36424" spans="1:8" x14ac:dyDescent="0.25">
      <c r="A36424">
        <v>1527546457.1285551</v>
      </c>
      <c r="B36424" s="5">
        <f>boatTracker_hex[[#This Row],[Time]]</f>
        <v>43248.644179728646</v>
      </c>
      <c r="C36424" s="3">
        <f>boatTracker_hex[[#This Row],[Column1]]/24/3600+DATE(1970,1,1)+(-7/24)</f>
        <v>43248.644179728646</v>
      </c>
      <c r="D36424">
        <v>-121.74815368</v>
      </c>
      <c r="E36424">
        <v>38.537399290000003</v>
      </c>
      <c r="F36424" s="1" t="s">
        <v>44</v>
      </c>
      <c r="G36424">
        <v>135</v>
      </c>
      <c r="H36424">
        <v>1.3</v>
      </c>
    </row>
    <row r="36425" spans="1:8" x14ac:dyDescent="0.25">
      <c r="A36425">
        <v>1527546457.1862826</v>
      </c>
      <c r="B36425" s="5">
        <f>boatTracker_hex[[#This Row],[Time]]</f>
        <v>43248.64418039679</v>
      </c>
      <c r="C36425" s="3">
        <f>boatTracker_hex[[#This Row],[Column1]]/24/3600+DATE(1970,1,1)+(-7/24)</f>
        <v>43248.64418039679</v>
      </c>
      <c r="D36425">
        <v>-121.74815368</v>
      </c>
      <c r="E36425">
        <v>38.537399290000003</v>
      </c>
      <c r="F36425" s="1" t="s">
        <v>44</v>
      </c>
      <c r="G36425">
        <v>135</v>
      </c>
      <c r="H36425">
        <v>1.3</v>
      </c>
    </row>
    <row r="36426" spans="1:8" x14ac:dyDescent="0.25">
      <c r="A36426">
        <v>1527546457.2427695</v>
      </c>
      <c r="B36426" s="5">
        <f>boatTracker_hex[[#This Row],[Time]]</f>
        <v>43248.644181050571</v>
      </c>
      <c r="C36426" s="3">
        <f>boatTracker_hex[[#This Row],[Column1]]/24/3600+DATE(1970,1,1)+(-7/24)</f>
        <v>43248.644181050571</v>
      </c>
      <c r="D36426">
        <v>-121.74815368</v>
      </c>
      <c r="E36426">
        <v>38.537399290000003</v>
      </c>
      <c r="F36426" s="1" t="s">
        <v>44</v>
      </c>
      <c r="G36426">
        <v>135</v>
      </c>
      <c r="H36426">
        <v>1.3</v>
      </c>
    </row>
    <row r="36427" spans="1:8" x14ac:dyDescent="0.25">
      <c r="A36427">
        <v>1527546457.2972915</v>
      </c>
      <c r="B36427" s="5">
        <f>boatTracker_hex[[#This Row],[Time]]</f>
        <v>43248.644181681615</v>
      </c>
      <c r="C36427" s="3">
        <f>boatTracker_hex[[#This Row],[Column1]]/24/3600+DATE(1970,1,1)+(-7/24)</f>
        <v>43248.644181681615</v>
      </c>
      <c r="D36427">
        <v>-121.74815368</v>
      </c>
      <c r="E36427">
        <v>38.537399290000003</v>
      </c>
      <c r="F36427" s="1" t="s">
        <v>44</v>
      </c>
      <c r="G36427">
        <v>135</v>
      </c>
      <c r="H36427">
        <v>1.3</v>
      </c>
    </row>
    <row r="36428" spans="1:8" x14ac:dyDescent="0.25">
      <c r="A36428">
        <v>1527546457.3535807</v>
      </c>
      <c r="B36428" s="5">
        <f>boatTracker_hex[[#This Row],[Time]]</f>
        <v>43248.644182333112</v>
      </c>
      <c r="C36428" s="3">
        <f>boatTracker_hex[[#This Row],[Column1]]/24/3600+DATE(1970,1,1)+(-7/24)</f>
        <v>43248.644182333112</v>
      </c>
      <c r="D36428">
        <v>-121.74815368</v>
      </c>
      <c r="E36428">
        <v>38.537399290000003</v>
      </c>
      <c r="F36428" s="1" t="s">
        <v>44</v>
      </c>
      <c r="G36428">
        <v>135</v>
      </c>
      <c r="H36428">
        <v>1.3</v>
      </c>
    </row>
    <row r="36429" spans="1:8" x14ac:dyDescent="0.25">
      <c r="A36429">
        <v>1527546457.4115472</v>
      </c>
      <c r="B36429" s="5">
        <f>boatTracker_hex[[#This Row],[Time]]</f>
        <v>43248.64418300402</v>
      </c>
      <c r="C36429" s="3">
        <f>boatTracker_hex[[#This Row],[Column1]]/24/3600+DATE(1970,1,1)+(-7/24)</f>
        <v>43248.64418300402</v>
      </c>
      <c r="D36429">
        <v>-121.74815368</v>
      </c>
      <c r="E36429">
        <v>38.537399290000003</v>
      </c>
      <c r="F36429" s="1" t="s">
        <v>44</v>
      </c>
      <c r="G36429">
        <v>135</v>
      </c>
      <c r="H36429">
        <v>1.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F2CFD-9539-4F39-8E1B-D9940D8D13F4}">
  <dimension ref="A1:H3839"/>
  <sheetViews>
    <sheetView topLeftCell="B1" workbookViewId="0">
      <selection activeCell="B1" sqref="B1:H1"/>
    </sheetView>
  </sheetViews>
  <sheetFormatPr defaultRowHeight="15" x14ac:dyDescent="0.25"/>
  <cols>
    <col min="1" max="1" width="11.140625" hidden="1" customWidth="1"/>
    <col min="2" max="2" width="11.140625" style="5" customWidth="1"/>
    <col min="3" max="3" width="18.42578125" style="3" customWidth="1"/>
    <col min="4" max="4" width="12.7109375" bestFit="1" customWidth="1"/>
    <col min="5" max="5" width="12" bestFit="1" customWidth="1"/>
    <col min="6" max="8" width="11.140625" bestFit="1" customWidth="1"/>
  </cols>
  <sheetData>
    <row r="1" spans="1:8" ht="60" x14ac:dyDescent="0.25">
      <c r="A1" t="s">
        <v>0</v>
      </c>
      <c r="B1" s="5" t="s">
        <v>683</v>
      </c>
      <c r="C1" s="3" t="s">
        <v>675</v>
      </c>
      <c r="D1" t="s">
        <v>676</v>
      </c>
      <c r="E1" t="s">
        <v>677</v>
      </c>
      <c r="F1" s="2" t="s">
        <v>678</v>
      </c>
      <c r="G1" s="2" t="s">
        <v>679</v>
      </c>
      <c r="H1" s="2" t="s">
        <v>680</v>
      </c>
    </row>
    <row r="2" spans="1:8" x14ac:dyDescent="0.25">
      <c r="A2">
        <v>1527546457.4704061</v>
      </c>
      <c r="B2" s="5">
        <f>boatTracker_hex2[[#This Row],[Time]]</f>
        <v>43248.644183685254</v>
      </c>
      <c r="C2" s="3">
        <f>boatTracker_hex2[[#This Row],[Column1]]/24/3600+DATE(1970,1,1)+(-7/24)</f>
        <v>43248.644183685254</v>
      </c>
      <c r="D2">
        <v>-121.74815368</v>
      </c>
      <c r="E2">
        <v>38.537399290000003</v>
      </c>
      <c r="F2">
        <v>100</v>
      </c>
      <c r="G2">
        <v>135</v>
      </c>
      <c r="H2">
        <v>1.3</v>
      </c>
    </row>
    <row r="3" spans="1:8" x14ac:dyDescent="0.25">
      <c r="A3">
        <v>1527546457.5272179</v>
      </c>
      <c r="B3" s="5">
        <f>boatTracker_hex2[[#This Row],[Time]]</f>
        <v>43248.644184342797</v>
      </c>
      <c r="C3" s="3">
        <f>boatTracker_hex2[[#This Row],[Column1]]/24/3600+DATE(1970,1,1)+(-7/24)</f>
        <v>43248.644184342797</v>
      </c>
      <c r="D3">
        <v>-121.74815368</v>
      </c>
      <c r="E3">
        <v>38.537399290000003</v>
      </c>
      <c r="F3">
        <v>100</v>
      </c>
      <c r="G3">
        <v>135</v>
      </c>
      <c r="H3">
        <v>1.3</v>
      </c>
    </row>
    <row r="4" spans="1:8" x14ac:dyDescent="0.25">
      <c r="A4">
        <v>1527546457.5838027</v>
      </c>
      <c r="B4" s="5">
        <f>boatTracker_hex2[[#This Row],[Time]]</f>
        <v>43248.64418499772</v>
      </c>
      <c r="C4" s="3">
        <f>boatTracker_hex2[[#This Row],[Column1]]/24/3600+DATE(1970,1,1)+(-7/24)</f>
        <v>43248.64418499772</v>
      </c>
      <c r="D4">
        <v>-121.74815368</v>
      </c>
      <c r="E4">
        <v>38.537399290000003</v>
      </c>
      <c r="F4">
        <v>100</v>
      </c>
      <c r="G4">
        <v>135</v>
      </c>
      <c r="H4">
        <v>1.3</v>
      </c>
    </row>
    <row r="5" spans="1:8" x14ac:dyDescent="0.25">
      <c r="A5">
        <v>1527546457.641777</v>
      </c>
      <c r="B5" s="5">
        <f>boatTracker_hex2[[#This Row],[Time]]</f>
        <v>43248.644185668723</v>
      </c>
      <c r="C5" s="3">
        <f>boatTracker_hex2[[#This Row],[Column1]]/24/3600+DATE(1970,1,1)+(-7/24)</f>
        <v>43248.644185668723</v>
      </c>
      <c r="D5">
        <v>-121.74815368</v>
      </c>
      <c r="E5">
        <v>38.537399290000003</v>
      </c>
      <c r="F5">
        <v>100</v>
      </c>
      <c r="G5">
        <v>135</v>
      </c>
      <c r="H5">
        <v>1.3</v>
      </c>
    </row>
    <row r="6" spans="1:8" x14ac:dyDescent="0.25">
      <c r="A6">
        <v>1527546457.6993806</v>
      </c>
      <c r="B6" s="5">
        <f>boatTracker_hex2[[#This Row],[Time]]</f>
        <v>43248.644186335427</v>
      </c>
      <c r="C6" s="3">
        <f>boatTracker_hex2[[#This Row],[Column1]]/24/3600+DATE(1970,1,1)+(-7/24)</f>
        <v>43248.644186335427</v>
      </c>
      <c r="D6">
        <v>-121.74815368</v>
      </c>
      <c r="E6">
        <v>38.537399290000003</v>
      </c>
      <c r="F6">
        <v>100</v>
      </c>
      <c r="G6">
        <v>135</v>
      </c>
      <c r="H6">
        <v>1.3</v>
      </c>
    </row>
    <row r="7" spans="1:8" x14ac:dyDescent="0.25">
      <c r="A7">
        <v>1527546457.7558501</v>
      </c>
      <c r="B7" s="5">
        <f>boatTracker_hex2[[#This Row],[Time]]</f>
        <v>43248.644186989004</v>
      </c>
      <c r="C7" s="3">
        <f>boatTracker_hex2[[#This Row],[Column1]]/24/3600+DATE(1970,1,1)+(-7/24)</f>
        <v>43248.644186989004</v>
      </c>
      <c r="D7">
        <v>-121.74815368</v>
      </c>
      <c r="E7">
        <v>38.537399290000003</v>
      </c>
      <c r="F7">
        <v>100</v>
      </c>
      <c r="G7">
        <v>135</v>
      </c>
      <c r="H7">
        <v>1.3</v>
      </c>
    </row>
    <row r="8" spans="1:8" x14ac:dyDescent="0.25">
      <c r="A8">
        <v>1527546457.81356</v>
      </c>
      <c r="B8" s="5">
        <f>boatTracker_hex2[[#This Row],[Time]]</f>
        <v>43248.644187656952</v>
      </c>
      <c r="C8" s="3">
        <f>boatTracker_hex2[[#This Row],[Column1]]/24/3600+DATE(1970,1,1)+(-7/24)</f>
        <v>43248.644187656952</v>
      </c>
      <c r="D8">
        <v>-121.74815368</v>
      </c>
      <c r="E8">
        <v>38.537399290000003</v>
      </c>
      <c r="F8">
        <v>100</v>
      </c>
      <c r="G8">
        <v>135</v>
      </c>
      <c r="H8">
        <v>1.3</v>
      </c>
    </row>
    <row r="9" spans="1:8" x14ac:dyDescent="0.25">
      <c r="A9">
        <v>1527546457.8703175</v>
      </c>
      <c r="B9" s="5">
        <f>boatTracker_hex2[[#This Row],[Time]]</f>
        <v>43248.644188313861</v>
      </c>
      <c r="C9" s="3">
        <f>boatTracker_hex2[[#This Row],[Column1]]/24/3600+DATE(1970,1,1)+(-7/24)</f>
        <v>43248.644188313861</v>
      </c>
      <c r="D9">
        <v>-121.74815368</v>
      </c>
      <c r="E9">
        <v>38.537399290000003</v>
      </c>
      <c r="F9">
        <v>100</v>
      </c>
      <c r="G9">
        <v>135</v>
      </c>
      <c r="H9">
        <v>1.3</v>
      </c>
    </row>
    <row r="10" spans="1:8" x14ac:dyDescent="0.25">
      <c r="A10">
        <v>1527546457.928154</v>
      </c>
      <c r="B10" s="5">
        <f>boatTracker_hex2[[#This Row],[Time]]</f>
        <v>43248.644188983271</v>
      </c>
      <c r="C10" s="3">
        <f>boatTracker_hex2[[#This Row],[Column1]]/24/3600+DATE(1970,1,1)+(-7/24)</f>
        <v>43248.644188983271</v>
      </c>
      <c r="D10">
        <v>-121.74815368</v>
      </c>
      <c r="E10">
        <v>38.537399290000003</v>
      </c>
      <c r="F10">
        <v>100</v>
      </c>
      <c r="G10">
        <v>135</v>
      </c>
      <c r="H10">
        <v>1.3</v>
      </c>
    </row>
    <row r="11" spans="1:8" x14ac:dyDescent="0.25">
      <c r="A11">
        <v>1527546457.9854431</v>
      </c>
      <c r="B11" s="5">
        <f>boatTracker_hex2[[#This Row],[Time]]</f>
        <v>43248.644189646337</v>
      </c>
      <c r="C11" s="3">
        <f>boatTracker_hex2[[#This Row],[Column1]]/24/3600+DATE(1970,1,1)+(-7/24)</f>
        <v>43248.644189646337</v>
      </c>
      <c r="D11">
        <v>-121.74815368</v>
      </c>
      <c r="E11">
        <v>38.537399290000003</v>
      </c>
      <c r="F11">
        <v>100</v>
      </c>
      <c r="G11">
        <v>135</v>
      </c>
      <c r="H11">
        <v>1.3</v>
      </c>
    </row>
    <row r="12" spans="1:8" x14ac:dyDescent="0.25">
      <c r="A12">
        <v>1527546458.0421381</v>
      </c>
      <c r="B12" s="5">
        <f>boatTracker_hex2[[#This Row],[Time]]</f>
        <v>43248.644190302526</v>
      </c>
      <c r="C12" s="3">
        <f>boatTracker_hex2[[#This Row],[Column1]]/24/3600+DATE(1970,1,1)+(-7/24)</f>
        <v>43248.644190302526</v>
      </c>
      <c r="D12">
        <v>-121.74815368</v>
      </c>
      <c r="E12">
        <v>38.537399290000003</v>
      </c>
      <c r="F12">
        <v>100</v>
      </c>
      <c r="G12">
        <v>135</v>
      </c>
      <c r="H12">
        <v>1.3</v>
      </c>
    </row>
    <row r="13" spans="1:8" x14ac:dyDescent="0.25">
      <c r="A13">
        <v>1527546458.0996923</v>
      </c>
      <c r="B13" s="5">
        <f>boatTracker_hex2[[#This Row],[Time]]</f>
        <v>43248.644190968662</v>
      </c>
      <c r="C13" s="3">
        <f>boatTracker_hex2[[#This Row],[Column1]]/24/3600+DATE(1970,1,1)+(-7/24)</f>
        <v>43248.644190968662</v>
      </c>
      <c r="D13">
        <v>-121.74815368</v>
      </c>
      <c r="E13">
        <v>38.537399290000003</v>
      </c>
      <c r="F13">
        <v>100</v>
      </c>
      <c r="G13">
        <v>136</v>
      </c>
      <c r="H13">
        <v>1.3</v>
      </c>
    </row>
    <row r="14" spans="1:8" x14ac:dyDescent="0.25">
      <c r="A14">
        <v>1527546458.157521</v>
      </c>
      <c r="B14" s="5">
        <f>boatTracker_hex2[[#This Row],[Time]]</f>
        <v>43248.644191637977</v>
      </c>
      <c r="C14" s="3">
        <f>boatTracker_hex2[[#This Row],[Column1]]/24/3600+DATE(1970,1,1)+(-7/24)</f>
        <v>43248.644191637977</v>
      </c>
      <c r="D14">
        <v>-121.74815368</v>
      </c>
      <c r="E14">
        <v>38.537399290000003</v>
      </c>
      <c r="F14">
        <v>100</v>
      </c>
      <c r="G14">
        <v>136</v>
      </c>
      <c r="H14">
        <v>1.3</v>
      </c>
    </row>
    <row r="15" spans="1:8" x14ac:dyDescent="0.25">
      <c r="A15">
        <v>1527546458.2141566</v>
      </c>
      <c r="B15" s="5">
        <f>boatTracker_hex2[[#This Row],[Time]]</f>
        <v>43248.644192293483</v>
      </c>
      <c r="C15" s="3">
        <f>boatTracker_hex2[[#This Row],[Column1]]/24/3600+DATE(1970,1,1)+(-7/24)</f>
        <v>43248.644192293483</v>
      </c>
      <c r="D15">
        <v>-121.74815368</v>
      </c>
      <c r="E15">
        <v>38.537399290000003</v>
      </c>
      <c r="F15">
        <v>100</v>
      </c>
      <c r="G15">
        <v>136</v>
      </c>
      <c r="H15">
        <v>1.3</v>
      </c>
    </row>
    <row r="16" spans="1:8" x14ac:dyDescent="0.25">
      <c r="A16">
        <v>1527546458.2717664</v>
      </c>
      <c r="B16" s="5">
        <f>boatTracker_hex2[[#This Row],[Time]]</f>
        <v>43248.644192960266</v>
      </c>
      <c r="C16" s="3">
        <f>boatTracker_hex2[[#This Row],[Column1]]/24/3600+DATE(1970,1,1)+(-7/24)</f>
        <v>43248.644192960266</v>
      </c>
      <c r="D16">
        <v>-121.74815368</v>
      </c>
      <c r="E16">
        <v>38.537399290000003</v>
      </c>
      <c r="F16">
        <v>100</v>
      </c>
      <c r="G16">
        <v>136</v>
      </c>
      <c r="H16">
        <v>1.3</v>
      </c>
    </row>
    <row r="17" spans="1:8" x14ac:dyDescent="0.25">
      <c r="A17">
        <v>1527546458.3300838</v>
      </c>
      <c r="B17" s="5">
        <f>boatTracker_hex2[[#This Row],[Time]]</f>
        <v>43248.644193635228</v>
      </c>
      <c r="C17" s="3">
        <f>boatTracker_hex2[[#This Row],[Column1]]/24/3600+DATE(1970,1,1)+(-7/24)</f>
        <v>43248.644193635228</v>
      </c>
      <c r="D17">
        <v>-121.74815368</v>
      </c>
      <c r="E17">
        <v>38.537399290000003</v>
      </c>
      <c r="F17">
        <v>100</v>
      </c>
      <c r="G17">
        <v>136</v>
      </c>
      <c r="H17">
        <v>1.3</v>
      </c>
    </row>
    <row r="18" spans="1:8" x14ac:dyDescent="0.25">
      <c r="A18">
        <v>1527546458.386132</v>
      </c>
      <c r="B18" s="5">
        <f>boatTracker_hex2[[#This Row],[Time]]</f>
        <v>43248.644194283937</v>
      </c>
      <c r="C18" s="3">
        <f>boatTracker_hex2[[#This Row],[Column1]]/24/3600+DATE(1970,1,1)+(-7/24)</f>
        <v>43248.644194283937</v>
      </c>
      <c r="D18">
        <v>-121.74815368</v>
      </c>
      <c r="E18">
        <v>38.537399290000003</v>
      </c>
      <c r="F18">
        <v>100</v>
      </c>
      <c r="G18">
        <v>136</v>
      </c>
      <c r="H18">
        <v>1.3</v>
      </c>
    </row>
    <row r="19" spans="1:8" x14ac:dyDescent="0.25">
      <c r="A19">
        <v>1527546458.4439986</v>
      </c>
      <c r="B19" s="5">
        <f>boatTracker_hex2[[#This Row],[Time]]</f>
        <v>43248.644194953689</v>
      </c>
      <c r="C19" s="3">
        <f>boatTracker_hex2[[#This Row],[Column1]]/24/3600+DATE(1970,1,1)+(-7/24)</f>
        <v>43248.644194953689</v>
      </c>
      <c r="D19">
        <v>-121.74815368</v>
      </c>
      <c r="E19">
        <v>38.537399290000003</v>
      </c>
      <c r="F19">
        <v>100</v>
      </c>
      <c r="G19">
        <v>136</v>
      </c>
      <c r="H19">
        <v>1.3</v>
      </c>
    </row>
    <row r="20" spans="1:8" x14ac:dyDescent="0.25">
      <c r="A20">
        <v>1527546458.5004568</v>
      </c>
      <c r="B20" s="5">
        <f>boatTracker_hex2[[#This Row],[Time]]</f>
        <v>43248.644195607143</v>
      </c>
      <c r="C20" s="3">
        <f>boatTracker_hex2[[#This Row],[Column1]]/24/3600+DATE(1970,1,1)+(-7/24)</f>
        <v>43248.644195607143</v>
      </c>
      <c r="D20">
        <v>-121.74815368</v>
      </c>
      <c r="E20">
        <v>38.537399290000003</v>
      </c>
      <c r="F20">
        <v>100</v>
      </c>
      <c r="G20">
        <v>136</v>
      </c>
      <c r="H20">
        <v>1.3</v>
      </c>
    </row>
    <row r="21" spans="1:8" x14ac:dyDescent="0.25">
      <c r="A21">
        <v>1527546458.5582643</v>
      </c>
      <c r="B21" s="5">
        <f>boatTracker_hex2[[#This Row],[Time]]</f>
        <v>43248.644196276211</v>
      </c>
      <c r="C21" s="3">
        <f>boatTracker_hex2[[#This Row],[Column1]]/24/3600+DATE(1970,1,1)+(-7/24)</f>
        <v>43248.644196276211</v>
      </c>
      <c r="D21">
        <v>-121.74815368</v>
      </c>
      <c r="E21">
        <v>38.537399290000003</v>
      </c>
      <c r="F21">
        <v>100</v>
      </c>
      <c r="G21">
        <v>136</v>
      </c>
      <c r="H21">
        <v>1.3</v>
      </c>
    </row>
    <row r="22" spans="1:8" x14ac:dyDescent="0.25">
      <c r="A22">
        <v>1527546458.6160641</v>
      </c>
      <c r="B22" s="5">
        <f>boatTracker_hex2[[#This Row],[Time]]</f>
        <v>43248.644196945192</v>
      </c>
      <c r="C22" s="3">
        <f>boatTracker_hex2[[#This Row],[Column1]]/24/3600+DATE(1970,1,1)+(-7/24)</f>
        <v>43248.644196945192</v>
      </c>
      <c r="D22">
        <v>-121.74815368</v>
      </c>
      <c r="E22">
        <v>38.537399290000003</v>
      </c>
      <c r="F22">
        <v>100</v>
      </c>
      <c r="G22">
        <v>136</v>
      </c>
      <c r="H22">
        <v>1.3</v>
      </c>
    </row>
    <row r="23" spans="1:8" x14ac:dyDescent="0.25">
      <c r="A23">
        <v>1527546458.6724176</v>
      </c>
      <c r="B23" s="5">
        <f>boatTracker_hex2[[#This Row],[Time]]</f>
        <v>43248.64419759743</v>
      </c>
      <c r="C23" s="3">
        <f>boatTracker_hex2[[#This Row],[Column1]]/24/3600+DATE(1970,1,1)+(-7/24)</f>
        <v>43248.64419759743</v>
      </c>
      <c r="D23">
        <v>-121.74815368</v>
      </c>
      <c r="E23">
        <v>38.537399290000003</v>
      </c>
      <c r="F23">
        <v>100</v>
      </c>
      <c r="G23">
        <v>136</v>
      </c>
      <c r="H23">
        <v>1.3</v>
      </c>
    </row>
    <row r="24" spans="1:8" x14ac:dyDescent="0.25">
      <c r="A24">
        <v>1527546458.7302606</v>
      </c>
      <c r="B24" s="5">
        <f>boatTracker_hex2[[#This Row],[Time]]</f>
        <v>43248.644198266913</v>
      </c>
      <c r="C24" s="3">
        <f>boatTracker_hex2[[#This Row],[Column1]]/24/3600+DATE(1970,1,1)+(-7/24)</f>
        <v>43248.644198266913</v>
      </c>
      <c r="D24">
        <v>-121.74815368</v>
      </c>
      <c r="E24">
        <v>38.537399290000003</v>
      </c>
      <c r="F24">
        <v>100</v>
      </c>
      <c r="G24">
        <v>136</v>
      </c>
      <c r="H24">
        <v>1.3</v>
      </c>
    </row>
    <row r="25" spans="1:8" x14ac:dyDescent="0.25">
      <c r="A25">
        <v>1527546458.7879772</v>
      </c>
      <c r="B25" s="5">
        <f>boatTracker_hex2[[#This Row],[Time]]</f>
        <v>43248.644198934926</v>
      </c>
      <c r="C25" s="3">
        <f>boatTracker_hex2[[#This Row],[Column1]]/24/3600+DATE(1970,1,1)+(-7/24)</f>
        <v>43248.644198934926</v>
      </c>
      <c r="D25">
        <v>-121.74815368</v>
      </c>
      <c r="E25">
        <v>38.537399290000003</v>
      </c>
      <c r="F25">
        <v>100</v>
      </c>
      <c r="G25">
        <v>136</v>
      </c>
      <c r="H25">
        <v>1.3</v>
      </c>
    </row>
    <row r="26" spans="1:8" x14ac:dyDescent="0.25">
      <c r="A26">
        <v>1527546458.8457556</v>
      </c>
      <c r="B26" s="5">
        <f>boatTracker_hex2[[#This Row],[Time]]</f>
        <v>43248.644199603652</v>
      </c>
      <c r="C26" s="3">
        <f>boatTracker_hex2[[#This Row],[Column1]]/24/3600+DATE(1970,1,1)+(-7/24)</f>
        <v>43248.644199603652</v>
      </c>
      <c r="D26">
        <v>-121.74815368</v>
      </c>
      <c r="E26">
        <v>38.537399290000003</v>
      </c>
      <c r="F26">
        <v>100</v>
      </c>
      <c r="G26">
        <v>136</v>
      </c>
      <c r="H26">
        <v>1.3</v>
      </c>
    </row>
    <row r="27" spans="1:8" x14ac:dyDescent="0.25">
      <c r="A27">
        <v>1527546458.9023585</v>
      </c>
      <c r="B27" s="5">
        <f>boatTracker_hex2[[#This Row],[Time]]</f>
        <v>43248.644200258779</v>
      </c>
      <c r="C27" s="3">
        <f>boatTracker_hex2[[#This Row],[Column1]]/24/3600+DATE(1970,1,1)+(-7/24)</f>
        <v>43248.644200258779</v>
      </c>
      <c r="D27">
        <v>-121.74815368</v>
      </c>
      <c r="E27">
        <v>38.537399290000003</v>
      </c>
      <c r="F27">
        <v>100</v>
      </c>
      <c r="G27">
        <v>136</v>
      </c>
      <c r="H27">
        <v>1.3</v>
      </c>
    </row>
    <row r="28" spans="1:8" x14ac:dyDescent="0.25">
      <c r="A28">
        <v>1527546458.9600885</v>
      </c>
      <c r="B28" s="5">
        <f>boatTracker_hex2[[#This Row],[Time]]</f>
        <v>43248.644200926952</v>
      </c>
      <c r="C28" s="3">
        <f>boatTracker_hex2[[#This Row],[Column1]]/24/3600+DATE(1970,1,1)+(-7/24)</f>
        <v>43248.644200926952</v>
      </c>
      <c r="D28">
        <v>-121.74815368</v>
      </c>
      <c r="E28">
        <v>38.537399290000003</v>
      </c>
      <c r="F28">
        <v>100</v>
      </c>
      <c r="G28">
        <v>136</v>
      </c>
      <c r="H28">
        <v>1.3</v>
      </c>
    </row>
    <row r="29" spans="1:8" x14ac:dyDescent="0.25">
      <c r="A29">
        <v>1527546459.0166104</v>
      </c>
      <c r="B29" s="5">
        <f>boatTracker_hex2[[#This Row],[Time]]</f>
        <v>43248.644201581141</v>
      </c>
      <c r="C29" s="3">
        <f>boatTracker_hex2[[#This Row],[Column1]]/24/3600+DATE(1970,1,1)+(-7/24)</f>
        <v>43248.644201581141</v>
      </c>
      <c r="D29">
        <v>-121.74815368</v>
      </c>
      <c r="E29">
        <v>38.537399290000003</v>
      </c>
      <c r="F29">
        <v>100</v>
      </c>
      <c r="G29">
        <v>136</v>
      </c>
      <c r="H29">
        <v>1.3</v>
      </c>
    </row>
    <row r="30" spans="1:8" x14ac:dyDescent="0.25">
      <c r="A30">
        <v>1527546459.074264</v>
      </c>
      <c r="B30" s="5">
        <f>boatTracker_hex2[[#This Row],[Time]]</f>
        <v>43248.644202248433</v>
      </c>
      <c r="C30" s="3">
        <f>boatTracker_hex2[[#This Row],[Column1]]/24/3600+DATE(1970,1,1)+(-7/24)</f>
        <v>43248.644202248433</v>
      </c>
      <c r="D30">
        <v>-121.74815368</v>
      </c>
      <c r="E30">
        <v>38.537399290000003</v>
      </c>
      <c r="F30">
        <v>100</v>
      </c>
      <c r="G30">
        <v>136</v>
      </c>
      <c r="H30">
        <v>1.3</v>
      </c>
    </row>
    <row r="31" spans="1:8" x14ac:dyDescent="0.25">
      <c r="A31">
        <v>1527546459.131942</v>
      </c>
      <c r="B31" s="5">
        <f>boatTracker_hex2[[#This Row],[Time]]</f>
        <v>43248.644202916003</v>
      </c>
      <c r="C31" s="3">
        <f>boatTracker_hex2[[#This Row],[Column1]]/24/3600+DATE(1970,1,1)+(-7/24)</f>
        <v>43248.644202916003</v>
      </c>
      <c r="D31">
        <v>-121.74815368</v>
      </c>
      <c r="E31">
        <v>38.537399290000003</v>
      </c>
      <c r="F31">
        <v>100</v>
      </c>
      <c r="G31">
        <v>136</v>
      </c>
      <c r="H31">
        <v>1.3</v>
      </c>
    </row>
    <row r="32" spans="1:8" x14ac:dyDescent="0.25">
      <c r="A32">
        <v>1527546459.1884832</v>
      </c>
      <c r="B32" s="5">
        <f>boatTracker_hex2[[#This Row],[Time]]</f>
        <v>43248.644203570409</v>
      </c>
      <c r="C32" s="3">
        <f>boatTracker_hex2[[#This Row],[Column1]]/24/3600+DATE(1970,1,1)+(-7/24)</f>
        <v>43248.644203570409</v>
      </c>
      <c r="D32">
        <v>-121.74815368</v>
      </c>
      <c r="E32">
        <v>38.537399290000003</v>
      </c>
      <c r="F32">
        <v>100</v>
      </c>
      <c r="G32">
        <v>136</v>
      </c>
      <c r="H32">
        <v>1.3</v>
      </c>
    </row>
    <row r="33" spans="1:8" x14ac:dyDescent="0.25">
      <c r="A33">
        <v>1527546459.2463765</v>
      </c>
      <c r="B33" s="5">
        <f>boatTracker_hex2[[#This Row],[Time]]</f>
        <v>43248.644204240474</v>
      </c>
      <c r="C33" s="3">
        <f>boatTracker_hex2[[#This Row],[Column1]]/24/3600+DATE(1970,1,1)+(-7/24)</f>
        <v>43248.644204240474</v>
      </c>
      <c r="D33">
        <v>-121.74815368</v>
      </c>
      <c r="E33">
        <v>38.537399290000003</v>
      </c>
      <c r="F33">
        <v>100</v>
      </c>
      <c r="G33">
        <v>136</v>
      </c>
      <c r="H33">
        <v>1.3</v>
      </c>
    </row>
    <row r="34" spans="1:8" x14ac:dyDescent="0.25">
      <c r="A34">
        <v>1527546459.300663</v>
      </c>
      <c r="B34" s="5">
        <f>boatTracker_hex2[[#This Row],[Time]]</f>
        <v>43248.644204868782</v>
      </c>
      <c r="C34" s="3">
        <f>boatTracker_hex2[[#This Row],[Column1]]/24/3600+DATE(1970,1,1)+(-7/24)</f>
        <v>43248.644204868782</v>
      </c>
      <c r="D34">
        <v>-121.74815368</v>
      </c>
      <c r="E34">
        <v>38.537399290000003</v>
      </c>
      <c r="F34">
        <v>100</v>
      </c>
      <c r="G34">
        <v>136</v>
      </c>
      <c r="H34">
        <v>1.3</v>
      </c>
    </row>
    <row r="35" spans="1:8" x14ac:dyDescent="0.25">
      <c r="A35">
        <v>1527546459.3577776</v>
      </c>
      <c r="B35" s="5">
        <f>boatTracker_hex2[[#This Row],[Time]]</f>
        <v>43248.644205529832</v>
      </c>
      <c r="C35" s="3">
        <f>boatTracker_hex2[[#This Row],[Column1]]/24/3600+DATE(1970,1,1)+(-7/24)</f>
        <v>43248.644205529832</v>
      </c>
      <c r="D35">
        <v>-121.74815368</v>
      </c>
      <c r="E35">
        <v>38.537399290000003</v>
      </c>
      <c r="F35">
        <v>100</v>
      </c>
      <c r="G35">
        <v>136</v>
      </c>
      <c r="H35">
        <v>1.3</v>
      </c>
    </row>
    <row r="36" spans="1:8" x14ac:dyDescent="0.25">
      <c r="A36">
        <v>1527546459.4143951</v>
      </c>
      <c r="B36" s="5">
        <f>boatTracker_hex2[[#This Row],[Time]]</f>
        <v>43248.644206185134</v>
      </c>
      <c r="C36" s="3">
        <f>boatTracker_hex2[[#This Row],[Column1]]/24/3600+DATE(1970,1,1)+(-7/24)</f>
        <v>43248.644206185134</v>
      </c>
      <c r="D36">
        <v>-121.74815368</v>
      </c>
      <c r="E36">
        <v>38.537399290000003</v>
      </c>
      <c r="F36">
        <v>100</v>
      </c>
      <c r="G36">
        <v>136</v>
      </c>
      <c r="H36">
        <v>1.3</v>
      </c>
    </row>
    <row r="37" spans="1:8" x14ac:dyDescent="0.25">
      <c r="A37">
        <v>1527546459.471925</v>
      </c>
      <c r="B37" s="5">
        <f>boatTracker_hex2[[#This Row],[Time]]</f>
        <v>43248.644206850986</v>
      </c>
      <c r="C37" s="3">
        <f>boatTracker_hex2[[#This Row],[Column1]]/24/3600+DATE(1970,1,1)+(-7/24)</f>
        <v>43248.644206850986</v>
      </c>
      <c r="D37">
        <v>-121.74815368</v>
      </c>
      <c r="E37">
        <v>38.537399290000003</v>
      </c>
      <c r="F37">
        <v>100</v>
      </c>
      <c r="G37">
        <v>136</v>
      </c>
      <c r="H37">
        <v>1.3</v>
      </c>
    </row>
    <row r="38" spans="1:8" x14ac:dyDescent="0.25">
      <c r="A38">
        <v>1527546459.5296917</v>
      </c>
      <c r="B38" s="5">
        <f>boatTracker_hex2[[#This Row],[Time]]</f>
        <v>43248.644207519588</v>
      </c>
      <c r="C38" s="3">
        <f>boatTracker_hex2[[#This Row],[Column1]]/24/3600+DATE(1970,1,1)+(-7/24)</f>
        <v>43248.644207519588</v>
      </c>
      <c r="D38">
        <v>-121.74815368</v>
      </c>
      <c r="E38">
        <v>38.537399290000003</v>
      </c>
      <c r="F38">
        <v>100</v>
      </c>
      <c r="G38">
        <v>136</v>
      </c>
      <c r="H38">
        <v>1.3</v>
      </c>
    </row>
    <row r="39" spans="1:8" x14ac:dyDescent="0.25">
      <c r="A39">
        <v>1527546459.5858986</v>
      </c>
      <c r="B39" s="5">
        <f>boatTracker_hex2[[#This Row],[Time]]</f>
        <v>43248.644208170132</v>
      </c>
      <c r="C39" s="3">
        <f>boatTracker_hex2[[#This Row],[Column1]]/24/3600+DATE(1970,1,1)+(-7/24)</f>
        <v>43248.644208170132</v>
      </c>
      <c r="D39">
        <v>-121.74815368</v>
      </c>
      <c r="E39">
        <v>38.537399290000003</v>
      </c>
      <c r="F39">
        <v>100</v>
      </c>
      <c r="G39">
        <v>136</v>
      </c>
      <c r="H39">
        <v>1.3</v>
      </c>
    </row>
    <row r="40" spans="1:8" x14ac:dyDescent="0.25">
      <c r="A40">
        <v>1527546459.6438782</v>
      </c>
      <c r="B40" s="5">
        <f>boatTracker_hex2[[#This Row],[Time]]</f>
        <v>43248.644208841186</v>
      </c>
      <c r="C40" s="3">
        <f>boatTracker_hex2[[#This Row],[Column1]]/24/3600+DATE(1970,1,1)+(-7/24)</f>
        <v>43248.644208841186</v>
      </c>
      <c r="D40">
        <v>-121.74815368</v>
      </c>
      <c r="E40">
        <v>38.537399290000003</v>
      </c>
      <c r="F40">
        <v>100</v>
      </c>
      <c r="G40">
        <v>136</v>
      </c>
      <c r="H40">
        <v>1.3</v>
      </c>
    </row>
    <row r="41" spans="1:8" x14ac:dyDescent="0.25">
      <c r="A41">
        <v>1527546459.701611</v>
      </c>
      <c r="B41" s="5">
        <f>boatTracker_hex2[[#This Row],[Time]]</f>
        <v>43248.644209509388</v>
      </c>
      <c r="C41" s="3">
        <f>boatTracker_hex2[[#This Row],[Column1]]/24/3600+DATE(1970,1,1)+(-7/24)</f>
        <v>43248.644209509388</v>
      </c>
      <c r="D41">
        <v>-121.74815368</v>
      </c>
      <c r="E41">
        <v>38.537399290000003</v>
      </c>
      <c r="F41">
        <v>100</v>
      </c>
      <c r="G41">
        <v>136</v>
      </c>
      <c r="H41">
        <v>1.3</v>
      </c>
    </row>
    <row r="42" spans="1:8" x14ac:dyDescent="0.25">
      <c r="A42">
        <v>1527546459.7580061</v>
      </c>
      <c r="B42" s="5">
        <f>boatTracker_hex2[[#This Row],[Time]]</f>
        <v>43248.644210162114</v>
      </c>
      <c r="C42" s="3">
        <f>boatTracker_hex2[[#This Row],[Column1]]/24/3600+DATE(1970,1,1)+(-7/24)</f>
        <v>43248.644210162114</v>
      </c>
      <c r="D42">
        <v>-121.74815368</v>
      </c>
      <c r="E42">
        <v>38.537399290000003</v>
      </c>
      <c r="F42">
        <v>100</v>
      </c>
      <c r="G42">
        <v>136</v>
      </c>
      <c r="H42">
        <v>1.3</v>
      </c>
    </row>
    <row r="43" spans="1:8" x14ac:dyDescent="0.25">
      <c r="A43">
        <v>1527546459.8156312</v>
      </c>
      <c r="B43" s="5">
        <f>boatTracker_hex2[[#This Row],[Time]]</f>
        <v>43248.644210829072</v>
      </c>
      <c r="C43" s="3">
        <f>boatTracker_hex2[[#This Row],[Column1]]/24/3600+DATE(1970,1,1)+(-7/24)</f>
        <v>43248.644210829072</v>
      </c>
      <c r="D43">
        <v>-121.74815368</v>
      </c>
      <c r="E43">
        <v>38.537399290000003</v>
      </c>
      <c r="F43">
        <v>100</v>
      </c>
      <c r="G43">
        <v>136</v>
      </c>
      <c r="H43">
        <v>1.3</v>
      </c>
    </row>
    <row r="44" spans="1:8" x14ac:dyDescent="0.25">
      <c r="A44">
        <v>1527546459.8736491</v>
      </c>
      <c r="B44" s="5">
        <f>boatTracker_hex2[[#This Row],[Time]]</f>
        <v>43248.64421150057</v>
      </c>
      <c r="C44" s="3">
        <f>boatTracker_hex2[[#This Row],[Column1]]/24/3600+DATE(1970,1,1)+(-7/24)</f>
        <v>43248.64421150057</v>
      </c>
      <c r="D44">
        <v>-121.74815368</v>
      </c>
      <c r="E44">
        <v>38.537399290000003</v>
      </c>
      <c r="F44">
        <v>100</v>
      </c>
      <c r="G44">
        <v>136</v>
      </c>
      <c r="H44">
        <v>1.3</v>
      </c>
    </row>
    <row r="45" spans="1:8" x14ac:dyDescent="0.25">
      <c r="A45">
        <v>1527546459.9313583</v>
      </c>
      <c r="B45" s="5">
        <f>boatTracker_hex2[[#This Row],[Time]]</f>
        <v>43248.644212168503</v>
      </c>
      <c r="C45" s="3">
        <f>boatTracker_hex2[[#This Row],[Column1]]/24/3600+DATE(1970,1,1)+(-7/24)</f>
        <v>43248.644212168503</v>
      </c>
      <c r="D45">
        <v>-121.74815368</v>
      </c>
      <c r="E45">
        <v>38.537399290000003</v>
      </c>
      <c r="F45">
        <v>100</v>
      </c>
      <c r="G45">
        <v>136</v>
      </c>
      <c r="H45">
        <v>1.3</v>
      </c>
    </row>
    <row r="46" spans="1:8" x14ac:dyDescent="0.25">
      <c r="A46">
        <v>1527546459.9873734</v>
      </c>
      <c r="B46" s="5">
        <f>boatTracker_hex2[[#This Row],[Time]]</f>
        <v>43248.64421281682</v>
      </c>
      <c r="C46" s="3">
        <f>boatTracker_hex2[[#This Row],[Column1]]/24/3600+DATE(1970,1,1)+(-7/24)</f>
        <v>43248.64421281682</v>
      </c>
      <c r="D46">
        <v>-121.74815368</v>
      </c>
      <c r="E46">
        <v>38.537399290000003</v>
      </c>
      <c r="F46">
        <v>100</v>
      </c>
      <c r="G46">
        <v>136</v>
      </c>
      <c r="H46">
        <v>1.3</v>
      </c>
    </row>
    <row r="47" spans="1:8" x14ac:dyDescent="0.25">
      <c r="A47">
        <v>1527546460.0451267</v>
      </c>
      <c r="B47" s="5">
        <f>boatTracker_hex2[[#This Row],[Time]]</f>
        <v>43248.644213485262</v>
      </c>
      <c r="C47" s="3">
        <f>boatTracker_hex2[[#This Row],[Column1]]/24/3600+DATE(1970,1,1)+(-7/24)</f>
        <v>43248.644213485262</v>
      </c>
      <c r="D47">
        <v>-121.74815368</v>
      </c>
      <c r="E47">
        <v>38.537399290000003</v>
      </c>
      <c r="F47">
        <v>100</v>
      </c>
      <c r="G47">
        <v>136</v>
      </c>
      <c r="H47">
        <v>1.3</v>
      </c>
    </row>
    <row r="48" spans="1:8" x14ac:dyDescent="0.25">
      <c r="A48">
        <v>1527546460.1028707</v>
      </c>
      <c r="B48" s="5">
        <f>boatTracker_hex2[[#This Row],[Time]]</f>
        <v>43248.644214153603</v>
      </c>
      <c r="C48" s="3">
        <f>boatTracker_hex2[[#This Row],[Column1]]/24/3600+DATE(1970,1,1)+(-7/24)</f>
        <v>43248.644214153603</v>
      </c>
      <c r="D48">
        <v>-121.74815368</v>
      </c>
      <c r="E48">
        <v>38.537399290000003</v>
      </c>
      <c r="F48">
        <v>100</v>
      </c>
      <c r="G48">
        <v>136</v>
      </c>
      <c r="H48">
        <v>1.3</v>
      </c>
    </row>
    <row r="49" spans="1:8" x14ac:dyDescent="0.25">
      <c r="A49">
        <v>1527546460.1559494</v>
      </c>
      <c r="B49" s="5">
        <f>boatTracker_hex2[[#This Row],[Time]]</f>
        <v>43248.644214767934</v>
      </c>
      <c r="C49" s="3">
        <f>boatTracker_hex2[[#This Row],[Column1]]/24/3600+DATE(1970,1,1)+(-7/24)</f>
        <v>43248.644214767934</v>
      </c>
      <c r="D49">
        <v>-121.74815368</v>
      </c>
      <c r="E49">
        <v>38.537399290000003</v>
      </c>
      <c r="F49">
        <v>100</v>
      </c>
      <c r="G49">
        <v>136</v>
      </c>
      <c r="H49">
        <v>1.3</v>
      </c>
    </row>
    <row r="50" spans="1:8" x14ac:dyDescent="0.25">
      <c r="A50">
        <v>1527546460.2135799</v>
      </c>
      <c r="B50" s="5">
        <f>boatTracker_hex2[[#This Row],[Time]]</f>
        <v>43248.644215434957</v>
      </c>
      <c r="C50" s="3">
        <f>boatTracker_hex2[[#This Row],[Column1]]/24/3600+DATE(1970,1,1)+(-7/24)</f>
        <v>43248.644215434957</v>
      </c>
      <c r="D50">
        <v>-121.74815368</v>
      </c>
      <c r="E50">
        <v>38.537399290000003</v>
      </c>
      <c r="F50">
        <v>100</v>
      </c>
      <c r="G50">
        <v>136</v>
      </c>
      <c r="H50">
        <v>1.3</v>
      </c>
    </row>
    <row r="51" spans="1:8" x14ac:dyDescent="0.25">
      <c r="A51">
        <v>1527546460.2701044</v>
      </c>
      <c r="B51" s="5">
        <f>boatTracker_hex2[[#This Row],[Time]]</f>
        <v>43248.644216089175</v>
      </c>
      <c r="C51" s="3">
        <f>boatTracker_hex2[[#This Row],[Column1]]/24/3600+DATE(1970,1,1)+(-7/24)</f>
        <v>43248.644216089175</v>
      </c>
      <c r="D51">
        <v>-121.74815368</v>
      </c>
      <c r="E51">
        <v>38.537399290000003</v>
      </c>
      <c r="F51">
        <v>100</v>
      </c>
      <c r="G51">
        <v>136</v>
      </c>
      <c r="H51">
        <v>1.3</v>
      </c>
    </row>
    <row r="52" spans="1:8" x14ac:dyDescent="0.25">
      <c r="A52">
        <v>1527546460.327765</v>
      </c>
      <c r="B52" s="5">
        <f>boatTracker_hex2[[#This Row],[Time]]</f>
        <v>43248.64421675654</v>
      </c>
      <c r="C52" s="3">
        <f>boatTracker_hex2[[#This Row],[Column1]]/24/3600+DATE(1970,1,1)+(-7/24)</f>
        <v>43248.64421675654</v>
      </c>
      <c r="D52">
        <v>-121.74815368</v>
      </c>
      <c r="E52">
        <v>38.537399290000003</v>
      </c>
      <c r="F52">
        <v>100</v>
      </c>
      <c r="G52">
        <v>136</v>
      </c>
      <c r="H52">
        <v>1.3</v>
      </c>
    </row>
    <row r="53" spans="1:8" x14ac:dyDescent="0.25">
      <c r="A53">
        <v>1527546460.3854649</v>
      </c>
      <c r="B53" s="5">
        <f>boatTracker_hex2[[#This Row],[Time]]</f>
        <v>43248.644217424364</v>
      </c>
      <c r="C53" s="3">
        <f>boatTracker_hex2[[#This Row],[Column1]]/24/3600+DATE(1970,1,1)+(-7/24)</f>
        <v>43248.644217424364</v>
      </c>
      <c r="D53">
        <v>-121.74815368</v>
      </c>
      <c r="E53">
        <v>38.537399290000003</v>
      </c>
      <c r="F53">
        <v>100</v>
      </c>
      <c r="G53">
        <v>136</v>
      </c>
      <c r="H53">
        <v>1.3</v>
      </c>
    </row>
    <row r="54" spans="1:8" x14ac:dyDescent="0.25">
      <c r="A54">
        <v>1527546460.4419298</v>
      </c>
      <c r="B54" s="5">
        <f>boatTracker_hex2[[#This Row],[Time]]</f>
        <v>43248.64421807789</v>
      </c>
      <c r="C54" s="3">
        <f>boatTracker_hex2[[#This Row],[Column1]]/24/3600+DATE(1970,1,1)+(-7/24)</f>
        <v>43248.64421807789</v>
      </c>
      <c r="D54">
        <v>-121.74815368</v>
      </c>
      <c r="E54">
        <v>38.537399290000003</v>
      </c>
      <c r="F54">
        <v>100</v>
      </c>
      <c r="G54">
        <v>136</v>
      </c>
      <c r="H54">
        <v>1.3</v>
      </c>
    </row>
    <row r="55" spans="1:8" x14ac:dyDescent="0.25">
      <c r="A55">
        <v>1527546460.4996285</v>
      </c>
      <c r="B55" s="5">
        <f>boatTracker_hex2[[#This Row],[Time]]</f>
        <v>43248.644218745707</v>
      </c>
      <c r="C55" s="3">
        <f>boatTracker_hex2[[#This Row],[Column1]]/24/3600+DATE(1970,1,1)+(-7/24)</f>
        <v>43248.644218745707</v>
      </c>
      <c r="D55">
        <v>-121.74815368</v>
      </c>
      <c r="E55">
        <v>38.537399290000003</v>
      </c>
      <c r="F55">
        <v>100</v>
      </c>
      <c r="G55">
        <v>136</v>
      </c>
      <c r="H55">
        <v>1.3</v>
      </c>
    </row>
    <row r="56" spans="1:8" x14ac:dyDescent="0.25">
      <c r="A56">
        <v>1527546460.5573761</v>
      </c>
      <c r="B56" s="5">
        <f>boatTracker_hex2[[#This Row],[Time]]</f>
        <v>43248.644219414076</v>
      </c>
      <c r="C56" s="3">
        <f>boatTracker_hex2[[#This Row],[Column1]]/24/3600+DATE(1970,1,1)+(-7/24)</f>
        <v>43248.644219414076</v>
      </c>
      <c r="D56">
        <v>-121.74815368</v>
      </c>
      <c r="E56">
        <v>38.537399290000003</v>
      </c>
      <c r="F56">
        <v>100</v>
      </c>
      <c r="G56">
        <v>136</v>
      </c>
      <c r="H56">
        <v>1.3</v>
      </c>
    </row>
    <row r="57" spans="1:8" x14ac:dyDescent="0.25">
      <c r="A57">
        <v>1527546460.6138496</v>
      </c>
      <c r="B57" s="5">
        <f>boatTracker_hex2[[#This Row],[Time]]</f>
        <v>43248.644220067705</v>
      </c>
      <c r="C57" s="3">
        <f>boatTracker_hex2[[#This Row],[Column1]]/24/3600+DATE(1970,1,1)+(-7/24)</f>
        <v>43248.644220067705</v>
      </c>
      <c r="D57">
        <v>-121.74815368</v>
      </c>
      <c r="E57">
        <v>38.537399290000003</v>
      </c>
      <c r="F57">
        <v>100</v>
      </c>
      <c r="G57">
        <v>136</v>
      </c>
      <c r="H57">
        <v>1.3</v>
      </c>
    </row>
    <row r="58" spans="1:8" x14ac:dyDescent="0.25">
      <c r="A58">
        <v>1527546460.6679549</v>
      </c>
      <c r="B58" s="5">
        <f>boatTracker_hex2[[#This Row],[Time]]</f>
        <v>43248.644220693925</v>
      </c>
      <c r="C58" s="3">
        <f>boatTracker_hex2[[#This Row],[Column1]]/24/3600+DATE(1970,1,1)+(-7/24)</f>
        <v>43248.644220693925</v>
      </c>
      <c r="D58">
        <v>-121.74815368</v>
      </c>
      <c r="E58">
        <v>38.537399290000003</v>
      </c>
      <c r="F58">
        <v>100</v>
      </c>
      <c r="G58">
        <v>136</v>
      </c>
      <c r="H58">
        <v>1.3</v>
      </c>
    </row>
    <row r="59" spans="1:8" x14ac:dyDescent="0.25">
      <c r="A59">
        <v>1527546460.7257826</v>
      </c>
      <c r="B59" s="5">
        <f>boatTracker_hex2[[#This Row],[Time]]</f>
        <v>43248.644221363233</v>
      </c>
      <c r="C59" s="3">
        <f>boatTracker_hex2[[#This Row],[Column1]]/24/3600+DATE(1970,1,1)+(-7/24)</f>
        <v>43248.644221363233</v>
      </c>
      <c r="D59">
        <v>-121.74815368</v>
      </c>
      <c r="E59">
        <v>38.537399290000003</v>
      </c>
      <c r="F59">
        <v>100</v>
      </c>
      <c r="G59">
        <v>136</v>
      </c>
      <c r="H59">
        <v>1.3</v>
      </c>
    </row>
    <row r="60" spans="1:8" x14ac:dyDescent="0.25">
      <c r="A60">
        <v>1527546460.7820842</v>
      </c>
      <c r="B60" s="5">
        <f>boatTracker_hex2[[#This Row],[Time]]</f>
        <v>43248.644222014867</v>
      </c>
      <c r="C60" s="3">
        <f>boatTracker_hex2[[#This Row],[Column1]]/24/3600+DATE(1970,1,1)+(-7/24)</f>
        <v>43248.644222014867</v>
      </c>
      <c r="D60">
        <v>-121.74815368</v>
      </c>
      <c r="E60">
        <v>38.537399290000003</v>
      </c>
      <c r="F60">
        <v>100</v>
      </c>
      <c r="G60">
        <v>136</v>
      </c>
      <c r="H60">
        <v>1.3</v>
      </c>
    </row>
    <row r="61" spans="1:8" x14ac:dyDescent="0.25">
      <c r="A61">
        <v>1527546460.8396859</v>
      </c>
      <c r="B61" s="5">
        <f>boatTracker_hex2[[#This Row],[Time]]</f>
        <v>43248.644222681549</v>
      </c>
      <c r="C61" s="3">
        <f>boatTracker_hex2[[#This Row],[Column1]]/24/3600+DATE(1970,1,1)+(-7/24)</f>
        <v>43248.644222681549</v>
      </c>
      <c r="D61">
        <v>-121.74815368</v>
      </c>
      <c r="E61">
        <v>38.537399290000003</v>
      </c>
      <c r="F61">
        <v>100</v>
      </c>
      <c r="G61">
        <v>136</v>
      </c>
      <c r="H61">
        <v>1.3</v>
      </c>
    </row>
    <row r="62" spans="1:8" x14ac:dyDescent="0.25">
      <c r="A62">
        <v>1527546460.8974004</v>
      </c>
      <c r="B62" s="5">
        <f>boatTracker_hex2[[#This Row],[Time]]</f>
        <v>43248.64422334954</v>
      </c>
      <c r="C62" s="3">
        <f>boatTracker_hex2[[#This Row],[Column1]]/24/3600+DATE(1970,1,1)+(-7/24)</f>
        <v>43248.64422334954</v>
      </c>
      <c r="D62">
        <v>-121.74815368</v>
      </c>
      <c r="E62">
        <v>38.537399290000003</v>
      </c>
      <c r="F62">
        <v>100</v>
      </c>
      <c r="G62">
        <v>136</v>
      </c>
      <c r="H62">
        <v>1.3</v>
      </c>
    </row>
    <row r="63" spans="1:8" x14ac:dyDescent="0.25">
      <c r="A63">
        <v>1527546460.9538982</v>
      </c>
      <c r="B63" s="5">
        <f>boatTracker_hex2[[#This Row],[Time]]</f>
        <v>43248.644224003459</v>
      </c>
      <c r="C63" s="3">
        <f>boatTracker_hex2[[#This Row],[Column1]]/24/3600+DATE(1970,1,1)+(-7/24)</f>
        <v>43248.644224003459</v>
      </c>
      <c r="D63">
        <v>-121.74815368</v>
      </c>
      <c r="E63">
        <v>38.537399290000003</v>
      </c>
      <c r="F63">
        <v>100</v>
      </c>
      <c r="G63">
        <v>136</v>
      </c>
      <c r="H63">
        <v>1.3</v>
      </c>
    </row>
    <row r="64" spans="1:8" x14ac:dyDescent="0.25">
      <c r="A64">
        <v>1527546461.0115659</v>
      </c>
      <c r="B64" s="5">
        <f>boatTracker_hex2[[#This Row],[Time]]</f>
        <v>43248.644224670905</v>
      </c>
      <c r="C64" s="3">
        <f>boatTracker_hex2[[#This Row],[Column1]]/24/3600+DATE(1970,1,1)+(-7/24)</f>
        <v>43248.644224670905</v>
      </c>
      <c r="D64">
        <v>-121.74815368</v>
      </c>
      <c r="E64">
        <v>38.537399290000003</v>
      </c>
      <c r="F64">
        <v>100</v>
      </c>
      <c r="G64">
        <v>136</v>
      </c>
      <c r="H64">
        <v>1.3</v>
      </c>
    </row>
    <row r="65" spans="1:8" x14ac:dyDescent="0.25">
      <c r="A65">
        <v>1527546461.0693707</v>
      </c>
      <c r="B65" s="5">
        <f>boatTracker_hex2[[#This Row],[Time]]</f>
        <v>43248.644225339936</v>
      </c>
      <c r="C65" s="3">
        <f>boatTracker_hex2[[#This Row],[Column1]]/24/3600+DATE(1970,1,1)+(-7/24)</f>
        <v>43248.644225339936</v>
      </c>
      <c r="D65">
        <v>-121.74815368</v>
      </c>
      <c r="E65">
        <v>38.537399290000003</v>
      </c>
      <c r="F65">
        <v>100</v>
      </c>
      <c r="G65">
        <v>136</v>
      </c>
      <c r="H65">
        <v>1.3</v>
      </c>
    </row>
    <row r="66" spans="1:8" x14ac:dyDescent="0.25">
      <c r="A66">
        <v>1527546461.1258609</v>
      </c>
      <c r="B66" s="5">
        <f>boatTracker_hex2[[#This Row],[Time]]</f>
        <v>43248.644225993768</v>
      </c>
      <c r="C66" s="3">
        <f>boatTracker_hex2[[#This Row],[Column1]]/24/3600+DATE(1970,1,1)+(-7/24)</f>
        <v>43248.644225993768</v>
      </c>
      <c r="D66">
        <v>-121.74815368</v>
      </c>
      <c r="E66">
        <v>38.537399290000003</v>
      </c>
      <c r="F66">
        <v>100</v>
      </c>
      <c r="G66">
        <v>136</v>
      </c>
      <c r="H66">
        <v>1.3</v>
      </c>
    </row>
    <row r="67" spans="1:8" x14ac:dyDescent="0.25">
      <c r="A67">
        <v>1527546461.1835361</v>
      </c>
      <c r="B67" s="5">
        <f>boatTracker_hex2[[#This Row],[Time]]</f>
        <v>43248.644226661301</v>
      </c>
      <c r="C67" s="3">
        <f>boatTracker_hex2[[#This Row],[Column1]]/24/3600+DATE(1970,1,1)+(-7/24)</f>
        <v>43248.644226661301</v>
      </c>
      <c r="D67">
        <v>-121.74815368</v>
      </c>
      <c r="E67">
        <v>38.537399290000003</v>
      </c>
      <c r="F67">
        <v>100</v>
      </c>
      <c r="G67">
        <v>136</v>
      </c>
      <c r="H67">
        <v>1.3</v>
      </c>
    </row>
    <row r="68" spans="1:8" x14ac:dyDescent="0.25">
      <c r="A68">
        <v>1527546461.2412641</v>
      </c>
      <c r="B68" s="5">
        <f>boatTracker_hex2[[#This Row],[Time]]</f>
        <v>43248.644227329445</v>
      </c>
      <c r="C68" s="3">
        <f>boatTracker_hex2[[#This Row],[Column1]]/24/3600+DATE(1970,1,1)+(-7/24)</f>
        <v>43248.644227329445</v>
      </c>
      <c r="D68">
        <v>-121.74815368</v>
      </c>
      <c r="E68">
        <v>38.537399290000003</v>
      </c>
      <c r="F68">
        <v>100</v>
      </c>
      <c r="G68">
        <v>136</v>
      </c>
      <c r="H68">
        <v>1.3</v>
      </c>
    </row>
    <row r="69" spans="1:8" x14ac:dyDescent="0.25">
      <c r="A69">
        <v>1527546461.2977324</v>
      </c>
      <c r="B69" s="5">
        <f>boatTracker_hex2[[#This Row],[Time]]</f>
        <v>43248.644227983015</v>
      </c>
      <c r="C69" s="3">
        <f>boatTracker_hex2[[#This Row],[Column1]]/24/3600+DATE(1970,1,1)+(-7/24)</f>
        <v>43248.644227983015</v>
      </c>
      <c r="D69">
        <v>-121.74815368</v>
      </c>
      <c r="E69">
        <v>38.537399290000003</v>
      </c>
      <c r="F69">
        <v>100</v>
      </c>
      <c r="G69">
        <v>136</v>
      </c>
      <c r="H69">
        <v>1.3</v>
      </c>
    </row>
    <row r="70" spans="1:8" x14ac:dyDescent="0.25">
      <c r="A70">
        <v>1527546461.3554738</v>
      </c>
      <c r="B70" s="5">
        <f>boatTracker_hex2[[#This Row],[Time]]</f>
        <v>43248.644228651319</v>
      </c>
      <c r="C70" s="3">
        <f>boatTracker_hex2[[#This Row],[Column1]]/24/3600+DATE(1970,1,1)+(-7/24)</f>
        <v>43248.644228651319</v>
      </c>
      <c r="D70">
        <v>-121.74815368</v>
      </c>
      <c r="E70">
        <v>38.537399290000003</v>
      </c>
      <c r="F70">
        <v>100</v>
      </c>
      <c r="G70">
        <v>136</v>
      </c>
      <c r="H70">
        <v>1.3</v>
      </c>
    </row>
    <row r="71" spans="1:8" x14ac:dyDescent="0.25">
      <c r="A71">
        <v>1527546461.4137433</v>
      </c>
      <c r="B71" s="5">
        <f>boatTracker_hex2[[#This Row],[Time]]</f>
        <v>43248.644229325735</v>
      </c>
      <c r="C71" s="3">
        <f>boatTracker_hex2[[#This Row],[Column1]]/24/3600+DATE(1970,1,1)+(-7/24)</f>
        <v>43248.644229325735</v>
      </c>
      <c r="D71">
        <v>-121.74815368</v>
      </c>
      <c r="E71">
        <v>38.537399290000003</v>
      </c>
      <c r="F71">
        <v>100</v>
      </c>
      <c r="G71">
        <v>136</v>
      </c>
      <c r="H71">
        <v>1.3</v>
      </c>
    </row>
    <row r="72" spans="1:8" x14ac:dyDescent="0.25">
      <c r="A72">
        <v>1527546461.4703267</v>
      </c>
      <c r="B72" s="5">
        <f>boatTracker_hex2[[#This Row],[Time]]</f>
        <v>43248.644229980637</v>
      </c>
      <c r="C72" s="3">
        <f>boatTracker_hex2[[#This Row],[Column1]]/24/3600+DATE(1970,1,1)+(-7/24)</f>
        <v>43248.644229980637</v>
      </c>
      <c r="D72">
        <v>-121.74815368</v>
      </c>
      <c r="E72">
        <v>38.537399290000003</v>
      </c>
      <c r="F72">
        <v>100</v>
      </c>
      <c r="G72">
        <v>135</v>
      </c>
      <c r="H72">
        <v>1.3</v>
      </c>
    </row>
    <row r="73" spans="1:8" x14ac:dyDescent="0.25">
      <c r="A73">
        <v>1527546461.5244961</v>
      </c>
      <c r="B73" s="5">
        <f>boatTracker_hex2[[#This Row],[Time]]</f>
        <v>43248.644230607599</v>
      </c>
      <c r="C73" s="3">
        <f>boatTracker_hex2[[#This Row],[Column1]]/24/3600+DATE(1970,1,1)+(-7/24)</f>
        <v>43248.644230607599</v>
      </c>
      <c r="D73">
        <v>-121.74815368</v>
      </c>
      <c r="E73">
        <v>38.537399290000003</v>
      </c>
      <c r="F73">
        <v>100</v>
      </c>
      <c r="G73">
        <v>135</v>
      </c>
      <c r="H73">
        <v>1.3</v>
      </c>
    </row>
    <row r="74" spans="1:8" x14ac:dyDescent="0.25">
      <c r="A74">
        <v>1527546461.5813062</v>
      </c>
      <c r="B74" s="5">
        <f>boatTracker_hex2[[#This Row],[Time]]</f>
        <v>43248.64423126512</v>
      </c>
      <c r="C74" s="3">
        <f>boatTracker_hex2[[#This Row],[Column1]]/24/3600+DATE(1970,1,1)+(-7/24)</f>
        <v>43248.64423126512</v>
      </c>
      <c r="D74">
        <v>-121.74815368</v>
      </c>
      <c r="E74">
        <v>38.537399290000003</v>
      </c>
      <c r="F74">
        <v>100</v>
      </c>
      <c r="G74">
        <v>135</v>
      </c>
      <c r="H74">
        <v>1.3</v>
      </c>
    </row>
    <row r="75" spans="1:8" x14ac:dyDescent="0.25">
      <c r="A75">
        <v>1527546461.6386404</v>
      </c>
      <c r="B75" s="5">
        <f>boatTracker_hex2[[#This Row],[Time]]</f>
        <v>43248.644231928709</v>
      </c>
      <c r="C75" s="3">
        <f>boatTracker_hex2[[#This Row],[Column1]]/24/3600+DATE(1970,1,1)+(-7/24)</f>
        <v>43248.644231928709</v>
      </c>
      <c r="D75">
        <v>-121.74815368</v>
      </c>
      <c r="E75">
        <v>38.537399290000003</v>
      </c>
      <c r="F75">
        <v>100</v>
      </c>
      <c r="G75">
        <v>135</v>
      </c>
      <c r="H75">
        <v>1.3</v>
      </c>
    </row>
    <row r="76" spans="1:8" x14ac:dyDescent="0.25">
      <c r="A76">
        <v>1527546461.6968267</v>
      </c>
      <c r="B76" s="5">
        <f>boatTracker_hex2[[#This Row],[Time]]</f>
        <v>43248.644232602164</v>
      </c>
      <c r="C76" s="3">
        <f>boatTracker_hex2[[#This Row],[Column1]]/24/3600+DATE(1970,1,1)+(-7/24)</f>
        <v>43248.644232602164</v>
      </c>
      <c r="D76">
        <v>-121.74815368</v>
      </c>
      <c r="E76">
        <v>38.537399290000003</v>
      </c>
      <c r="F76">
        <v>100</v>
      </c>
      <c r="G76">
        <v>135</v>
      </c>
      <c r="H76">
        <v>1.3</v>
      </c>
    </row>
    <row r="77" spans="1:8" x14ac:dyDescent="0.25">
      <c r="A77">
        <v>1527546461.7524543</v>
      </c>
      <c r="B77" s="5">
        <f>boatTracker_hex2[[#This Row],[Time]]</f>
        <v>43248.644233246006</v>
      </c>
      <c r="C77" s="3">
        <f>boatTracker_hex2[[#This Row],[Column1]]/24/3600+DATE(1970,1,1)+(-7/24)</f>
        <v>43248.644233246006</v>
      </c>
      <c r="D77">
        <v>-121.74815368</v>
      </c>
      <c r="E77">
        <v>38.537399290000003</v>
      </c>
      <c r="F77">
        <v>0</v>
      </c>
      <c r="G77">
        <v>136</v>
      </c>
      <c r="H77">
        <v>1.3</v>
      </c>
    </row>
    <row r="78" spans="1:8" x14ac:dyDescent="0.25">
      <c r="A78">
        <v>1527546461.8102157</v>
      </c>
      <c r="B78" s="5">
        <f>boatTracker_hex2[[#This Row],[Time]]</f>
        <v>43248.644233914536</v>
      </c>
      <c r="C78" s="3">
        <f>boatTracker_hex2[[#This Row],[Column1]]/24/3600+DATE(1970,1,1)+(-7/24)</f>
        <v>43248.644233914536</v>
      </c>
      <c r="D78">
        <v>-121.74815368</v>
      </c>
      <c r="E78">
        <v>38.537399290000003</v>
      </c>
      <c r="F78">
        <v>0</v>
      </c>
      <c r="G78">
        <v>135</v>
      </c>
      <c r="H78">
        <v>1.3</v>
      </c>
    </row>
    <row r="79" spans="1:8" x14ac:dyDescent="0.25">
      <c r="A79">
        <v>1527546461.8642666</v>
      </c>
      <c r="B79" s="5">
        <f>boatTracker_hex2[[#This Row],[Time]]</f>
        <v>43248.644234540123</v>
      </c>
      <c r="C79" s="3">
        <f>boatTracker_hex2[[#This Row],[Column1]]/24/3600+DATE(1970,1,1)+(-7/24)</f>
        <v>43248.644234540123</v>
      </c>
      <c r="D79">
        <v>-121.74815368</v>
      </c>
      <c r="E79">
        <v>38.537399290000003</v>
      </c>
      <c r="F79">
        <v>0</v>
      </c>
      <c r="G79">
        <v>135</v>
      </c>
      <c r="H79">
        <v>1.3</v>
      </c>
    </row>
    <row r="80" spans="1:8" x14ac:dyDescent="0.25">
      <c r="A80">
        <v>1527546461.922399</v>
      </c>
      <c r="B80" s="5">
        <f>boatTracker_hex2[[#This Row],[Time]]</f>
        <v>43248.64423521296</v>
      </c>
      <c r="C80" s="3">
        <f>boatTracker_hex2[[#This Row],[Column1]]/24/3600+DATE(1970,1,1)+(-7/24)</f>
        <v>43248.64423521296</v>
      </c>
      <c r="D80">
        <v>-121.74815368</v>
      </c>
      <c r="E80">
        <v>38.537399290000003</v>
      </c>
      <c r="F80">
        <v>0</v>
      </c>
      <c r="G80">
        <v>135</v>
      </c>
      <c r="H80">
        <v>1.3</v>
      </c>
    </row>
    <row r="81" spans="1:8" x14ac:dyDescent="0.25">
      <c r="A81">
        <v>1527546461.9795973</v>
      </c>
      <c r="B81" s="5">
        <f>boatTracker_hex2[[#This Row],[Time]]</f>
        <v>43248.64423587497</v>
      </c>
      <c r="C81" s="3">
        <f>boatTracker_hex2[[#This Row],[Column1]]/24/3600+DATE(1970,1,1)+(-7/24)</f>
        <v>43248.64423587497</v>
      </c>
      <c r="D81">
        <v>-121.74815368</v>
      </c>
      <c r="E81">
        <v>38.537399290000003</v>
      </c>
      <c r="F81">
        <v>0</v>
      </c>
      <c r="G81">
        <v>135</v>
      </c>
      <c r="H81">
        <v>1.3</v>
      </c>
    </row>
    <row r="82" spans="1:8" x14ac:dyDescent="0.25">
      <c r="A82">
        <v>1527546462.0357366</v>
      </c>
      <c r="B82" s="5">
        <f>boatTracker_hex2[[#This Row],[Time]]</f>
        <v>43248.644236524728</v>
      </c>
      <c r="C82" s="3">
        <f>boatTracker_hex2[[#This Row],[Column1]]/24/3600+DATE(1970,1,1)+(-7/24)</f>
        <v>43248.644236524728</v>
      </c>
      <c r="D82">
        <v>-121.74815368</v>
      </c>
      <c r="E82">
        <v>38.537399290000003</v>
      </c>
      <c r="F82">
        <v>0</v>
      </c>
      <c r="G82">
        <v>135</v>
      </c>
      <c r="H82">
        <v>1.3</v>
      </c>
    </row>
    <row r="83" spans="1:8" x14ac:dyDescent="0.25">
      <c r="A83">
        <v>1527546462.0933146</v>
      </c>
      <c r="B83" s="5">
        <f>boatTracker_hex2[[#This Row],[Time]]</f>
        <v>43248.644237191147</v>
      </c>
      <c r="C83" s="3">
        <f>boatTracker_hex2[[#This Row],[Column1]]/24/3600+DATE(1970,1,1)+(-7/24)</f>
        <v>43248.644237191147</v>
      </c>
      <c r="D83">
        <v>-121.74815368</v>
      </c>
      <c r="E83">
        <v>38.537399290000003</v>
      </c>
      <c r="F83">
        <v>0</v>
      </c>
      <c r="G83">
        <v>135</v>
      </c>
      <c r="H83">
        <v>1.3</v>
      </c>
    </row>
    <row r="84" spans="1:8" x14ac:dyDescent="0.25">
      <c r="A84">
        <v>1527546462.1503255</v>
      </c>
      <c r="B84" s="5">
        <f>boatTracker_hex2[[#This Row],[Time]]</f>
        <v>43248.644237850989</v>
      </c>
      <c r="C84" s="3">
        <f>boatTracker_hex2[[#This Row],[Column1]]/24/3600+DATE(1970,1,1)+(-7/24)</f>
        <v>43248.644237850989</v>
      </c>
      <c r="D84">
        <v>-121.74815368</v>
      </c>
      <c r="E84">
        <v>38.537399290000003</v>
      </c>
      <c r="F84">
        <v>0</v>
      </c>
      <c r="G84">
        <v>135</v>
      </c>
      <c r="H84">
        <v>1.3</v>
      </c>
    </row>
    <row r="85" spans="1:8" x14ac:dyDescent="0.25">
      <c r="A85">
        <v>1527546462.2078929</v>
      </c>
      <c r="B85" s="5">
        <f>boatTracker_hex2[[#This Row],[Time]]</f>
        <v>43248.644238517278</v>
      </c>
      <c r="C85" s="3">
        <f>boatTracker_hex2[[#This Row],[Column1]]/24/3600+DATE(1970,1,1)+(-7/24)</f>
        <v>43248.644238517278</v>
      </c>
      <c r="D85">
        <v>-121.74815368</v>
      </c>
      <c r="E85">
        <v>38.537399290000003</v>
      </c>
      <c r="F85">
        <v>0</v>
      </c>
      <c r="G85">
        <v>135</v>
      </c>
      <c r="H85">
        <v>1.3</v>
      </c>
    </row>
    <row r="86" spans="1:8" x14ac:dyDescent="0.25">
      <c r="A86">
        <v>1527546462.2656357</v>
      </c>
      <c r="B86" s="5">
        <f>boatTracker_hex2[[#This Row],[Time]]</f>
        <v>43248.644239185604</v>
      </c>
      <c r="C86" s="3">
        <f>boatTracker_hex2[[#This Row],[Column1]]/24/3600+DATE(1970,1,1)+(-7/24)</f>
        <v>43248.644239185604</v>
      </c>
      <c r="D86">
        <v>-121.74815368</v>
      </c>
      <c r="E86">
        <v>38.537399290000003</v>
      </c>
      <c r="F86">
        <v>0</v>
      </c>
      <c r="G86">
        <v>135</v>
      </c>
      <c r="H86">
        <v>1.3</v>
      </c>
    </row>
    <row r="87" spans="1:8" x14ac:dyDescent="0.25">
      <c r="A87">
        <v>1527546462.3219151</v>
      </c>
      <c r="B87" s="5">
        <f>boatTracker_hex2[[#This Row],[Time]]</f>
        <v>43248.644239836984</v>
      </c>
      <c r="C87" s="3">
        <f>boatTracker_hex2[[#This Row],[Column1]]/24/3600+DATE(1970,1,1)+(-7/24)</f>
        <v>43248.644239836984</v>
      </c>
      <c r="D87">
        <v>-121.74815368</v>
      </c>
      <c r="E87">
        <v>38.537399290000003</v>
      </c>
      <c r="F87">
        <v>0</v>
      </c>
      <c r="G87">
        <v>135</v>
      </c>
      <c r="H87">
        <v>1.3</v>
      </c>
    </row>
    <row r="88" spans="1:8" x14ac:dyDescent="0.25">
      <c r="A88">
        <v>1527546462.3796089</v>
      </c>
      <c r="B88" s="5">
        <f>boatTracker_hex2[[#This Row],[Time]]</f>
        <v>43248.644240504735</v>
      </c>
      <c r="C88" s="3">
        <f>boatTracker_hex2[[#This Row],[Column1]]/24/3600+DATE(1970,1,1)+(-7/24)</f>
        <v>43248.644240504735</v>
      </c>
      <c r="D88">
        <v>-121.74815368</v>
      </c>
      <c r="E88">
        <v>38.537399290000003</v>
      </c>
      <c r="F88">
        <v>0</v>
      </c>
      <c r="G88">
        <v>135</v>
      </c>
      <c r="H88">
        <v>1.3</v>
      </c>
    </row>
    <row r="89" spans="1:8" x14ac:dyDescent="0.25">
      <c r="A89">
        <v>1527546462.437907</v>
      </c>
      <c r="B89" s="5">
        <f>boatTracker_hex2[[#This Row],[Time]]</f>
        <v>43248.644241179478</v>
      </c>
      <c r="C89" s="3">
        <f>boatTracker_hex2[[#This Row],[Column1]]/24/3600+DATE(1970,1,1)+(-7/24)</f>
        <v>43248.644241179478</v>
      </c>
      <c r="D89">
        <v>-121.74815368</v>
      </c>
      <c r="E89">
        <v>38.537399290000003</v>
      </c>
      <c r="F89">
        <v>0</v>
      </c>
      <c r="G89">
        <v>135</v>
      </c>
      <c r="H89">
        <v>1.3</v>
      </c>
    </row>
    <row r="90" spans="1:8" x14ac:dyDescent="0.25">
      <c r="A90">
        <v>1527546462.4938238</v>
      </c>
      <c r="B90" s="5">
        <f>boatTracker_hex2[[#This Row],[Time]]</f>
        <v>43248.644241826667</v>
      </c>
      <c r="C90" s="3">
        <f>boatTracker_hex2[[#This Row],[Column1]]/24/3600+DATE(1970,1,1)+(-7/24)</f>
        <v>43248.644241826667</v>
      </c>
      <c r="D90">
        <v>-121.74815368</v>
      </c>
      <c r="E90">
        <v>38.537399290000003</v>
      </c>
      <c r="F90">
        <v>0</v>
      </c>
      <c r="G90">
        <v>135</v>
      </c>
      <c r="H90">
        <v>1.3</v>
      </c>
    </row>
    <row r="91" spans="1:8" x14ac:dyDescent="0.25">
      <c r="A91">
        <v>1527546462.5478878</v>
      </c>
      <c r="B91" s="5">
        <f>boatTracker_hex2[[#This Row],[Time]]</f>
        <v>43248.644242452407</v>
      </c>
      <c r="C91" s="3">
        <f>boatTracker_hex2[[#This Row],[Column1]]/24/3600+DATE(1970,1,1)+(-7/24)</f>
        <v>43248.644242452407</v>
      </c>
      <c r="D91">
        <v>-121.74815368</v>
      </c>
      <c r="E91">
        <v>38.537399290000003</v>
      </c>
      <c r="F91">
        <v>0</v>
      </c>
      <c r="G91">
        <v>135</v>
      </c>
      <c r="H91">
        <v>1.3</v>
      </c>
    </row>
    <row r="92" spans="1:8" x14ac:dyDescent="0.25">
      <c r="A92">
        <v>1527546462.605376</v>
      </c>
      <c r="B92" s="5">
        <f>boatTracker_hex2[[#This Row],[Time]]</f>
        <v>43248.644243117778</v>
      </c>
      <c r="C92" s="3">
        <f>boatTracker_hex2[[#This Row],[Column1]]/24/3600+DATE(1970,1,1)+(-7/24)</f>
        <v>43248.644243117778</v>
      </c>
      <c r="D92">
        <v>-121.74815368</v>
      </c>
      <c r="E92">
        <v>38.537399290000003</v>
      </c>
      <c r="F92">
        <v>0</v>
      </c>
      <c r="G92">
        <v>135</v>
      </c>
      <c r="H92">
        <v>1.3</v>
      </c>
    </row>
    <row r="93" spans="1:8" x14ac:dyDescent="0.25">
      <c r="A93">
        <v>1527546462.6678474</v>
      </c>
      <c r="B93" s="5">
        <f>boatTracker_hex2[[#This Row],[Time]]</f>
        <v>43248.644243840827</v>
      </c>
      <c r="C93" s="3">
        <f>boatTracker_hex2[[#This Row],[Column1]]/24/3600+DATE(1970,1,1)+(-7/24)</f>
        <v>43248.644243840827</v>
      </c>
      <c r="D93">
        <v>-121.74815368</v>
      </c>
      <c r="E93">
        <v>38.537399290000003</v>
      </c>
      <c r="F93">
        <v>0</v>
      </c>
      <c r="G93">
        <v>135</v>
      </c>
      <c r="H93">
        <v>1.3</v>
      </c>
    </row>
    <row r="94" spans="1:8" x14ac:dyDescent="0.25">
      <c r="A94">
        <v>1527546462.7282124</v>
      </c>
      <c r="B94" s="5">
        <f>boatTracker_hex2[[#This Row],[Time]]</f>
        <v>43248.644244539501</v>
      </c>
      <c r="C94" s="3">
        <f>boatTracker_hex2[[#This Row],[Column1]]/24/3600+DATE(1970,1,1)+(-7/24)</f>
        <v>43248.644244539501</v>
      </c>
      <c r="D94">
        <v>-121.74815368</v>
      </c>
      <c r="E94">
        <v>38.537399290000003</v>
      </c>
      <c r="F94">
        <v>0</v>
      </c>
      <c r="G94">
        <v>135</v>
      </c>
      <c r="H94">
        <v>1.3</v>
      </c>
    </row>
    <row r="95" spans="1:8" x14ac:dyDescent="0.25">
      <c r="A95">
        <v>1527546462.7782197</v>
      </c>
      <c r="B95" s="5">
        <f>boatTracker_hex2[[#This Row],[Time]]</f>
        <v>43248.644245118288</v>
      </c>
      <c r="C95" s="3">
        <f>boatTracker_hex2[[#This Row],[Column1]]/24/3600+DATE(1970,1,1)+(-7/24)</f>
        <v>43248.644245118288</v>
      </c>
      <c r="D95">
        <v>-121.74815368</v>
      </c>
      <c r="E95">
        <v>38.537399290000003</v>
      </c>
      <c r="F95">
        <v>0</v>
      </c>
      <c r="G95">
        <v>135</v>
      </c>
      <c r="H95">
        <v>1.3</v>
      </c>
    </row>
    <row r="96" spans="1:8" x14ac:dyDescent="0.25">
      <c r="A96">
        <v>1527546462.834204</v>
      </c>
      <c r="B96" s="5">
        <f>boatTracker_hex2[[#This Row],[Time]]</f>
        <v>43248.644245766256</v>
      </c>
      <c r="C96" s="3">
        <f>boatTracker_hex2[[#This Row],[Column1]]/24/3600+DATE(1970,1,1)+(-7/24)</f>
        <v>43248.644245766256</v>
      </c>
      <c r="D96">
        <v>-121.74815368</v>
      </c>
      <c r="E96">
        <v>38.537399290000003</v>
      </c>
      <c r="F96">
        <v>0</v>
      </c>
      <c r="G96">
        <v>135</v>
      </c>
      <c r="H96">
        <v>1.3</v>
      </c>
    </row>
    <row r="97" spans="1:8" x14ac:dyDescent="0.25">
      <c r="A97">
        <v>1527546462.8916035</v>
      </c>
      <c r="B97" s="5">
        <f>boatTracker_hex2[[#This Row],[Time]]</f>
        <v>43248.644246430595</v>
      </c>
      <c r="C97" s="3">
        <f>boatTracker_hex2[[#This Row],[Column1]]/24/3600+DATE(1970,1,1)+(-7/24)</f>
        <v>43248.644246430595</v>
      </c>
      <c r="D97">
        <v>-121.74815368</v>
      </c>
      <c r="E97">
        <v>38.537399290000003</v>
      </c>
      <c r="F97">
        <v>0</v>
      </c>
      <c r="G97">
        <v>135</v>
      </c>
      <c r="H97">
        <v>1.3</v>
      </c>
    </row>
    <row r="98" spans="1:8" x14ac:dyDescent="0.25">
      <c r="A98">
        <v>1527546462.9530103</v>
      </c>
      <c r="B98" s="5">
        <f>boatTracker_hex2[[#This Row],[Time]]</f>
        <v>43248.644247141325</v>
      </c>
      <c r="C98" s="3">
        <f>boatTracker_hex2[[#This Row],[Column1]]/24/3600+DATE(1970,1,1)+(-7/24)</f>
        <v>43248.644247141325</v>
      </c>
      <c r="D98">
        <v>-121.74815368</v>
      </c>
      <c r="E98">
        <v>38.537399290000003</v>
      </c>
      <c r="F98">
        <v>100</v>
      </c>
      <c r="G98">
        <v>135</v>
      </c>
      <c r="H98">
        <v>1.3</v>
      </c>
    </row>
    <row r="99" spans="1:8" x14ac:dyDescent="0.25">
      <c r="A99">
        <v>1527546463.0108242</v>
      </c>
      <c r="B99" s="5">
        <f>boatTracker_hex2[[#This Row],[Time]]</f>
        <v>43248.644247810465</v>
      </c>
      <c r="C99" s="3">
        <f>boatTracker_hex2[[#This Row],[Column1]]/24/3600+DATE(1970,1,1)+(-7/24)</f>
        <v>43248.644247810465</v>
      </c>
      <c r="D99">
        <v>-121.74815368</v>
      </c>
      <c r="E99">
        <v>38.537399290000003</v>
      </c>
      <c r="F99">
        <v>100</v>
      </c>
      <c r="G99">
        <v>135</v>
      </c>
      <c r="H99">
        <v>1.3</v>
      </c>
    </row>
    <row r="100" spans="1:8" x14ac:dyDescent="0.25">
      <c r="A100">
        <v>1527546463.0686016</v>
      </c>
      <c r="B100" s="5">
        <f>boatTracker_hex2[[#This Row],[Time]]</f>
        <v>43248.644248479184</v>
      </c>
      <c r="C100" s="3">
        <f>boatTracker_hex2[[#This Row],[Column1]]/24/3600+DATE(1970,1,1)+(-7/24)</f>
        <v>43248.644248479184</v>
      </c>
      <c r="D100">
        <v>-121.74815368</v>
      </c>
      <c r="E100">
        <v>38.537399290000003</v>
      </c>
      <c r="F100">
        <v>100</v>
      </c>
      <c r="G100">
        <v>135</v>
      </c>
      <c r="H100">
        <v>1.3</v>
      </c>
    </row>
    <row r="101" spans="1:8" x14ac:dyDescent="0.25">
      <c r="A101">
        <v>1527546463.1250257</v>
      </c>
      <c r="B101" s="5">
        <f>boatTracker_hex2[[#This Row],[Time]]</f>
        <v>43248.644249132245</v>
      </c>
      <c r="C101" s="3">
        <f>boatTracker_hex2[[#This Row],[Column1]]/24/3600+DATE(1970,1,1)+(-7/24)</f>
        <v>43248.644249132245</v>
      </c>
      <c r="D101">
        <v>-121.74815368</v>
      </c>
      <c r="E101">
        <v>38.537399290000003</v>
      </c>
      <c r="F101">
        <v>100</v>
      </c>
      <c r="G101">
        <v>135</v>
      </c>
      <c r="H101">
        <v>1.3</v>
      </c>
    </row>
    <row r="102" spans="1:8" x14ac:dyDescent="0.25">
      <c r="A102">
        <v>1527546463.1828289</v>
      </c>
      <c r="B102" s="5">
        <f>boatTracker_hex2[[#This Row],[Time]]</f>
        <v>43248.644249801262</v>
      </c>
      <c r="C102" s="3">
        <f>boatTracker_hex2[[#This Row],[Column1]]/24/3600+DATE(1970,1,1)+(-7/24)</f>
        <v>43248.644249801262</v>
      </c>
      <c r="D102">
        <v>-121.74815368</v>
      </c>
      <c r="E102">
        <v>38.537399290000003</v>
      </c>
      <c r="F102">
        <v>100</v>
      </c>
      <c r="G102">
        <v>135</v>
      </c>
      <c r="H102">
        <v>0.65</v>
      </c>
    </row>
    <row r="103" spans="1:8" x14ac:dyDescent="0.25">
      <c r="A103">
        <v>1527546463.2407646</v>
      </c>
      <c r="B103" s="5">
        <f>boatTracker_hex2[[#This Row],[Time]]</f>
        <v>43248.644250471814</v>
      </c>
      <c r="C103" s="3">
        <f>boatTracker_hex2[[#This Row],[Column1]]/24/3600+DATE(1970,1,1)+(-7/24)</f>
        <v>43248.644250471814</v>
      </c>
      <c r="D103">
        <v>-121.74815368</v>
      </c>
      <c r="E103">
        <v>38.537399290000003</v>
      </c>
      <c r="F103">
        <v>100</v>
      </c>
      <c r="G103">
        <v>135</v>
      </c>
      <c r="H103">
        <v>0.65</v>
      </c>
    </row>
    <row r="104" spans="1:8" x14ac:dyDescent="0.25">
      <c r="A104">
        <v>1527546463.3074274</v>
      </c>
      <c r="B104" s="5">
        <f>boatTracker_hex2[[#This Row],[Time]]</f>
        <v>43248.644251243379</v>
      </c>
      <c r="C104" s="3">
        <f>boatTracker_hex2[[#This Row],[Column1]]/24/3600+DATE(1970,1,1)+(-7/24)</f>
        <v>43248.644251243379</v>
      </c>
      <c r="D104">
        <v>-121.74815368</v>
      </c>
      <c r="E104">
        <v>38.537399290000003</v>
      </c>
      <c r="F104">
        <v>100</v>
      </c>
      <c r="G104">
        <v>135</v>
      </c>
      <c r="H104">
        <v>0.65</v>
      </c>
    </row>
    <row r="105" spans="1:8" x14ac:dyDescent="0.25">
      <c r="A105">
        <v>1527547847.3960087</v>
      </c>
      <c r="B105" s="5">
        <f>boatTracker_hex2[[#This Row],[Time]]</f>
        <v>43248.660270787143</v>
      </c>
      <c r="C105" s="3">
        <f>boatTracker_hex2[[#This Row],[Column1]]/24/3600+DATE(1970,1,1)+(-7/24)</f>
        <v>43248.660270787143</v>
      </c>
      <c r="D105">
        <v>0</v>
      </c>
      <c r="E105">
        <v>0</v>
      </c>
      <c r="F105">
        <v>1215752092</v>
      </c>
      <c r="G105">
        <v>158</v>
      </c>
      <c r="H105">
        <v>0</v>
      </c>
    </row>
    <row r="106" spans="1:8" x14ac:dyDescent="0.25">
      <c r="A106">
        <v>1527547847.4529264</v>
      </c>
      <c r="B106" s="5">
        <f>boatTracker_hex2[[#This Row],[Time]]</f>
        <v>43248.660271445908</v>
      </c>
      <c r="C106" s="3">
        <f>boatTracker_hex2[[#This Row],[Column1]]/24/3600+DATE(1970,1,1)+(-7/24)</f>
        <v>43248.660271445908</v>
      </c>
      <c r="D106">
        <v>0</v>
      </c>
      <c r="E106">
        <v>0</v>
      </c>
      <c r="F106">
        <v>1215752092</v>
      </c>
      <c r="G106">
        <v>158</v>
      </c>
      <c r="H106">
        <v>0</v>
      </c>
    </row>
    <row r="107" spans="1:8" x14ac:dyDescent="0.25">
      <c r="A107">
        <v>1527547847.5095081</v>
      </c>
      <c r="B107" s="5">
        <f>boatTracker_hex2[[#This Row],[Time]]</f>
        <v>43248.660272100788</v>
      </c>
      <c r="C107" s="3">
        <f>boatTracker_hex2[[#This Row],[Column1]]/24/3600+DATE(1970,1,1)+(-7/24)</f>
        <v>43248.660272100788</v>
      </c>
      <c r="D107">
        <v>0</v>
      </c>
      <c r="E107">
        <v>0</v>
      </c>
      <c r="F107">
        <v>1215752092</v>
      </c>
      <c r="G107">
        <v>158</v>
      </c>
      <c r="H107">
        <v>0</v>
      </c>
    </row>
    <row r="108" spans="1:8" x14ac:dyDescent="0.25">
      <c r="A108">
        <v>1527547847.563751</v>
      </c>
      <c r="B108" s="5">
        <f>boatTracker_hex2[[#This Row],[Time]]</f>
        <v>43248.660272728601</v>
      </c>
      <c r="C108" s="3">
        <f>boatTracker_hex2[[#This Row],[Column1]]/24/3600+DATE(1970,1,1)+(-7/24)</f>
        <v>43248.660272728601</v>
      </c>
      <c r="D108">
        <v>0</v>
      </c>
      <c r="E108">
        <v>0</v>
      </c>
      <c r="F108">
        <v>1215752092</v>
      </c>
      <c r="G108">
        <v>158</v>
      </c>
      <c r="H108">
        <v>0</v>
      </c>
    </row>
    <row r="109" spans="1:8" x14ac:dyDescent="0.25">
      <c r="A109">
        <v>1527547847.6216006</v>
      </c>
      <c r="B109" s="5">
        <f>boatTracker_hex2[[#This Row],[Time]]</f>
        <v>43248.660273398156</v>
      </c>
      <c r="C109" s="3">
        <f>boatTracker_hex2[[#This Row],[Column1]]/24/3600+DATE(1970,1,1)+(-7/24)</f>
        <v>43248.660273398156</v>
      </c>
      <c r="D109">
        <v>0</v>
      </c>
      <c r="E109">
        <v>0</v>
      </c>
      <c r="F109">
        <v>1215752092</v>
      </c>
      <c r="G109">
        <v>158</v>
      </c>
      <c r="H109">
        <v>0</v>
      </c>
    </row>
    <row r="110" spans="1:8" x14ac:dyDescent="0.25">
      <c r="A110">
        <v>1527547847.6820767</v>
      </c>
      <c r="B110" s="5">
        <f>boatTracker_hex2[[#This Row],[Time]]</f>
        <v>43248.660274098111</v>
      </c>
      <c r="C110" s="3">
        <f>boatTracker_hex2[[#This Row],[Column1]]/24/3600+DATE(1970,1,1)+(-7/24)</f>
        <v>43248.660274098111</v>
      </c>
      <c r="D110">
        <v>-121.74813079</v>
      </c>
      <c r="E110">
        <v>38.537403099999999</v>
      </c>
      <c r="F110">
        <v>1215752092</v>
      </c>
      <c r="G110">
        <v>158</v>
      </c>
      <c r="H110">
        <v>0</v>
      </c>
    </row>
    <row r="111" spans="1:8" x14ac:dyDescent="0.25">
      <c r="A111">
        <v>1527547847.7402475</v>
      </c>
      <c r="B111" s="5">
        <f>boatTracker_hex2[[#This Row],[Time]]</f>
        <v>43248.660274771384</v>
      </c>
      <c r="C111" s="3">
        <f>boatTracker_hex2[[#This Row],[Column1]]/24/3600+DATE(1970,1,1)+(-7/24)</f>
        <v>43248.660274771384</v>
      </c>
      <c r="D111">
        <v>-121.74813079</v>
      </c>
      <c r="E111">
        <v>38.537403099999999</v>
      </c>
      <c r="F111">
        <v>1215752092</v>
      </c>
      <c r="G111">
        <v>158</v>
      </c>
      <c r="H111">
        <v>0</v>
      </c>
    </row>
    <row r="112" spans="1:8" x14ac:dyDescent="0.25">
      <c r="A112">
        <v>1527547847.7972631</v>
      </c>
      <c r="B112" s="5">
        <f>boatTracker_hex2[[#This Row],[Time]]</f>
        <v>43248.660275431284</v>
      </c>
      <c r="C112" s="3">
        <f>boatTracker_hex2[[#This Row],[Column1]]/24/3600+DATE(1970,1,1)+(-7/24)</f>
        <v>43248.660275431284</v>
      </c>
      <c r="D112">
        <v>-121.74813079</v>
      </c>
      <c r="E112">
        <v>38.537403099999999</v>
      </c>
      <c r="F112">
        <v>1215752092</v>
      </c>
      <c r="G112">
        <v>158</v>
      </c>
      <c r="H112">
        <v>0</v>
      </c>
    </row>
    <row r="113" spans="1:8" x14ac:dyDescent="0.25">
      <c r="A113">
        <v>1527547847.8541477</v>
      </c>
      <c r="B113" s="5">
        <f>boatTracker_hex2[[#This Row],[Time]]</f>
        <v>43248.660276089671</v>
      </c>
      <c r="C113" s="3">
        <f>boatTracker_hex2[[#This Row],[Column1]]/24/3600+DATE(1970,1,1)+(-7/24)</f>
        <v>43248.660276089671</v>
      </c>
      <c r="D113">
        <v>-121.74813079</v>
      </c>
      <c r="E113">
        <v>38.537403099999999</v>
      </c>
      <c r="F113">
        <v>1215752092</v>
      </c>
      <c r="G113">
        <v>158</v>
      </c>
      <c r="H113">
        <v>0</v>
      </c>
    </row>
    <row r="114" spans="1:8" x14ac:dyDescent="0.25">
      <c r="A114">
        <v>1527547847.9163539</v>
      </c>
      <c r="B114" s="5">
        <f>boatTracker_hex2[[#This Row],[Time]]</f>
        <v>43248.660276809656</v>
      </c>
      <c r="C114" s="3">
        <f>boatTracker_hex2[[#This Row],[Column1]]/24/3600+DATE(1970,1,1)+(-7/24)</f>
        <v>43248.660276809656</v>
      </c>
      <c r="D114">
        <v>-121.74813079</v>
      </c>
      <c r="E114">
        <v>38.537403099999999</v>
      </c>
      <c r="F114">
        <v>1215752092</v>
      </c>
      <c r="G114">
        <v>158</v>
      </c>
      <c r="H114">
        <v>0</v>
      </c>
    </row>
    <row r="115" spans="1:8" x14ac:dyDescent="0.25">
      <c r="A115">
        <v>1527547847.9693191</v>
      </c>
      <c r="B115" s="5">
        <f>boatTracker_hex2[[#This Row],[Time]]</f>
        <v>43248.660277422678</v>
      </c>
      <c r="C115" s="3">
        <f>boatTracker_hex2[[#This Row],[Column1]]/24/3600+DATE(1970,1,1)+(-7/24)</f>
        <v>43248.660277422678</v>
      </c>
      <c r="D115">
        <v>-121.74813079</v>
      </c>
      <c r="E115">
        <v>38.537403099999999</v>
      </c>
      <c r="F115">
        <v>1215752092</v>
      </c>
      <c r="G115">
        <v>158</v>
      </c>
      <c r="H115">
        <v>0</v>
      </c>
    </row>
    <row r="116" spans="1:8" x14ac:dyDescent="0.25">
      <c r="A116">
        <v>1527547848.0184639</v>
      </c>
      <c r="B116" s="5">
        <f>boatTracker_hex2[[#This Row],[Time]]</f>
        <v>43248.660277991483</v>
      </c>
      <c r="C116" s="3">
        <f>boatTracker_hex2[[#This Row],[Column1]]/24/3600+DATE(1970,1,1)+(-7/24)</f>
        <v>43248.660277991483</v>
      </c>
      <c r="D116">
        <v>-121.74813079</v>
      </c>
      <c r="E116">
        <v>38.537403099999999</v>
      </c>
      <c r="F116">
        <v>100</v>
      </c>
      <c r="G116">
        <v>158</v>
      </c>
      <c r="H116">
        <v>0</v>
      </c>
    </row>
    <row r="117" spans="1:8" x14ac:dyDescent="0.25">
      <c r="A117">
        <v>1527547848.0748315</v>
      </c>
      <c r="B117" s="5">
        <f>boatTracker_hex2[[#This Row],[Time]]</f>
        <v>43248.660278643882</v>
      </c>
      <c r="C117" s="3">
        <f>boatTracker_hex2[[#This Row],[Column1]]/24/3600+DATE(1970,1,1)+(-7/24)</f>
        <v>43248.660278643882</v>
      </c>
      <c r="D117">
        <v>-121.74813079</v>
      </c>
      <c r="E117">
        <v>38.537403099999999</v>
      </c>
      <c r="F117">
        <v>100</v>
      </c>
      <c r="G117">
        <v>158</v>
      </c>
      <c r="H117">
        <v>0</v>
      </c>
    </row>
    <row r="118" spans="1:8" x14ac:dyDescent="0.25">
      <c r="A118">
        <v>1527547848.1325915</v>
      </c>
      <c r="B118" s="5">
        <f>boatTracker_hex2[[#This Row],[Time]]</f>
        <v>43248.660279312404</v>
      </c>
      <c r="C118" s="3">
        <f>boatTracker_hex2[[#This Row],[Column1]]/24/3600+DATE(1970,1,1)+(-7/24)</f>
        <v>43248.660279312404</v>
      </c>
      <c r="D118">
        <v>-121.74813079</v>
      </c>
      <c r="E118">
        <v>38.537403099999999</v>
      </c>
      <c r="F118">
        <v>100</v>
      </c>
      <c r="G118">
        <v>158</v>
      </c>
      <c r="H118">
        <v>0</v>
      </c>
    </row>
    <row r="119" spans="1:8" x14ac:dyDescent="0.25">
      <c r="A119">
        <v>1527547848.1903119</v>
      </c>
      <c r="B119" s="5">
        <f>boatTracker_hex2[[#This Row],[Time]]</f>
        <v>43248.66027998046</v>
      </c>
      <c r="C119" s="3">
        <f>boatTracker_hex2[[#This Row],[Column1]]/24/3600+DATE(1970,1,1)+(-7/24)</f>
        <v>43248.66027998046</v>
      </c>
      <c r="D119">
        <v>-121.74813079</v>
      </c>
      <c r="E119">
        <v>38.537403099999999</v>
      </c>
      <c r="F119">
        <v>100</v>
      </c>
      <c r="G119">
        <v>158</v>
      </c>
      <c r="H119">
        <v>0</v>
      </c>
    </row>
    <row r="120" spans="1:8" x14ac:dyDescent="0.25">
      <c r="A120">
        <v>1527547848.2468445</v>
      </c>
      <c r="B120" s="5">
        <f>boatTracker_hex2[[#This Row],[Time]]</f>
        <v>43248.660280634773</v>
      </c>
      <c r="C120" s="3">
        <f>boatTracker_hex2[[#This Row],[Column1]]/24/3600+DATE(1970,1,1)+(-7/24)</f>
        <v>43248.660280634773</v>
      </c>
      <c r="D120">
        <v>-121.74813079</v>
      </c>
      <c r="E120">
        <v>38.537403099999999</v>
      </c>
      <c r="F120">
        <v>100</v>
      </c>
      <c r="G120">
        <v>158</v>
      </c>
      <c r="H120">
        <v>0</v>
      </c>
    </row>
    <row r="121" spans="1:8" x14ac:dyDescent="0.25">
      <c r="A121">
        <v>1527547848.3044789</v>
      </c>
      <c r="B121" s="5">
        <f>boatTracker_hex2[[#This Row],[Time]]</f>
        <v>43248.66028130184</v>
      </c>
      <c r="C121" s="3">
        <f>boatTracker_hex2[[#This Row],[Column1]]/24/3600+DATE(1970,1,1)+(-7/24)</f>
        <v>43248.66028130184</v>
      </c>
      <c r="D121">
        <v>-121.74813079</v>
      </c>
      <c r="E121">
        <v>38.537403099999999</v>
      </c>
      <c r="F121">
        <v>100</v>
      </c>
      <c r="G121">
        <v>158</v>
      </c>
      <c r="H121">
        <v>0</v>
      </c>
    </row>
    <row r="122" spans="1:8" x14ac:dyDescent="0.25">
      <c r="A122">
        <v>1527547848.3622415</v>
      </c>
      <c r="B122" s="5">
        <f>boatTracker_hex2[[#This Row],[Time]]</f>
        <v>43248.660281970391</v>
      </c>
      <c r="C122" s="3">
        <f>boatTracker_hex2[[#This Row],[Column1]]/24/3600+DATE(1970,1,1)+(-7/24)</f>
        <v>43248.660281970391</v>
      </c>
      <c r="D122">
        <v>-121.74813079</v>
      </c>
      <c r="E122">
        <v>38.537403099999999</v>
      </c>
      <c r="F122">
        <v>100</v>
      </c>
      <c r="G122">
        <v>158</v>
      </c>
      <c r="H122">
        <v>0</v>
      </c>
    </row>
    <row r="123" spans="1:8" x14ac:dyDescent="0.25">
      <c r="A123">
        <v>1527547848.4200006</v>
      </c>
      <c r="B123" s="5">
        <f>boatTracker_hex2[[#This Row],[Time]]</f>
        <v>43248.660282638892</v>
      </c>
      <c r="C123" s="3">
        <f>boatTracker_hex2[[#This Row],[Column1]]/24/3600+DATE(1970,1,1)+(-7/24)</f>
        <v>43248.660282638892</v>
      </c>
      <c r="D123">
        <v>-121.74813079</v>
      </c>
      <c r="E123">
        <v>38.537403099999999</v>
      </c>
      <c r="F123">
        <v>100</v>
      </c>
      <c r="G123">
        <v>158</v>
      </c>
      <c r="H123">
        <v>0</v>
      </c>
    </row>
    <row r="124" spans="1:8" x14ac:dyDescent="0.25">
      <c r="A124">
        <v>1527547848.4765697</v>
      </c>
      <c r="B124" s="5">
        <f>boatTracker_hex2[[#This Row],[Time]]</f>
        <v>43248.660283293633</v>
      </c>
      <c r="C124" s="3">
        <f>boatTracker_hex2[[#This Row],[Column1]]/24/3600+DATE(1970,1,1)+(-7/24)</f>
        <v>43248.660283293633</v>
      </c>
      <c r="D124">
        <v>-121.74813079</v>
      </c>
      <c r="E124">
        <v>38.537403099999999</v>
      </c>
      <c r="F124">
        <v>100</v>
      </c>
      <c r="G124">
        <v>158</v>
      </c>
      <c r="H124">
        <v>0</v>
      </c>
    </row>
    <row r="125" spans="1:8" x14ac:dyDescent="0.25">
      <c r="A125">
        <v>1527547848.5342586</v>
      </c>
      <c r="B125" s="5">
        <f>boatTracker_hex2[[#This Row],[Time]]</f>
        <v>43248.660283961326</v>
      </c>
      <c r="C125" s="3">
        <f>boatTracker_hex2[[#This Row],[Column1]]/24/3600+DATE(1970,1,1)+(-7/24)</f>
        <v>43248.660283961326</v>
      </c>
      <c r="D125">
        <v>-121.74813079</v>
      </c>
      <c r="E125">
        <v>38.537403099999999</v>
      </c>
      <c r="F125">
        <v>100</v>
      </c>
      <c r="G125">
        <v>158</v>
      </c>
      <c r="H125">
        <v>0</v>
      </c>
    </row>
    <row r="126" spans="1:8" x14ac:dyDescent="0.25">
      <c r="A126">
        <v>1527547848.5872965</v>
      </c>
      <c r="B126" s="5">
        <f>boatTracker_hex2[[#This Row],[Time]]</f>
        <v>43248.660284575199</v>
      </c>
      <c r="C126" s="3">
        <f>boatTracker_hex2[[#This Row],[Column1]]/24/3600+DATE(1970,1,1)+(-7/24)</f>
        <v>43248.660284575199</v>
      </c>
      <c r="D126">
        <v>-121.74813079</v>
      </c>
      <c r="E126">
        <v>38.537403099999999</v>
      </c>
      <c r="F126">
        <v>100</v>
      </c>
      <c r="G126">
        <v>158</v>
      </c>
      <c r="H126">
        <v>0</v>
      </c>
    </row>
    <row r="127" spans="1:8" x14ac:dyDescent="0.25">
      <c r="A127">
        <v>1527547848.6486468</v>
      </c>
      <c r="B127" s="5">
        <f>boatTracker_hex2[[#This Row],[Time]]</f>
        <v>43248.660285285267</v>
      </c>
      <c r="C127" s="3">
        <f>boatTracker_hex2[[#This Row],[Column1]]/24/3600+DATE(1970,1,1)+(-7/24)</f>
        <v>43248.660285285267</v>
      </c>
      <c r="D127">
        <v>-121.74813079</v>
      </c>
      <c r="E127">
        <v>38.537403099999999</v>
      </c>
      <c r="F127">
        <v>100</v>
      </c>
      <c r="G127">
        <v>158</v>
      </c>
      <c r="H127">
        <v>0</v>
      </c>
    </row>
    <row r="128" spans="1:8" x14ac:dyDescent="0.25">
      <c r="A128">
        <v>1527547848.7091389</v>
      </c>
      <c r="B128" s="5">
        <f>boatTracker_hex2[[#This Row],[Time]]</f>
        <v>43248.66028598541</v>
      </c>
      <c r="C128" s="3">
        <f>boatTracker_hex2[[#This Row],[Column1]]/24/3600+DATE(1970,1,1)+(-7/24)</f>
        <v>43248.66028598541</v>
      </c>
      <c r="D128">
        <v>-121.74813079</v>
      </c>
      <c r="E128">
        <v>38.537403099999999</v>
      </c>
      <c r="F128">
        <v>100</v>
      </c>
      <c r="G128">
        <v>158</v>
      </c>
      <c r="H128">
        <v>0</v>
      </c>
    </row>
    <row r="129" spans="1:8" x14ac:dyDescent="0.25">
      <c r="A129">
        <v>1527547848.7601337</v>
      </c>
      <c r="B129" s="5">
        <f>boatTracker_hex2[[#This Row],[Time]]</f>
        <v>43248.660286575621</v>
      </c>
      <c r="C129" s="3">
        <f>boatTracker_hex2[[#This Row],[Column1]]/24/3600+DATE(1970,1,1)+(-7/24)</f>
        <v>43248.660286575621</v>
      </c>
      <c r="D129">
        <v>-121.74813079</v>
      </c>
      <c r="E129">
        <v>38.537403099999999</v>
      </c>
      <c r="F129">
        <v>100</v>
      </c>
      <c r="G129">
        <v>158</v>
      </c>
      <c r="H129">
        <v>0</v>
      </c>
    </row>
    <row r="130" spans="1:8" x14ac:dyDescent="0.25">
      <c r="A130">
        <v>1527547848.8171356</v>
      </c>
      <c r="B130" s="5">
        <f>boatTracker_hex2[[#This Row],[Time]]</f>
        <v>43248.660287235369</v>
      </c>
      <c r="C130" s="3">
        <f>boatTracker_hex2[[#This Row],[Column1]]/24/3600+DATE(1970,1,1)+(-7/24)</f>
        <v>43248.660287235369</v>
      </c>
      <c r="D130">
        <v>-121.74813079</v>
      </c>
      <c r="E130">
        <v>38.537403099999999</v>
      </c>
      <c r="F130">
        <v>100</v>
      </c>
      <c r="G130">
        <v>158</v>
      </c>
      <c r="H130">
        <v>0</v>
      </c>
    </row>
    <row r="131" spans="1:8" x14ac:dyDescent="0.25">
      <c r="A131">
        <v>1527547848.8758473</v>
      </c>
      <c r="B131" s="5">
        <f>boatTracker_hex2[[#This Row],[Time]]</f>
        <v>43248.660287914907</v>
      </c>
      <c r="C131" s="3">
        <f>boatTracker_hex2[[#This Row],[Column1]]/24/3600+DATE(1970,1,1)+(-7/24)</f>
        <v>43248.660287914907</v>
      </c>
      <c r="D131">
        <v>-121.74813079</v>
      </c>
      <c r="E131">
        <v>38.537403099999999</v>
      </c>
      <c r="F131">
        <v>100</v>
      </c>
      <c r="G131">
        <v>158</v>
      </c>
      <c r="H131">
        <v>0</v>
      </c>
    </row>
    <row r="132" spans="1:8" x14ac:dyDescent="0.25">
      <c r="A132">
        <v>1527547848.9312332</v>
      </c>
      <c r="B132" s="5">
        <f>boatTracker_hex2[[#This Row],[Time]]</f>
        <v>43248.66028855594</v>
      </c>
      <c r="C132" s="3">
        <f>boatTracker_hex2[[#This Row],[Column1]]/24/3600+DATE(1970,1,1)+(-7/24)</f>
        <v>43248.66028855594</v>
      </c>
      <c r="D132">
        <v>-121.74813079</v>
      </c>
      <c r="E132">
        <v>38.537403099999999</v>
      </c>
      <c r="F132">
        <v>100</v>
      </c>
      <c r="G132">
        <v>158</v>
      </c>
      <c r="H132">
        <v>0</v>
      </c>
    </row>
    <row r="133" spans="1:8" x14ac:dyDescent="0.25">
      <c r="A133">
        <v>1527547848.997421</v>
      </c>
      <c r="B133" s="5">
        <f>boatTracker_hex2[[#This Row],[Time]]</f>
        <v>43248.660289322004</v>
      </c>
      <c r="C133" s="3">
        <f>boatTracker_hex2[[#This Row],[Column1]]/24/3600+DATE(1970,1,1)+(-7/24)</f>
        <v>43248.660289322004</v>
      </c>
      <c r="D133">
        <v>-121.74813079</v>
      </c>
      <c r="E133">
        <v>38.537403099999999</v>
      </c>
      <c r="F133">
        <v>100</v>
      </c>
      <c r="G133">
        <v>158</v>
      </c>
      <c r="H133">
        <v>0</v>
      </c>
    </row>
    <row r="134" spans="1:8" x14ac:dyDescent="0.25">
      <c r="A134">
        <v>1527547849.0467308</v>
      </c>
      <c r="B134" s="5">
        <f>boatTracker_hex2[[#This Row],[Time]]</f>
        <v>43248.660289892716</v>
      </c>
      <c r="C134" s="3">
        <f>boatTracker_hex2[[#This Row],[Column1]]/24/3600+DATE(1970,1,1)+(-7/24)</f>
        <v>43248.660289892716</v>
      </c>
      <c r="D134">
        <v>-121.74813079</v>
      </c>
      <c r="E134">
        <v>38.537403099999999</v>
      </c>
      <c r="F134">
        <v>100</v>
      </c>
      <c r="G134">
        <v>158</v>
      </c>
      <c r="H134">
        <v>0</v>
      </c>
    </row>
    <row r="135" spans="1:8" x14ac:dyDescent="0.25">
      <c r="A135">
        <v>1527547849.103148</v>
      </c>
      <c r="B135" s="5">
        <f>boatTracker_hex2[[#This Row],[Time]]</f>
        <v>43248.660290545697</v>
      </c>
      <c r="C135" s="3">
        <f>boatTracker_hex2[[#This Row],[Column1]]/24/3600+DATE(1970,1,1)+(-7/24)</f>
        <v>43248.660290545697</v>
      </c>
      <c r="D135">
        <v>-121.74813079</v>
      </c>
      <c r="E135">
        <v>38.537403099999999</v>
      </c>
      <c r="F135">
        <v>100</v>
      </c>
      <c r="G135">
        <v>158</v>
      </c>
      <c r="H135">
        <v>0</v>
      </c>
    </row>
    <row r="136" spans="1:8" x14ac:dyDescent="0.25">
      <c r="A136">
        <v>1527547849.1608768</v>
      </c>
      <c r="B136" s="5">
        <f>boatTracker_hex2[[#This Row],[Time]]</f>
        <v>43248.660291213855</v>
      </c>
      <c r="C136" s="3">
        <f>boatTracker_hex2[[#This Row],[Column1]]/24/3600+DATE(1970,1,1)+(-7/24)</f>
        <v>43248.660291213855</v>
      </c>
      <c r="D136">
        <v>-121.74813079</v>
      </c>
      <c r="E136">
        <v>38.537403099999999</v>
      </c>
      <c r="F136">
        <v>100</v>
      </c>
      <c r="G136">
        <v>158</v>
      </c>
      <c r="H136">
        <v>0</v>
      </c>
    </row>
    <row r="137" spans="1:8" x14ac:dyDescent="0.25">
      <c r="A137">
        <v>1527547849.2186983</v>
      </c>
      <c r="B137" s="5">
        <f>boatTracker_hex2[[#This Row],[Time]]</f>
        <v>43248.660291883083</v>
      </c>
      <c r="C137" s="3">
        <f>boatTracker_hex2[[#This Row],[Column1]]/24/3600+DATE(1970,1,1)+(-7/24)</f>
        <v>43248.660291883083</v>
      </c>
      <c r="D137">
        <v>-121.74813079</v>
      </c>
      <c r="E137">
        <v>38.537403099999999</v>
      </c>
      <c r="F137">
        <v>100</v>
      </c>
      <c r="G137">
        <v>158</v>
      </c>
      <c r="H137">
        <v>0</v>
      </c>
    </row>
    <row r="138" spans="1:8" x14ac:dyDescent="0.25">
      <c r="A138">
        <v>1527547849.2717018</v>
      </c>
      <c r="B138" s="5">
        <f>boatTracker_hex2[[#This Row],[Time]]</f>
        <v>43248.660292496548</v>
      </c>
      <c r="C138" s="3">
        <f>boatTracker_hex2[[#This Row],[Column1]]/24/3600+DATE(1970,1,1)+(-7/24)</f>
        <v>43248.660292496548</v>
      </c>
      <c r="D138">
        <v>-121.74813079</v>
      </c>
      <c r="E138">
        <v>38.537403099999999</v>
      </c>
      <c r="F138">
        <v>100</v>
      </c>
      <c r="G138">
        <v>158</v>
      </c>
      <c r="H138">
        <v>0</v>
      </c>
    </row>
    <row r="139" spans="1:8" x14ac:dyDescent="0.25">
      <c r="A139">
        <v>1527547849.3294704</v>
      </c>
      <c r="B139" s="5">
        <f>boatTracker_hex2[[#This Row],[Time]]</f>
        <v>43248.660293165165</v>
      </c>
      <c r="C139" s="3">
        <f>boatTracker_hex2[[#This Row],[Column1]]/24/3600+DATE(1970,1,1)+(-7/24)</f>
        <v>43248.660293165165</v>
      </c>
      <c r="D139">
        <v>-121.74813079</v>
      </c>
      <c r="E139">
        <v>38.537403099999999</v>
      </c>
      <c r="F139">
        <v>100</v>
      </c>
      <c r="G139">
        <v>158</v>
      </c>
      <c r="H139">
        <v>0</v>
      </c>
    </row>
    <row r="140" spans="1:8" x14ac:dyDescent="0.25">
      <c r="A140">
        <v>1527547849.3870773</v>
      </c>
      <c r="B140" s="5">
        <f>boatTracker_hex2[[#This Row],[Time]]</f>
        <v>43248.660293831919</v>
      </c>
      <c r="C140" s="3">
        <f>boatTracker_hex2[[#This Row],[Column1]]/24/3600+DATE(1970,1,1)+(-7/24)</f>
        <v>43248.660293831919</v>
      </c>
      <c r="D140">
        <v>-121.74813079</v>
      </c>
      <c r="E140">
        <v>38.537403099999999</v>
      </c>
      <c r="F140">
        <v>100</v>
      </c>
      <c r="G140">
        <v>158</v>
      </c>
      <c r="H140">
        <v>0</v>
      </c>
    </row>
    <row r="141" spans="1:8" x14ac:dyDescent="0.25">
      <c r="A141">
        <v>1527547849.4441855</v>
      </c>
      <c r="B141" s="5">
        <f>boatTracker_hex2[[#This Row],[Time]]</f>
        <v>43248.660294492889</v>
      </c>
      <c r="C141" s="3">
        <f>boatTracker_hex2[[#This Row],[Column1]]/24/3600+DATE(1970,1,1)+(-7/24)</f>
        <v>43248.660294492889</v>
      </c>
      <c r="D141">
        <v>-121.74813079</v>
      </c>
      <c r="E141">
        <v>38.537403099999999</v>
      </c>
      <c r="F141">
        <v>100</v>
      </c>
      <c r="G141">
        <v>158</v>
      </c>
      <c r="H141">
        <v>0</v>
      </c>
    </row>
    <row r="142" spans="1:8" x14ac:dyDescent="0.25">
      <c r="A142">
        <v>1527547849.5010297</v>
      </c>
      <c r="B142" s="5">
        <f>boatTracker_hex2[[#This Row],[Time]]</f>
        <v>43248.66029515081</v>
      </c>
      <c r="C142" s="3">
        <f>boatTracker_hex2[[#This Row],[Column1]]/24/3600+DATE(1970,1,1)+(-7/24)</f>
        <v>43248.66029515081</v>
      </c>
      <c r="D142">
        <v>-121.74813079</v>
      </c>
      <c r="E142">
        <v>38.537403099999999</v>
      </c>
      <c r="F142">
        <v>100</v>
      </c>
      <c r="G142">
        <v>158</v>
      </c>
      <c r="H142">
        <v>0</v>
      </c>
    </row>
    <row r="143" spans="1:8" x14ac:dyDescent="0.25">
      <c r="A143">
        <v>1527547849.5600998</v>
      </c>
      <c r="B143" s="5">
        <f>boatTracker_hex2[[#This Row],[Time]]</f>
        <v>43248.660295834496</v>
      </c>
      <c r="C143" s="3">
        <f>boatTracker_hex2[[#This Row],[Column1]]/24/3600+DATE(1970,1,1)+(-7/24)</f>
        <v>43248.660295834496</v>
      </c>
      <c r="D143">
        <v>-121.74813079</v>
      </c>
      <c r="E143">
        <v>38.537403099999999</v>
      </c>
      <c r="F143">
        <v>100</v>
      </c>
      <c r="G143">
        <v>158</v>
      </c>
      <c r="H143">
        <v>0</v>
      </c>
    </row>
    <row r="144" spans="1:8" x14ac:dyDescent="0.25">
      <c r="A144">
        <v>1527547849.6150806</v>
      </c>
      <c r="B144" s="5">
        <f>boatTracker_hex2[[#This Row],[Time]]</f>
        <v>43248.660296470844</v>
      </c>
      <c r="C144" s="3">
        <f>boatTracker_hex2[[#This Row],[Column1]]/24/3600+DATE(1970,1,1)+(-7/24)</f>
        <v>43248.660296470844</v>
      </c>
      <c r="D144">
        <v>-121.74813079</v>
      </c>
      <c r="E144">
        <v>38.537403099999999</v>
      </c>
      <c r="F144">
        <v>100</v>
      </c>
      <c r="G144">
        <v>158</v>
      </c>
      <c r="H144">
        <v>0</v>
      </c>
    </row>
    <row r="145" spans="1:8" x14ac:dyDescent="0.25">
      <c r="A145">
        <v>1527547849.6728342</v>
      </c>
      <c r="B145" s="5">
        <f>boatTracker_hex2[[#This Row],[Time]]</f>
        <v>43248.660297139286</v>
      </c>
      <c r="C145" s="3">
        <f>boatTracker_hex2[[#This Row],[Column1]]/24/3600+DATE(1970,1,1)+(-7/24)</f>
        <v>43248.660297139286</v>
      </c>
      <c r="D145">
        <v>-121.74813079</v>
      </c>
      <c r="E145">
        <v>38.537403099999999</v>
      </c>
      <c r="F145">
        <v>100</v>
      </c>
      <c r="G145">
        <v>158</v>
      </c>
      <c r="H145">
        <v>0</v>
      </c>
    </row>
    <row r="146" spans="1:8" x14ac:dyDescent="0.25">
      <c r="A146">
        <v>1527547849.7305903</v>
      </c>
      <c r="B146" s="5">
        <f>boatTracker_hex2[[#This Row],[Time]]</f>
        <v>43248.660297807764</v>
      </c>
      <c r="C146" s="3">
        <f>boatTracker_hex2[[#This Row],[Column1]]/24/3600+DATE(1970,1,1)+(-7/24)</f>
        <v>43248.660297807764</v>
      </c>
      <c r="D146">
        <v>-121.74813079</v>
      </c>
      <c r="E146">
        <v>38.537403099999999</v>
      </c>
      <c r="F146">
        <v>100</v>
      </c>
      <c r="G146">
        <v>158</v>
      </c>
      <c r="H146">
        <v>0.65</v>
      </c>
    </row>
    <row r="147" spans="1:8" x14ac:dyDescent="0.25">
      <c r="A147">
        <v>1527547849.7870233</v>
      </c>
      <c r="B147" s="5">
        <f>boatTracker_hex2[[#This Row],[Time]]</f>
        <v>43248.66029846092</v>
      </c>
      <c r="C147" s="3">
        <f>boatTracker_hex2[[#This Row],[Column1]]/24/3600+DATE(1970,1,1)+(-7/24)</f>
        <v>43248.66029846092</v>
      </c>
      <c r="D147">
        <v>-121.74813079</v>
      </c>
      <c r="E147">
        <v>38.537403099999999</v>
      </c>
      <c r="F147">
        <v>100</v>
      </c>
      <c r="G147">
        <v>158</v>
      </c>
      <c r="H147">
        <v>0.65</v>
      </c>
    </row>
    <row r="148" spans="1:8" x14ac:dyDescent="0.25">
      <c r="A148">
        <v>1527547849.8447783</v>
      </c>
      <c r="B148" s="5">
        <f>boatTracker_hex2[[#This Row],[Time]]</f>
        <v>43248.660299129384</v>
      </c>
      <c r="C148" s="3">
        <f>boatTracker_hex2[[#This Row],[Column1]]/24/3600+DATE(1970,1,1)+(-7/24)</f>
        <v>43248.660299129384</v>
      </c>
      <c r="D148">
        <v>-121.74813079</v>
      </c>
      <c r="E148">
        <v>38.537403099999999</v>
      </c>
      <c r="F148">
        <v>100</v>
      </c>
      <c r="G148">
        <v>158</v>
      </c>
      <c r="H148">
        <v>0.65</v>
      </c>
    </row>
    <row r="149" spans="1:8" x14ac:dyDescent="0.25">
      <c r="A149">
        <v>1527547849.9024618</v>
      </c>
      <c r="B149" s="5">
        <f>boatTracker_hex2[[#This Row],[Time]]</f>
        <v>43248.660299797011</v>
      </c>
      <c r="C149" s="3">
        <f>boatTracker_hex2[[#This Row],[Column1]]/24/3600+DATE(1970,1,1)+(-7/24)</f>
        <v>43248.660299797011</v>
      </c>
      <c r="D149">
        <v>-121.74813079</v>
      </c>
      <c r="E149">
        <v>38.537403099999999</v>
      </c>
      <c r="F149">
        <v>100</v>
      </c>
      <c r="G149">
        <v>158</v>
      </c>
      <c r="H149">
        <v>0.65</v>
      </c>
    </row>
    <row r="150" spans="1:8" x14ac:dyDescent="0.25">
      <c r="A150">
        <v>1527547849.9589884</v>
      </c>
      <c r="B150" s="5">
        <f>boatTracker_hex2[[#This Row],[Time]]</f>
        <v>43248.660300451258</v>
      </c>
      <c r="C150" s="3">
        <f>boatTracker_hex2[[#This Row],[Column1]]/24/3600+DATE(1970,1,1)+(-7/24)</f>
        <v>43248.660300451258</v>
      </c>
      <c r="D150">
        <v>-121.74813079</v>
      </c>
      <c r="E150">
        <v>38.537403099999999</v>
      </c>
      <c r="F150">
        <v>100</v>
      </c>
      <c r="G150">
        <v>158</v>
      </c>
      <c r="H150">
        <v>0.65</v>
      </c>
    </row>
    <row r="151" spans="1:8" x14ac:dyDescent="0.25">
      <c r="A151">
        <v>1527547850.016798</v>
      </c>
      <c r="B151" s="5">
        <f>boatTracker_hex2[[#This Row],[Time]]</f>
        <v>43248.660301120348</v>
      </c>
      <c r="C151" s="3">
        <f>boatTracker_hex2[[#This Row],[Column1]]/24/3600+DATE(1970,1,1)+(-7/24)</f>
        <v>43248.660301120348</v>
      </c>
      <c r="D151">
        <v>-121.74813079</v>
      </c>
      <c r="E151">
        <v>38.537403099999999</v>
      </c>
      <c r="F151">
        <v>100</v>
      </c>
      <c r="G151">
        <v>158</v>
      </c>
      <c r="H151">
        <v>0.65</v>
      </c>
    </row>
    <row r="152" spans="1:8" x14ac:dyDescent="0.25">
      <c r="A152">
        <v>1527547850.0745249</v>
      </c>
      <c r="B152" s="5">
        <f>boatTracker_hex2[[#This Row],[Time]]</f>
        <v>43248.660301788485</v>
      </c>
      <c r="C152" s="3">
        <f>boatTracker_hex2[[#This Row],[Column1]]/24/3600+DATE(1970,1,1)+(-7/24)</f>
        <v>43248.660301788485</v>
      </c>
      <c r="D152">
        <v>-121.74813079</v>
      </c>
      <c r="E152">
        <v>38.537403099999999</v>
      </c>
      <c r="F152">
        <v>100</v>
      </c>
      <c r="G152">
        <v>158</v>
      </c>
      <c r="H152">
        <v>0.65</v>
      </c>
    </row>
    <row r="153" spans="1:8" x14ac:dyDescent="0.25">
      <c r="A153">
        <v>1527547850.1275516</v>
      </c>
      <c r="B153" s="5">
        <f>boatTracker_hex2[[#This Row],[Time]]</f>
        <v>43248.660302402219</v>
      </c>
      <c r="C153" s="3">
        <f>boatTracker_hex2[[#This Row],[Column1]]/24/3600+DATE(1970,1,1)+(-7/24)</f>
        <v>43248.660302402219</v>
      </c>
      <c r="D153">
        <v>-121.74813079</v>
      </c>
      <c r="E153">
        <v>38.537403099999999</v>
      </c>
      <c r="F153">
        <v>100</v>
      </c>
      <c r="G153">
        <v>158</v>
      </c>
      <c r="H153">
        <v>0.65</v>
      </c>
    </row>
    <row r="154" spans="1:8" x14ac:dyDescent="0.25">
      <c r="A154">
        <v>1527547850.1852899</v>
      </c>
      <c r="B154" s="5">
        <f>boatTracker_hex2[[#This Row],[Time]]</f>
        <v>43248.660303070486</v>
      </c>
      <c r="C154" s="3">
        <f>boatTracker_hex2[[#This Row],[Column1]]/24/3600+DATE(1970,1,1)+(-7/24)</f>
        <v>43248.660303070486</v>
      </c>
      <c r="D154">
        <v>-121.74813079</v>
      </c>
      <c r="E154">
        <v>38.537403099999999</v>
      </c>
      <c r="F154">
        <v>100</v>
      </c>
      <c r="G154">
        <v>158</v>
      </c>
      <c r="H154">
        <v>0.65</v>
      </c>
    </row>
    <row r="155" spans="1:8" x14ac:dyDescent="0.25">
      <c r="A155">
        <v>1527547850.2418144</v>
      </c>
      <c r="B155" s="5">
        <f>boatTracker_hex2[[#This Row],[Time]]</f>
        <v>43248.660303724704</v>
      </c>
      <c r="C155" s="3">
        <f>boatTracker_hex2[[#This Row],[Column1]]/24/3600+DATE(1970,1,1)+(-7/24)</f>
        <v>43248.660303724704</v>
      </c>
      <c r="D155">
        <v>-121.74813079</v>
      </c>
      <c r="E155">
        <v>38.537403099999999</v>
      </c>
      <c r="F155">
        <v>100</v>
      </c>
      <c r="G155">
        <v>158</v>
      </c>
      <c r="H155">
        <v>0.65</v>
      </c>
    </row>
    <row r="156" spans="1:8" x14ac:dyDescent="0.25">
      <c r="A156">
        <v>1527547850.2995129</v>
      </c>
      <c r="B156" s="5">
        <f>boatTracker_hex2[[#This Row],[Time]]</f>
        <v>43248.660304392513</v>
      </c>
      <c r="C156" s="3">
        <f>boatTracker_hex2[[#This Row],[Column1]]/24/3600+DATE(1970,1,1)+(-7/24)</f>
        <v>43248.660304392513</v>
      </c>
      <c r="D156">
        <v>-121.74813079</v>
      </c>
      <c r="E156">
        <v>38.537403099999999</v>
      </c>
      <c r="F156">
        <v>100</v>
      </c>
      <c r="G156">
        <v>158</v>
      </c>
      <c r="H156">
        <v>0.65</v>
      </c>
    </row>
    <row r="157" spans="1:8" x14ac:dyDescent="0.25">
      <c r="A157">
        <v>1527547850.3572719</v>
      </c>
      <c r="B157" s="5">
        <f>boatTracker_hex2[[#This Row],[Time]]</f>
        <v>43248.660305061021</v>
      </c>
      <c r="C157" s="3">
        <f>boatTracker_hex2[[#This Row],[Column1]]/24/3600+DATE(1970,1,1)+(-7/24)</f>
        <v>43248.660305061021</v>
      </c>
      <c r="D157">
        <v>-121.74813079</v>
      </c>
      <c r="E157">
        <v>38.537403099999999</v>
      </c>
      <c r="F157">
        <v>100</v>
      </c>
      <c r="G157">
        <v>158</v>
      </c>
      <c r="H157">
        <v>0.65</v>
      </c>
    </row>
    <row r="158" spans="1:8" x14ac:dyDescent="0.25">
      <c r="A158">
        <v>1527547850.4137106</v>
      </c>
      <c r="B158" s="5">
        <f>boatTracker_hex2[[#This Row],[Time]]</f>
        <v>43248.660305714242</v>
      </c>
      <c r="C158" s="3">
        <f>boatTracker_hex2[[#This Row],[Column1]]/24/3600+DATE(1970,1,1)+(-7/24)</f>
        <v>43248.660305714242</v>
      </c>
      <c r="D158">
        <v>-121.74813079</v>
      </c>
      <c r="E158">
        <v>38.537403099999999</v>
      </c>
      <c r="F158">
        <v>100</v>
      </c>
      <c r="G158">
        <v>158</v>
      </c>
      <c r="H158">
        <v>0.65</v>
      </c>
    </row>
    <row r="159" spans="1:8" x14ac:dyDescent="0.25">
      <c r="A159">
        <v>1527547850.4714501</v>
      </c>
      <c r="B159" s="5">
        <f>boatTracker_hex2[[#This Row],[Time]]</f>
        <v>43248.660306382524</v>
      </c>
      <c r="C159" s="3">
        <f>boatTracker_hex2[[#This Row],[Column1]]/24/3600+DATE(1970,1,1)+(-7/24)</f>
        <v>43248.660306382524</v>
      </c>
      <c r="D159">
        <v>-121.74813079</v>
      </c>
      <c r="E159">
        <v>38.537403099999999</v>
      </c>
      <c r="F159">
        <v>100</v>
      </c>
      <c r="G159">
        <v>158</v>
      </c>
      <c r="H159">
        <v>0.65</v>
      </c>
    </row>
    <row r="160" spans="1:8" x14ac:dyDescent="0.25">
      <c r="A160">
        <v>1527547850.5292068</v>
      </c>
      <c r="B160" s="5">
        <f>boatTracker_hex2[[#This Row],[Time]]</f>
        <v>43248.66030705101</v>
      </c>
      <c r="C160" s="3">
        <f>boatTracker_hex2[[#This Row],[Column1]]/24/3600+DATE(1970,1,1)+(-7/24)</f>
        <v>43248.66030705101</v>
      </c>
      <c r="D160">
        <v>-121.74813079</v>
      </c>
      <c r="E160">
        <v>38.537403099999999</v>
      </c>
      <c r="F160">
        <v>100</v>
      </c>
      <c r="G160">
        <v>158</v>
      </c>
      <c r="H160">
        <v>0.65</v>
      </c>
    </row>
    <row r="161" spans="1:8" x14ac:dyDescent="0.25">
      <c r="A161">
        <v>1527547850.5857108</v>
      </c>
      <c r="B161" s="5">
        <f>boatTracker_hex2[[#This Row],[Time]]</f>
        <v>43248.660307704988</v>
      </c>
      <c r="C161" s="3">
        <f>boatTracker_hex2[[#This Row],[Column1]]/24/3600+DATE(1970,1,1)+(-7/24)</f>
        <v>43248.660307704988</v>
      </c>
      <c r="D161">
        <v>-121.74813079</v>
      </c>
      <c r="E161">
        <v>38.537403099999999</v>
      </c>
      <c r="F161">
        <v>100</v>
      </c>
      <c r="G161">
        <v>158</v>
      </c>
      <c r="H161">
        <v>0.65</v>
      </c>
    </row>
    <row r="162" spans="1:8" x14ac:dyDescent="0.25">
      <c r="A162">
        <v>1527547850.6434591</v>
      </c>
      <c r="B162" s="5">
        <f>boatTracker_hex2[[#This Row],[Time]]</f>
        <v>43248.660308373372</v>
      </c>
      <c r="C162" s="3">
        <f>boatTracker_hex2[[#This Row],[Column1]]/24/3600+DATE(1970,1,1)+(-7/24)</f>
        <v>43248.660308373372</v>
      </c>
      <c r="D162">
        <v>-121.74813079</v>
      </c>
      <c r="E162">
        <v>38.537403099999999</v>
      </c>
      <c r="F162">
        <v>100</v>
      </c>
      <c r="G162">
        <v>158</v>
      </c>
      <c r="H162">
        <v>0.65</v>
      </c>
    </row>
    <row r="163" spans="1:8" x14ac:dyDescent="0.25">
      <c r="A163">
        <v>1527547850.7012169</v>
      </c>
      <c r="B163" s="5">
        <f>boatTracker_hex2[[#This Row],[Time]]</f>
        <v>43248.660309041865</v>
      </c>
      <c r="C163" s="3">
        <f>boatTracker_hex2[[#This Row],[Column1]]/24/3600+DATE(1970,1,1)+(-7/24)</f>
        <v>43248.660309041865</v>
      </c>
      <c r="D163">
        <v>-121.74813079</v>
      </c>
      <c r="E163">
        <v>38.537403099999999</v>
      </c>
      <c r="F163">
        <v>100</v>
      </c>
      <c r="G163">
        <v>158</v>
      </c>
      <c r="H163">
        <v>0.65</v>
      </c>
    </row>
    <row r="164" spans="1:8" x14ac:dyDescent="0.25">
      <c r="A164">
        <v>1527547850.7590339</v>
      </c>
      <c r="B164" s="5">
        <f>boatTracker_hex2[[#This Row],[Time]]</f>
        <v>43248.660309711042</v>
      </c>
      <c r="C164" s="3">
        <f>boatTracker_hex2[[#This Row],[Column1]]/24/3600+DATE(1970,1,1)+(-7/24)</f>
        <v>43248.660309711042</v>
      </c>
      <c r="D164">
        <v>-121.74813079</v>
      </c>
      <c r="E164">
        <v>38.537403099999999</v>
      </c>
      <c r="F164">
        <v>100</v>
      </c>
      <c r="G164">
        <v>158</v>
      </c>
      <c r="H164">
        <v>0.65</v>
      </c>
    </row>
    <row r="165" spans="1:8" x14ac:dyDescent="0.25">
      <c r="A165">
        <v>1527547850.8153396</v>
      </c>
      <c r="B165" s="5">
        <f>boatTracker_hex2[[#This Row],[Time]]</f>
        <v>43248.660310362728</v>
      </c>
      <c r="C165" s="3">
        <f>boatTracker_hex2[[#This Row],[Column1]]/24/3600+DATE(1970,1,1)+(-7/24)</f>
        <v>43248.660310362728</v>
      </c>
      <c r="D165">
        <v>-121.74813079</v>
      </c>
      <c r="E165">
        <v>38.537403099999999</v>
      </c>
      <c r="F165">
        <v>100</v>
      </c>
      <c r="G165">
        <v>158</v>
      </c>
      <c r="H165">
        <v>0.65</v>
      </c>
    </row>
    <row r="166" spans="1:8" x14ac:dyDescent="0.25">
      <c r="A166">
        <v>1527547850.8730898</v>
      </c>
      <c r="B166" s="5">
        <f>boatTracker_hex2[[#This Row],[Time]]</f>
        <v>43248.660311031133</v>
      </c>
      <c r="C166" s="3">
        <f>boatTracker_hex2[[#This Row],[Column1]]/24/3600+DATE(1970,1,1)+(-7/24)</f>
        <v>43248.660311031133</v>
      </c>
      <c r="D166">
        <v>-121.74813079</v>
      </c>
      <c r="E166">
        <v>38.537403099999999</v>
      </c>
      <c r="F166">
        <v>100</v>
      </c>
      <c r="G166">
        <v>158</v>
      </c>
      <c r="H166">
        <v>0.65</v>
      </c>
    </row>
    <row r="167" spans="1:8" x14ac:dyDescent="0.25">
      <c r="A167">
        <v>1527547850.9308207</v>
      </c>
      <c r="B167" s="5">
        <f>boatTracker_hex2[[#This Row],[Time]]</f>
        <v>43248.660311699314</v>
      </c>
      <c r="C167" s="3">
        <f>boatTracker_hex2[[#This Row],[Column1]]/24/3600+DATE(1970,1,1)+(-7/24)</f>
        <v>43248.660311699314</v>
      </c>
      <c r="D167">
        <v>-121.74813079</v>
      </c>
      <c r="E167">
        <v>38.537403099999999</v>
      </c>
      <c r="F167">
        <v>100</v>
      </c>
      <c r="G167">
        <v>158</v>
      </c>
      <c r="H167">
        <v>0.65</v>
      </c>
    </row>
    <row r="168" spans="1:8" x14ac:dyDescent="0.25">
      <c r="A168">
        <v>1527547850.987345</v>
      </c>
      <c r="B168" s="5">
        <f>boatTracker_hex2[[#This Row],[Time]]</f>
        <v>43248.660312353531</v>
      </c>
      <c r="C168" s="3">
        <f>boatTracker_hex2[[#This Row],[Column1]]/24/3600+DATE(1970,1,1)+(-7/24)</f>
        <v>43248.660312353531</v>
      </c>
      <c r="D168">
        <v>-121.74813079</v>
      </c>
      <c r="E168">
        <v>38.537403099999999</v>
      </c>
      <c r="F168">
        <v>100</v>
      </c>
      <c r="G168">
        <v>158</v>
      </c>
      <c r="H168">
        <v>0.65</v>
      </c>
    </row>
    <row r="169" spans="1:8" x14ac:dyDescent="0.25">
      <c r="A169">
        <v>1527547851.0450838</v>
      </c>
      <c r="B169" s="5">
        <f>boatTracker_hex2[[#This Row],[Time]]</f>
        <v>43248.660313021806</v>
      </c>
      <c r="C169" s="3">
        <f>boatTracker_hex2[[#This Row],[Column1]]/24/3600+DATE(1970,1,1)+(-7/24)</f>
        <v>43248.660313021806</v>
      </c>
      <c r="D169">
        <v>-121.74813079</v>
      </c>
      <c r="E169">
        <v>38.537403099999999</v>
      </c>
      <c r="F169">
        <v>100</v>
      </c>
      <c r="G169">
        <v>158</v>
      </c>
      <c r="H169">
        <v>0.65</v>
      </c>
    </row>
    <row r="170" spans="1:8" x14ac:dyDescent="0.25">
      <c r="A170">
        <v>1527547851.1028166</v>
      </c>
      <c r="B170" s="5">
        <f>boatTracker_hex2[[#This Row],[Time]]</f>
        <v>43248.660313690008</v>
      </c>
      <c r="C170" s="3">
        <f>boatTracker_hex2[[#This Row],[Column1]]/24/3600+DATE(1970,1,1)+(-7/24)</f>
        <v>43248.660313690008</v>
      </c>
      <c r="D170">
        <v>-121.74813079</v>
      </c>
      <c r="E170">
        <v>38.537403099999999</v>
      </c>
      <c r="F170">
        <v>100</v>
      </c>
      <c r="G170">
        <v>158</v>
      </c>
      <c r="H170">
        <v>0.65</v>
      </c>
    </row>
    <row r="171" spans="1:8" x14ac:dyDescent="0.25">
      <c r="A171">
        <v>1527547851.1593249</v>
      </c>
      <c r="B171" s="5">
        <f>boatTracker_hex2[[#This Row],[Time]]</f>
        <v>43248.660314344037</v>
      </c>
      <c r="C171" s="3">
        <f>boatTracker_hex2[[#This Row],[Column1]]/24/3600+DATE(1970,1,1)+(-7/24)</f>
        <v>43248.660314344037</v>
      </c>
      <c r="D171">
        <v>-121.74813079</v>
      </c>
      <c r="E171">
        <v>38.537403099999999</v>
      </c>
      <c r="F171">
        <v>100</v>
      </c>
      <c r="G171">
        <v>158</v>
      </c>
      <c r="H171">
        <v>0.65</v>
      </c>
    </row>
    <row r="172" spans="1:8" x14ac:dyDescent="0.25">
      <c r="A172">
        <v>1527547851.2171586</v>
      </c>
      <c r="B172" s="5">
        <f>boatTracker_hex2[[#This Row],[Time]]</f>
        <v>43248.660315013411</v>
      </c>
      <c r="C172" s="3">
        <f>boatTracker_hex2[[#This Row],[Column1]]/24/3600+DATE(1970,1,1)+(-7/24)</f>
        <v>43248.660315013411</v>
      </c>
      <c r="D172">
        <v>-121.74813079</v>
      </c>
      <c r="E172">
        <v>38.537403099999999</v>
      </c>
      <c r="F172">
        <v>100</v>
      </c>
      <c r="G172">
        <v>158</v>
      </c>
      <c r="H172">
        <v>0.65</v>
      </c>
    </row>
    <row r="173" spans="1:8" x14ac:dyDescent="0.25">
      <c r="A173">
        <v>1527547851.2748508</v>
      </c>
      <c r="B173" s="5">
        <f>boatTracker_hex2[[#This Row],[Time]]</f>
        <v>43248.660315681147</v>
      </c>
      <c r="C173" s="3">
        <f>boatTracker_hex2[[#This Row],[Column1]]/24/3600+DATE(1970,1,1)+(-7/24)</f>
        <v>43248.660315681147</v>
      </c>
      <c r="D173">
        <v>-121.74813079</v>
      </c>
      <c r="E173">
        <v>38.537403099999999</v>
      </c>
      <c r="F173">
        <v>100</v>
      </c>
      <c r="G173">
        <v>158</v>
      </c>
      <c r="H173">
        <v>0.65</v>
      </c>
    </row>
    <row r="174" spans="1:8" x14ac:dyDescent="0.25">
      <c r="A174">
        <v>1527547851.3313487</v>
      </c>
      <c r="B174" s="5">
        <f>boatTracker_hex2[[#This Row],[Time]]</f>
        <v>43248.660316335059</v>
      </c>
      <c r="C174" s="3">
        <f>boatTracker_hex2[[#This Row],[Column1]]/24/3600+DATE(1970,1,1)+(-7/24)</f>
        <v>43248.660316335059</v>
      </c>
      <c r="D174">
        <v>-121.74813079</v>
      </c>
      <c r="E174">
        <v>38.537403099999999</v>
      </c>
      <c r="F174">
        <v>100</v>
      </c>
      <c r="G174">
        <v>158</v>
      </c>
      <c r="H174">
        <v>0.65</v>
      </c>
    </row>
    <row r="175" spans="1:8" x14ac:dyDescent="0.25">
      <c r="A175">
        <v>1527547851.389092</v>
      </c>
      <c r="B175" s="5">
        <f>boatTracker_hex2[[#This Row],[Time]]</f>
        <v>43248.660317003385</v>
      </c>
      <c r="C175" s="3">
        <f>boatTracker_hex2[[#This Row],[Column1]]/24/3600+DATE(1970,1,1)+(-7/24)</f>
        <v>43248.660317003385</v>
      </c>
      <c r="D175">
        <v>-121.74813079</v>
      </c>
      <c r="E175">
        <v>38.537403099999999</v>
      </c>
      <c r="F175">
        <v>100</v>
      </c>
      <c r="G175">
        <v>158</v>
      </c>
      <c r="H175">
        <v>0.65</v>
      </c>
    </row>
    <row r="176" spans="1:8" x14ac:dyDescent="0.25">
      <c r="A176">
        <v>1527547851.4468892</v>
      </c>
      <c r="B176" s="5">
        <f>boatTracker_hex2[[#This Row],[Time]]</f>
        <v>43248.660317672329</v>
      </c>
      <c r="C176" s="3">
        <f>boatTracker_hex2[[#This Row],[Column1]]/24/3600+DATE(1970,1,1)+(-7/24)</f>
        <v>43248.660317672329</v>
      </c>
      <c r="D176">
        <v>-121.74813079</v>
      </c>
      <c r="E176">
        <v>38.537403099999999</v>
      </c>
      <c r="F176">
        <v>100</v>
      </c>
      <c r="G176">
        <v>158</v>
      </c>
      <c r="H176">
        <v>0.65</v>
      </c>
    </row>
    <row r="177" spans="1:8" x14ac:dyDescent="0.25">
      <c r="A177">
        <v>1527547851.503406</v>
      </c>
      <c r="B177" s="5">
        <f>boatTracker_hex2[[#This Row],[Time]]</f>
        <v>43248.66031832646</v>
      </c>
      <c r="C177" s="3">
        <f>boatTracker_hex2[[#This Row],[Column1]]/24/3600+DATE(1970,1,1)+(-7/24)</f>
        <v>43248.66031832646</v>
      </c>
      <c r="D177">
        <v>-121.74813079</v>
      </c>
      <c r="E177">
        <v>38.537403099999999</v>
      </c>
      <c r="F177">
        <v>100</v>
      </c>
      <c r="G177">
        <v>158</v>
      </c>
      <c r="H177">
        <v>0.65</v>
      </c>
    </row>
    <row r="178" spans="1:8" x14ac:dyDescent="0.25">
      <c r="A178">
        <v>1527547851.5611572</v>
      </c>
      <c r="B178" s="5">
        <f>boatTracker_hex2[[#This Row],[Time]]</f>
        <v>43248.66031899488</v>
      </c>
      <c r="C178" s="3">
        <f>boatTracker_hex2[[#This Row],[Column1]]/24/3600+DATE(1970,1,1)+(-7/24)</f>
        <v>43248.66031899488</v>
      </c>
      <c r="D178">
        <v>-121.74813079</v>
      </c>
      <c r="E178">
        <v>38.537403099999999</v>
      </c>
      <c r="F178">
        <v>100</v>
      </c>
      <c r="G178">
        <v>158</v>
      </c>
      <c r="H178">
        <v>0.65</v>
      </c>
    </row>
    <row r="179" spans="1:8" x14ac:dyDescent="0.25">
      <c r="A179">
        <v>1527547851.6187747</v>
      </c>
      <c r="B179" s="5">
        <f>boatTracker_hex2[[#This Row],[Time]]</f>
        <v>43248.660319661743</v>
      </c>
      <c r="C179" s="3">
        <f>boatTracker_hex2[[#This Row],[Column1]]/24/3600+DATE(1970,1,1)+(-7/24)</f>
        <v>43248.660319661743</v>
      </c>
      <c r="D179">
        <v>-121.74813079</v>
      </c>
      <c r="E179">
        <v>38.537403099999999</v>
      </c>
      <c r="F179">
        <v>100</v>
      </c>
      <c r="G179">
        <v>158</v>
      </c>
      <c r="H179">
        <v>0.65</v>
      </c>
    </row>
    <row r="180" spans="1:8" x14ac:dyDescent="0.25">
      <c r="A180">
        <v>1527547851.6752501</v>
      </c>
      <c r="B180" s="5">
        <f>boatTracker_hex2[[#This Row],[Time]]</f>
        <v>43248.660320315401</v>
      </c>
      <c r="C180" s="3">
        <f>boatTracker_hex2[[#This Row],[Column1]]/24/3600+DATE(1970,1,1)+(-7/24)</f>
        <v>43248.660320315401</v>
      </c>
      <c r="D180">
        <v>-121.74813079</v>
      </c>
      <c r="E180">
        <v>38.537403099999999</v>
      </c>
      <c r="F180">
        <v>100</v>
      </c>
      <c r="G180">
        <v>158</v>
      </c>
      <c r="H180">
        <v>0.65</v>
      </c>
    </row>
    <row r="181" spans="1:8" x14ac:dyDescent="0.25">
      <c r="A181">
        <v>1527547851.733077</v>
      </c>
      <c r="B181" s="5">
        <f>boatTracker_hex2[[#This Row],[Time]]</f>
        <v>43248.660320984687</v>
      </c>
      <c r="C181" s="3">
        <f>boatTracker_hex2[[#This Row],[Column1]]/24/3600+DATE(1970,1,1)+(-7/24)</f>
        <v>43248.660320984687</v>
      </c>
      <c r="D181">
        <v>-121.74813079</v>
      </c>
      <c r="E181">
        <v>38.537403099999999</v>
      </c>
      <c r="F181">
        <v>100</v>
      </c>
      <c r="G181">
        <v>158</v>
      </c>
      <c r="H181">
        <v>0.65</v>
      </c>
    </row>
    <row r="182" spans="1:8" x14ac:dyDescent="0.25">
      <c r="A182">
        <v>1527547851.7906504</v>
      </c>
      <c r="B182" s="5">
        <f>boatTracker_hex2[[#This Row],[Time]]</f>
        <v>43248.660321651048</v>
      </c>
      <c r="C182" s="3">
        <f>boatTracker_hex2[[#This Row],[Column1]]/24/3600+DATE(1970,1,1)+(-7/24)</f>
        <v>43248.660321651048</v>
      </c>
      <c r="D182">
        <v>-121.74813079</v>
      </c>
      <c r="E182">
        <v>38.537403099999999</v>
      </c>
      <c r="F182">
        <v>100</v>
      </c>
      <c r="G182">
        <v>158</v>
      </c>
      <c r="H182">
        <v>0.65</v>
      </c>
    </row>
    <row r="183" spans="1:8" x14ac:dyDescent="0.25">
      <c r="A183">
        <v>1527547851.8471515</v>
      </c>
      <c r="B183" s="5">
        <f>boatTracker_hex2[[#This Row],[Time]]</f>
        <v>43248.660322304997</v>
      </c>
      <c r="C183" s="3">
        <f>boatTracker_hex2[[#This Row],[Column1]]/24/3600+DATE(1970,1,1)+(-7/24)</f>
        <v>43248.660322304997</v>
      </c>
      <c r="D183">
        <v>-121.74813079</v>
      </c>
      <c r="E183">
        <v>38.537403099999999</v>
      </c>
      <c r="F183">
        <v>100</v>
      </c>
      <c r="G183">
        <v>158</v>
      </c>
      <c r="H183">
        <v>0.65</v>
      </c>
    </row>
    <row r="184" spans="1:8" x14ac:dyDescent="0.25">
      <c r="A184">
        <v>1527547851.9049153</v>
      </c>
      <c r="B184" s="5">
        <f>boatTracker_hex2[[#This Row],[Time]]</f>
        <v>43248.660322973556</v>
      </c>
      <c r="C184" s="3">
        <f>boatTracker_hex2[[#This Row],[Column1]]/24/3600+DATE(1970,1,1)+(-7/24)</f>
        <v>43248.660322973556</v>
      </c>
      <c r="D184">
        <v>-121.74813079</v>
      </c>
      <c r="E184">
        <v>38.537403099999999</v>
      </c>
      <c r="F184">
        <v>100</v>
      </c>
      <c r="G184">
        <v>158</v>
      </c>
      <c r="H184">
        <v>0.65</v>
      </c>
    </row>
    <row r="185" spans="1:8" x14ac:dyDescent="0.25">
      <c r="A185">
        <v>1527547851.9579508</v>
      </c>
      <c r="B185" s="5">
        <f>boatTracker_hex2[[#This Row],[Time]]</f>
        <v>43248.660323587399</v>
      </c>
      <c r="C185" s="3">
        <f>boatTracker_hex2[[#This Row],[Column1]]/24/3600+DATE(1970,1,1)+(-7/24)</f>
        <v>43248.660323587399</v>
      </c>
      <c r="D185">
        <v>-121.74813079</v>
      </c>
      <c r="E185">
        <v>38.537403099999999</v>
      </c>
      <c r="F185">
        <v>100</v>
      </c>
      <c r="G185">
        <v>158</v>
      </c>
      <c r="H185">
        <v>0.65</v>
      </c>
    </row>
    <row r="186" spans="1:8" x14ac:dyDescent="0.25">
      <c r="A186">
        <v>1527547852.0156913</v>
      </c>
      <c r="B186" s="5">
        <f>boatTracker_hex2[[#This Row],[Time]]</f>
        <v>43248.660324255688</v>
      </c>
      <c r="C186" s="3">
        <f>boatTracker_hex2[[#This Row],[Column1]]/24/3600+DATE(1970,1,1)+(-7/24)</f>
        <v>43248.660324255688</v>
      </c>
      <c r="D186">
        <v>-121.74813079</v>
      </c>
      <c r="E186">
        <v>38.537403099999999</v>
      </c>
      <c r="F186">
        <v>100</v>
      </c>
      <c r="G186">
        <v>158</v>
      </c>
      <c r="H186">
        <v>0.65</v>
      </c>
    </row>
    <row r="187" spans="1:8" x14ac:dyDescent="0.25">
      <c r="A187">
        <v>1527547852.0737047</v>
      </c>
      <c r="B187" s="5">
        <f>boatTracker_hex2[[#This Row],[Time]]</f>
        <v>43248.660324927136</v>
      </c>
      <c r="C187" s="3">
        <f>boatTracker_hex2[[#This Row],[Column1]]/24/3600+DATE(1970,1,1)+(-7/24)</f>
        <v>43248.660324927136</v>
      </c>
      <c r="D187">
        <v>-121.74813079</v>
      </c>
      <c r="E187">
        <v>38.537403099999999</v>
      </c>
      <c r="F187">
        <v>100</v>
      </c>
      <c r="G187">
        <v>158</v>
      </c>
      <c r="H187">
        <v>0.65</v>
      </c>
    </row>
    <row r="188" spans="1:8" x14ac:dyDescent="0.25">
      <c r="A188">
        <v>1527547852.1312358</v>
      </c>
      <c r="B188" s="5">
        <f>boatTracker_hex2[[#This Row],[Time]]</f>
        <v>43248.660325593009</v>
      </c>
      <c r="C188" s="3">
        <f>boatTracker_hex2[[#This Row],[Column1]]/24/3600+DATE(1970,1,1)+(-7/24)</f>
        <v>43248.660325593009</v>
      </c>
      <c r="D188">
        <v>-121.74813079</v>
      </c>
      <c r="E188">
        <v>38.537403099999999</v>
      </c>
      <c r="F188">
        <v>100</v>
      </c>
      <c r="G188">
        <v>158</v>
      </c>
      <c r="H188">
        <v>0.65</v>
      </c>
    </row>
    <row r="189" spans="1:8" x14ac:dyDescent="0.25">
      <c r="A189">
        <v>1527547852.187711</v>
      </c>
      <c r="B189" s="5">
        <f>boatTracker_hex2[[#This Row],[Time]]</f>
        <v>43248.66032624666</v>
      </c>
      <c r="C189" s="3">
        <f>boatTracker_hex2[[#This Row],[Column1]]/24/3600+DATE(1970,1,1)+(-7/24)</f>
        <v>43248.66032624666</v>
      </c>
      <c r="D189">
        <v>-121.74813079</v>
      </c>
      <c r="E189">
        <v>38.537403099999999</v>
      </c>
      <c r="F189">
        <v>100</v>
      </c>
      <c r="G189">
        <v>158</v>
      </c>
      <c r="H189">
        <v>0.65</v>
      </c>
    </row>
    <row r="190" spans="1:8" x14ac:dyDescent="0.25">
      <c r="A190">
        <v>1527547852.2459643</v>
      </c>
      <c r="B190" s="5">
        <f>boatTracker_hex2[[#This Row],[Time]]</f>
        <v>43248.660326920886</v>
      </c>
      <c r="C190" s="3">
        <f>boatTracker_hex2[[#This Row],[Column1]]/24/3600+DATE(1970,1,1)+(-7/24)</f>
        <v>43248.660326920886</v>
      </c>
      <c r="D190">
        <v>-121.74813079</v>
      </c>
      <c r="E190">
        <v>38.537403099999999</v>
      </c>
      <c r="F190">
        <v>100</v>
      </c>
      <c r="G190">
        <v>158</v>
      </c>
      <c r="H190">
        <v>0.65</v>
      </c>
    </row>
    <row r="191" spans="1:8" x14ac:dyDescent="0.25">
      <c r="A191">
        <v>1527547852.3031187</v>
      </c>
      <c r="B191" s="5">
        <f>boatTracker_hex2[[#This Row],[Time]]</f>
        <v>43248.660327582395</v>
      </c>
      <c r="C191" s="3">
        <f>boatTracker_hex2[[#This Row],[Column1]]/24/3600+DATE(1970,1,1)+(-7/24)</f>
        <v>43248.660327582395</v>
      </c>
      <c r="D191">
        <v>-121.74813079</v>
      </c>
      <c r="E191">
        <v>38.537403099999999</v>
      </c>
      <c r="F191">
        <v>100</v>
      </c>
      <c r="G191">
        <v>158</v>
      </c>
      <c r="H191">
        <v>0.65</v>
      </c>
    </row>
    <row r="192" spans="1:8" x14ac:dyDescent="0.25">
      <c r="A192">
        <v>1527547852.3609309</v>
      </c>
      <c r="B192" s="5">
        <f>boatTracker_hex2[[#This Row],[Time]]</f>
        <v>43248.660328251521</v>
      </c>
      <c r="C192" s="3">
        <f>boatTracker_hex2[[#This Row],[Column1]]/24/3600+DATE(1970,1,1)+(-7/24)</f>
        <v>43248.660328251521</v>
      </c>
      <c r="D192">
        <v>-121.74813079</v>
      </c>
      <c r="E192">
        <v>38.537403099999999</v>
      </c>
      <c r="F192">
        <v>100</v>
      </c>
      <c r="G192">
        <v>158</v>
      </c>
      <c r="H192">
        <v>0.65</v>
      </c>
    </row>
    <row r="193" spans="1:8" x14ac:dyDescent="0.25">
      <c r="A193">
        <v>1527547852.4187491</v>
      </c>
      <c r="B193" s="5">
        <f>boatTracker_hex2[[#This Row],[Time]]</f>
        <v>43248.660328920705</v>
      </c>
      <c r="C193" s="3">
        <f>boatTracker_hex2[[#This Row],[Column1]]/24/3600+DATE(1970,1,1)+(-7/24)</f>
        <v>43248.660328920705</v>
      </c>
      <c r="D193">
        <v>-121.74813079</v>
      </c>
      <c r="E193">
        <v>38.537403099999999</v>
      </c>
      <c r="F193">
        <v>100</v>
      </c>
      <c r="G193">
        <v>158</v>
      </c>
      <c r="H193">
        <v>0.65</v>
      </c>
    </row>
    <row r="194" spans="1:8" x14ac:dyDescent="0.25">
      <c r="A194">
        <v>1527547852.474901</v>
      </c>
      <c r="B194" s="5">
        <f>boatTracker_hex2[[#This Row],[Time]]</f>
        <v>43248.660329570615</v>
      </c>
      <c r="C194" s="3">
        <f>boatTracker_hex2[[#This Row],[Column1]]/24/3600+DATE(1970,1,1)+(-7/24)</f>
        <v>43248.660329570615</v>
      </c>
      <c r="D194">
        <v>-121.74813079</v>
      </c>
      <c r="E194">
        <v>38.537403099999999</v>
      </c>
      <c r="F194">
        <v>100</v>
      </c>
      <c r="G194">
        <v>158</v>
      </c>
      <c r="H194">
        <v>0.65</v>
      </c>
    </row>
    <row r="195" spans="1:8" x14ac:dyDescent="0.25">
      <c r="A195">
        <v>1527547852.5314026</v>
      </c>
      <c r="B195" s="5">
        <f>boatTracker_hex2[[#This Row],[Time]]</f>
        <v>43248.660330224571</v>
      </c>
      <c r="C195" s="3">
        <f>boatTracker_hex2[[#This Row],[Column1]]/24/3600+DATE(1970,1,1)+(-7/24)</f>
        <v>43248.660330224571</v>
      </c>
      <c r="D195">
        <v>-121.74813079</v>
      </c>
      <c r="E195">
        <v>38.537403099999999</v>
      </c>
      <c r="F195">
        <v>100</v>
      </c>
      <c r="G195">
        <v>158</v>
      </c>
      <c r="H195">
        <v>0.65</v>
      </c>
    </row>
    <row r="196" spans="1:8" x14ac:dyDescent="0.25">
      <c r="A196">
        <v>1527547852.5891526</v>
      </c>
      <c r="B196" s="5">
        <f>boatTracker_hex2[[#This Row],[Time]]</f>
        <v>43248.66033089297</v>
      </c>
      <c r="C196" s="3">
        <f>boatTracker_hex2[[#This Row],[Column1]]/24/3600+DATE(1970,1,1)+(-7/24)</f>
        <v>43248.66033089297</v>
      </c>
      <c r="D196">
        <v>-121.74813079</v>
      </c>
      <c r="E196">
        <v>38.537403099999999</v>
      </c>
      <c r="F196">
        <v>100</v>
      </c>
      <c r="G196">
        <v>158</v>
      </c>
      <c r="H196">
        <v>0.65</v>
      </c>
    </row>
    <row r="197" spans="1:8" x14ac:dyDescent="0.25">
      <c r="A197">
        <v>1527547852.643292</v>
      </c>
      <c r="B197" s="5">
        <f>boatTracker_hex2[[#This Row],[Time]]</f>
        <v>43248.66033151959</v>
      </c>
      <c r="C197" s="3">
        <f>boatTracker_hex2[[#This Row],[Column1]]/24/3600+DATE(1970,1,1)+(-7/24)</f>
        <v>43248.66033151959</v>
      </c>
      <c r="D197">
        <v>-121.74813079</v>
      </c>
      <c r="E197">
        <v>38.537403099999999</v>
      </c>
      <c r="F197">
        <v>100</v>
      </c>
      <c r="G197">
        <v>158</v>
      </c>
      <c r="H197">
        <v>0.65</v>
      </c>
    </row>
    <row r="198" spans="1:8" x14ac:dyDescent="0.25">
      <c r="A198">
        <v>1527547852.6994245</v>
      </c>
      <c r="B198" s="5">
        <f>boatTracker_hex2[[#This Row],[Time]]</f>
        <v>43248.660332169267</v>
      </c>
      <c r="C198" s="3">
        <f>boatTracker_hex2[[#This Row],[Column1]]/24/3600+DATE(1970,1,1)+(-7/24)</f>
        <v>43248.660332169267</v>
      </c>
      <c r="D198">
        <v>-121.74813079</v>
      </c>
      <c r="E198">
        <v>38.537403099999999</v>
      </c>
      <c r="F198">
        <v>100</v>
      </c>
      <c r="G198">
        <v>158</v>
      </c>
      <c r="H198">
        <v>0.65</v>
      </c>
    </row>
    <row r="199" spans="1:8" x14ac:dyDescent="0.25">
      <c r="A199">
        <v>1527547852.7569501</v>
      </c>
      <c r="B199" s="5">
        <f>boatTracker_hex2[[#This Row],[Time]]</f>
        <v>43248.660332835068</v>
      </c>
      <c r="C199" s="3">
        <f>boatTracker_hex2[[#This Row],[Column1]]/24/3600+DATE(1970,1,1)+(-7/24)</f>
        <v>43248.660332835068</v>
      </c>
      <c r="D199">
        <v>-121.74813079</v>
      </c>
      <c r="E199">
        <v>38.537403099999999</v>
      </c>
      <c r="F199">
        <v>100</v>
      </c>
      <c r="G199">
        <v>158</v>
      </c>
      <c r="H199">
        <v>0.65</v>
      </c>
    </row>
    <row r="200" spans="1:8" x14ac:dyDescent="0.25">
      <c r="A200">
        <v>1527547852.8145356</v>
      </c>
      <c r="B200" s="5">
        <f>boatTracker_hex2[[#This Row],[Time]]</f>
        <v>43248.660333501575</v>
      </c>
      <c r="C200" s="3">
        <f>boatTracker_hex2[[#This Row],[Column1]]/24/3600+DATE(1970,1,1)+(-7/24)</f>
        <v>43248.660333501575</v>
      </c>
      <c r="D200">
        <v>-121.74813079</v>
      </c>
      <c r="E200">
        <v>38.537403099999999</v>
      </c>
      <c r="F200">
        <v>100</v>
      </c>
      <c r="G200">
        <v>158</v>
      </c>
      <c r="H200">
        <v>0.65</v>
      </c>
    </row>
    <row r="201" spans="1:8" x14ac:dyDescent="0.25">
      <c r="A201">
        <v>1527547852.8722951</v>
      </c>
      <c r="B201" s="5">
        <f>boatTracker_hex2[[#This Row],[Time]]</f>
        <v>43248.660334170083</v>
      </c>
      <c r="C201" s="3">
        <f>boatTracker_hex2[[#This Row],[Column1]]/24/3600+DATE(1970,1,1)+(-7/24)</f>
        <v>43248.660334170083</v>
      </c>
      <c r="D201">
        <v>-121.74813079</v>
      </c>
      <c r="E201">
        <v>38.537403099999999</v>
      </c>
      <c r="F201">
        <v>100</v>
      </c>
      <c r="G201">
        <v>158</v>
      </c>
      <c r="H201">
        <v>0.65</v>
      </c>
    </row>
    <row r="202" spans="1:8" x14ac:dyDescent="0.25">
      <c r="A202">
        <v>1527547852.928838</v>
      </c>
      <c r="B202" s="5">
        <f>boatTracker_hex2[[#This Row],[Time]]</f>
        <v>43248.660334824519</v>
      </c>
      <c r="C202" s="3">
        <f>boatTracker_hex2[[#This Row],[Column1]]/24/3600+DATE(1970,1,1)+(-7/24)</f>
        <v>43248.660334824519</v>
      </c>
      <c r="D202">
        <v>-121.74813079</v>
      </c>
      <c r="E202">
        <v>38.537403099999999</v>
      </c>
      <c r="F202">
        <v>100</v>
      </c>
      <c r="G202">
        <v>158</v>
      </c>
      <c r="H202">
        <v>0.65</v>
      </c>
    </row>
    <row r="203" spans="1:8" x14ac:dyDescent="0.25">
      <c r="A203">
        <v>1527547852.9867086</v>
      </c>
      <c r="B203" s="5">
        <f>boatTracker_hex2[[#This Row],[Time]]</f>
        <v>43248.660335494314</v>
      </c>
      <c r="C203" s="3">
        <f>boatTracker_hex2[[#This Row],[Column1]]/24/3600+DATE(1970,1,1)+(-7/24)</f>
        <v>43248.660335494314</v>
      </c>
      <c r="D203">
        <v>-121.74813079</v>
      </c>
      <c r="E203">
        <v>38.537403099999999</v>
      </c>
      <c r="F203">
        <v>100</v>
      </c>
      <c r="G203">
        <v>158</v>
      </c>
      <c r="H203">
        <v>0.65</v>
      </c>
    </row>
    <row r="204" spans="1:8" x14ac:dyDescent="0.25">
      <c r="A204">
        <v>1527547853.0443444</v>
      </c>
      <c r="B204" s="5">
        <f>boatTracker_hex2[[#This Row],[Time]]</f>
        <v>43248.660336161396</v>
      </c>
      <c r="C204" s="3">
        <f>boatTracker_hex2[[#This Row],[Column1]]/24/3600+DATE(1970,1,1)+(-7/24)</f>
        <v>43248.660336161396</v>
      </c>
      <c r="D204">
        <v>-121.74813079</v>
      </c>
      <c r="E204">
        <v>38.537403099999999</v>
      </c>
      <c r="F204">
        <v>100</v>
      </c>
      <c r="G204">
        <v>158</v>
      </c>
      <c r="H204">
        <v>0.65</v>
      </c>
    </row>
    <row r="205" spans="1:8" x14ac:dyDescent="0.25">
      <c r="A205">
        <v>1527547853.1008525</v>
      </c>
      <c r="B205" s="5">
        <f>boatTracker_hex2[[#This Row],[Time]]</f>
        <v>43248.660336815425</v>
      </c>
      <c r="C205" s="3">
        <f>boatTracker_hex2[[#This Row],[Column1]]/24/3600+DATE(1970,1,1)+(-7/24)</f>
        <v>43248.660336815425</v>
      </c>
      <c r="D205">
        <v>-121.74813079</v>
      </c>
      <c r="E205">
        <v>38.537403099999999</v>
      </c>
      <c r="F205">
        <v>100</v>
      </c>
      <c r="G205">
        <v>158</v>
      </c>
      <c r="H205">
        <v>0.65</v>
      </c>
    </row>
    <row r="206" spans="1:8" x14ac:dyDescent="0.25">
      <c r="A206">
        <v>1527547853.1585143</v>
      </c>
      <c r="B206" s="5">
        <f>boatTracker_hex2[[#This Row],[Time]]</f>
        <v>43248.660337482805</v>
      </c>
      <c r="C206" s="3">
        <f>boatTracker_hex2[[#This Row],[Column1]]/24/3600+DATE(1970,1,1)+(-7/24)</f>
        <v>43248.660337482805</v>
      </c>
      <c r="D206">
        <v>-121.74813079</v>
      </c>
      <c r="E206">
        <v>38.537403099999999</v>
      </c>
      <c r="F206">
        <v>100</v>
      </c>
      <c r="G206">
        <v>158</v>
      </c>
      <c r="H206">
        <v>0.65</v>
      </c>
    </row>
    <row r="207" spans="1:8" x14ac:dyDescent="0.25">
      <c r="A207">
        <v>1527547853.2162621</v>
      </c>
      <c r="B207" s="5">
        <f>boatTracker_hex2[[#This Row],[Time]]</f>
        <v>43248.660338151189</v>
      </c>
      <c r="C207" s="3">
        <f>boatTracker_hex2[[#This Row],[Column1]]/24/3600+DATE(1970,1,1)+(-7/24)</f>
        <v>43248.660338151189</v>
      </c>
      <c r="D207">
        <v>-121.74813079</v>
      </c>
      <c r="E207">
        <v>38.537403099999999</v>
      </c>
      <c r="F207">
        <v>100</v>
      </c>
      <c r="G207">
        <v>158</v>
      </c>
      <c r="H207">
        <v>0.65</v>
      </c>
    </row>
    <row r="208" spans="1:8" x14ac:dyDescent="0.25">
      <c r="A208">
        <v>1527547853.2727671</v>
      </c>
      <c r="B208" s="5">
        <f>boatTracker_hex2[[#This Row],[Time]]</f>
        <v>43248.660338805181</v>
      </c>
      <c r="C208" s="3">
        <f>boatTracker_hex2[[#This Row],[Column1]]/24/3600+DATE(1970,1,1)+(-7/24)</f>
        <v>43248.660338805181</v>
      </c>
      <c r="D208">
        <v>-121.74813079</v>
      </c>
      <c r="E208">
        <v>38.537403099999999</v>
      </c>
      <c r="F208">
        <v>100</v>
      </c>
      <c r="G208">
        <v>158</v>
      </c>
      <c r="H208">
        <v>0.65</v>
      </c>
    </row>
    <row r="209" spans="1:8" x14ac:dyDescent="0.25">
      <c r="A209">
        <v>1527547853.33042</v>
      </c>
      <c r="B209" s="5">
        <f>boatTracker_hex2[[#This Row],[Time]]</f>
        <v>43248.660339472459</v>
      </c>
      <c r="C209" s="3">
        <f>boatTracker_hex2[[#This Row],[Column1]]/24/3600+DATE(1970,1,1)+(-7/24)</f>
        <v>43248.660339472459</v>
      </c>
      <c r="D209">
        <v>-121.74813079</v>
      </c>
      <c r="E209">
        <v>38.537403099999999</v>
      </c>
      <c r="F209">
        <v>100</v>
      </c>
      <c r="G209">
        <v>158</v>
      </c>
      <c r="H209">
        <v>0.65</v>
      </c>
    </row>
    <row r="210" spans="1:8" x14ac:dyDescent="0.25">
      <c r="A210">
        <v>1527547853.3881772</v>
      </c>
      <c r="B210" s="5">
        <f>boatTracker_hex2[[#This Row],[Time]]</f>
        <v>43248.660340140945</v>
      </c>
      <c r="C210" s="3">
        <f>boatTracker_hex2[[#This Row],[Column1]]/24/3600+DATE(1970,1,1)+(-7/24)</f>
        <v>43248.660340140945</v>
      </c>
      <c r="D210">
        <v>-121.74813079</v>
      </c>
      <c r="E210">
        <v>38.537403099999999</v>
      </c>
      <c r="F210">
        <v>100</v>
      </c>
      <c r="G210">
        <v>158</v>
      </c>
      <c r="H210">
        <v>0.65</v>
      </c>
    </row>
    <row r="211" spans="1:8" x14ac:dyDescent="0.25">
      <c r="A211">
        <v>1527547853.4446719</v>
      </c>
      <c r="B211" s="5">
        <f>boatTracker_hex2[[#This Row],[Time]]</f>
        <v>43248.660340794821</v>
      </c>
      <c r="C211" s="3">
        <f>boatTracker_hex2[[#This Row],[Column1]]/24/3600+DATE(1970,1,1)+(-7/24)</f>
        <v>43248.660340794821</v>
      </c>
      <c r="D211">
        <v>-121.74813079</v>
      </c>
      <c r="E211">
        <v>38.537403099999999</v>
      </c>
      <c r="F211">
        <v>100</v>
      </c>
      <c r="G211">
        <v>158</v>
      </c>
      <c r="H211">
        <v>0.65</v>
      </c>
    </row>
    <row r="212" spans="1:8" x14ac:dyDescent="0.25">
      <c r="A212">
        <v>1527547853.4989758</v>
      </c>
      <c r="B212" s="5">
        <f>boatTracker_hex2[[#This Row],[Time]]</f>
        <v>43248.660341423332</v>
      </c>
      <c r="C212" s="3">
        <f>boatTracker_hex2[[#This Row],[Column1]]/24/3600+DATE(1970,1,1)+(-7/24)</f>
        <v>43248.660341423332</v>
      </c>
      <c r="D212">
        <v>-121.74813079</v>
      </c>
      <c r="E212">
        <v>38.537403099999999</v>
      </c>
      <c r="F212">
        <v>100</v>
      </c>
      <c r="G212">
        <v>158</v>
      </c>
      <c r="H212">
        <v>0.65</v>
      </c>
    </row>
    <row r="213" spans="1:8" x14ac:dyDescent="0.25">
      <c r="A213">
        <v>1527547853.5559955</v>
      </c>
      <c r="B213" s="5">
        <f>boatTracker_hex2[[#This Row],[Time]]</f>
        <v>43248.660342083283</v>
      </c>
      <c r="C213" s="3">
        <f>boatTracker_hex2[[#This Row],[Column1]]/24/3600+DATE(1970,1,1)+(-7/24)</f>
        <v>43248.660342083283</v>
      </c>
      <c r="D213">
        <v>-121.74813079</v>
      </c>
      <c r="E213">
        <v>38.537403099999999</v>
      </c>
      <c r="F213">
        <v>100</v>
      </c>
      <c r="G213">
        <v>158</v>
      </c>
      <c r="H213">
        <v>0.65</v>
      </c>
    </row>
    <row r="214" spans="1:8" x14ac:dyDescent="0.25">
      <c r="A214">
        <v>1527547853.6131985</v>
      </c>
      <c r="B214" s="5">
        <f>boatTracker_hex2[[#This Row],[Time]]</f>
        <v>43248.660342745359</v>
      </c>
      <c r="C214" s="3">
        <f>boatTracker_hex2[[#This Row],[Column1]]/24/3600+DATE(1970,1,1)+(-7/24)</f>
        <v>43248.660342745359</v>
      </c>
      <c r="D214">
        <v>-121.74813079</v>
      </c>
      <c r="E214">
        <v>38.537403099999999</v>
      </c>
      <c r="F214">
        <v>100</v>
      </c>
      <c r="G214">
        <v>158</v>
      </c>
      <c r="H214">
        <v>0.65</v>
      </c>
    </row>
    <row r="215" spans="1:8" x14ac:dyDescent="0.25">
      <c r="A215">
        <v>1527547853.670861</v>
      </c>
      <c r="B215" s="5">
        <f>boatTracker_hex2[[#This Row],[Time]]</f>
        <v>43248.660343412746</v>
      </c>
      <c r="C215" s="3">
        <f>boatTracker_hex2[[#This Row],[Column1]]/24/3600+DATE(1970,1,1)+(-7/24)</f>
        <v>43248.660343412746</v>
      </c>
      <c r="D215">
        <v>-121.74813079</v>
      </c>
      <c r="E215">
        <v>38.537403099999999</v>
      </c>
      <c r="F215">
        <v>100</v>
      </c>
      <c r="G215">
        <v>158</v>
      </c>
      <c r="H215">
        <v>0.65</v>
      </c>
    </row>
    <row r="216" spans="1:8" x14ac:dyDescent="0.25">
      <c r="A216">
        <v>1527547853.7273741</v>
      </c>
      <c r="B216" s="5">
        <f>boatTracker_hex2[[#This Row],[Time]]</f>
        <v>43248.660344066833</v>
      </c>
      <c r="C216" s="3">
        <f>boatTracker_hex2[[#This Row],[Column1]]/24/3600+DATE(1970,1,1)+(-7/24)</f>
        <v>43248.660344066833</v>
      </c>
      <c r="D216">
        <v>-121.74813079</v>
      </c>
      <c r="E216">
        <v>38.537403099999999</v>
      </c>
      <c r="F216">
        <v>100</v>
      </c>
      <c r="G216">
        <v>158</v>
      </c>
      <c r="H216">
        <v>0.65</v>
      </c>
    </row>
    <row r="217" spans="1:8" x14ac:dyDescent="0.25">
      <c r="A217">
        <v>1527547853.7850869</v>
      </c>
      <c r="B217" s="5">
        <f>boatTracker_hex2[[#This Row],[Time]]</f>
        <v>43248.66034473481</v>
      </c>
      <c r="C217" s="3">
        <f>boatTracker_hex2[[#This Row],[Column1]]/24/3600+DATE(1970,1,1)+(-7/24)</f>
        <v>43248.66034473481</v>
      </c>
      <c r="D217">
        <v>-121.74813079</v>
      </c>
      <c r="E217">
        <v>38.537403099999999</v>
      </c>
      <c r="F217">
        <v>100</v>
      </c>
      <c r="G217">
        <v>158</v>
      </c>
      <c r="H217">
        <v>0.65</v>
      </c>
    </row>
    <row r="218" spans="1:8" x14ac:dyDescent="0.25">
      <c r="A218">
        <v>1527547853.8427565</v>
      </c>
      <c r="B218" s="5">
        <f>boatTracker_hex2[[#This Row],[Time]]</f>
        <v>43248.660345402277</v>
      </c>
      <c r="C218" s="3">
        <f>boatTracker_hex2[[#This Row],[Column1]]/24/3600+DATE(1970,1,1)+(-7/24)</f>
        <v>43248.660345402277</v>
      </c>
      <c r="D218">
        <v>-121.74813079</v>
      </c>
      <c r="E218">
        <v>38.537403099999999</v>
      </c>
      <c r="F218">
        <v>100</v>
      </c>
      <c r="G218">
        <v>158</v>
      </c>
      <c r="H218">
        <v>0.65</v>
      </c>
    </row>
    <row r="219" spans="1:8" x14ac:dyDescent="0.25">
      <c r="A219">
        <v>1527547853.8992622</v>
      </c>
      <c r="B219" s="5">
        <f>boatTracker_hex2[[#This Row],[Time]]</f>
        <v>43248.660346056276</v>
      </c>
      <c r="C219" s="3">
        <f>boatTracker_hex2[[#This Row],[Column1]]/24/3600+DATE(1970,1,1)+(-7/24)</f>
        <v>43248.660346056276</v>
      </c>
      <c r="D219">
        <v>-121.74813079</v>
      </c>
      <c r="E219">
        <v>38.537403099999999</v>
      </c>
      <c r="F219">
        <v>100</v>
      </c>
      <c r="G219">
        <v>158</v>
      </c>
      <c r="H219">
        <v>0.65</v>
      </c>
    </row>
    <row r="220" spans="1:8" x14ac:dyDescent="0.25">
      <c r="A220">
        <v>1527547853.9569998</v>
      </c>
      <c r="B220" s="5">
        <f>boatTracker_hex2[[#This Row],[Time]]</f>
        <v>43248.660346724537</v>
      </c>
      <c r="C220" s="3">
        <f>boatTracker_hex2[[#This Row],[Column1]]/24/3600+DATE(1970,1,1)+(-7/24)</f>
        <v>43248.660346724537</v>
      </c>
      <c r="D220">
        <v>-121.74813079</v>
      </c>
      <c r="E220">
        <v>38.537403099999999</v>
      </c>
      <c r="F220">
        <v>100</v>
      </c>
      <c r="G220">
        <v>158</v>
      </c>
      <c r="H220">
        <v>0.65</v>
      </c>
    </row>
    <row r="221" spans="1:8" x14ac:dyDescent="0.25">
      <c r="A221">
        <v>1527547854.014806</v>
      </c>
      <c r="B221" s="5">
        <f>boatTracker_hex2[[#This Row],[Time]]</f>
        <v>43248.66034739359</v>
      </c>
      <c r="C221" s="3">
        <f>boatTracker_hex2[[#This Row],[Column1]]/24/3600+DATE(1970,1,1)+(-7/24)</f>
        <v>43248.66034739359</v>
      </c>
      <c r="D221">
        <v>-121.74813079</v>
      </c>
      <c r="E221">
        <v>38.537403099999999</v>
      </c>
      <c r="F221">
        <v>100</v>
      </c>
      <c r="G221">
        <v>158</v>
      </c>
      <c r="H221">
        <v>0.65</v>
      </c>
    </row>
    <row r="222" spans="1:8" x14ac:dyDescent="0.25">
      <c r="A222">
        <v>1527547854.0719552</v>
      </c>
      <c r="B222" s="5">
        <f>boatTracker_hex2[[#This Row],[Time]]</f>
        <v>43248.66034805504</v>
      </c>
      <c r="C222" s="3">
        <f>boatTracker_hex2[[#This Row],[Column1]]/24/3600+DATE(1970,1,1)+(-7/24)</f>
        <v>43248.66034805504</v>
      </c>
      <c r="D222">
        <v>-121.74813079</v>
      </c>
      <c r="E222">
        <v>38.537403099999999</v>
      </c>
      <c r="F222">
        <v>100</v>
      </c>
      <c r="G222">
        <v>158</v>
      </c>
      <c r="H222">
        <v>0.65</v>
      </c>
    </row>
    <row r="223" spans="1:8" x14ac:dyDescent="0.25">
      <c r="A223">
        <v>1527547854.1289816</v>
      </c>
      <c r="B223" s="5">
        <f>boatTracker_hex2[[#This Row],[Time]]</f>
        <v>43248.660348715064</v>
      </c>
      <c r="C223" s="3">
        <f>boatTracker_hex2[[#This Row],[Column1]]/24/3600+DATE(1970,1,1)+(-7/24)</f>
        <v>43248.660348715064</v>
      </c>
      <c r="D223">
        <v>-121.74813079</v>
      </c>
      <c r="E223">
        <v>38.537403099999999</v>
      </c>
      <c r="F223">
        <v>100</v>
      </c>
      <c r="G223">
        <v>158</v>
      </c>
      <c r="H223">
        <v>0.65</v>
      </c>
    </row>
    <row r="224" spans="1:8" x14ac:dyDescent="0.25">
      <c r="A224">
        <v>1527547854.1830263</v>
      </c>
      <c r="B224" s="5">
        <f>boatTracker_hex2[[#This Row],[Time]]</f>
        <v>43248.660349340586</v>
      </c>
      <c r="C224" s="3">
        <f>boatTracker_hex2[[#This Row],[Column1]]/24/3600+DATE(1970,1,1)+(-7/24)</f>
        <v>43248.660349340586</v>
      </c>
      <c r="D224">
        <v>-121.74813079</v>
      </c>
      <c r="E224">
        <v>38.537403099999999</v>
      </c>
      <c r="F224">
        <v>100</v>
      </c>
      <c r="G224">
        <v>158</v>
      </c>
      <c r="H224">
        <v>0.65</v>
      </c>
    </row>
    <row r="225" spans="1:8" x14ac:dyDescent="0.25">
      <c r="A225">
        <v>1527547854.2405553</v>
      </c>
      <c r="B225" s="5">
        <f>boatTracker_hex2[[#This Row],[Time]]</f>
        <v>43248.66035000643</v>
      </c>
      <c r="C225" s="3">
        <f>boatTracker_hex2[[#This Row],[Column1]]/24/3600+DATE(1970,1,1)+(-7/24)</f>
        <v>43248.66035000643</v>
      </c>
      <c r="D225">
        <v>-121.74813079</v>
      </c>
      <c r="E225">
        <v>38.537403099999999</v>
      </c>
      <c r="F225">
        <v>100</v>
      </c>
      <c r="G225">
        <v>159</v>
      </c>
      <c r="H225">
        <v>0.65</v>
      </c>
    </row>
    <row r="226" spans="1:8" x14ac:dyDescent="0.25">
      <c r="A226">
        <v>1527547854.2979696</v>
      </c>
      <c r="B226" s="5">
        <f>boatTracker_hex2[[#This Row],[Time]]</f>
        <v>43248.660350670943</v>
      </c>
      <c r="C226" s="3">
        <f>boatTracker_hex2[[#This Row],[Column1]]/24/3600+DATE(1970,1,1)+(-7/24)</f>
        <v>43248.660350670943</v>
      </c>
      <c r="D226">
        <v>-121.74813079</v>
      </c>
      <c r="E226">
        <v>38.537403099999999</v>
      </c>
      <c r="F226">
        <v>100</v>
      </c>
      <c r="G226">
        <v>158</v>
      </c>
      <c r="H226">
        <v>0.65</v>
      </c>
    </row>
    <row r="227" spans="1:8" x14ac:dyDescent="0.25">
      <c r="A227">
        <v>1527547854.3543797</v>
      </c>
      <c r="B227" s="5">
        <f>boatTracker_hex2[[#This Row],[Time]]</f>
        <v>43248.660351323844</v>
      </c>
      <c r="C227" s="3">
        <f>boatTracker_hex2[[#This Row],[Column1]]/24/3600+DATE(1970,1,1)+(-7/24)</f>
        <v>43248.660351323844</v>
      </c>
      <c r="D227">
        <v>-121.74813079</v>
      </c>
      <c r="E227">
        <v>38.537403099999999</v>
      </c>
      <c r="F227">
        <v>100</v>
      </c>
      <c r="G227">
        <v>159</v>
      </c>
      <c r="H227">
        <v>0.65</v>
      </c>
    </row>
    <row r="228" spans="1:8" x14ac:dyDescent="0.25">
      <c r="A228">
        <v>1527547854.4121306</v>
      </c>
      <c r="B228" s="5">
        <f>boatTracker_hex2[[#This Row],[Time]]</f>
        <v>43248.660351992257</v>
      </c>
      <c r="C228" s="3">
        <f>boatTracker_hex2[[#This Row],[Column1]]/24/3600+DATE(1970,1,1)+(-7/24)</f>
        <v>43248.660351992257</v>
      </c>
      <c r="D228">
        <v>-121.74813079</v>
      </c>
      <c r="E228">
        <v>38.537403099999999</v>
      </c>
      <c r="F228">
        <v>100</v>
      </c>
      <c r="G228">
        <v>159</v>
      </c>
      <c r="H228">
        <v>0.65</v>
      </c>
    </row>
    <row r="229" spans="1:8" x14ac:dyDescent="0.25">
      <c r="A229">
        <v>1527547854.4699156</v>
      </c>
      <c r="B229" s="5">
        <f>boatTracker_hex2[[#This Row],[Time]]</f>
        <v>43248.660352661063</v>
      </c>
      <c r="C229" s="3">
        <f>boatTracker_hex2[[#This Row],[Column1]]/24/3600+DATE(1970,1,1)+(-7/24)</f>
        <v>43248.660352661063</v>
      </c>
      <c r="D229">
        <v>-121.74813079</v>
      </c>
      <c r="E229">
        <v>38.537403099999999</v>
      </c>
      <c r="F229">
        <v>100</v>
      </c>
      <c r="G229">
        <v>159</v>
      </c>
      <c r="H229">
        <v>0.65</v>
      </c>
    </row>
    <row r="230" spans="1:8" x14ac:dyDescent="0.25">
      <c r="A230">
        <v>1527547854.5263901</v>
      </c>
      <c r="B230" s="5">
        <f>boatTracker_hex2[[#This Row],[Time]]</f>
        <v>43248.660353314706</v>
      </c>
      <c r="C230" s="3">
        <f>boatTracker_hex2[[#This Row],[Column1]]/24/3600+DATE(1970,1,1)+(-7/24)</f>
        <v>43248.660353314706</v>
      </c>
      <c r="D230">
        <v>-121.74813079</v>
      </c>
      <c r="E230">
        <v>38.537403099999999</v>
      </c>
      <c r="F230">
        <v>100</v>
      </c>
      <c r="G230">
        <v>159</v>
      </c>
      <c r="H230">
        <v>0.65</v>
      </c>
    </row>
    <row r="231" spans="1:8" x14ac:dyDescent="0.25">
      <c r="A231">
        <v>1527547854.5841949</v>
      </c>
      <c r="B231" s="5">
        <f>boatTracker_hex2[[#This Row],[Time]]</f>
        <v>43248.660353983745</v>
      </c>
      <c r="C231" s="3">
        <f>boatTracker_hex2[[#This Row],[Column1]]/24/3600+DATE(1970,1,1)+(-7/24)</f>
        <v>43248.660353983745</v>
      </c>
      <c r="D231">
        <v>-121.74813079</v>
      </c>
      <c r="E231">
        <v>38.537403099999999</v>
      </c>
      <c r="F231">
        <v>100</v>
      </c>
      <c r="G231">
        <v>159</v>
      </c>
      <c r="H231">
        <v>0.65</v>
      </c>
    </row>
    <row r="232" spans="1:8" x14ac:dyDescent="0.25">
      <c r="A232">
        <v>1527547854.642087</v>
      </c>
      <c r="B232" s="5">
        <f>boatTracker_hex2[[#This Row],[Time]]</f>
        <v>43248.660354653788</v>
      </c>
      <c r="C232" s="3">
        <f>boatTracker_hex2[[#This Row],[Column1]]/24/3600+DATE(1970,1,1)+(-7/24)</f>
        <v>43248.660354653788</v>
      </c>
      <c r="D232">
        <v>-121.74813079</v>
      </c>
      <c r="E232">
        <v>38.537403099999999</v>
      </c>
      <c r="F232">
        <v>100</v>
      </c>
      <c r="G232">
        <v>159</v>
      </c>
      <c r="H232">
        <v>0.65</v>
      </c>
    </row>
    <row r="233" spans="1:8" x14ac:dyDescent="0.25">
      <c r="A233">
        <v>1527547854.6984217</v>
      </c>
      <c r="B233" s="5">
        <f>boatTracker_hex2[[#This Row],[Time]]</f>
        <v>43248.660355305808</v>
      </c>
      <c r="C233" s="3">
        <f>boatTracker_hex2[[#This Row],[Column1]]/24/3600+DATE(1970,1,1)+(-7/24)</f>
        <v>43248.660355305808</v>
      </c>
      <c r="D233">
        <v>-121.74813079</v>
      </c>
      <c r="E233">
        <v>38.537403099999999</v>
      </c>
      <c r="F233">
        <v>100</v>
      </c>
      <c r="G233">
        <v>159</v>
      </c>
      <c r="H233">
        <v>0.65</v>
      </c>
    </row>
    <row r="234" spans="1:8" x14ac:dyDescent="0.25">
      <c r="A234">
        <v>1527547854.7561753</v>
      </c>
      <c r="B234" s="5">
        <f>boatTracker_hex2[[#This Row],[Time]]</f>
        <v>43248.660355974258</v>
      </c>
      <c r="C234" s="3">
        <f>boatTracker_hex2[[#This Row],[Column1]]/24/3600+DATE(1970,1,1)+(-7/24)</f>
        <v>43248.660355974258</v>
      </c>
      <c r="D234">
        <v>-121.74813079</v>
      </c>
      <c r="E234">
        <v>38.537403099999999</v>
      </c>
      <c r="F234">
        <v>100</v>
      </c>
      <c r="G234">
        <v>159</v>
      </c>
      <c r="H234">
        <v>0.65</v>
      </c>
    </row>
    <row r="235" spans="1:8" x14ac:dyDescent="0.25">
      <c r="A235">
        <v>1527547854.8139279</v>
      </c>
      <c r="B235" s="5">
        <f>boatTracker_hex2[[#This Row],[Time]]</f>
        <v>43248.660356642686</v>
      </c>
      <c r="C235" s="3">
        <f>boatTracker_hex2[[#This Row],[Column1]]/24/3600+DATE(1970,1,1)+(-7/24)</f>
        <v>43248.660356642686</v>
      </c>
      <c r="D235">
        <v>-121.74813079</v>
      </c>
      <c r="E235">
        <v>38.537403099999999</v>
      </c>
      <c r="F235">
        <v>100</v>
      </c>
      <c r="G235">
        <v>159</v>
      </c>
      <c r="H235">
        <v>0.65</v>
      </c>
    </row>
    <row r="236" spans="1:8" x14ac:dyDescent="0.25">
      <c r="A236">
        <v>1527547854.87043</v>
      </c>
      <c r="B236" s="5">
        <f>boatTracker_hex2[[#This Row],[Time]]</f>
        <v>43248.660357296649</v>
      </c>
      <c r="C236" s="3">
        <f>boatTracker_hex2[[#This Row],[Column1]]/24/3600+DATE(1970,1,1)+(-7/24)</f>
        <v>43248.660357296649</v>
      </c>
      <c r="D236">
        <v>-121.74813079</v>
      </c>
      <c r="E236">
        <v>38.537403099999999</v>
      </c>
      <c r="F236">
        <v>100</v>
      </c>
      <c r="G236">
        <v>159</v>
      </c>
      <c r="H236">
        <v>0.65</v>
      </c>
    </row>
    <row r="237" spans="1:8" x14ac:dyDescent="0.25">
      <c r="A237">
        <v>1527547854.9282348</v>
      </c>
      <c r="B237" s="5">
        <f>boatTracker_hex2[[#This Row],[Time]]</f>
        <v>43248.660357965688</v>
      </c>
      <c r="C237" s="3">
        <f>boatTracker_hex2[[#This Row],[Column1]]/24/3600+DATE(1970,1,1)+(-7/24)</f>
        <v>43248.660357965688</v>
      </c>
      <c r="D237">
        <v>-121.74813079</v>
      </c>
      <c r="E237">
        <v>38.537403099999999</v>
      </c>
      <c r="F237">
        <v>100</v>
      </c>
      <c r="G237">
        <v>159</v>
      </c>
      <c r="H237">
        <v>0.65</v>
      </c>
    </row>
    <row r="238" spans="1:8" x14ac:dyDescent="0.25">
      <c r="A238">
        <v>1527547854.9858816</v>
      </c>
      <c r="B238" s="5">
        <f>boatTracker_hex2[[#This Row],[Time]]</f>
        <v>43248.660358632893</v>
      </c>
      <c r="C238" s="3">
        <f>boatTracker_hex2[[#This Row],[Column1]]/24/3600+DATE(1970,1,1)+(-7/24)</f>
        <v>43248.660358632893</v>
      </c>
      <c r="D238">
        <v>-121.74813079</v>
      </c>
      <c r="E238">
        <v>38.537403099999999</v>
      </c>
      <c r="F238">
        <v>100</v>
      </c>
      <c r="G238">
        <v>159</v>
      </c>
      <c r="H238">
        <v>0.65</v>
      </c>
    </row>
    <row r="239" spans="1:8" x14ac:dyDescent="0.25">
      <c r="A239">
        <v>1527547855.0423729</v>
      </c>
      <c r="B239" s="5">
        <f>boatTracker_hex2[[#This Row],[Time]]</f>
        <v>43248.660359286725</v>
      </c>
      <c r="C239" s="3">
        <f>boatTracker_hex2[[#This Row],[Column1]]/24/3600+DATE(1970,1,1)+(-7/24)</f>
        <v>43248.660359286725</v>
      </c>
      <c r="D239">
        <v>-121.74813079</v>
      </c>
      <c r="E239">
        <v>38.537403099999999</v>
      </c>
      <c r="F239">
        <v>100</v>
      </c>
      <c r="G239">
        <v>159</v>
      </c>
      <c r="H239">
        <v>0.65</v>
      </c>
    </row>
    <row r="240" spans="1:8" x14ac:dyDescent="0.25">
      <c r="A240">
        <v>1527547855.1001899</v>
      </c>
      <c r="B240" s="5">
        <f>boatTracker_hex2[[#This Row],[Time]]</f>
        <v>43248.660359955909</v>
      </c>
      <c r="C240" s="3">
        <f>boatTracker_hex2[[#This Row],[Column1]]/24/3600+DATE(1970,1,1)+(-7/24)</f>
        <v>43248.660359955909</v>
      </c>
      <c r="D240">
        <v>-121.74813079</v>
      </c>
      <c r="E240">
        <v>38.537403099999999</v>
      </c>
      <c r="F240">
        <v>100</v>
      </c>
      <c r="G240">
        <v>159</v>
      </c>
      <c r="H240">
        <v>0.65</v>
      </c>
    </row>
    <row r="241" spans="1:8" x14ac:dyDescent="0.25">
      <c r="A241">
        <v>1527547855.1579421</v>
      </c>
      <c r="B241" s="5">
        <f>boatTracker_hex2[[#This Row],[Time]]</f>
        <v>43248.66036062433</v>
      </c>
      <c r="C241" s="3">
        <f>boatTracker_hex2[[#This Row],[Column1]]/24/3600+DATE(1970,1,1)+(-7/24)</f>
        <v>43248.66036062433</v>
      </c>
      <c r="D241">
        <v>-121.74813079</v>
      </c>
      <c r="E241">
        <v>38.537403099999999</v>
      </c>
      <c r="F241">
        <v>100</v>
      </c>
      <c r="G241">
        <v>159</v>
      </c>
      <c r="H241">
        <v>0.65</v>
      </c>
    </row>
    <row r="242" spans="1:8" x14ac:dyDescent="0.25">
      <c r="A242">
        <v>1527547855.2143819</v>
      </c>
      <c r="B242" s="5">
        <f>boatTracker_hex2[[#This Row],[Time]]</f>
        <v>43248.660361277573</v>
      </c>
      <c r="C242" s="3">
        <f>boatTracker_hex2[[#This Row],[Column1]]/24/3600+DATE(1970,1,1)+(-7/24)</f>
        <v>43248.660361277573</v>
      </c>
      <c r="D242">
        <v>-121.74813079</v>
      </c>
      <c r="E242">
        <v>38.537403099999999</v>
      </c>
      <c r="F242">
        <v>100</v>
      </c>
      <c r="G242">
        <v>159</v>
      </c>
      <c r="H242">
        <v>0.65</v>
      </c>
    </row>
    <row r="243" spans="1:8" x14ac:dyDescent="0.25">
      <c r="A243">
        <v>1527547855.2721355</v>
      </c>
      <c r="B243" s="5">
        <f>boatTracker_hex2[[#This Row],[Time]]</f>
        <v>43248.660361946015</v>
      </c>
      <c r="C243" s="3">
        <f>boatTracker_hex2[[#This Row],[Column1]]/24/3600+DATE(1970,1,1)+(-7/24)</f>
        <v>43248.660361946015</v>
      </c>
      <c r="D243">
        <v>-121.74813079</v>
      </c>
      <c r="E243">
        <v>38.537403099999999</v>
      </c>
      <c r="F243">
        <v>100</v>
      </c>
      <c r="G243">
        <v>159</v>
      </c>
      <c r="H243">
        <v>0.65</v>
      </c>
    </row>
    <row r="244" spans="1:8" x14ac:dyDescent="0.25">
      <c r="A244">
        <v>1527547855.3298881</v>
      </c>
      <c r="B244" s="5">
        <f>boatTracker_hex2[[#This Row],[Time]]</f>
        <v>43248.660362614442</v>
      </c>
      <c r="C244" s="3">
        <f>boatTracker_hex2[[#This Row],[Column1]]/24/3600+DATE(1970,1,1)+(-7/24)</f>
        <v>43248.660362614442</v>
      </c>
      <c r="D244">
        <v>-121.74813079</v>
      </c>
      <c r="E244">
        <v>38.537403099999999</v>
      </c>
      <c r="F244">
        <v>100</v>
      </c>
      <c r="G244">
        <v>159</v>
      </c>
      <c r="H244">
        <v>0.65</v>
      </c>
    </row>
    <row r="245" spans="1:8" x14ac:dyDescent="0.25">
      <c r="A245">
        <v>1527547855.3869886</v>
      </c>
      <c r="B245" s="5">
        <f>boatTracker_hex2[[#This Row],[Time]]</f>
        <v>43248.660363275332</v>
      </c>
      <c r="C245" s="3">
        <f>boatTracker_hex2[[#This Row],[Column1]]/24/3600+DATE(1970,1,1)+(-7/24)</f>
        <v>43248.660363275332</v>
      </c>
      <c r="D245">
        <v>-121.74813079</v>
      </c>
      <c r="E245">
        <v>38.537403099999999</v>
      </c>
      <c r="F245">
        <v>100</v>
      </c>
      <c r="G245">
        <v>159</v>
      </c>
      <c r="H245">
        <v>0.65</v>
      </c>
    </row>
    <row r="246" spans="1:8" x14ac:dyDescent="0.25">
      <c r="A246">
        <v>1527547855.4441292</v>
      </c>
      <c r="B246" s="5">
        <f>boatTracker_hex2[[#This Row],[Time]]</f>
        <v>43248.660363936688</v>
      </c>
      <c r="C246" s="3">
        <f>boatTracker_hex2[[#This Row],[Column1]]/24/3600+DATE(1970,1,1)+(-7/24)</f>
        <v>43248.660363936688</v>
      </c>
      <c r="D246">
        <v>-121.74813079</v>
      </c>
      <c r="E246">
        <v>38.537403099999999</v>
      </c>
      <c r="F246">
        <v>100</v>
      </c>
      <c r="G246">
        <v>159</v>
      </c>
      <c r="H246">
        <v>0.65</v>
      </c>
    </row>
    <row r="247" spans="1:8" x14ac:dyDescent="0.25">
      <c r="A247">
        <v>1527547855.501888</v>
      </c>
      <c r="B247" s="5">
        <f>boatTracker_hex2[[#This Row],[Time]]</f>
        <v>43248.660364605188</v>
      </c>
      <c r="C247" s="3">
        <f>boatTracker_hex2[[#This Row],[Column1]]/24/3600+DATE(1970,1,1)+(-7/24)</f>
        <v>43248.660364605188</v>
      </c>
      <c r="D247">
        <v>-121.74813079</v>
      </c>
      <c r="E247">
        <v>38.537403099999999</v>
      </c>
      <c r="F247">
        <v>100</v>
      </c>
      <c r="G247">
        <v>159</v>
      </c>
      <c r="H247">
        <v>0.65</v>
      </c>
    </row>
    <row r="248" spans="1:8" x14ac:dyDescent="0.25">
      <c r="A248">
        <v>1527547855.5583944</v>
      </c>
      <c r="B248" s="5">
        <f>boatTracker_hex2[[#This Row],[Time]]</f>
        <v>43248.660365259195</v>
      </c>
      <c r="C248" s="3">
        <f>boatTracker_hex2[[#This Row],[Column1]]/24/3600+DATE(1970,1,1)+(-7/24)</f>
        <v>43248.660365259195</v>
      </c>
      <c r="D248">
        <v>-121.74813079</v>
      </c>
      <c r="E248">
        <v>38.537403099999999</v>
      </c>
      <c r="F248">
        <v>100</v>
      </c>
      <c r="G248">
        <v>160</v>
      </c>
      <c r="H248">
        <v>0.65</v>
      </c>
    </row>
    <row r="249" spans="1:8" x14ac:dyDescent="0.25">
      <c r="A249">
        <v>1527547855.6161363</v>
      </c>
      <c r="B249" s="5">
        <f>boatTracker_hex2[[#This Row],[Time]]</f>
        <v>43248.660365927506</v>
      </c>
      <c r="C249" s="3">
        <f>boatTracker_hex2[[#This Row],[Column1]]/24/3600+DATE(1970,1,1)+(-7/24)</f>
        <v>43248.660365927506</v>
      </c>
      <c r="D249">
        <v>-121.74813079</v>
      </c>
      <c r="E249">
        <v>38.537403099999999</v>
      </c>
      <c r="F249">
        <v>100</v>
      </c>
      <c r="G249">
        <v>160</v>
      </c>
      <c r="H249">
        <v>0.65</v>
      </c>
    </row>
    <row r="250" spans="1:8" x14ac:dyDescent="0.25">
      <c r="A250">
        <v>1527547855.6737919</v>
      </c>
      <c r="B250" s="5">
        <f>boatTracker_hex2[[#This Row],[Time]]</f>
        <v>43248.660366594813</v>
      </c>
      <c r="C250" s="3">
        <f>boatTracker_hex2[[#This Row],[Column1]]/24/3600+DATE(1970,1,1)+(-7/24)</f>
        <v>43248.660366594813</v>
      </c>
      <c r="D250">
        <v>-121.74813079</v>
      </c>
      <c r="E250">
        <v>38.537403099999999</v>
      </c>
      <c r="F250">
        <v>100</v>
      </c>
      <c r="G250">
        <v>160</v>
      </c>
      <c r="H250">
        <v>0.65</v>
      </c>
    </row>
    <row r="251" spans="1:8" x14ac:dyDescent="0.25">
      <c r="A251">
        <v>1527547855.7302995</v>
      </c>
      <c r="B251" s="5">
        <f>boatTracker_hex2[[#This Row],[Time]]</f>
        <v>43248.660367248835</v>
      </c>
      <c r="C251" s="3">
        <f>boatTracker_hex2[[#This Row],[Column1]]/24/3600+DATE(1970,1,1)+(-7/24)</f>
        <v>43248.660367248835</v>
      </c>
      <c r="D251">
        <v>-121.74813079</v>
      </c>
      <c r="E251">
        <v>38.537403099999999</v>
      </c>
      <c r="F251">
        <v>100</v>
      </c>
      <c r="G251">
        <v>160</v>
      </c>
      <c r="H251">
        <v>0.65</v>
      </c>
    </row>
    <row r="252" spans="1:8" x14ac:dyDescent="0.25">
      <c r="A252">
        <v>1527547855.7842364</v>
      </c>
      <c r="B252" s="5">
        <f>boatTracker_hex2[[#This Row],[Time]]</f>
        <v>43248.660367873112</v>
      </c>
      <c r="C252" s="3">
        <f>boatTracker_hex2[[#This Row],[Column1]]/24/3600+DATE(1970,1,1)+(-7/24)</f>
        <v>43248.660367873112</v>
      </c>
      <c r="D252">
        <v>-121.74813079</v>
      </c>
      <c r="E252">
        <v>38.537403099999999</v>
      </c>
      <c r="F252">
        <v>0</v>
      </c>
      <c r="G252">
        <v>160</v>
      </c>
      <c r="H252">
        <v>0</v>
      </c>
    </row>
    <row r="253" spans="1:8" x14ac:dyDescent="0.25">
      <c r="A253">
        <v>1527547855.8416398</v>
      </c>
      <c r="B253" s="5">
        <f>boatTracker_hex2[[#This Row],[Time]]</f>
        <v>43248.660368537501</v>
      </c>
      <c r="C253" s="3">
        <f>boatTracker_hex2[[#This Row],[Column1]]/24/3600+DATE(1970,1,1)+(-7/24)</f>
        <v>43248.660368537501</v>
      </c>
      <c r="D253">
        <v>-121.74813079</v>
      </c>
      <c r="E253">
        <v>38.537403099999999</v>
      </c>
      <c r="F253">
        <v>0</v>
      </c>
      <c r="G253">
        <v>160</v>
      </c>
      <c r="H253">
        <v>0</v>
      </c>
    </row>
    <row r="254" spans="1:8" x14ac:dyDescent="0.25">
      <c r="A254">
        <v>1527547855.899225</v>
      </c>
      <c r="B254" s="5">
        <f>boatTracker_hex2[[#This Row],[Time]]</f>
        <v>43248.660369204001</v>
      </c>
      <c r="C254" s="3">
        <f>boatTracker_hex2[[#This Row],[Column1]]/24/3600+DATE(1970,1,1)+(-7/24)</f>
        <v>43248.660369204001</v>
      </c>
      <c r="D254">
        <v>-121.74813079</v>
      </c>
      <c r="E254">
        <v>38.537403099999999</v>
      </c>
      <c r="F254">
        <v>0</v>
      </c>
      <c r="G254">
        <v>160</v>
      </c>
      <c r="H254">
        <v>0</v>
      </c>
    </row>
    <row r="255" spans="1:8" x14ac:dyDescent="0.25">
      <c r="A255">
        <v>1527547855.9567127</v>
      </c>
      <c r="B255" s="5">
        <f>boatTracker_hex2[[#This Row],[Time]]</f>
        <v>43248.660369869358</v>
      </c>
      <c r="C255" s="3">
        <f>boatTracker_hex2[[#This Row],[Column1]]/24/3600+DATE(1970,1,1)+(-7/24)</f>
        <v>43248.660369869358</v>
      </c>
      <c r="D255">
        <v>-121.74813079</v>
      </c>
      <c r="E255">
        <v>38.537403099999999</v>
      </c>
      <c r="F255">
        <v>0</v>
      </c>
      <c r="G255">
        <v>160</v>
      </c>
      <c r="H255">
        <v>0</v>
      </c>
    </row>
    <row r="256" spans="1:8" x14ac:dyDescent="0.25">
      <c r="A256">
        <v>1527547856.0127964</v>
      </c>
      <c r="B256" s="5">
        <f>boatTracker_hex2[[#This Row],[Time]]</f>
        <v>43248.660370518475</v>
      </c>
      <c r="C256" s="3">
        <f>boatTracker_hex2[[#This Row],[Column1]]/24/3600+DATE(1970,1,1)+(-7/24)</f>
        <v>43248.660370518475</v>
      </c>
      <c r="D256">
        <v>-121.74813079</v>
      </c>
      <c r="E256">
        <v>38.537403099999999</v>
      </c>
      <c r="F256">
        <v>0</v>
      </c>
      <c r="G256">
        <v>160</v>
      </c>
      <c r="H256">
        <v>0</v>
      </c>
    </row>
    <row r="257" spans="1:8" x14ac:dyDescent="0.25">
      <c r="A257">
        <v>1527547856.0703003</v>
      </c>
      <c r="B257" s="5">
        <f>boatTracker_hex2[[#This Row],[Time]]</f>
        <v>43248.660371184036</v>
      </c>
      <c r="C257" s="3">
        <f>boatTracker_hex2[[#This Row],[Column1]]/24/3600+DATE(1970,1,1)+(-7/24)</f>
        <v>43248.660371184036</v>
      </c>
      <c r="D257">
        <v>-121.74813079</v>
      </c>
      <c r="E257">
        <v>38.537403099999999</v>
      </c>
      <c r="F257">
        <v>0</v>
      </c>
      <c r="G257">
        <v>160</v>
      </c>
      <c r="H257">
        <v>0</v>
      </c>
    </row>
    <row r="258" spans="1:8" x14ac:dyDescent="0.25">
      <c r="A258">
        <v>1527547856.1278958</v>
      </c>
      <c r="B258" s="5">
        <f>boatTracker_hex2[[#This Row],[Time]]</f>
        <v>43248.660371850645</v>
      </c>
      <c r="C258" s="3">
        <f>boatTracker_hex2[[#This Row],[Column1]]/24/3600+DATE(1970,1,1)+(-7/24)</f>
        <v>43248.660371850645</v>
      </c>
      <c r="D258">
        <v>-121.74813079</v>
      </c>
      <c r="E258">
        <v>38.537403099999999</v>
      </c>
      <c r="F258">
        <v>0</v>
      </c>
      <c r="G258">
        <v>160</v>
      </c>
      <c r="H258">
        <v>0</v>
      </c>
    </row>
    <row r="259" spans="1:8" x14ac:dyDescent="0.25">
      <c r="A259">
        <v>1527547856.1855483</v>
      </c>
      <c r="B259" s="5">
        <f>boatTracker_hex2[[#This Row],[Time]]</f>
        <v>43248.660372517923</v>
      </c>
      <c r="C259" s="3">
        <f>boatTracker_hex2[[#This Row],[Column1]]/24/3600+DATE(1970,1,1)+(-7/24)</f>
        <v>43248.660372517923</v>
      </c>
      <c r="D259">
        <v>-121.74813079</v>
      </c>
      <c r="E259">
        <v>38.537403099999999</v>
      </c>
      <c r="F259">
        <v>0</v>
      </c>
      <c r="G259">
        <v>160</v>
      </c>
      <c r="H259">
        <v>0</v>
      </c>
    </row>
    <row r="260" spans="1:8" x14ac:dyDescent="0.25">
      <c r="A260">
        <v>1527547856.2432995</v>
      </c>
      <c r="B260" s="5">
        <f>boatTracker_hex2[[#This Row],[Time]]</f>
        <v>43248.660373186336</v>
      </c>
      <c r="C260" s="3">
        <f>boatTracker_hex2[[#This Row],[Column1]]/24/3600+DATE(1970,1,1)+(-7/24)</f>
        <v>43248.660373186336</v>
      </c>
      <c r="D260">
        <v>-121.74813079</v>
      </c>
      <c r="E260">
        <v>38.537403099999999</v>
      </c>
      <c r="F260">
        <v>0</v>
      </c>
      <c r="G260">
        <v>160</v>
      </c>
      <c r="H260">
        <v>0</v>
      </c>
    </row>
    <row r="261" spans="1:8" x14ac:dyDescent="0.25">
      <c r="A261">
        <v>1527547856.2998052</v>
      </c>
      <c r="B261" s="5">
        <f>boatTracker_hex2[[#This Row],[Time]]</f>
        <v>43248.660373840343</v>
      </c>
      <c r="C261" s="3">
        <f>boatTracker_hex2[[#This Row],[Column1]]/24/3600+DATE(1970,1,1)+(-7/24)</f>
        <v>43248.660373840343</v>
      </c>
      <c r="D261">
        <v>-121.74813079</v>
      </c>
      <c r="E261">
        <v>38.537403099999999</v>
      </c>
      <c r="F261">
        <v>0</v>
      </c>
      <c r="G261">
        <v>160</v>
      </c>
      <c r="H261">
        <v>0</v>
      </c>
    </row>
    <row r="262" spans="1:8" x14ac:dyDescent="0.25">
      <c r="A262">
        <v>1527547856.3575289</v>
      </c>
      <c r="B262" s="5">
        <f>boatTracker_hex2[[#This Row],[Time]]</f>
        <v>43248.660374508436</v>
      </c>
      <c r="C262" s="3">
        <f>boatTracker_hex2[[#This Row],[Column1]]/24/3600+DATE(1970,1,1)+(-7/24)</f>
        <v>43248.660374508436</v>
      </c>
      <c r="D262">
        <v>-121.74813079</v>
      </c>
      <c r="E262">
        <v>38.537403099999999</v>
      </c>
      <c r="F262">
        <v>0</v>
      </c>
      <c r="G262">
        <v>160</v>
      </c>
      <c r="H262">
        <v>0</v>
      </c>
    </row>
    <row r="263" spans="1:8" x14ac:dyDescent="0.25">
      <c r="A263">
        <v>1527547856.4152002</v>
      </c>
      <c r="B263" s="5">
        <f>boatTracker_hex2[[#This Row],[Time]]</f>
        <v>43248.660375175932</v>
      </c>
      <c r="C263" s="3">
        <f>boatTracker_hex2[[#This Row],[Column1]]/24/3600+DATE(1970,1,1)+(-7/24)</f>
        <v>43248.660375175932</v>
      </c>
      <c r="D263">
        <v>-121.74813079</v>
      </c>
      <c r="E263">
        <v>38.537403099999999</v>
      </c>
      <c r="F263">
        <v>0</v>
      </c>
      <c r="G263">
        <v>160</v>
      </c>
      <c r="H263">
        <v>0</v>
      </c>
    </row>
    <row r="264" spans="1:8" x14ac:dyDescent="0.25">
      <c r="A264">
        <v>1527547856.4717143</v>
      </c>
      <c r="B264" s="5">
        <f>boatTracker_hex2[[#This Row],[Time]]</f>
        <v>43248.660375830026</v>
      </c>
      <c r="C264" s="3">
        <f>boatTracker_hex2[[#This Row],[Column1]]/24/3600+DATE(1970,1,1)+(-7/24)</f>
        <v>43248.660375830026</v>
      </c>
      <c r="D264">
        <v>-121.74813079</v>
      </c>
      <c r="E264">
        <v>38.537403099999999</v>
      </c>
      <c r="F264">
        <v>0</v>
      </c>
      <c r="G264">
        <v>160</v>
      </c>
      <c r="H264">
        <v>0</v>
      </c>
    </row>
    <row r="265" spans="1:8" x14ac:dyDescent="0.25">
      <c r="A265">
        <v>1527547856.5257378</v>
      </c>
      <c r="B265" s="5">
        <f>boatTracker_hex2[[#This Row],[Time]]</f>
        <v>43248.6603764553</v>
      </c>
      <c r="C265" s="3">
        <f>boatTracker_hex2[[#This Row],[Column1]]/24/3600+DATE(1970,1,1)+(-7/24)</f>
        <v>43248.6603764553</v>
      </c>
      <c r="D265">
        <v>-121.74813079</v>
      </c>
      <c r="E265">
        <v>38.537403099999999</v>
      </c>
      <c r="F265">
        <v>0</v>
      </c>
      <c r="G265">
        <v>160</v>
      </c>
      <c r="H265">
        <v>0</v>
      </c>
    </row>
    <row r="266" spans="1:8" x14ac:dyDescent="0.25">
      <c r="A266">
        <v>1527547856.5832319</v>
      </c>
      <c r="B266" s="5">
        <f>boatTracker_hex2[[#This Row],[Time]]</f>
        <v>43248.660377120737</v>
      </c>
      <c r="C266" s="3">
        <f>boatTracker_hex2[[#This Row],[Column1]]/24/3600+DATE(1970,1,1)+(-7/24)</f>
        <v>43248.660377120737</v>
      </c>
      <c r="D266">
        <v>-121.74813079</v>
      </c>
      <c r="E266">
        <v>38.537403099999999</v>
      </c>
      <c r="F266">
        <v>0</v>
      </c>
      <c r="G266">
        <v>160</v>
      </c>
      <c r="H266">
        <v>0</v>
      </c>
    </row>
    <row r="267" spans="1:8" x14ac:dyDescent="0.25">
      <c r="A267">
        <v>1527547856.6407356</v>
      </c>
      <c r="B267" s="5">
        <f>boatTracker_hex2[[#This Row],[Time]]</f>
        <v>43248.660377786298</v>
      </c>
      <c r="C267" s="3">
        <f>boatTracker_hex2[[#This Row],[Column1]]/24/3600+DATE(1970,1,1)+(-7/24)</f>
        <v>43248.660377786298</v>
      </c>
      <c r="D267">
        <v>-121.74813079</v>
      </c>
      <c r="E267">
        <v>38.537403099999999</v>
      </c>
      <c r="F267">
        <v>0</v>
      </c>
      <c r="G267">
        <v>160</v>
      </c>
      <c r="H267">
        <v>0</v>
      </c>
    </row>
    <row r="268" spans="1:8" x14ac:dyDescent="0.25">
      <c r="A268">
        <v>1527547856.6969464</v>
      </c>
      <c r="B268" s="5">
        <f>boatTracker_hex2[[#This Row],[Time]]</f>
        <v>43248.660378436885</v>
      </c>
      <c r="C268" s="3">
        <f>boatTracker_hex2[[#This Row],[Column1]]/24/3600+DATE(1970,1,1)+(-7/24)</f>
        <v>43248.660378436885</v>
      </c>
      <c r="D268">
        <v>-121.74813079</v>
      </c>
      <c r="E268">
        <v>38.537403099999999</v>
      </c>
      <c r="F268">
        <v>0</v>
      </c>
      <c r="G268">
        <v>160</v>
      </c>
      <c r="H268">
        <v>0</v>
      </c>
    </row>
    <row r="269" spans="1:8" x14ac:dyDescent="0.25">
      <c r="A269">
        <v>1527547856.7582293</v>
      </c>
      <c r="B269" s="5">
        <f>boatTracker_hex2[[#This Row],[Time]]</f>
        <v>43248.660379146175</v>
      </c>
      <c r="C269" s="3">
        <f>boatTracker_hex2[[#This Row],[Column1]]/24/3600+DATE(1970,1,1)+(-7/24)</f>
        <v>43248.660379146175</v>
      </c>
      <c r="D269">
        <v>-121.74813079</v>
      </c>
      <c r="E269">
        <v>38.537403099999999</v>
      </c>
      <c r="F269">
        <v>100</v>
      </c>
      <c r="G269">
        <v>160</v>
      </c>
      <c r="H269">
        <v>0</v>
      </c>
    </row>
    <row r="270" spans="1:8" x14ac:dyDescent="0.25">
      <c r="A270">
        <v>1527547856.8160205</v>
      </c>
      <c r="B270" s="5">
        <f>boatTracker_hex2[[#This Row],[Time]]</f>
        <v>43248.660379815054</v>
      </c>
      <c r="C270" s="3">
        <f>boatTracker_hex2[[#This Row],[Column1]]/24/3600+DATE(1970,1,1)+(-7/24)</f>
        <v>43248.660379815054</v>
      </c>
      <c r="D270">
        <v>-121.74813079</v>
      </c>
      <c r="E270">
        <v>38.537403099999999</v>
      </c>
      <c r="F270">
        <v>100</v>
      </c>
      <c r="G270">
        <v>160</v>
      </c>
      <c r="H270">
        <v>0</v>
      </c>
    </row>
    <row r="271" spans="1:8" x14ac:dyDescent="0.25">
      <c r="A271">
        <v>1527547856.8690333</v>
      </c>
      <c r="B271" s="5">
        <f>boatTracker_hex2[[#This Row],[Time]]</f>
        <v>43248.660380428628</v>
      </c>
      <c r="C271" s="3">
        <f>boatTracker_hex2[[#This Row],[Column1]]/24/3600+DATE(1970,1,1)+(-7/24)</f>
        <v>43248.660380428628</v>
      </c>
      <c r="D271">
        <v>-121.74813079</v>
      </c>
      <c r="E271">
        <v>38.537403099999999</v>
      </c>
      <c r="F271">
        <v>100</v>
      </c>
      <c r="G271">
        <v>160</v>
      </c>
      <c r="H271">
        <v>0</v>
      </c>
    </row>
    <row r="272" spans="1:8" x14ac:dyDescent="0.25">
      <c r="A272">
        <v>1527547856.9265959</v>
      </c>
      <c r="B272" s="5">
        <f>boatTracker_hex2[[#This Row],[Time]]</f>
        <v>43248.660381094865</v>
      </c>
      <c r="C272" s="3">
        <f>boatTracker_hex2[[#This Row],[Column1]]/24/3600+DATE(1970,1,1)+(-7/24)</f>
        <v>43248.660381094865</v>
      </c>
      <c r="D272">
        <v>-121.74813079</v>
      </c>
      <c r="E272">
        <v>38.537403099999999</v>
      </c>
      <c r="F272">
        <v>100</v>
      </c>
      <c r="G272">
        <v>160</v>
      </c>
      <c r="H272">
        <v>0</v>
      </c>
    </row>
    <row r="273" spans="1:8" x14ac:dyDescent="0.25">
      <c r="A273">
        <v>1527547856.9840019</v>
      </c>
      <c r="B273" s="5">
        <f>boatTracker_hex2[[#This Row],[Time]]</f>
        <v>43248.660381759284</v>
      </c>
      <c r="C273" s="3">
        <f>boatTracker_hex2[[#This Row],[Column1]]/24/3600+DATE(1970,1,1)+(-7/24)</f>
        <v>43248.660381759284</v>
      </c>
      <c r="D273">
        <v>-121.74813079</v>
      </c>
      <c r="E273">
        <v>38.537403099999999</v>
      </c>
      <c r="F273">
        <v>100</v>
      </c>
      <c r="G273">
        <v>160</v>
      </c>
      <c r="H273">
        <v>0</v>
      </c>
    </row>
    <row r="274" spans="1:8" x14ac:dyDescent="0.25">
      <c r="A274">
        <v>1527547857.0416768</v>
      </c>
      <c r="B274" s="5">
        <f>boatTracker_hex2[[#This Row],[Time]]</f>
        <v>43248.660382426817</v>
      </c>
      <c r="C274" s="3">
        <f>boatTracker_hex2[[#This Row],[Column1]]/24/3600+DATE(1970,1,1)+(-7/24)</f>
        <v>43248.660382426817</v>
      </c>
      <c r="D274">
        <v>-121.74813079</v>
      </c>
      <c r="E274">
        <v>38.537403099999999</v>
      </c>
      <c r="F274">
        <v>100</v>
      </c>
      <c r="G274">
        <v>160</v>
      </c>
      <c r="H274">
        <v>0</v>
      </c>
    </row>
    <row r="275" spans="1:8" x14ac:dyDescent="0.25">
      <c r="A275">
        <v>1527547857.0994229</v>
      </c>
      <c r="B275" s="5">
        <f>boatTracker_hex2[[#This Row],[Time]]</f>
        <v>43248.660383095172</v>
      </c>
      <c r="C275" s="3">
        <f>boatTracker_hex2[[#This Row],[Column1]]/24/3600+DATE(1970,1,1)+(-7/24)</f>
        <v>43248.660383095172</v>
      </c>
      <c r="D275">
        <v>-121.74813079</v>
      </c>
      <c r="E275">
        <v>38.537403099999999</v>
      </c>
      <c r="F275">
        <v>100</v>
      </c>
      <c r="G275">
        <v>160</v>
      </c>
      <c r="H275">
        <v>0</v>
      </c>
    </row>
    <row r="276" spans="1:8" x14ac:dyDescent="0.25">
      <c r="A276">
        <v>1527547857.1559105</v>
      </c>
      <c r="B276" s="5">
        <f>boatTracker_hex2[[#This Row],[Time]]</f>
        <v>43248.660383748967</v>
      </c>
      <c r="C276" s="3">
        <f>boatTracker_hex2[[#This Row],[Column1]]/24/3600+DATE(1970,1,1)+(-7/24)</f>
        <v>43248.660383748967</v>
      </c>
      <c r="D276">
        <v>-121.74813079</v>
      </c>
      <c r="E276">
        <v>38.537403099999999</v>
      </c>
      <c r="F276">
        <v>100</v>
      </c>
      <c r="G276">
        <v>160</v>
      </c>
      <c r="H276">
        <v>0</v>
      </c>
    </row>
    <row r="277" spans="1:8" x14ac:dyDescent="0.25">
      <c r="A277">
        <v>1527547857.2135653</v>
      </c>
      <c r="B277" s="5">
        <f>boatTracker_hex2[[#This Row],[Time]]</f>
        <v>43248.660384416267</v>
      </c>
      <c r="C277" s="3">
        <f>boatTracker_hex2[[#This Row],[Column1]]/24/3600+DATE(1970,1,1)+(-7/24)</f>
        <v>43248.660384416267</v>
      </c>
      <c r="D277">
        <v>-121.74813079</v>
      </c>
      <c r="E277">
        <v>38.537403099999999</v>
      </c>
      <c r="F277">
        <v>100</v>
      </c>
      <c r="G277">
        <v>160</v>
      </c>
      <c r="H277">
        <v>0</v>
      </c>
    </row>
    <row r="278" spans="1:8" x14ac:dyDescent="0.25">
      <c r="A278">
        <v>1527547857.2721748</v>
      </c>
      <c r="B278" s="5">
        <f>boatTracker_hex2[[#This Row],[Time]]</f>
        <v>43248.660385094619</v>
      </c>
      <c r="C278" s="3">
        <f>boatTracker_hex2[[#This Row],[Column1]]/24/3600+DATE(1970,1,1)+(-7/24)</f>
        <v>43248.660385094619</v>
      </c>
      <c r="D278">
        <v>-121.74813079</v>
      </c>
      <c r="E278">
        <v>38.537403099999999</v>
      </c>
      <c r="F278">
        <v>100</v>
      </c>
      <c r="G278">
        <v>160</v>
      </c>
      <c r="H278">
        <v>0</v>
      </c>
    </row>
    <row r="279" spans="1:8" x14ac:dyDescent="0.25">
      <c r="A279">
        <v>1527547857.3278265</v>
      </c>
      <c r="B279" s="5">
        <f>boatTracker_hex2[[#This Row],[Time]]</f>
        <v>43248.660385738731</v>
      </c>
      <c r="C279" s="3">
        <f>boatTracker_hex2[[#This Row],[Column1]]/24/3600+DATE(1970,1,1)+(-7/24)</f>
        <v>43248.660385738731</v>
      </c>
      <c r="D279">
        <v>-121.74813079</v>
      </c>
      <c r="E279">
        <v>38.537403099999999</v>
      </c>
      <c r="F279">
        <v>100</v>
      </c>
      <c r="G279">
        <v>160</v>
      </c>
      <c r="H279">
        <v>0</v>
      </c>
    </row>
    <row r="280" spans="1:8" x14ac:dyDescent="0.25">
      <c r="A280">
        <v>1527547857.3855371</v>
      </c>
      <c r="B280" s="5">
        <f>boatTracker_hex2[[#This Row],[Time]]</f>
        <v>43248.660386406678</v>
      </c>
      <c r="C280" s="3">
        <f>boatTracker_hex2[[#This Row],[Column1]]/24/3600+DATE(1970,1,1)+(-7/24)</f>
        <v>43248.660386406678</v>
      </c>
      <c r="D280">
        <v>-121.74813079</v>
      </c>
      <c r="E280">
        <v>38.537403099999999</v>
      </c>
      <c r="F280">
        <v>100</v>
      </c>
      <c r="G280">
        <v>160</v>
      </c>
      <c r="H280">
        <v>0</v>
      </c>
    </row>
    <row r="281" spans="1:8" x14ac:dyDescent="0.25">
      <c r="A281">
        <v>1527547857.4432213</v>
      </c>
      <c r="B281" s="5">
        <f>boatTracker_hex2[[#This Row],[Time]]</f>
        <v>43248.66038707432</v>
      </c>
      <c r="C281" s="3">
        <f>boatTracker_hex2[[#This Row],[Column1]]/24/3600+DATE(1970,1,1)+(-7/24)</f>
        <v>43248.66038707432</v>
      </c>
      <c r="D281">
        <v>-121.74813079</v>
      </c>
      <c r="E281">
        <v>38.537403099999999</v>
      </c>
      <c r="F281">
        <v>100</v>
      </c>
      <c r="G281">
        <v>160</v>
      </c>
      <c r="H281">
        <v>0</v>
      </c>
    </row>
    <row r="282" spans="1:8" x14ac:dyDescent="0.25">
      <c r="A282">
        <v>1527547857.5003531</v>
      </c>
      <c r="B282" s="5">
        <f>boatTracker_hex2[[#This Row],[Time]]</f>
        <v>43248.660387735574</v>
      </c>
      <c r="C282" s="3">
        <f>boatTracker_hex2[[#This Row],[Column1]]/24/3600+DATE(1970,1,1)+(-7/24)</f>
        <v>43248.660387735574</v>
      </c>
      <c r="D282">
        <v>-121.74813079</v>
      </c>
      <c r="E282">
        <v>38.537403099999999</v>
      </c>
      <c r="F282">
        <v>100</v>
      </c>
      <c r="G282">
        <v>160</v>
      </c>
      <c r="H282">
        <v>0</v>
      </c>
    </row>
    <row r="283" spans="1:8" x14ac:dyDescent="0.25">
      <c r="A283">
        <v>1527547857.5574803</v>
      </c>
      <c r="B283" s="5">
        <f>boatTracker_hex2[[#This Row],[Time]]</f>
        <v>43248.660388396769</v>
      </c>
      <c r="C283" s="3">
        <f>boatTracker_hex2[[#This Row],[Column1]]/24/3600+DATE(1970,1,1)+(-7/24)</f>
        <v>43248.660388396769</v>
      </c>
      <c r="D283">
        <v>-121.74813079</v>
      </c>
      <c r="E283">
        <v>38.537403099999999</v>
      </c>
      <c r="F283">
        <v>100</v>
      </c>
      <c r="G283">
        <v>160</v>
      </c>
      <c r="H283">
        <v>0</v>
      </c>
    </row>
    <row r="284" spans="1:8" x14ac:dyDescent="0.25">
      <c r="A284">
        <v>1527547857.6152413</v>
      </c>
      <c r="B284" s="5">
        <f>boatTracker_hex2[[#This Row],[Time]]</f>
        <v>43248.660389065299</v>
      </c>
      <c r="C284" s="3">
        <f>boatTracker_hex2[[#This Row],[Column1]]/24/3600+DATE(1970,1,1)+(-7/24)</f>
        <v>43248.660389065299</v>
      </c>
      <c r="D284">
        <v>-121.74813079</v>
      </c>
      <c r="E284">
        <v>38.537403099999999</v>
      </c>
      <c r="F284">
        <v>100</v>
      </c>
      <c r="G284">
        <v>160</v>
      </c>
      <c r="H284">
        <v>0</v>
      </c>
    </row>
    <row r="285" spans="1:8" x14ac:dyDescent="0.25">
      <c r="A285">
        <v>1527547857.6717329</v>
      </c>
      <c r="B285" s="5">
        <f>boatTracker_hex2[[#This Row],[Time]]</f>
        <v>43248.660389719131</v>
      </c>
      <c r="C285" s="3">
        <f>boatTracker_hex2[[#This Row],[Column1]]/24/3600+DATE(1970,1,1)+(-7/24)</f>
        <v>43248.660389719131</v>
      </c>
      <c r="D285">
        <v>-121.74813079</v>
      </c>
      <c r="E285">
        <v>38.537403099999999</v>
      </c>
      <c r="F285">
        <v>100</v>
      </c>
      <c r="G285">
        <v>160</v>
      </c>
      <c r="H285">
        <v>0</v>
      </c>
    </row>
    <row r="286" spans="1:8" x14ac:dyDescent="0.25">
      <c r="A286">
        <v>1527547857.7262213</v>
      </c>
      <c r="B286" s="5">
        <f>boatTracker_hex2[[#This Row],[Time]]</f>
        <v>43248.660390349782</v>
      </c>
      <c r="C286" s="3">
        <f>boatTracker_hex2[[#This Row],[Column1]]/24/3600+DATE(1970,1,1)+(-7/24)</f>
        <v>43248.660390349782</v>
      </c>
      <c r="D286">
        <v>-121.74813079</v>
      </c>
      <c r="E286">
        <v>38.537403099999999</v>
      </c>
      <c r="F286">
        <v>100</v>
      </c>
      <c r="G286">
        <v>160</v>
      </c>
      <c r="H286">
        <v>0</v>
      </c>
    </row>
    <row r="287" spans="1:8" x14ac:dyDescent="0.25">
      <c r="A287">
        <v>1527547857.782584</v>
      </c>
      <c r="B287" s="5">
        <f>boatTracker_hex2[[#This Row],[Time]]</f>
        <v>43248.660391002129</v>
      </c>
      <c r="C287" s="3">
        <f>boatTracker_hex2[[#This Row],[Column1]]/24/3600+DATE(1970,1,1)+(-7/24)</f>
        <v>43248.660391002129</v>
      </c>
      <c r="D287">
        <v>-121.74813079</v>
      </c>
      <c r="E287">
        <v>38.537403099999999</v>
      </c>
      <c r="F287">
        <v>100</v>
      </c>
      <c r="G287">
        <v>160</v>
      </c>
      <c r="H287">
        <v>0</v>
      </c>
    </row>
    <row r="288" spans="1:8" x14ac:dyDescent="0.25">
      <c r="A288">
        <v>1527547857.8404145</v>
      </c>
      <c r="B288" s="5">
        <f>boatTracker_hex2[[#This Row],[Time]]</f>
        <v>43248.660391671467</v>
      </c>
      <c r="C288" s="3">
        <f>boatTracker_hex2[[#This Row],[Column1]]/24/3600+DATE(1970,1,1)+(-7/24)</f>
        <v>43248.660391671467</v>
      </c>
      <c r="D288">
        <v>-121.74813079</v>
      </c>
      <c r="E288">
        <v>38.537403099999999</v>
      </c>
      <c r="F288">
        <v>100</v>
      </c>
      <c r="G288">
        <v>160</v>
      </c>
      <c r="H288">
        <v>0</v>
      </c>
    </row>
    <row r="289" spans="1:8" x14ac:dyDescent="0.25">
      <c r="A289">
        <v>1527547857.8979852</v>
      </c>
      <c r="B289" s="5">
        <f>boatTracker_hex2[[#This Row],[Time]]</f>
        <v>43248.660392337792</v>
      </c>
      <c r="C289" s="3">
        <f>boatTracker_hex2[[#This Row],[Column1]]/24/3600+DATE(1970,1,1)+(-7/24)</f>
        <v>43248.660392337792</v>
      </c>
      <c r="D289">
        <v>-121.74813079</v>
      </c>
      <c r="E289">
        <v>38.537403099999999</v>
      </c>
      <c r="F289">
        <v>100</v>
      </c>
      <c r="G289">
        <v>160</v>
      </c>
      <c r="H289">
        <v>0</v>
      </c>
    </row>
    <row r="290" spans="1:8" x14ac:dyDescent="0.25">
      <c r="A290">
        <v>1527547857.9544234</v>
      </c>
      <c r="B290" s="5">
        <f>boatTracker_hex2[[#This Row],[Time]]</f>
        <v>43248.660392991012</v>
      </c>
      <c r="C290" s="3">
        <f>boatTracker_hex2[[#This Row],[Column1]]/24/3600+DATE(1970,1,1)+(-7/24)</f>
        <v>43248.660392991012</v>
      </c>
      <c r="D290">
        <v>-121.74813079</v>
      </c>
      <c r="E290">
        <v>38.537403099999999</v>
      </c>
      <c r="F290">
        <v>300</v>
      </c>
      <c r="G290">
        <v>160</v>
      </c>
      <c r="H290">
        <v>0</v>
      </c>
    </row>
    <row r="291" spans="1:8" x14ac:dyDescent="0.25">
      <c r="A291">
        <v>1527547858.0122321</v>
      </c>
      <c r="B291" s="5">
        <f>boatTracker_hex2[[#This Row],[Time]]</f>
        <v>43248.660393660095</v>
      </c>
      <c r="C291" s="3">
        <f>boatTracker_hex2[[#This Row],[Column1]]/24/3600+DATE(1970,1,1)+(-7/24)</f>
        <v>43248.660393660095</v>
      </c>
      <c r="D291">
        <v>-121.74813079</v>
      </c>
      <c r="E291">
        <v>38.537403099999999</v>
      </c>
      <c r="F291">
        <v>300</v>
      </c>
      <c r="G291">
        <v>160</v>
      </c>
      <c r="H291">
        <v>0</v>
      </c>
    </row>
    <row r="292" spans="1:8" x14ac:dyDescent="0.25">
      <c r="A292">
        <v>1527547858.0698879</v>
      </c>
      <c r="B292" s="5">
        <f>boatTracker_hex2[[#This Row],[Time]]</f>
        <v>43248.660394327409</v>
      </c>
      <c r="C292" s="3">
        <f>boatTracker_hex2[[#This Row],[Column1]]/24/3600+DATE(1970,1,1)+(-7/24)</f>
        <v>43248.660394327409</v>
      </c>
      <c r="D292">
        <v>-121.74813079</v>
      </c>
      <c r="E292">
        <v>38.537403099999999</v>
      </c>
      <c r="F292">
        <v>300</v>
      </c>
      <c r="G292">
        <v>160</v>
      </c>
      <c r="H292">
        <v>0</v>
      </c>
    </row>
    <row r="293" spans="1:8" x14ac:dyDescent="0.25">
      <c r="A293">
        <v>1527547858.1263866</v>
      </c>
      <c r="B293" s="5">
        <f>boatTracker_hex2[[#This Row],[Time]]</f>
        <v>43248.660394981329</v>
      </c>
      <c r="C293" s="3">
        <f>boatTracker_hex2[[#This Row],[Column1]]/24/3600+DATE(1970,1,1)+(-7/24)</f>
        <v>43248.660394981329</v>
      </c>
      <c r="D293">
        <v>-121.74813079</v>
      </c>
      <c r="E293">
        <v>38.537403099999999</v>
      </c>
      <c r="F293">
        <v>300</v>
      </c>
      <c r="G293">
        <v>160</v>
      </c>
      <c r="H293">
        <v>0</v>
      </c>
    </row>
    <row r="294" spans="1:8" x14ac:dyDescent="0.25">
      <c r="A294">
        <v>1527547858.1841333</v>
      </c>
      <c r="B294" s="5">
        <f>boatTracker_hex2[[#This Row],[Time]]</f>
        <v>43248.660395649691</v>
      </c>
      <c r="C294" s="3">
        <f>boatTracker_hex2[[#This Row],[Column1]]/24/3600+DATE(1970,1,1)+(-7/24)</f>
        <v>43248.660395649691</v>
      </c>
      <c r="D294">
        <v>-121.74813079</v>
      </c>
      <c r="E294">
        <v>38.537403099999999</v>
      </c>
      <c r="F294">
        <v>300</v>
      </c>
      <c r="G294">
        <v>160</v>
      </c>
      <c r="H294">
        <v>0</v>
      </c>
    </row>
    <row r="295" spans="1:8" x14ac:dyDescent="0.25">
      <c r="A295">
        <v>1527547858.243063</v>
      </c>
      <c r="B295" s="5">
        <f>boatTracker_hex2[[#This Row],[Time]]</f>
        <v>43248.660396331754</v>
      </c>
      <c r="C295" s="3">
        <f>boatTracker_hex2[[#This Row],[Column1]]/24/3600+DATE(1970,1,1)+(-7/24)</f>
        <v>43248.660396331754</v>
      </c>
      <c r="D295">
        <v>-121.74813079</v>
      </c>
      <c r="E295">
        <v>38.537403099999999</v>
      </c>
      <c r="F295">
        <v>300</v>
      </c>
      <c r="G295">
        <v>160</v>
      </c>
      <c r="H295">
        <v>0</v>
      </c>
    </row>
    <row r="296" spans="1:8" x14ac:dyDescent="0.25">
      <c r="A296">
        <v>1527547858.2983558</v>
      </c>
      <c r="B296" s="5">
        <f>boatTracker_hex2[[#This Row],[Time]]</f>
        <v>43248.660396971718</v>
      </c>
      <c r="C296" s="3">
        <f>boatTracker_hex2[[#This Row],[Column1]]/24/3600+DATE(1970,1,1)+(-7/24)</f>
        <v>43248.660396971718</v>
      </c>
      <c r="D296">
        <v>-121.74813079</v>
      </c>
      <c r="E296">
        <v>38.537403099999999</v>
      </c>
      <c r="F296">
        <v>300</v>
      </c>
      <c r="G296">
        <v>160</v>
      </c>
      <c r="H296">
        <v>0</v>
      </c>
    </row>
    <row r="297" spans="1:8" x14ac:dyDescent="0.25">
      <c r="A297">
        <v>1527547858.3560431</v>
      </c>
      <c r="B297" s="5">
        <f>boatTracker_hex2[[#This Row],[Time]]</f>
        <v>43248.660397639389</v>
      </c>
      <c r="C297" s="3">
        <f>boatTracker_hex2[[#This Row],[Column1]]/24/3600+DATE(1970,1,1)+(-7/24)</f>
        <v>43248.660397639389</v>
      </c>
      <c r="D297">
        <v>-121.74813079</v>
      </c>
      <c r="E297">
        <v>38.537403099999999</v>
      </c>
      <c r="F297">
        <v>300</v>
      </c>
      <c r="G297">
        <v>160</v>
      </c>
      <c r="H297">
        <v>0</v>
      </c>
    </row>
    <row r="298" spans="1:8" x14ac:dyDescent="0.25">
      <c r="A298">
        <v>1527547858.4104333</v>
      </c>
      <c r="B298" s="5">
        <f>boatTracker_hex2[[#This Row],[Time]]</f>
        <v>43248.660398268905</v>
      </c>
      <c r="C298" s="3">
        <f>boatTracker_hex2[[#This Row],[Column1]]/24/3600+DATE(1970,1,1)+(-7/24)</f>
        <v>43248.660398268905</v>
      </c>
      <c r="D298">
        <v>-121.74813079</v>
      </c>
      <c r="E298">
        <v>38.537403099999999</v>
      </c>
      <c r="F298">
        <v>300</v>
      </c>
      <c r="G298">
        <v>160</v>
      </c>
      <c r="H298">
        <v>0</v>
      </c>
    </row>
    <row r="299" spans="1:8" x14ac:dyDescent="0.25">
      <c r="A299">
        <v>1527547858.4668584</v>
      </c>
      <c r="B299" s="5">
        <f>boatTracker_hex2[[#This Row],[Time]]</f>
        <v>43248.66039892198</v>
      </c>
      <c r="C299" s="3">
        <f>boatTracker_hex2[[#This Row],[Column1]]/24/3600+DATE(1970,1,1)+(-7/24)</f>
        <v>43248.66039892198</v>
      </c>
      <c r="D299">
        <v>-121.74813079</v>
      </c>
      <c r="E299">
        <v>38.537403099999999</v>
      </c>
      <c r="F299">
        <v>300</v>
      </c>
      <c r="G299">
        <v>160</v>
      </c>
      <c r="H299">
        <v>0</v>
      </c>
    </row>
    <row r="300" spans="1:8" x14ac:dyDescent="0.25">
      <c r="A300">
        <v>1527547858.5244861</v>
      </c>
      <c r="B300" s="5">
        <f>boatTracker_hex2[[#This Row],[Time]]</f>
        <v>43248.66039958896</v>
      </c>
      <c r="C300" s="3">
        <f>boatTracker_hex2[[#This Row],[Column1]]/24/3600+DATE(1970,1,1)+(-7/24)</f>
        <v>43248.66039958896</v>
      </c>
      <c r="D300">
        <v>-121.74813079</v>
      </c>
      <c r="E300">
        <v>38.537403099999999</v>
      </c>
      <c r="F300">
        <v>300</v>
      </c>
      <c r="G300">
        <v>160</v>
      </c>
      <c r="H300">
        <v>0</v>
      </c>
    </row>
    <row r="301" spans="1:8" x14ac:dyDescent="0.25">
      <c r="A301">
        <v>1527547858.5821438</v>
      </c>
      <c r="B301" s="5">
        <f>boatTracker_hex2[[#This Row],[Time]]</f>
        <v>43248.660400256296</v>
      </c>
      <c r="C301" s="3">
        <f>boatTracker_hex2[[#This Row],[Column1]]/24/3600+DATE(1970,1,1)+(-7/24)</f>
        <v>43248.660400256296</v>
      </c>
      <c r="D301">
        <v>-121.74813079</v>
      </c>
      <c r="E301">
        <v>38.537403099999999</v>
      </c>
      <c r="F301">
        <v>300</v>
      </c>
      <c r="G301">
        <v>160</v>
      </c>
      <c r="H301">
        <v>0</v>
      </c>
    </row>
    <row r="302" spans="1:8" x14ac:dyDescent="0.25">
      <c r="A302">
        <v>1527547858.6386487</v>
      </c>
      <c r="B302" s="5">
        <f>boatTracker_hex2[[#This Row],[Time]]</f>
        <v>43248.660400910288</v>
      </c>
      <c r="C302" s="3">
        <f>boatTracker_hex2[[#This Row],[Column1]]/24/3600+DATE(1970,1,1)+(-7/24)</f>
        <v>43248.660400910288</v>
      </c>
      <c r="D302">
        <v>-121.74813079</v>
      </c>
      <c r="E302">
        <v>38.537403099999999</v>
      </c>
      <c r="F302">
        <v>300</v>
      </c>
      <c r="G302">
        <v>160</v>
      </c>
      <c r="H302">
        <v>0</v>
      </c>
    </row>
    <row r="303" spans="1:8" x14ac:dyDescent="0.25">
      <c r="A303">
        <v>1527547858.6964228</v>
      </c>
      <c r="B303" s="5">
        <f>boatTracker_hex2[[#This Row],[Time]]</f>
        <v>43248.660401578971</v>
      </c>
      <c r="C303" s="3">
        <f>boatTracker_hex2[[#This Row],[Column1]]/24/3600+DATE(1970,1,1)+(-7/24)</f>
        <v>43248.660401578971</v>
      </c>
      <c r="D303">
        <v>-121.74813079</v>
      </c>
      <c r="E303">
        <v>38.537403099999999</v>
      </c>
      <c r="F303">
        <v>300</v>
      </c>
      <c r="G303">
        <v>160</v>
      </c>
      <c r="H303">
        <v>0</v>
      </c>
    </row>
    <row r="304" spans="1:8" x14ac:dyDescent="0.25">
      <c r="A304">
        <v>1527547858.7541454</v>
      </c>
      <c r="B304" s="5">
        <f>boatTracker_hex2[[#This Row],[Time]]</f>
        <v>43248.660402247056</v>
      </c>
      <c r="C304" s="3">
        <f>boatTracker_hex2[[#This Row],[Column1]]/24/3600+DATE(1970,1,1)+(-7/24)</f>
        <v>43248.660402247056</v>
      </c>
      <c r="D304">
        <v>-121.74813079</v>
      </c>
      <c r="E304">
        <v>38.537403099999999</v>
      </c>
      <c r="F304">
        <v>200</v>
      </c>
      <c r="G304">
        <v>160</v>
      </c>
      <c r="H304">
        <v>0</v>
      </c>
    </row>
    <row r="305" spans="1:8" x14ac:dyDescent="0.25">
      <c r="A305">
        <v>1527547858.8105478</v>
      </c>
      <c r="B305" s="5">
        <f>boatTracker_hex2[[#This Row],[Time]]</f>
        <v>43248.660402899863</v>
      </c>
      <c r="C305" s="3">
        <f>boatTracker_hex2[[#This Row],[Column1]]/24/3600+DATE(1970,1,1)+(-7/24)</f>
        <v>43248.660402899863</v>
      </c>
      <c r="D305">
        <v>-121.74813079</v>
      </c>
      <c r="E305">
        <v>38.537403099999999</v>
      </c>
      <c r="F305">
        <v>200</v>
      </c>
      <c r="G305">
        <v>160</v>
      </c>
      <c r="H305">
        <v>0.65</v>
      </c>
    </row>
    <row r="306" spans="1:8" x14ac:dyDescent="0.25">
      <c r="A306">
        <v>1527547858.8683009</v>
      </c>
      <c r="B306" s="5">
        <f>boatTracker_hex2[[#This Row],[Time]]</f>
        <v>43248.660403568305</v>
      </c>
      <c r="C306" s="3">
        <f>boatTracker_hex2[[#This Row],[Column1]]/24/3600+DATE(1970,1,1)+(-7/24)</f>
        <v>43248.660403568305</v>
      </c>
      <c r="D306">
        <v>-121.74813079</v>
      </c>
      <c r="E306">
        <v>38.537403099999999</v>
      </c>
      <c r="F306">
        <v>200</v>
      </c>
      <c r="G306">
        <v>160</v>
      </c>
      <c r="H306">
        <v>0.65</v>
      </c>
    </row>
    <row r="307" spans="1:8" x14ac:dyDescent="0.25">
      <c r="A307">
        <v>1527547858.9210534</v>
      </c>
      <c r="B307" s="5">
        <f>boatTracker_hex2[[#This Row],[Time]]</f>
        <v>43248.66040417886</v>
      </c>
      <c r="C307" s="3">
        <f>boatTracker_hex2[[#This Row],[Column1]]/24/3600+DATE(1970,1,1)+(-7/24)</f>
        <v>43248.66040417886</v>
      </c>
      <c r="D307">
        <v>-121.74813079</v>
      </c>
      <c r="E307">
        <v>38.537403099999999</v>
      </c>
      <c r="F307">
        <v>200</v>
      </c>
      <c r="G307">
        <v>160</v>
      </c>
      <c r="H307">
        <v>0.65</v>
      </c>
    </row>
    <row r="308" spans="1:8" x14ac:dyDescent="0.25">
      <c r="A308">
        <v>1527547858.9785323</v>
      </c>
      <c r="B308" s="5">
        <f>boatTracker_hex2[[#This Row],[Time]]</f>
        <v>43248.66040484413</v>
      </c>
      <c r="C308" s="3">
        <f>boatTracker_hex2[[#This Row],[Column1]]/24/3600+DATE(1970,1,1)+(-7/24)</f>
        <v>43248.66040484413</v>
      </c>
      <c r="D308">
        <v>-121.74813079</v>
      </c>
      <c r="E308">
        <v>38.537403099999999</v>
      </c>
      <c r="F308">
        <v>200</v>
      </c>
      <c r="G308">
        <v>160</v>
      </c>
      <c r="H308">
        <v>0.65</v>
      </c>
    </row>
    <row r="309" spans="1:8" x14ac:dyDescent="0.25">
      <c r="A309">
        <v>1527547859.0360262</v>
      </c>
      <c r="B309" s="5">
        <f>boatTracker_hex2[[#This Row],[Time]]</f>
        <v>43248.660405509567</v>
      </c>
      <c r="C309" s="3">
        <f>boatTracker_hex2[[#This Row],[Column1]]/24/3600+DATE(1970,1,1)+(-7/24)</f>
        <v>43248.660405509567</v>
      </c>
      <c r="D309">
        <v>-121.74813079</v>
      </c>
      <c r="E309">
        <v>38.537403099999999</v>
      </c>
      <c r="F309">
        <v>200</v>
      </c>
      <c r="G309">
        <v>160</v>
      </c>
      <c r="H309">
        <v>0.65</v>
      </c>
    </row>
    <row r="310" spans="1:8" x14ac:dyDescent="0.25">
      <c r="A310">
        <v>1527547859.0936887</v>
      </c>
      <c r="B310" s="5">
        <f>boatTracker_hex2[[#This Row],[Time]]</f>
        <v>43248.660406176954</v>
      </c>
      <c r="C310" s="3">
        <f>boatTracker_hex2[[#This Row],[Column1]]/24/3600+DATE(1970,1,1)+(-7/24)</f>
        <v>43248.660406176954</v>
      </c>
      <c r="D310">
        <v>-121.74813079</v>
      </c>
      <c r="E310">
        <v>38.537403099999999</v>
      </c>
      <c r="F310">
        <v>200</v>
      </c>
      <c r="G310">
        <v>160</v>
      </c>
      <c r="H310">
        <v>0.65</v>
      </c>
    </row>
    <row r="311" spans="1:8" x14ac:dyDescent="0.25">
      <c r="A311">
        <v>1527547859.1515296</v>
      </c>
      <c r="B311" s="5">
        <f>boatTracker_hex2[[#This Row],[Time]]</f>
        <v>43248.660406846408</v>
      </c>
      <c r="C311" s="3">
        <f>boatTracker_hex2[[#This Row],[Column1]]/24/3600+DATE(1970,1,1)+(-7/24)</f>
        <v>43248.660406846408</v>
      </c>
      <c r="D311">
        <v>-121.74813079</v>
      </c>
      <c r="E311">
        <v>38.537403099999999</v>
      </c>
      <c r="F311">
        <v>200</v>
      </c>
      <c r="G311">
        <v>159</v>
      </c>
      <c r="H311">
        <v>0.65</v>
      </c>
    </row>
    <row r="312" spans="1:8" x14ac:dyDescent="0.25">
      <c r="A312">
        <v>1527547859.208637</v>
      </c>
      <c r="B312" s="5">
        <f>boatTracker_hex2[[#This Row],[Time]]</f>
        <v>43248.660407507377</v>
      </c>
      <c r="C312" s="3">
        <f>boatTracker_hex2[[#This Row],[Column1]]/24/3600+DATE(1970,1,1)+(-7/24)</f>
        <v>43248.660407507377</v>
      </c>
      <c r="D312">
        <v>-121.74813079</v>
      </c>
      <c r="E312">
        <v>38.537403099999999</v>
      </c>
      <c r="F312">
        <v>200</v>
      </c>
      <c r="G312">
        <v>160</v>
      </c>
      <c r="H312">
        <v>0.65</v>
      </c>
    </row>
    <row r="313" spans="1:8" x14ac:dyDescent="0.25">
      <c r="A313">
        <v>1527547859.265728</v>
      </c>
      <c r="B313" s="5">
        <f>boatTracker_hex2[[#This Row],[Time]]</f>
        <v>43248.660408168151</v>
      </c>
      <c r="C313" s="3">
        <f>boatTracker_hex2[[#This Row],[Column1]]/24/3600+DATE(1970,1,1)+(-7/24)</f>
        <v>43248.660408168151</v>
      </c>
      <c r="D313">
        <v>-121.74813079</v>
      </c>
      <c r="E313">
        <v>38.537403099999999</v>
      </c>
      <c r="F313">
        <v>200</v>
      </c>
      <c r="G313">
        <v>160</v>
      </c>
      <c r="H313">
        <v>0.65</v>
      </c>
    </row>
    <row r="314" spans="1:8" x14ac:dyDescent="0.25">
      <c r="A314">
        <v>1527547859.3234408</v>
      </c>
      <c r="B314" s="5">
        <f>boatTracker_hex2[[#This Row],[Time]]</f>
        <v>43248.660408836127</v>
      </c>
      <c r="C314" s="3">
        <f>boatTracker_hex2[[#This Row],[Column1]]/24/3600+DATE(1970,1,1)+(-7/24)</f>
        <v>43248.660408836127</v>
      </c>
      <c r="D314">
        <v>-121.74813079</v>
      </c>
      <c r="E314">
        <v>38.537403099999999</v>
      </c>
      <c r="F314">
        <v>200</v>
      </c>
      <c r="G314">
        <v>160</v>
      </c>
      <c r="H314">
        <v>0.65</v>
      </c>
    </row>
    <row r="315" spans="1:8" x14ac:dyDescent="0.25">
      <c r="A315">
        <v>1527547859.3799419</v>
      </c>
      <c r="B315" s="5">
        <f>boatTracker_hex2[[#This Row],[Time]]</f>
        <v>43248.660409490076</v>
      </c>
      <c r="C315" s="3">
        <f>boatTracker_hex2[[#This Row],[Column1]]/24/3600+DATE(1970,1,1)+(-7/24)</f>
        <v>43248.660409490076</v>
      </c>
      <c r="D315">
        <v>-121.74813079</v>
      </c>
      <c r="E315">
        <v>38.537403099999999</v>
      </c>
      <c r="F315">
        <v>200</v>
      </c>
      <c r="G315">
        <v>160</v>
      </c>
      <c r="H315">
        <v>0.65</v>
      </c>
    </row>
    <row r="316" spans="1:8" x14ac:dyDescent="0.25">
      <c r="A316">
        <v>1527547859.4376981</v>
      </c>
      <c r="B316" s="5">
        <f>boatTracker_hex2[[#This Row],[Time]]</f>
        <v>43248.660410158547</v>
      </c>
      <c r="C316" s="3">
        <f>boatTracker_hex2[[#This Row],[Column1]]/24/3600+DATE(1970,1,1)+(-7/24)</f>
        <v>43248.660410158547</v>
      </c>
      <c r="D316">
        <v>-121.74813079</v>
      </c>
      <c r="E316">
        <v>38.537403099999999</v>
      </c>
      <c r="F316">
        <v>200</v>
      </c>
      <c r="G316">
        <v>160</v>
      </c>
      <c r="H316">
        <v>0.65</v>
      </c>
    </row>
    <row r="317" spans="1:8" x14ac:dyDescent="0.25">
      <c r="A317">
        <v>1527547859.4954386</v>
      </c>
      <c r="B317" s="5">
        <f>boatTracker_hex2[[#This Row],[Time]]</f>
        <v>43248.660410826837</v>
      </c>
      <c r="C317" s="3">
        <f>boatTracker_hex2[[#This Row],[Column1]]/24/3600+DATE(1970,1,1)+(-7/24)</f>
        <v>43248.660410826837</v>
      </c>
      <c r="D317">
        <v>-121.74813079</v>
      </c>
      <c r="E317">
        <v>38.537403099999999</v>
      </c>
      <c r="F317">
        <v>200</v>
      </c>
      <c r="G317">
        <v>160</v>
      </c>
      <c r="H317">
        <v>0.65</v>
      </c>
    </row>
    <row r="318" spans="1:8" x14ac:dyDescent="0.25">
      <c r="A318">
        <v>1527547859.5521278</v>
      </c>
      <c r="B318" s="5">
        <f>boatTracker_hex2[[#This Row],[Time]]</f>
        <v>43248.660411482961</v>
      </c>
      <c r="C318" s="3">
        <f>boatTracker_hex2[[#This Row],[Column1]]/24/3600+DATE(1970,1,1)+(-7/24)</f>
        <v>43248.660411482961</v>
      </c>
      <c r="D318">
        <v>-121.74813079</v>
      </c>
      <c r="E318">
        <v>38.537403099999999</v>
      </c>
      <c r="F318">
        <v>200</v>
      </c>
      <c r="G318">
        <v>159</v>
      </c>
      <c r="H318">
        <v>0.65</v>
      </c>
    </row>
    <row r="319" spans="1:8" x14ac:dyDescent="0.25">
      <c r="A319">
        <v>1527547859.6096995</v>
      </c>
      <c r="B319" s="5">
        <f>boatTracker_hex2[[#This Row],[Time]]</f>
        <v>43248.6604121493</v>
      </c>
      <c r="C319" s="3">
        <f>boatTracker_hex2[[#This Row],[Column1]]/24/3600+DATE(1970,1,1)+(-7/24)</f>
        <v>43248.6604121493</v>
      </c>
      <c r="D319">
        <v>-121.74813079</v>
      </c>
      <c r="E319">
        <v>38.537403099999999</v>
      </c>
      <c r="F319">
        <v>200</v>
      </c>
      <c r="G319">
        <v>160</v>
      </c>
      <c r="H319">
        <v>0.65</v>
      </c>
    </row>
    <row r="320" spans="1:8" x14ac:dyDescent="0.25">
      <c r="A320">
        <v>1527547859.6675041</v>
      </c>
      <c r="B320" s="5">
        <f>boatTracker_hex2[[#This Row],[Time]]</f>
        <v>43248.660412818332</v>
      </c>
      <c r="C320" s="3">
        <f>boatTracker_hex2[[#This Row],[Column1]]/24/3600+DATE(1970,1,1)+(-7/24)</f>
        <v>43248.660412818332</v>
      </c>
      <c r="D320">
        <v>-121.74813079</v>
      </c>
      <c r="E320">
        <v>38.537403099999999</v>
      </c>
      <c r="F320">
        <v>200</v>
      </c>
      <c r="G320">
        <v>159</v>
      </c>
      <c r="H320">
        <v>0.65</v>
      </c>
    </row>
    <row r="321" spans="1:8" x14ac:dyDescent="0.25">
      <c r="A321">
        <v>1527547859.7239952</v>
      </c>
      <c r="B321" s="5">
        <f>boatTracker_hex2[[#This Row],[Time]]</f>
        <v>43248.660413472164</v>
      </c>
      <c r="C321" s="3">
        <f>boatTracker_hex2[[#This Row],[Column1]]/24/3600+DATE(1970,1,1)+(-7/24)</f>
        <v>43248.660413472164</v>
      </c>
      <c r="D321">
        <v>-121.74813079</v>
      </c>
      <c r="E321">
        <v>38.537403099999999</v>
      </c>
      <c r="F321">
        <v>200</v>
      </c>
      <c r="G321">
        <v>159</v>
      </c>
      <c r="H321">
        <v>0.65</v>
      </c>
    </row>
    <row r="322" spans="1:8" x14ac:dyDescent="0.25">
      <c r="A322">
        <v>1527547859.7816923</v>
      </c>
      <c r="B322" s="5">
        <f>boatTracker_hex2[[#This Row],[Time]]</f>
        <v>43248.660414139958</v>
      </c>
      <c r="C322" s="3">
        <f>boatTracker_hex2[[#This Row],[Column1]]/24/3600+DATE(1970,1,1)+(-7/24)</f>
        <v>43248.660414139958</v>
      </c>
      <c r="D322">
        <v>-121.74813079</v>
      </c>
      <c r="E322">
        <v>38.537403099999999</v>
      </c>
      <c r="F322">
        <v>100</v>
      </c>
      <c r="G322">
        <v>159</v>
      </c>
      <c r="H322">
        <v>0.65</v>
      </c>
    </row>
    <row r="323" spans="1:8" x14ac:dyDescent="0.25">
      <c r="A323">
        <v>1527547859.8394516</v>
      </c>
      <c r="B323" s="5">
        <f>boatTracker_hex2[[#This Row],[Time]]</f>
        <v>43248.660414808466</v>
      </c>
      <c r="C323" s="3">
        <f>boatTracker_hex2[[#This Row],[Column1]]/24/3600+DATE(1970,1,1)+(-7/24)</f>
        <v>43248.660414808466</v>
      </c>
      <c r="D323">
        <v>-121.74813079</v>
      </c>
      <c r="E323">
        <v>38.537403099999999</v>
      </c>
      <c r="F323">
        <v>100</v>
      </c>
      <c r="G323">
        <v>159</v>
      </c>
      <c r="H323">
        <v>0.65</v>
      </c>
    </row>
    <row r="324" spans="1:8" x14ac:dyDescent="0.25">
      <c r="A324">
        <v>1527547859.8959479</v>
      </c>
      <c r="B324" s="5">
        <f>boatTracker_hex2[[#This Row],[Time]]</f>
        <v>43248.660415462364</v>
      </c>
      <c r="C324" s="3">
        <f>boatTracker_hex2[[#This Row],[Column1]]/24/3600+DATE(1970,1,1)+(-7/24)</f>
        <v>43248.660415462364</v>
      </c>
      <c r="D324">
        <v>-121.74813079</v>
      </c>
      <c r="E324">
        <v>38.537403099999999</v>
      </c>
      <c r="F324">
        <v>100</v>
      </c>
      <c r="G324">
        <v>159</v>
      </c>
      <c r="H324">
        <v>0.65</v>
      </c>
    </row>
    <row r="325" spans="1:8" x14ac:dyDescent="0.25">
      <c r="A325">
        <v>1527547859.9536951</v>
      </c>
      <c r="B325" s="5">
        <f>boatTracker_hex2[[#This Row],[Time]]</f>
        <v>43248.660416130733</v>
      </c>
      <c r="C325" s="3">
        <f>boatTracker_hex2[[#This Row],[Column1]]/24/3600+DATE(1970,1,1)+(-7/24)</f>
        <v>43248.660416130733</v>
      </c>
      <c r="D325">
        <v>-121.74813079</v>
      </c>
      <c r="E325">
        <v>38.537403099999999</v>
      </c>
      <c r="F325">
        <v>100</v>
      </c>
      <c r="G325">
        <v>159</v>
      </c>
      <c r="H325">
        <v>0.65</v>
      </c>
    </row>
    <row r="326" spans="1:8" x14ac:dyDescent="0.25">
      <c r="A326">
        <v>1527547860.011451</v>
      </c>
      <c r="B326" s="5">
        <f>boatTracker_hex2[[#This Row],[Time]]</f>
        <v>43248.660416799205</v>
      </c>
      <c r="C326" s="3">
        <f>boatTracker_hex2[[#This Row],[Column1]]/24/3600+DATE(1970,1,1)+(-7/24)</f>
        <v>43248.660416799205</v>
      </c>
      <c r="D326">
        <v>-121.74813079</v>
      </c>
      <c r="E326">
        <v>38.537403099999999</v>
      </c>
      <c r="F326">
        <v>100</v>
      </c>
      <c r="G326">
        <v>159</v>
      </c>
      <c r="H326">
        <v>0.65</v>
      </c>
    </row>
    <row r="327" spans="1:8" x14ac:dyDescent="0.25">
      <c r="A327">
        <v>1527547860.0679498</v>
      </c>
      <c r="B327" s="5">
        <f>boatTracker_hex2[[#This Row],[Time]]</f>
        <v>43248.660417453124</v>
      </c>
      <c r="C327" s="3">
        <f>boatTracker_hex2[[#This Row],[Column1]]/24/3600+DATE(1970,1,1)+(-7/24)</f>
        <v>43248.660417453124</v>
      </c>
      <c r="D327">
        <v>-121.74813079</v>
      </c>
      <c r="E327">
        <v>38.537403099999999</v>
      </c>
      <c r="F327">
        <v>100</v>
      </c>
      <c r="G327">
        <v>159</v>
      </c>
      <c r="H327">
        <v>0.65</v>
      </c>
    </row>
    <row r="328" spans="1:8" x14ac:dyDescent="0.25">
      <c r="A328">
        <v>1527547860.1257715</v>
      </c>
      <c r="B328" s="5">
        <f>boatTracker_hex2[[#This Row],[Time]]</f>
        <v>43248.660418122359</v>
      </c>
      <c r="C328" s="3">
        <f>boatTracker_hex2[[#This Row],[Column1]]/24/3600+DATE(1970,1,1)+(-7/24)</f>
        <v>43248.660418122359</v>
      </c>
      <c r="D328">
        <v>-121.74813079</v>
      </c>
      <c r="E328">
        <v>38.537403099999999</v>
      </c>
      <c r="F328">
        <v>100</v>
      </c>
      <c r="G328">
        <v>159</v>
      </c>
      <c r="H328">
        <v>0.65</v>
      </c>
    </row>
    <row r="329" spans="1:8" x14ac:dyDescent="0.25">
      <c r="A329">
        <v>1527547860.1834993</v>
      </c>
      <c r="B329" s="5">
        <f>boatTracker_hex2[[#This Row],[Time]]</f>
        <v>43248.660418790503</v>
      </c>
      <c r="C329" s="3">
        <f>boatTracker_hex2[[#This Row],[Column1]]/24/3600+DATE(1970,1,1)+(-7/24)</f>
        <v>43248.660418790503</v>
      </c>
      <c r="D329">
        <v>-121.74813079</v>
      </c>
      <c r="E329">
        <v>38.537403099999999</v>
      </c>
      <c r="F329">
        <v>100</v>
      </c>
      <c r="G329">
        <v>159</v>
      </c>
      <c r="H329">
        <v>0.65</v>
      </c>
    </row>
    <row r="330" spans="1:8" x14ac:dyDescent="0.25">
      <c r="A330">
        <v>1527547860.2399518</v>
      </c>
      <c r="B330" s="5">
        <f>boatTracker_hex2[[#This Row],[Time]]</f>
        <v>43248.660419443891</v>
      </c>
      <c r="C330" s="3">
        <f>boatTracker_hex2[[#This Row],[Column1]]/24/3600+DATE(1970,1,1)+(-7/24)</f>
        <v>43248.660419443891</v>
      </c>
      <c r="D330">
        <v>-121.74813079</v>
      </c>
      <c r="E330">
        <v>38.537403099999999</v>
      </c>
      <c r="F330">
        <v>100</v>
      </c>
      <c r="G330">
        <v>159</v>
      </c>
      <c r="H330">
        <v>0.65</v>
      </c>
    </row>
    <row r="331" spans="1:8" x14ac:dyDescent="0.25">
      <c r="A331">
        <v>1527547860.2977037</v>
      </c>
      <c r="B331" s="5">
        <f>boatTracker_hex2[[#This Row],[Time]]</f>
        <v>43248.660420112319</v>
      </c>
      <c r="C331" s="3">
        <f>boatTracker_hex2[[#This Row],[Column1]]/24/3600+DATE(1970,1,1)+(-7/24)</f>
        <v>43248.660420112319</v>
      </c>
      <c r="D331">
        <v>-121.74813079</v>
      </c>
      <c r="E331">
        <v>38.537403099999999</v>
      </c>
      <c r="F331">
        <v>100</v>
      </c>
      <c r="G331">
        <v>159</v>
      </c>
      <c r="H331">
        <v>0.65</v>
      </c>
    </row>
    <row r="332" spans="1:8" x14ac:dyDescent="0.25">
      <c r="A332">
        <v>1527547860.3554511</v>
      </c>
      <c r="B332" s="5">
        <f>boatTracker_hex2[[#This Row],[Time]]</f>
        <v>43248.660420780689</v>
      </c>
      <c r="C332" s="3">
        <f>boatTracker_hex2[[#This Row],[Column1]]/24/3600+DATE(1970,1,1)+(-7/24)</f>
        <v>43248.660420780689</v>
      </c>
      <c r="D332">
        <v>-121.74813079</v>
      </c>
      <c r="E332">
        <v>38.537403099999999</v>
      </c>
      <c r="F332">
        <v>100</v>
      </c>
      <c r="G332">
        <v>159</v>
      </c>
      <c r="H332">
        <v>0.65</v>
      </c>
    </row>
    <row r="333" spans="1:8" x14ac:dyDescent="0.25">
      <c r="A333">
        <v>1527547860.4171562</v>
      </c>
      <c r="B333" s="5">
        <f>boatTracker_hex2[[#This Row],[Time]]</f>
        <v>43248.660421494867</v>
      </c>
      <c r="C333" s="3">
        <f>boatTracker_hex2[[#This Row],[Column1]]/24/3600+DATE(1970,1,1)+(-7/24)</f>
        <v>43248.660421494867</v>
      </c>
      <c r="D333">
        <v>-121.74813079</v>
      </c>
      <c r="E333">
        <v>38.537403099999999</v>
      </c>
      <c r="F333">
        <v>100</v>
      </c>
      <c r="G333">
        <v>159</v>
      </c>
      <c r="H333">
        <v>0.65</v>
      </c>
    </row>
    <row r="334" spans="1:8" x14ac:dyDescent="0.25">
      <c r="A334">
        <v>1527547860.4696169</v>
      </c>
      <c r="B334" s="5">
        <f>boatTracker_hex2[[#This Row],[Time]]</f>
        <v>43248.660422102046</v>
      </c>
      <c r="C334" s="3">
        <f>boatTracker_hex2[[#This Row],[Column1]]/24/3600+DATE(1970,1,1)+(-7/24)</f>
        <v>43248.660422102046</v>
      </c>
      <c r="D334">
        <v>-121.74813079</v>
      </c>
      <c r="E334">
        <v>38.537403099999999</v>
      </c>
      <c r="F334">
        <v>100</v>
      </c>
      <c r="G334">
        <v>159</v>
      </c>
      <c r="H334">
        <v>0.65</v>
      </c>
    </row>
    <row r="335" spans="1:8" x14ac:dyDescent="0.25">
      <c r="A335">
        <v>1527547860.5273702</v>
      </c>
      <c r="B335" s="5">
        <f>boatTracker_hex2[[#This Row],[Time]]</f>
        <v>43248.660422770488</v>
      </c>
      <c r="C335" s="3">
        <f>boatTracker_hex2[[#This Row],[Column1]]/24/3600+DATE(1970,1,1)+(-7/24)</f>
        <v>43248.660422770488</v>
      </c>
      <c r="D335">
        <v>-121.74813079</v>
      </c>
      <c r="E335">
        <v>38.537403099999999</v>
      </c>
      <c r="F335">
        <v>100</v>
      </c>
      <c r="G335">
        <v>159</v>
      </c>
      <c r="H335">
        <v>0.65</v>
      </c>
    </row>
    <row r="336" spans="1:8" x14ac:dyDescent="0.25">
      <c r="A336">
        <v>1527547860.5838211</v>
      </c>
      <c r="B336" s="5">
        <f>boatTracker_hex2[[#This Row],[Time]]</f>
        <v>43248.660423423855</v>
      </c>
      <c r="C336" s="3">
        <f>boatTracker_hex2[[#This Row],[Column1]]/24/3600+DATE(1970,1,1)+(-7/24)</f>
        <v>43248.660423423855</v>
      </c>
      <c r="D336">
        <v>-121.74813079</v>
      </c>
      <c r="E336">
        <v>38.537403099999999</v>
      </c>
      <c r="F336">
        <v>100</v>
      </c>
      <c r="G336">
        <v>159</v>
      </c>
      <c r="H336">
        <v>0.65</v>
      </c>
    </row>
    <row r="337" spans="1:8" x14ac:dyDescent="0.25">
      <c r="A337">
        <v>1527547860.6415586</v>
      </c>
      <c r="B337" s="5">
        <f>boatTracker_hex2[[#This Row],[Time]]</f>
        <v>43248.660424092115</v>
      </c>
      <c r="C337" s="3">
        <f>boatTracker_hex2[[#This Row],[Column1]]/24/3600+DATE(1970,1,1)+(-7/24)</f>
        <v>43248.660424092115</v>
      </c>
      <c r="D337">
        <v>-121.74813079</v>
      </c>
      <c r="E337">
        <v>38.537403099999999</v>
      </c>
      <c r="F337">
        <v>100</v>
      </c>
      <c r="G337">
        <v>159</v>
      </c>
      <c r="H337">
        <v>0.65</v>
      </c>
    </row>
    <row r="338" spans="1:8" x14ac:dyDescent="0.25">
      <c r="A338">
        <v>1527547860.6994224</v>
      </c>
      <c r="B338" s="5">
        <f>boatTracker_hex2[[#This Row],[Time]]</f>
        <v>43248.660424761831</v>
      </c>
      <c r="C338" s="3">
        <f>boatTracker_hex2[[#This Row],[Column1]]/24/3600+DATE(1970,1,1)+(-7/24)</f>
        <v>43248.660424761831</v>
      </c>
      <c r="D338">
        <v>-121.74813079</v>
      </c>
      <c r="E338">
        <v>38.537403099999999</v>
      </c>
      <c r="F338">
        <v>100</v>
      </c>
      <c r="G338">
        <v>158</v>
      </c>
      <c r="H338">
        <v>0.65</v>
      </c>
    </row>
    <row r="339" spans="1:8" x14ac:dyDescent="0.25">
      <c r="A339">
        <v>1527547860.7558446</v>
      </c>
      <c r="B339" s="5">
        <f>boatTracker_hex2[[#This Row],[Time]]</f>
        <v>43248.66042541487</v>
      </c>
      <c r="C339" s="3">
        <f>boatTracker_hex2[[#This Row],[Column1]]/24/3600+DATE(1970,1,1)+(-7/24)</f>
        <v>43248.66042541487</v>
      </c>
      <c r="D339">
        <v>-121.74813079</v>
      </c>
      <c r="E339">
        <v>38.537403099999999</v>
      </c>
      <c r="F339">
        <v>100</v>
      </c>
      <c r="G339">
        <v>159</v>
      </c>
      <c r="H339">
        <v>0.65</v>
      </c>
    </row>
    <row r="340" spans="1:8" x14ac:dyDescent="0.25">
      <c r="A340">
        <v>1527547860.8135266</v>
      </c>
      <c r="B340" s="5">
        <f>boatTracker_hex2[[#This Row],[Time]]</f>
        <v>43248.66042608249</v>
      </c>
      <c r="C340" s="3">
        <f>boatTracker_hex2[[#This Row],[Column1]]/24/3600+DATE(1970,1,1)+(-7/24)</f>
        <v>43248.66042608249</v>
      </c>
      <c r="D340">
        <v>-121.74813079</v>
      </c>
      <c r="E340">
        <v>38.537403099999999</v>
      </c>
      <c r="F340">
        <v>100</v>
      </c>
      <c r="G340">
        <v>159</v>
      </c>
      <c r="H340">
        <v>0.65</v>
      </c>
    </row>
    <row r="341" spans="1:8" x14ac:dyDescent="0.25">
      <c r="A341">
        <v>1527547860.8712738</v>
      </c>
      <c r="B341" s="5">
        <f>boatTracker_hex2[[#This Row],[Time]]</f>
        <v>43248.660426750859</v>
      </c>
      <c r="C341" s="3">
        <f>boatTracker_hex2[[#This Row],[Column1]]/24/3600+DATE(1970,1,1)+(-7/24)</f>
        <v>43248.660426750859</v>
      </c>
      <c r="D341">
        <v>-121.74813079</v>
      </c>
      <c r="E341">
        <v>38.537403099999999</v>
      </c>
      <c r="F341">
        <v>100</v>
      </c>
      <c r="G341">
        <v>159</v>
      </c>
      <c r="H341">
        <v>0.65</v>
      </c>
    </row>
    <row r="342" spans="1:8" x14ac:dyDescent="0.25">
      <c r="A342">
        <v>1527547860.9242566</v>
      </c>
      <c r="B342" s="5">
        <f>boatTracker_hex2[[#This Row],[Time]]</f>
        <v>43248.660427364077</v>
      </c>
      <c r="C342" s="3">
        <f>boatTracker_hex2[[#This Row],[Column1]]/24/3600+DATE(1970,1,1)+(-7/24)</f>
        <v>43248.660427364077</v>
      </c>
      <c r="D342">
        <v>-121.74813079</v>
      </c>
      <c r="E342">
        <v>38.537403099999999</v>
      </c>
      <c r="F342">
        <v>100</v>
      </c>
      <c r="G342">
        <v>159</v>
      </c>
      <c r="H342">
        <v>0.65</v>
      </c>
    </row>
    <row r="343" spans="1:8" x14ac:dyDescent="0.25">
      <c r="A343">
        <v>1527547860.9819951</v>
      </c>
      <c r="B343" s="5">
        <f>boatTracker_hex2[[#This Row],[Time]]</f>
        <v>43248.660428032359</v>
      </c>
      <c r="C343" s="3">
        <f>boatTracker_hex2[[#This Row],[Column1]]/24/3600+DATE(1970,1,1)+(-7/24)</f>
        <v>43248.660428032359</v>
      </c>
      <c r="D343">
        <v>-121.74813079</v>
      </c>
      <c r="E343">
        <v>38.537403099999999</v>
      </c>
      <c r="F343">
        <v>100</v>
      </c>
      <c r="G343">
        <v>159</v>
      </c>
      <c r="H343">
        <v>0.65</v>
      </c>
    </row>
    <row r="344" spans="1:8" x14ac:dyDescent="0.25">
      <c r="A344">
        <v>1527547861.0398595</v>
      </c>
      <c r="B344" s="5">
        <f>boatTracker_hex2[[#This Row],[Time]]</f>
        <v>43248.660428702082</v>
      </c>
      <c r="C344" s="3">
        <f>boatTracker_hex2[[#This Row],[Column1]]/24/3600+DATE(1970,1,1)+(-7/24)</f>
        <v>43248.660428702082</v>
      </c>
      <c r="D344">
        <v>-121.74813079</v>
      </c>
      <c r="E344">
        <v>38.537403099999999</v>
      </c>
      <c r="F344">
        <v>100</v>
      </c>
      <c r="G344">
        <v>159</v>
      </c>
      <c r="H344">
        <v>0.65</v>
      </c>
    </row>
    <row r="345" spans="1:8" x14ac:dyDescent="0.25">
      <c r="A345">
        <v>1527547861.096225</v>
      </c>
      <c r="B345" s="5">
        <f>boatTracker_hex2[[#This Row],[Time]]</f>
        <v>43248.660429354459</v>
      </c>
      <c r="C345" s="3">
        <f>boatTracker_hex2[[#This Row],[Column1]]/24/3600+DATE(1970,1,1)+(-7/24)</f>
        <v>43248.660429354459</v>
      </c>
      <c r="D345">
        <v>-121.74813079</v>
      </c>
      <c r="E345">
        <v>38.537403099999999</v>
      </c>
      <c r="F345">
        <v>100</v>
      </c>
      <c r="G345">
        <v>159</v>
      </c>
      <c r="H345">
        <v>0.65</v>
      </c>
    </row>
    <row r="346" spans="1:8" x14ac:dyDescent="0.25">
      <c r="A346">
        <v>1527547861.1540453</v>
      </c>
      <c r="B346" s="5">
        <f>boatTracker_hex2[[#This Row],[Time]]</f>
        <v>43248.660430023672</v>
      </c>
      <c r="C346" s="3">
        <f>boatTracker_hex2[[#This Row],[Column1]]/24/3600+DATE(1970,1,1)+(-7/24)</f>
        <v>43248.660430023672</v>
      </c>
      <c r="D346">
        <v>-121.74813079</v>
      </c>
      <c r="E346">
        <v>38.537403099999999</v>
      </c>
      <c r="F346">
        <v>100</v>
      </c>
      <c r="G346">
        <v>159</v>
      </c>
      <c r="H346">
        <v>0.65</v>
      </c>
    </row>
    <row r="347" spans="1:8" x14ac:dyDescent="0.25">
      <c r="A347">
        <v>1527547861.2117612</v>
      </c>
      <c r="B347" s="5">
        <f>boatTracker_hex2[[#This Row],[Time]]</f>
        <v>43248.660430691685</v>
      </c>
      <c r="C347" s="3">
        <f>boatTracker_hex2[[#This Row],[Column1]]/24/3600+DATE(1970,1,1)+(-7/24)</f>
        <v>43248.660430691685</v>
      </c>
      <c r="D347">
        <v>-121.74813079</v>
      </c>
      <c r="E347">
        <v>38.537403099999999</v>
      </c>
      <c r="F347">
        <v>100</v>
      </c>
      <c r="G347">
        <v>159</v>
      </c>
      <c r="H347">
        <v>0.65</v>
      </c>
    </row>
    <row r="348" spans="1:8" x14ac:dyDescent="0.25">
      <c r="A348">
        <v>1527547861.2681818</v>
      </c>
      <c r="B348" s="5">
        <f>boatTracker_hex2[[#This Row],[Time]]</f>
        <v>43248.660431344695</v>
      </c>
      <c r="C348" s="3">
        <f>boatTracker_hex2[[#This Row],[Column1]]/24/3600+DATE(1970,1,1)+(-7/24)</f>
        <v>43248.660431344695</v>
      </c>
      <c r="D348">
        <v>-121.74813079</v>
      </c>
      <c r="E348">
        <v>38.537403099999999</v>
      </c>
      <c r="F348">
        <v>100</v>
      </c>
      <c r="G348">
        <v>158</v>
      </c>
      <c r="H348">
        <v>0.65</v>
      </c>
    </row>
    <row r="349" spans="1:8" x14ac:dyDescent="0.25">
      <c r="A349">
        <v>1527547861.3272228</v>
      </c>
      <c r="B349" s="5">
        <f>boatTracker_hex2[[#This Row],[Time]]</f>
        <v>43248.660432028046</v>
      </c>
      <c r="C349" s="3">
        <f>boatTracker_hex2[[#This Row],[Column1]]/24/3600+DATE(1970,1,1)+(-7/24)</f>
        <v>43248.660432028046</v>
      </c>
      <c r="D349">
        <v>-121.74813079</v>
      </c>
      <c r="E349">
        <v>38.537403099999999</v>
      </c>
      <c r="F349">
        <v>100</v>
      </c>
      <c r="G349">
        <v>159</v>
      </c>
      <c r="H349">
        <v>0.65</v>
      </c>
    </row>
    <row r="350" spans="1:8" x14ac:dyDescent="0.25">
      <c r="A350">
        <v>1527547861.38363</v>
      </c>
      <c r="B350" s="5">
        <f>boatTracker_hex2[[#This Row],[Time]]</f>
        <v>43248.66043268091</v>
      </c>
      <c r="C350" s="3">
        <f>boatTracker_hex2[[#This Row],[Column1]]/24/3600+DATE(1970,1,1)+(-7/24)</f>
        <v>43248.66043268091</v>
      </c>
      <c r="D350">
        <v>-121.74813079</v>
      </c>
      <c r="E350">
        <v>38.537403099999999</v>
      </c>
      <c r="F350">
        <v>100</v>
      </c>
      <c r="G350">
        <v>158</v>
      </c>
      <c r="H350">
        <v>0.65</v>
      </c>
    </row>
    <row r="351" spans="1:8" x14ac:dyDescent="0.25">
      <c r="A351">
        <v>1527547861.4400339</v>
      </c>
      <c r="B351" s="5">
        <f>boatTracker_hex2[[#This Row],[Time]]</f>
        <v>43248.660433333724</v>
      </c>
      <c r="C351" s="3">
        <f>boatTracker_hex2[[#This Row],[Column1]]/24/3600+DATE(1970,1,1)+(-7/24)</f>
        <v>43248.660433333724</v>
      </c>
      <c r="D351">
        <v>-121.74813079</v>
      </c>
      <c r="E351">
        <v>38.537403099999999</v>
      </c>
      <c r="F351">
        <v>100</v>
      </c>
      <c r="G351">
        <v>158</v>
      </c>
      <c r="H351">
        <v>0.65</v>
      </c>
    </row>
    <row r="352" spans="1:8" x14ac:dyDescent="0.25">
      <c r="A352">
        <v>1527547861.4978304</v>
      </c>
      <c r="B352" s="5">
        <f>boatTracker_hex2[[#This Row],[Time]]</f>
        <v>43248.660434002668</v>
      </c>
      <c r="C352" s="3">
        <f>boatTracker_hex2[[#This Row],[Column1]]/24/3600+DATE(1970,1,1)+(-7/24)</f>
        <v>43248.660434002668</v>
      </c>
      <c r="D352">
        <v>-121.74813079</v>
      </c>
      <c r="E352">
        <v>38.537403099999999</v>
      </c>
      <c r="F352">
        <v>100</v>
      </c>
      <c r="G352">
        <v>158</v>
      </c>
      <c r="H352">
        <v>0.65</v>
      </c>
    </row>
    <row r="353" spans="1:8" x14ac:dyDescent="0.25">
      <c r="A353">
        <v>1527547861.5555744</v>
      </c>
      <c r="B353" s="5">
        <f>boatTracker_hex2[[#This Row],[Time]]</f>
        <v>43248.660434671001</v>
      </c>
      <c r="C353" s="3">
        <f>boatTracker_hex2[[#This Row],[Column1]]/24/3600+DATE(1970,1,1)+(-7/24)</f>
        <v>43248.660434671001</v>
      </c>
      <c r="D353">
        <v>-121.74813079</v>
      </c>
      <c r="E353">
        <v>38.537403099999999</v>
      </c>
      <c r="F353">
        <v>100</v>
      </c>
      <c r="G353">
        <v>159</v>
      </c>
      <c r="H353">
        <v>0.65</v>
      </c>
    </row>
    <row r="354" spans="1:8" x14ac:dyDescent="0.25">
      <c r="A354">
        <v>1527547861.6083705</v>
      </c>
      <c r="B354" s="5">
        <f>boatTracker_hex2[[#This Row],[Time]]</f>
        <v>43248.660435282065</v>
      </c>
      <c r="C354" s="3">
        <f>boatTracker_hex2[[#This Row],[Column1]]/24/3600+DATE(1970,1,1)+(-7/24)</f>
        <v>43248.660435282065</v>
      </c>
      <c r="D354">
        <v>-121.74813079</v>
      </c>
      <c r="E354">
        <v>38.537403099999999</v>
      </c>
      <c r="F354">
        <v>100</v>
      </c>
      <c r="G354">
        <v>158</v>
      </c>
      <c r="H354">
        <v>0.65</v>
      </c>
    </row>
    <row r="355" spans="1:8" x14ac:dyDescent="0.25">
      <c r="A355">
        <v>1527547861.6658812</v>
      </c>
      <c r="B355" s="5">
        <f>boatTracker_hex2[[#This Row],[Time]]</f>
        <v>43248.660435947699</v>
      </c>
      <c r="C355" s="3">
        <f>boatTracker_hex2[[#This Row],[Column1]]/24/3600+DATE(1970,1,1)+(-7/24)</f>
        <v>43248.660435947699</v>
      </c>
      <c r="D355">
        <v>-121.74813079</v>
      </c>
      <c r="E355">
        <v>38.537403099999999</v>
      </c>
      <c r="F355">
        <v>100</v>
      </c>
      <c r="G355">
        <v>158</v>
      </c>
      <c r="H355">
        <v>0.65</v>
      </c>
    </row>
    <row r="356" spans="1:8" x14ac:dyDescent="0.25">
      <c r="A356">
        <v>1527547861.7233732</v>
      </c>
      <c r="B356" s="5">
        <f>boatTracker_hex2[[#This Row],[Time]]</f>
        <v>43248.660436613114</v>
      </c>
      <c r="C356" s="3">
        <f>boatTracker_hex2[[#This Row],[Column1]]/24/3600+DATE(1970,1,1)+(-7/24)</f>
        <v>43248.660436613114</v>
      </c>
      <c r="D356">
        <v>-121.74813079</v>
      </c>
      <c r="E356">
        <v>38.537403099999999</v>
      </c>
      <c r="F356">
        <v>100</v>
      </c>
      <c r="G356">
        <v>158</v>
      </c>
      <c r="H356">
        <v>0.65</v>
      </c>
    </row>
    <row r="357" spans="1:8" x14ac:dyDescent="0.25">
      <c r="A357">
        <v>1527547861.7847841</v>
      </c>
      <c r="B357" s="5">
        <f>boatTracker_hex2[[#This Row],[Time]]</f>
        <v>43248.660437323888</v>
      </c>
      <c r="C357" s="3">
        <f>boatTracker_hex2[[#This Row],[Column1]]/24/3600+DATE(1970,1,1)+(-7/24)</f>
        <v>43248.660437323888</v>
      </c>
      <c r="D357">
        <v>-121.74813079</v>
      </c>
      <c r="E357">
        <v>38.537403099999999</v>
      </c>
      <c r="F357">
        <v>15400</v>
      </c>
      <c r="G357">
        <v>158</v>
      </c>
      <c r="H357">
        <v>0.65</v>
      </c>
    </row>
    <row r="358" spans="1:8" x14ac:dyDescent="0.25">
      <c r="A358">
        <v>1527547861.8415241</v>
      </c>
      <c r="B358" s="5">
        <f>boatTracker_hex2[[#This Row],[Time]]</f>
        <v>43248.660437980601</v>
      </c>
      <c r="C358" s="3">
        <f>boatTracker_hex2[[#This Row],[Column1]]/24/3600+DATE(1970,1,1)+(-7/24)</f>
        <v>43248.660437980601</v>
      </c>
      <c r="D358">
        <v>-121.74813079</v>
      </c>
      <c r="E358">
        <v>38.537403099999999</v>
      </c>
      <c r="F358">
        <v>15400</v>
      </c>
      <c r="G358">
        <v>158</v>
      </c>
      <c r="H358">
        <v>0</v>
      </c>
    </row>
    <row r="359" spans="1:8" x14ac:dyDescent="0.25">
      <c r="A359">
        <v>1527547861.8995366</v>
      </c>
      <c r="B359" s="5">
        <f>boatTracker_hex2[[#This Row],[Time]]</f>
        <v>43248.660438652048</v>
      </c>
      <c r="C359" s="3">
        <f>boatTracker_hex2[[#This Row],[Column1]]/24/3600+DATE(1970,1,1)+(-7/24)</f>
        <v>43248.660438652048</v>
      </c>
      <c r="D359">
        <v>-121.74813079</v>
      </c>
      <c r="E359">
        <v>38.537403099999999</v>
      </c>
      <c r="F359">
        <v>15400</v>
      </c>
      <c r="G359">
        <v>158</v>
      </c>
      <c r="H359">
        <v>0</v>
      </c>
    </row>
    <row r="360" spans="1:8" x14ac:dyDescent="0.25">
      <c r="A360">
        <v>1527547861.9525907</v>
      </c>
      <c r="B360" s="5">
        <f>boatTracker_hex2[[#This Row],[Time]]</f>
        <v>43248.660439266103</v>
      </c>
      <c r="C360" s="3">
        <f>boatTracker_hex2[[#This Row],[Column1]]/24/3600+DATE(1970,1,1)+(-7/24)</f>
        <v>43248.660439266103</v>
      </c>
      <c r="D360">
        <v>-121.74813079</v>
      </c>
      <c r="E360">
        <v>38.537403099999999</v>
      </c>
      <c r="F360">
        <v>15400</v>
      </c>
      <c r="G360">
        <v>158</v>
      </c>
      <c r="H360">
        <v>0</v>
      </c>
    </row>
    <row r="361" spans="1:8" x14ac:dyDescent="0.25">
      <c r="A361">
        <v>1527547862.0103054</v>
      </c>
      <c r="B361" s="5">
        <f>boatTracker_hex2[[#This Row],[Time]]</f>
        <v>43248.660439934094</v>
      </c>
      <c r="C361" s="3">
        <f>boatTracker_hex2[[#This Row],[Column1]]/24/3600+DATE(1970,1,1)+(-7/24)</f>
        <v>43248.660439934094</v>
      </c>
      <c r="D361">
        <v>-121.74813079</v>
      </c>
      <c r="E361">
        <v>38.537403099999999</v>
      </c>
      <c r="F361">
        <v>15400</v>
      </c>
      <c r="G361">
        <v>158</v>
      </c>
      <c r="H361">
        <v>0</v>
      </c>
    </row>
    <row r="362" spans="1:8" x14ac:dyDescent="0.25">
      <c r="A362">
        <v>1527547862.0669315</v>
      </c>
      <c r="B362" s="5">
        <f>boatTracker_hex2[[#This Row],[Time]]</f>
        <v>43248.660440589483</v>
      </c>
      <c r="C362" s="3">
        <f>boatTracker_hex2[[#This Row],[Column1]]/24/3600+DATE(1970,1,1)+(-7/24)</f>
        <v>43248.660440589483</v>
      </c>
      <c r="D362">
        <v>-121.74813079</v>
      </c>
      <c r="E362">
        <v>38.537403099999999</v>
      </c>
      <c r="F362">
        <v>15400</v>
      </c>
      <c r="G362">
        <v>158</v>
      </c>
      <c r="H362">
        <v>0</v>
      </c>
    </row>
    <row r="363" spans="1:8" x14ac:dyDescent="0.25">
      <c r="A363">
        <v>1527547862.1246648</v>
      </c>
      <c r="B363" s="5">
        <f>boatTracker_hex2[[#This Row],[Time]]</f>
        <v>43248.660441257693</v>
      </c>
      <c r="C363" s="3">
        <f>boatTracker_hex2[[#This Row],[Column1]]/24/3600+DATE(1970,1,1)+(-7/24)</f>
        <v>43248.660441257693</v>
      </c>
      <c r="D363">
        <v>-121.74813079</v>
      </c>
      <c r="E363">
        <v>38.537403099999999</v>
      </c>
      <c r="F363">
        <v>15400</v>
      </c>
      <c r="G363">
        <v>158</v>
      </c>
      <c r="H363">
        <v>0</v>
      </c>
    </row>
    <row r="364" spans="1:8" x14ac:dyDescent="0.25">
      <c r="A364">
        <v>1527547862.182349</v>
      </c>
      <c r="B364" s="5">
        <f>boatTracker_hex2[[#This Row],[Time]]</f>
        <v>43248.660441925334</v>
      </c>
      <c r="C364" s="3">
        <f>boatTracker_hex2[[#This Row],[Column1]]/24/3600+DATE(1970,1,1)+(-7/24)</f>
        <v>43248.660441925334</v>
      </c>
      <c r="D364">
        <v>-121.74813079</v>
      </c>
      <c r="E364">
        <v>38.537403099999999</v>
      </c>
      <c r="F364">
        <v>15400</v>
      </c>
      <c r="G364">
        <v>158</v>
      </c>
      <c r="H364">
        <v>0</v>
      </c>
    </row>
    <row r="365" spans="1:8" x14ac:dyDescent="0.25">
      <c r="A365">
        <v>1527547862.2388828</v>
      </c>
      <c r="B365" s="5">
        <f>boatTracker_hex2[[#This Row],[Time]]</f>
        <v>43248.660442579661</v>
      </c>
      <c r="C365" s="3">
        <f>boatTracker_hex2[[#This Row],[Column1]]/24/3600+DATE(1970,1,1)+(-7/24)</f>
        <v>43248.660442579661</v>
      </c>
      <c r="D365">
        <v>-121.74813079</v>
      </c>
      <c r="E365">
        <v>38.537403099999999</v>
      </c>
      <c r="F365">
        <v>15400</v>
      </c>
      <c r="G365">
        <v>158</v>
      </c>
      <c r="H365">
        <v>0</v>
      </c>
    </row>
    <row r="366" spans="1:8" x14ac:dyDescent="0.25">
      <c r="A366">
        <v>1527547862.2966046</v>
      </c>
      <c r="B366" s="5">
        <f>boatTracker_hex2[[#This Row],[Time]]</f>
        <v>43248.66044324774</v>
      </c>
      <c r="C366" s="3">
        <f>boatTracker_hex2[[#This Row],[Column1]]/24/3600+DATE(1970,1,1)+(-7/24)</f>
        <v>43248.66044324774</v>
      </c>
      <c r="D366">
        <v>-121.74813079</v>
      </c>
      <c r="E366">
        <v>38.537403099999999</v>
      </c>
      <c r="F366">
        <v>15400</v>
      </c>
      <c r="G366">
        <v>158</v>
      </c>
      <c r="H366">
        <v>0</v>
      </c>
    </row>
    <row r="367" spans="1:8" x14ac:dyDescent="0.25">
      <c r="A367">
        <v>1527547862.3542898</v>
      </c>
      <c r="B367" s="5">
        <f>boatTracker_hex2[[#This Row],[Time]]</f>
        <v>43248.660443915396</v>
      </c>
      <c r="C367" s="3">
        <f>boatTracker_hex2[[#This Row],[Column1]]/24/3600+DATE(1970,1,1)+(-7/24)</f>
        <v>43248.660443915396</v>
      </c>
      <c r="D367">
        <v>-121.74813079</v>
      </c>
      <c r="E367">
        <v>38.537403099999999</v>
      </c>
      <c r="F367">
        <v>15400</v>
      </c>
      <c r="G367">
        <v>158</v>
      </c>
      <c r="H367">
        <v>0</v>
      </c>
    </row>
    <row r="368" spans="1:8" x14ac:dyDescent="0.25">
      <c r="A368">
        <v>1527547862.4107831</v>
      </c>
      <c r="B368" s="5">
        <f>boatTracker_hex2[[#This Row],[Time]]</f>
        <v>43248.66044456925</v>
      </c>
      <c r="C368" s="3">
        <f>boatTracker_hex2[[#This Row],[Column1]]/24/3600+DATE(1970,1,1)+(-7/24)</f>
        <v>43248.66044456925</v>
      </c>
      <c r="D368">
        <v>-121.74813079</v>
      </c>
      <c r="E368">
        <v>38.537403099999999</v>
      </c>
      <c r="F368">
        <v>15400</v>
      </c>
      <c r="G368">
        <v>158</v>
      </c>
      <c r="H368">
        <v>0</v>
      </c>
    </row>
    <row r="369" spans="1:8" x14ac:dyDescent="0.25">
      <c r="A369">
        <v>1527547862.4686866</v>
      </c>
      <c r="B369" s="5">
        <f>boatTracker_hex2[[#This Row],[Time]]</f>
        <v>43248.660445239431</v>
      </c>
      <c r="C369" s="3">
        <f>boatTracker_hex2[[#This Row],[Column1]]/24/3600+DATE(1970,1,1)+(-7/24)</f>
        <v>43248.660445239431</v>
      </c>
      <c r="D369">
        <v>-121.74813079</v>
      </c>
      <c r="E369">
        <v>38.537403099999999</v>
      </c>
      <c r="F369">
        <v>15400</v>
      </c>
      <c r="G369">
        <v>158</v>
      </c>
      <c r="H369">
        <v>0</v>
      </c>
    </row>
    <row r="370" spans="1:8" x14ac:dyDescent="0.25">
      <c r="A370">
        <v>1527547862.5254662</v>
      </c>
      <c r="B370" s="5">
        <f>boatTracker_hex2[[#This Row],[Time]]</f>
        <v>43248.660445896603</v>
      </c>
      <c r="C370" s="3">
        <f>boatTracker_hex2[[#This Row],[Column1]]/24/3600+DATE(1970,1,1)+(-7/24)</f>
        <v>43248.660445896603</v>
      </c>
      <c r="D370">
        <v>-121.74813079</v>
      </c>
      <c r="E370">
        <v>38.537403099999999</v>
      </c>
      <c r="F370">
        <v>15400</v>
      </c>
      <c r="G370">
        <v>158</v>
      </c>
      <c r="H370">
        <v>0</v>
      </c>
    </row>
    <row r="371" spans="1:8" x14ac:dyDescent="0.25">
      <c r="A371">
        <v>1527547862.583462</v>
      </c>
      <c r="B371" s="5">
        <f>boatTracker_hex2[[#This Row],[Time]]</f>
        <v>43248.660446567847</v>
      </c>
      <c r="C371" s="3">
        <f>boatTracker_hex2[[#This Row],[Column1]]/24/3600+DATE(1970,1,1)+(-7/24)</f>
        <v>43248.660446567847</v>
      </c>
      <c r="D371">
        <v>-121.74813079</v>
      </c>
      <c r="E371">
        <v>38.537403099999999</v>
      </c>
      <c r="F371">
        <v>15400</v>
      </c>
      <c r="G371">
        <v>158</v>
      </c>
      <c r="H371">
        <v>0</v>
      </c>
    </row>
    <row r="372" spans="1:8" x14ac:dyDescent="0.25">
      <c r="A372">
        <v>1527547862.6400955</v>
      </c>
      <c r="B372" s="5">
        <f>boatTracker_hex2[[#This Row],[Time]]</f>
        <v>43248.66044722333</v>
      </c>
      <c r="C372" s="3">
        <f>boatTracker_hex2[[#This Row],[Column1]]/24/3600+DATE(1970,1,1)+(-7/24)</f>
        <v>43248.66044722333</v>
      </c>
      <c r="D372">
        <v>-121.74813079</v>
      </c>
      <c r="E372">
        <v>38.537403099999999</v>
      </c>
      <c r="F372">
        <v>15400</v>
      </c>
      <c r="G372">
        <v>158</v>
      </c>
      <c r="H372">
        <v>0</v>
      </c>
    </row>
    <row r="373" spans="1:8" x14ac:dyDescent="0.25">
      <c r="A373">
        <v>1527547862.6980822</v>
      </c>
      <c r="B373" s="5">
        <f>boatTracker_hex2[[#This Row],[Time]]</f>
        <v>43248.660447894472</v>
      </c>
      <c r="C373" s="3">
        <f>boatTracker_hex2[[#This Row],[Column1]]/24/3600+DATE(1970,1,1)+(-7/24)</f>
        <v>43248.660447894472</v>
      </c>
      <c r="D373">
        <v>-121.74812316000001</v>
      </c>
      <c r="E373">
        <v>38.537410729999998</v>
      </c>
      <c r="F373">
        <v>15400</v>
      </c>
      <c r="G373">
        <v>158</v>
      </c>
      <c r="H373">
        <v>0</v>
      </c>
    </row>
    <row r="374" spans="1:8" x14ac:dyDescent="0.25">
      <c r="A374">
        <v>1527547862.7547731</v>
      </c>
      <c r="B374" s="5">
        <f>boatTracker_hex2[[#This Row],[Time]]</f>
        <v>43248.660448550618</v>
      </c>
      <c r="C374" s="3">
        <f>boatTracker_hex2[[#This Row],[Column1]]/24/3600+DATE(1970,1,1)+(-7/24)</f>
        <v>43248.660448550618</v>
      </c>
      <c r="D374">
        <v>-121.74812316000001</v>
      </c>
      <c r="E374">
        <v>38.537410729999998</v>
      </c>
      <c r="F374">
        <v>15400</v>
      </c>
      <c r="G374">
        <v>158</v>
      </c>
      <c r="H374">
        <v>0</v>
      </c>
    </row>
    <row r="375" spans="1:8" x14ac:dyDescent="0.25">
      <c r="A375">
        <v>1527547862.8090782</v>
      </c>
      <c r="B375" s="5">
        <f>boatTracker_hex2[[#This Row],[Time]]</f>
        <v>43248.660449179144</v>
      </c>
      <c r="C375" s="3">
        <f>boatTracker_hex2[[#This Row],[Column1]]/24/3600+DATE(1970,1,1)+(-7/24)</f>
        <v>43248.660449179144</v>
      </c>
      <c r="D375">
        <v>-121.74812316000001</v>
      </c>
      <c r="E375">
        <v>38.537410729999998</v>
      </c>
      <c r="F375">
        <v>15400</v>
      </c>
      <c r="G375">
        <v>158</v>
      </c>
      <c r="H375">
        <v>0</v>
      </c>
    </row>
    <row r="376" spans="1:8" x14ac:dyDescent="0.25">
      <c r="A376">
        <v>1527547862.8658044</v>
      </c>
      <c r="B376" s="5">
        <f>boatTracker_hex2[[#This Row],[Time]]</f>
        <v>43248.660449835697</v>
      </c>
      <c r="C376" s="3">
        <f>boatTracker_hex2[[#This Row],[Column1]]/24/3600+DATE(1970,1,1)+(-7/24)</f>
        <v>43248.660449835697</v>
      </c>
      <c r="D376">
        <v>-121.74812316000001</v>
      </c>
      <c r="E376">
        <v>38.537410729999998</v>
      </c>
      <c r="F376">
        <v>15400</v>
      </c>
      <c r="G376">
        <v>158</v>
      </c>
      <c r="H376">
        <v>0</v>
      </c>
    </row>
    <row r="377" spans="1:8" x14ac:dyDescent="0.25">
      <c r="A377">
        <v>1527547862.9233968</v>
      </c>
      <c r="B377" s="5">
        <f>boatTracker_hex2[[#This Row],[Time]]</f>
        <v>43248.660450502277</v>
      </c>
      <c r="C377" s="3">
        <f>boatTracker_hex2[[#This Row],[Column1]]/24/3600+DATE(1970,1,1)+(-7/24)</f>
        <v>43248.660450502277</v>
      </c>
      <c r="D377">
        <v>-121.74812316000001</v>
      </c>
      <c r="E377">
        <v>38.537410729999998</v>
      </c>
      <c r="F377">
        <v>15400</v>
      </c>
      <c r="G377">
        <v>158</v>
      </c>
      <c r="H377">
        <v>0</v>
      </c>
    </row>
    <row r="378" spans="1:8" x14ac:dyDescent="0.25">
      <c r="A378">
        <v>1527547862.9810522</v>
      </c>
      <c r="B378" s="5">
        <f>boatTracker_hex2[[#This Row],[Time]]</f>
        <v>43248.660451169584</v>
      </c>
      <c r="C378" s="3">
        <f>boatTracker_hex2[[#This Row],[Column1]]/24/3600+DATE(1970,1,1)+(-7/24)</f>
        <v>43248.660451169584</v>
      </c>
      <c r="D378">
        <v>-121.74812316000001</v>
      </c>
      <c r="E378">
        <v>38.537410729999998</v>
      </c>
      <c r="F378">
        <v>39100</v>
      </c>
      <c r="G378">
        <v>158</v>
      </c>
      <c r="H378">
        <v>0</v>
      </c>
    </row>
    <row r="379" spans="1:8" x14ac:dyDescent="0.25">
      <c r="A379">
        <v>1527547863.0383136</v>
      </c>
      <c r="B379" s="5">
        <f>boatTracker_hex2[[#This Row],[Time]]</f>
        <v>43248.660451832337</v>
      </c>
      <c r="C379" s="3">
        <f>boatTracker_hex2[[#This Row],[Column1]]/24/3600+DATE(1970,1,1)+(-7/24)</f>
        <v>43248.660451832337</v>
      </c>
      <c r="D379">
        <v>-121.74812316000001</v>
      </c>
      <c r="E379">
        <v>38.537410729999998</v>
      </c>
      <c r="F379">
        <v>39100</v>
      </c>
      <c r="G379">
        <v>158</v>
      </c>
      <c r="H379">
        <v>0</v>
      </c>
    </row>
    <row r="380" spans="1:8" x14ac:dyDescent="0.25">
      <c r="A380">
        <v>1527547863.0952458</v>
      </c>
      <c r="B380" s="5">
        <f>boatTracker_hex2[[#This Row],[Time]]</f>
        <v>43248.660452491276</v>
      </c>
      <c r="C380" s="3">
        <f>boatTracker_hex2[[#This Row],[Column1]]/24/3600+DATE(1970,1,1)+(-7/24)</f>
        <v>43248.660452491276</v>
      </c>
      <c r="D380">
        <v>-121.74812316000001</v>
      </c>
      <c r="E380">
        <v>38.537410729999998</v>
      </c>
      <c r="F380">
        <v>39100</v>
      </c>
      <c r="G380">
        <v>158</v>
      </c>
      <c r="H380">
        <v>0</v>
      </c>
    </row>
    <row r="381" spans="1:8" x14ac:dyDescent="0.25">
      <c r="A381">
        <v>1527547863.1529584</v>
      </c>
      <c r="B381" s="5">
        <f>boatTracker_hex2[[#This Row],[Time]]</f>
        <v>43248.660453159238</v>
      </c>
      <c r="C381" s="3">
        <f>boatTracker_hex2[[#This Row],[Column1]]/24/3600+DATE(1970,1,1)+(-7/24)</f>
        <v>43248.660453159238</v>
      </c>
      <c r="D381">
        <v>-121.74812316000001</v>
      </c>
      <c r="E381">
        <v>38.537410729999998</v>
      </c>
      <c r="F381">
        <v>39100</v>
      </c>
      <c r="G381">
        <v>158</v>
      </c>
      <c r="H381">
        <v>0</v>
      </c>
    </row>
    <row r="382" spans="1:8" x14ac:dyDescent="0.25">
      <c r="A382">
        <v>1527547863.2094698</v>
      </c>
      <c r="B382" s="5">
        <f>boatTracker_hex2[[#This Row],[Time]]</f>
        <v>43248.660453813311</v>
      </c>
      <c r="C382" s="3">
        <f>boatTracker_hex2[[#This Row],[Column1]]/24/3600+DATE(1970,1,1)+(-7/24)</f>
        <v>43248.660453813311</v>
      </c>
      <c r="D382">
        <v>-121.74812316000001</v>
      </c>
      <c r="E382">
        <v>38.537410729999998</v>
      </c>
      <c r="F382">
        <v>39100</v>
      </c>
      <c r="G382">
        <v>158</v>
      </c>
      <c r="H382">
        <v>0</v>
      </c>
    </row>
    <row r="383" spans="1:8" x14ac:dyDescent="0.25">
      <c r="A383">
        <v>1527547863.2672167</v>
      </c>
      <c r="B383" s="5">
        <f>boatTracker_hex2[[#This Row],[Time]]</f>
        <v>43248.660454481673</v>
      </c>
      <c r="C383" s="3">
        <f>boatTracker_hex2[[#This Row],[Column1]]/24/3600+DATE(1970,1,1)+(-7/24)</f>
        <v>43248.660454481673</v>
      </c>
      <c r="D383">
        <v>-121.74812316000001</v>
      </c>
      <c r="E383">
        <v>38.537410729999998</v>
      </c>
      <c r="F383">
        <v>39100</v>
      </c>
      <c r="G383">
        <v>158</v>
      </c>
      <c r="H383">
        <v>0</v>
      </c>
    </row>
    <row r="384" spans="1:8" x14ac:dyDescent="0.25">
      <c r="A384">
        <v>1527547863.325119</v>
      </c>
      <c r="B384" s="5">
        <f>boatTracker_hex2[[#This Row],[Time]]</f>
        <v>43248.660455151847</v>
      </c>
      <c r="C384" s="3">
        <f>boatTracker_hex2[[#This Row],[Column1]]/24/3600+DATE(1970,1,1)+(-7/24)</f>
        <v>43248.660455151847</v>
      </c>
      <c r="D384">
        <v>-121.74812316000001</v>
      </c>
      <c r="E384">
        <v>38.537410729999998</v>
      </c>
      <c r="F384">
        <v>39100</v>
      </c>
      <c r="G384">
        <v>158</v>
      </c>
      <c r="H384">
        <v>0</v>
      </c>
    </row>
    <row r="385" spans="1:8" x14ac:dyDescent="0.25">
      <c r="A385">
        <v>1527547863.38188</v>
      </c>
      <c r="B385" s="5">
        <f>boatTracker_hex2[[#This Row],[Time]]</f>
        <v>43248.6604558088</v>
      </c>
      <c r="C385" s="3">
        <f>boatTracker_hex2[[#This Row],[Column1]]/24/3600+DATE(1970,1,1)+(-7/24)</f>
        <v>43248.6604558088</v>
      </c>
      <c r="D385">
        <v>-121.74812316000001</v>
      </c>
      <c r="E385">
        <v>38.537410729999998</v>
      </c>
      <c r="F385">
        <v>39100</v>
      </c>
      <c r="G385">
        <v>158</v>
      </c>
      <c r="H385">
        <v>0</v>
      </c>
    </row>
    <row r="386" spans="1:8" x14ac:dyDescent="0.25">
      <c r="A386">
        <v>1527547863.4386196</v>
      </c>
      <c r="B386" s="5">
        <f>boatTracker_hex2[[#This Row],[Time]]</f>
        <v>43248.660456465506</v>
      </c>
      <c r="C386" s="3">
        <f>boatTracker_hex2[[#This Row],[Column1]]/24/3600+DATE(1970,1,1)+(-7/24)</f>
        <v>43248.660456465506</v>
      </c>
      <c r="D386">
        <v>-121.74812316000001</v>
      </c>
      <c r="E386">
        <v>38.537410729999998</v>
      </c>
      <c r="F386">
        <v>39100</v>
      </c>
      <c r="G386">
        <v>158</v>
      </c>
      <c r="H386">
        <v>0</v>
      </c>
    </row>
    <row r="387" spans="1:8" x14ac:dyDescent="0.25">
      <c r="A387">
        <v>1527547863.4929457</v>
      </c>
      <c r="B387" s="5">
        <f>boatTracker_hex2[[#This Row],[Time]]</f>
        <v>43248.66045709428</v>
      </c>
      <c r="C387" s="3">
        <f>boatTracker_hex2[[#This Row],[Column1]]/24/3600+DATE(1970,1,1)+(-7/24)</f>
        <v>43248.66045709428</v>
      </c>
      <c r="D387">
        <v>-121.74812316000001</v>
      </c>
      <c r="E387">
        <v>38.537410729999998</v>
      </c>
      <c r="F387">
        <v>39100</v>
      </c>
      <c r="G387">
        <v>158</v>
      </c>
      <c r="H387">
        <v>0</v>
      </c>
    </row>
    <row r="388" spans="1:8" x14ac:dyDescent="0.25">
      <c r="A388">
        <v>1527547863.5506475</v>
      </c>
      <c r="B388" s="5">
        <f>boatTracker_hex2[[#This Row],[Time]]</f>
        <v>43248.660457762126</v>
      </c>
      <c r="C388" s="3">
        <f>boatTracker_hex2[[#This Row],[Column1]]/24/3600+DATE(1970,1,1)+(-7/24)</f>
        <v>43248.660457762126</v>
      </c>
      <c r="D388">
        <v>-121.74812316000001</v>
      </c>
      <c r="E388">
        <v>38.537410729999998</v>
      </c>
      <c r="F388">
        <v>39100</v>
      </c>
      <c r="G388">
        <v>158</v>
      </c>
      <c r="H388">
        <v>0</v>
      </c>
    </row>
    <row r="389" spans="1:8" x14ac:dyDescent="0.25">
      <c r="A389">
        <v>1527547863.6108065</v>
      </c>
      <c r="B389" s="5">
        <f>boatTracker_hex2[[#This Row],[Time]]</f>
        <v>43248.660458458406</v>
      </c>
      <c r="C389" s="3">
        <f>boatTracker_hex2[[#This Row],[Column1]]/24/3600+DATE(1970,1,1)+(-7/24)</f>
        <v>43248.660458458406</v>
      </c>
      <c r="D389">
        <v>-121.74812316000001</v>
      </c>
      <c r="E389">
        <v>38.537410729999998</v>
      </c>
      <c r="F389">
        <v>39100</v>
      </c>
      <c r="G389">
        <v>158</v>
      </c>
      <c r="H389">
        <v>0</v>
      </c>
    </row>
    <row r="390" spans="1:8" x14ac:dyDescent="0.25">
      <c r="A390">
        <v>1527547863.66887</v>
      </c>
      <c r="B390" s="5">
        <f>boatTracker_hex2[[#This Row],[Time]]</f>
        <v>43248.660459130442</v>
      </c>
      <c r="C390" s="3">
        <f>boatTracker_hex2[[#This Row],[Column1]]/24/3600+DATE(1970,1,1)+(-7/24)</f>
        <v>43248.660459130442</v>
      </c>
      <c r="D390">
        <v>-121.74811553000001</v>
      </c>
      <c r="E390">
        <v>38.53742218</v>
      </c>
      <c r="F390">
        <v>39100</v>
      </c>
      <c r="G390">
        <v>158</v>
      </c>
      <c r="H390">
        <v>0</v>
      </c>
    </row>
    <row r="391" spans="1:8" x14ac:dyDescent="0.25">
      <c r="A391">
        <v>1527547863.7256165</v>
      </c>
      <c r="B391" s="5">
        <f>boatTracker_hex2[[#This Row],[Time]]</f>
        <v>43248.660459787228</v>
      </c>
      <c r="C391" s="3">
        <f>boatTracker_hex2[[#This Row],[Column1]]/24/3600+DATE(1970,1,1)+(-7/24)</f>
        <v>43248.660459787228</v>
      </c>
      <c r="D391">
        <v>-121.74811553000001</v>
      </c>
      <c r="E391">
        <v>38.53742218</v>
      </c>
      <c r="F391">
        <v>39100</v>
      </c>
      <c r="G391">
        <v>158</v>
      </c>
      <c r="H391">
        <v>0</v>
      </c>
    </row>
    <row r="392" spans="1:8" x14ac:dyDescent="0.25">
      <c r="A392">
        <v>1527547863.783617</v>
      </c>
      <c r="B392" s="5">
        <f>boatTracker_hex2[[#This Row],[Time]]</f>
        <v>43248.660460458537</v>
      </c>
      <c r="C392" s="3">
        <f>boatTracker_hex2[[#This Row],[Column1]]/24/3600+DATE(1970,1,1)+(-7/24)</f>
        <v>43248.660460458537</v>
      </c>
      <c r="D392">
        <v>-121.74811553000001</v>
      </c>
      <c r="E392">
        <v>38.53742218</v>
      </c>
      <c r="F392">
        <v>39100</v>
      </c>
      <c r="G392">
        <v>158</v>
      </c>
      <c r="H392">
        <v>0</v>
      </c>
    </row>
    <row r="393" spans="1:8" x14ac:dyDescent="0.25">
      <c r="A393">
        <v>1527547863.8404014</v>
      </c>
      <c r="B393" s="5">
        <f>boatTracker_hex2[[#This Row],[Time]]</f>
        <v>43248.66046111576</v>
      </c>
      <c r="C393" s="3">
        <f>boatTracker_hex2[[#This Row],[Column1]]/24/3600+DATE(1970,1,1)+(-7/24)</f>
        <v>43248.66046111576</v>
      </c>
      <c r="D393">
        <v>-121.74811553000001</v>
      </c>
      <c r="E393">
        <v>38.53742218</v>
      </c>
      <c r="F393">
        <v>14800</v>
      </c>
      <c r="G393">
        <v>158</v>
      </c>
      <c r="H393">
        <v>0</v>
      </c>
    </row>
    <row r="394" spans="1:8" x14ac:dyDescent="0.25">
      <c r="A394">
        <v>1527547863.8983307</v>
      </c>
      <c r="B394" s="5">
        <f>boatTracker_hex2[[#This Row],[Time]]</f>
        <v>43248.660461786239</v>
      </c>
      <c r="C394" s="3">
        <f>boatTracker_hex2[[#This Row],[Column1]]/24/3600+DATE(1970,1,1)+(-7/24)</f>
        <v>43248.660461786239</v>
      </c>
      <c r="D394">
        <v>-121.74811553000001</v>
      </c>
      <c r="E394">
        <v>38.53742218</v>
      </c>
      <c r="F394">
        <v>14800</v>
      </c>
      <c r="G394">
        <v>158</v>
      </c>
      <c r="H394">
        <v>0</v>
      </c>
    </row>
    <row r="395" spans="1:8" x14ac:dyDescent="0.25">
      <c r="A395">
        <v>1527547863.9551036</v>
      </c>
      <c r="B395" s="5">
        <f>boatTracker_hex2[[#This Row],[Time]]</f>
        <v>43248.660462443331</v>
      </c>
      <c r="C395" s="3">
        <f>boatTracker_hex2[[#This Row],[Column1]]/24/3600+DATE(1970,1,1)+(-7/24)</f>
        <v>43248.660462443331</v>
      </c>
      <c r="D395">
        <v>-121.74811553000001</v>
      </c>
      <c r="E395">
        <v>38.53742218</v>
      </c>
      <c r="F395">
        <v>14800</v>
      </c>
      <c r="G395">
        <v>158</v>
      </c>
      <c r="H395">
        <v>0</v>
      </c>
    </row>
    <row r="396" spans="1:8" x14ac:dyDescent="0.25">
      <c r="A396">
        <v>1527547864.0130768</v>
      </c>
      <c r="B396" s="5">
        <f>boatTracker_hex2[[#This Row],[Time]]</f>
        <v>43248.66046311432</v>
      </c>
      <c r="C396" s="3">
        <f>boatTracker_hex2[[#This Row],[Column1]]/24/3600+DATE(1970,1,1)+(-7/24)</f>
        <v>43248.66046311432</v>
      </c>
      <c r="D396">
        <v>-121.74811553000001</v>
      </c>
      <c r="E396">
        <v>38.53742218</v>
      </c>
      <c r="F396">
        <v>14800</v>
      </c>
      <c r="G396">
        <v>158</v>
      </c>
      <c r="H396">
        <v>0</v>
      </c>
    </row>
    <row r="397" spans="1:8" x14ac:dyDescent="0.25">
      <c r="A397">
        <v>1527547864.0698228</v>
      </c>
      <c r="B397" s="5">
        <f>boatTracker_hex2[[#This Row],[Time]]</f>
        <v>43248.660463771099</v>
      </c>
      <c r="C397" s="3">
        <f>boatTracker_hex2[[#This Row],[Column1]]/24/3600+DATE(1970,1,1)+(-7/24)</f>
        <v>43248.660463771099</v>
      </c>
      <c r="D397">
        <v>-121.74811553000001</v>
      </c>
      <c r="E397">
        <v>38.53742218</v>
      </c>
      <c r="F397">
        <v>14800</v>
      </c>
      <c r="G397">
        <v>158</v>
      </c>
      <c r="H397">
        <v>0</v>
      </c>
    </row>
    <row r="398" spans="1:8" x14ac:dyDescent="0.25">
      <c r="A398">
        <v>1527547864.1278348</v>
      </c>
      <c r="B398" s="5">
        <f>boatTracker_hex2[[#This Row],[Time]]</f>
        <v>43248.660464442532</v>
      </c>
      <c r="C398" s="3">
        <f>boatTracker_hex2[[#This Row],[Column1]]/24/3600+DATE(1970,1,1)+(-7/24)</f>
        <v>43248.660464442532</v>
      </c>
      <c r="D398">
        <v>-121.74811553000001</v>
      </c>
      <c r="E398">
        <v>38.53742218</v>
      </c>
      <c r="F398">
        <v>14800</v>
      </c>
      <c r="G398">
        <v>158</v>
      </c>
      <c r="H398">
        <v>0</v>
      </c>
    </row>
    <row r="399" spans="1:8" x14ac:dyDescent="0.25">
      <c r="A399">
        <v>1527547864.184571</v>
      </c>
      <c r="B399" s="5">
        <f>boatTracker_hex2[[#This Row],[Time]]</f>
        <v>43248.660465099201</v>
      </c>
      <c r="C399" s="3">
        <f>boatTracker_hex2[[#This Row],[Column1]]/24/3600+DATE(1970,1,1)+(-7/24)</f>
        <v>43248.660465099201</v>
      </c>
      <c r="D399">
        <v>-121.74811553000001</v>
      </c>
      <c r="E399">
        <v>38.53742218</v>
      </c>
      <c r="F399">
        <v>14800</v>
      </c>
      <c r="G399">
        <v>158</v>
      </c>
      <c r="H399">
        <v>0</v>
      </c>
    </row>
    <row r="400" spans="1:8" x14ac:dyDescent="0.25">
      <c r="A400">
        <v>1527547864.2425656</v>
      </c>
      <c r="B400" s="5">
        <f>boatTracker_hex2[[#This Row],[Time]]</f>
        <v>43248.660465770437</v>
      </c>
      <c r="C400" s="3">
        <f>boatTracker_hex2[[#This Row],[Column1]]/24/3600+DATE(1970,1,1)+(-7/24)</f>
        <v>43248.660465770437</v>
      </c>
      <c r="D400">
        <v>-121.74811553000001</v>
      </c>
      <c r="E400">
        <v>38.53742218</v>
      </c>
      <c r="F400">
        <v>14800</v>
      </c>
      <c r="G400">
        <v>158</v>
      </c>
      <c r="H400">
        <v>0</v>
      </c>
    </row>
    <row r="401" spans="1:8" x14ac:dyDescent="0.25">
      <c r="A401">
        <v>1527547864.2998264</v>
      </c>
      <c r="B401" s="5">
        <f>boatTracker_hex2[[#This Row],[Time]]</f>
        <v>43248.660466433175</v>
      </c>
      <c r="C401" s="3">
        <f>boatTracker_hex2[[#This Row],[Column1]]/24/3600+DATE(1970,1,1)+(-7/24)</f>
        <v>43248.660466433175</v>
      </c>
      <c r="D401">
        <v>-121.74811553000001</v>
      </c>
      <c r="E401">
        <v>38.53742218</v>
      </c>
      <c r="F401">
        <v>14800</v>
      </c>
      <c r="G401">
        <v>158</v>
      </c>
      <c r="H401">
        <v>0</v>
      </c>
    </row>
    <row r="402" spans="1:8" x14ac:dyDescent="0.25">
      <c r="A402">
        <v>1527547864.3566203</v>
      </c>
      <c r="B402" s="5">
        <f>boatTracker_hex2[[#This Row],[Time]]</f>
        <v>43248.660467090514</v>
      </c>
      <c r="C402" s="3">
        <f>boatTracker_hex2[[#This Row],[Column1]]/24/3600+DATE(1970,1,1)+(-7/24)</f>
        <v>43248.660467090514</v>
      </c>
      <c r="D402">
        <v>-121.74811553000001</v>
      </c>
      <c r="E402">
        <v>38.53742218</v>
      </c>
      <c r="F402">
        <v>14800</v>
      </c>
      <c r="G402">
        <v>158</v>
      </c>
      <c r="H402">
        <v>0</v>
      </c>
    </row>
    <row r="403" spans="1:8" x14ac:dyDescent="0.25">
      <c r="A403">
        <v>1527547864.4145744</v>
      </c>
      <c r="B403" s="5">
        <f>boatTracker_hex2[[#This Row],[Time]]</f>
        <v>43248.660467761278</v>
      </c>
      <c r="C403" s="3">
        <f>boatTracker_hex2[[#This Row],[Column1]]/24/3600+DATE(1970,1,1)+(-7/24)</f>
        <v>43248.660467761278</v>
      </c>
      <c r="D403">
        <v>-121.74811553000001</v>
      </c>
      <c r="E403">
        <v>38.53742218</v>
      </c>
      <c r="F403">
        <v>14800</v>
      </c>
      <c r="G403">
        <v>158</v>
      </c>
      <c r="H403">
        <v>0</v>
      </c>
    </row>
    <row r="404" spans="1:8" x14ac:dyDescent="0.25">
      <c r="A404">
        <v>1527547864.4713204</v>
      </c>
      <c r="B404" s="5">
        <f>boatTracker_hex2[[#This Row],[Time]]</f>
        <v>43248.660468418064</v>
      </c>
      <c r="C404" s="3">
        <f>boatTracker_hex2[[#This Row],[Column1]]/24/3600+DATE(1970,1,1)+(-7/24)</f>
        <v>43248.660468418064</v>
      </c>
      <c r="D404">
        <v>-121.74811553000001</v>
      </c>
      <c r="E404">
        <v>38.53742218</v>
      </c>
      <c r="F404">
        <v>14800</v>
      </c>
      <c r="G404">
        <v>158</v>
      </c>
      <c r="H404">
        <v>0</v>
      </c>
    </row>
    <row r="405" spans="1:8" x14ac:dyDescent="0.25">
      <c r="A405">
        <v>1527547864.5280776</v>
      </c>
      <c r="B405" s="5">
        <f>boatTracker_hex2[[#This Row],[Time]]</f>
        <v>43248.660469074974</v>
      </c>
      <c r="C405" s="3">
        <f>boatTracker_hex2[[#This Row],[Column1]]/24/3600+DATE(1970,1,1)+(-7/24)</f>
        <v>43248.660469074974</v>
      </c>
      <c r="D405">
        <v>-121.74811553000001</v>
      </c>
      <c r="E405">
        <v>38.53742218</v>
      </c>
      <c r="F405">
        <v>14800</v>
      </c>
      <c r="G405">
        <v>158</v>
      </c>
      <c r="H405">
        <v>0</v>
      </c>
    </row>
    <row r="406" spans="1:8" x14ac:dyDescent="0.25">
      <c r="A406">
        <v>1527547864.5860674</v>
      </c>
      <c r="B406" s="5">
        <f>boatTracker_hex2[[#This Row],[Time]]</f>
        <v>43248.660469746152</v>
      </c>
      <c r="C406" s="3">
        <f>boatTracker_hex2[[#This Row],[Column1]]/24/3600+DATE(1970,1,1)+(-7/24)</f>
        <v>43248.660469746152</v>
      </c>
      <c r="D406">
        <v>-121.74811553000001</v>
      </c>
      <c r="E406">
        <v>38.53742218</v>
      </c>
      <c r="F406">
        <v>14800</v>
      </c>
      <c r="G406">
        <v>158</v>
      </c>
      <c r="H406">
        <v>0</v>
      </c>
    </row>
    <row r="407" spans="1:8" x14ac:dyDescent="0.25">
      <c r="A407">
        <v>1527547864.6390977</v>
      </c>
      <c r="B407" s="5">
        <f>boatTracker_hex2[[#This Row],[Time]]</f>
        <v>43248.66047035993</v>
      </c>
      <c r="C407" s="3">
        <f>boatTracker_hex2[[#This Row],[Column1]]/24/3600+DATE(1970,1,1)+(-7/24)</f>
        <v>43248.66047035993</v>
      </c>
      <c r="D407">
        <v>-121.74811553000001</v>
      </c>
      <c r="E407">
        <v>38.53742218</v>
      </c>
      <c r="F407">
        <v>14800</v>
      </c>
      <c r="G407">
        <v>158</v>
      </c>
      <c r="H407">
        <v>0</v>
      </c>
    </row>
    <row r="408" spans="1:8" x14ac:dyDescent="0.25">
      <c r="A408">
        <v>1527547864.6968858</v>
      </c>
      <c r="B408" s="5">
        <f>boatTracker_hex2[[#This Row],[Time]]</f>
        <v>43248.660471028772</v>
      </c>
      <c r="C408" s="3">
        <f>boatTracker_hex2[[#This Row],[Column1]]/24/3600+DATE(1970,1,1)+(-7/24)</f>
        <v>43248.660471028772</v>
      </c>
      <c r="D408">
        <v>-121.74810028</v>
      </c>
      <c r="E408">
        <v>38.53742218</v>
      </c>
      <c r="F408">
        <v>14800</v>
      </c>
      <c r="G408">
        <v>157</v>
      </c>
      <c r="H408">
        <v>0</v>
      </c>
    </row>
    <row r="409" spans="1:8" x14ac:dyDescent="0.25">
      <c r="A409">
        <v>1527547864.7545955</v>
      </c>
      <c r="B409" s="5">
        <f>boatTracker_hex2[[#This Row],[Time]]</f>
        <v>43248.660471696705</v>
      </c>
      <c r="C409" s="3">
        <f>boatTracker_hex2[[#This Row],[Column1]]/24/3600+DATE(1970,1,1)+(-7/24)</f>
        <v>43248.660471696705</v>
      </c>
      <c r="D409">
        <v>-121.74810028</v>
      </c>
      <c r="E409">
        <v>38.53742218</v>
      </c>
      <c r="F409">
        <v>14800</v>
      </c>
      <c r="G409">
        <v>158</v>
      </c>
      <c r="H409">
        <v>0</v>
      </c>
    </row>
    <row r="410" spans="1:8" x14ac:dyDescent="0.25">
      <c r="A410">
        <v>1527547864.8110151</v>
      </c>
      <c r="B410" s="5">
        <f>boatTracker_hex2[[#This Row],[Time]]</f>
        <v>43248.660472349715</v>
      </c>
      <c r="C410" s="3">
        <f>boatTracker_hex2[[#This Row],[Column1]]/24/3600+DATE(1970,1,1)+(-7/24)</f>
        <v>43248.660472349715</v>
      </c>
      <c r="D410">
        <v>-121.74810028</v>
      </c>
      <c r="E410">
        <v>38.53742218</v>
      </c>
      <c r="F410">
        <v>16400</v>
      </c>
      <c r="G410">
        <v>157</v>
      </c>
      <c r="H410">
        <v>0</v>
      </c>
    </row>
    <row r="411" spans="1:8" x14ac:dyDescent="0.25">
      <c r="A411">
        <v>1527547864.8687551</v>
      </c>
      <c r="B411" s="5">
        <f>boatTracker_hex2[[#This Row],[Time]]</f>
        <v>43248.660473018004</v>
      </c>
      <c r="C411" s="3">
        <f>boatTracker_hex2[[#This Row],[Column1]]/24/3600+DATE(1970,1,1)+(-7/24)</f>
        <v>43248.660473018004</v>
      </c>
      <c r="D411">
        <v>-121.74810028</v>
      </c>
      <c r="E411">
        <v>38.53742218</v>
      </c>
      <c r="F411">
        <v>16400</v>
      </c>
      <c r="G411">
        <v>158</v>
      </c>
      <c r="H411">
        <v>0</v>
      </c>
    </row>
    <row r="412" spans="1:8" x14ac:dyDescent="0.25">
      <c r="A412">
        <v>1527547864.92661</v>
      </c>
      <c r="B412" s="5">
        <f>boatTracker_hex2[[#This Row],[Time]]</f>
        <v>43248.660473687618</v>
      </c>
      <c r="C412" s="3">
        <f>boatTracker_hex2[[#This Row],[Column1]]/24/3600+DATE(1970,1,1)+(-7/24)</f>
        <v>43248.660473687618</v>
      </c>
      <c r="D412">
        <v>-121.74810028</v>
      </c>
      <c r="E412">
        <v>38.53742218</v>
      </c>
      <c r="F412">
        <v>16400</v>
      </c>
      <c r="G412">
        <v>157</v>
      </c>
      <c r="H412">
        <v>0</v>
      </c>
    </row>
    <row r="413" spans="1:8" x14ac:dyDescent="0.25">
      <c r="A413">
        <v>1527547864.9829855</v>
      </c>
      <c r="B413" s="5">
        <f>boatTracker_hex2[[#This Row],[Time]]</f>
        <v>43248.660474340111</v>
      </c>
      <c r="C413" s="3">
        <f>boatTracker_hex2[[#This Row],[Column1]]/24/3600+DATE(1970,1,1)+(-7/24)</f>
        <v>43248.660474340111</v>
      </c>
      <c r="D413">
        <v>-121.74810028</v>
      </c>
      <c r="E413">
        <v>38.53742218</v>
      </c>
      <c r="F413">
        <v>16400</v>
      </c>
      <c r="G413">
        <v>157</v>
      </c>
      <c r="H413">
        <v>0</v>
      </c>
    </row>
    <row r="414" spans="1:8" x14ac:dyDescent="0.25">
      <c r="A414">
        <v>1527547865.0407488</v>
      </c>
      <c r="B414" s="5">
        <f>boatTracker_hex2[[#This Row],[Time]]</f>
        <v>43248.66047500867</v>
      </c>
      <c r="C414" s="3">
        <f>boatTracker_hex2[[#This Row],[Column1]]/24/3600+DATE(1970,1,1)+(-7/24)</f>
        <v>43248.66047500867</v>
      </c>
      <c r="D414">
        <v>-121.74810028</v>
      </c>
      <c r="E414">
        <v>38.53742218</v>
      </c>
      <c r="F414">
        <v>16400</v>
      </c>
      <c r="G414">
        <v>158</v>
      </c>
      <c r="H414">
        <v>0</v>
      </c>
    </row>
    <row r="415" spans="1:8" x14ac:dyDescent="0.25">
      <c r="A415">
        <v>1527547865.0984857</v>
      </c>
      <c r="B415" s="5">
        <f>boatTracker_hex2[[#This Row],[Time]]</f>
        <v>43248.660475676916</v>
      </c>
      <c r="C415" s="3">
        <f>boatTracker_hex2[[#This Row],[Column1]]/24/3600+DATE(1970,1,1)+(-7/24)</f>
        <v>43248.660475676916</v>
      </c>
      <c r="D415">
        <v>-121.74810028</v>
      </c>
      <c r="E415">
        <v>38.53742218</v>
      </c>
      <c r="F415">
        <v>16400</v>
      </c>
      <c r="G415">
        <v>157</v>
      </c>
      <c r="H415">
        <v>0</v>
      </c>
    </row>
    <row r="416" spans="1:8" x14ac:dyDescent="0.25">
      <c r="A416">
        <v>1527547865.1551366</v>
      </c>
      <c r="B416" s="5">
        <f>boatTracker_hex2[[#This Row],[Time]]</f>
        <v>43248.660476332596</v>
      </c>
      <c r="C416" s="3">
        <f>boatTracker_hex2[[#This Row],[Column1]]/24/3600+DATE(1970,1,1)+(-7/24)</f>
        <v>43248.660476332596</v>
      </c>
      <c r="D416">
        <v>-121.74810028</v>
      </c>
      <c r="E416">
        <v>38.53742218</v>
      </c>
      <c r="F416">
        <v>16400</v>
      </c>
      <c r="G416">
        <v>157</v>
      </c>
      <c r="H416">
        <v>0</v>
      </c>
    </row>
    <row r="417" spans="1:8" x14ac:dyDescent="0.25">
      <c r="A417">
        <v>1527547865.2132289</v>
      </c>
      <c r="B417" s="5">
        <f>boatTracker_hex2[[#This Row],[Time]]</f>
        <v>43248.660477004967</v>
      </c>
      <c r="C417" s="3">
        <f>boatTracker_hex2[[#This Row],[Column1]]/24/3600+DATE(1970,1,1)+(-7/24)</f>
        <v>43248.660477004967</v>
      </c>
      <c r="D417">
        <v>-121.74810028</v>
      </c>
      <c r="E417">
        <v>38.53742218</v>
      </c>
      <c r="F417">
        <v>16400</v>
      </c>
      <c r="G417">
        <v>157</v>
      </c>
      <c r="H417">
        <v>0</v>
      </c>
    </row>
    <row r="418" spans="1:8" x14ac:dyDescent="0.25">
      <c r="A418">
        <v>1527547865.2703404</v>
      </c>
      <c r="B418" s="5">
        <f>boatTracker_hex2[[#This Row],[Time]]</f>
        <v>43248.660477665981</v>
      </c>
      <c r="C418" s="3">
        <f>boatTracker_hex2[[#This Row],[Column1]]/24/3600+DATE(1970,1,1)+(-7/24)</f>
        <v>43248.660477665981</v>
      </c>
      <c r="D418">
        <v>-121.74810028</v>
      </c>
      <c r="E418">
        <v>38.53742218</v>
      </c>
      <c r="F418">
        <v>16400</v>
      </c>
      <c r="G418">
        <v>158</v>
      </c>
      <c r="H418">
        <v>0</v>
      </c>
    </row>
    <row r="419" spans="1:8" x14ac:dyDescent="0.25">
      <c r="A419">
        <v>1527547865.3278782</v>
      </c>
      <c r="B419" s="5">
        <f>boatTracker_hex2[[#This Row],[Time]]</f>
        <v>43248.660478331927</v>
      </c>
      <c r="C419" s="3">
        <f>boatTracker_hex2[[#This Row],[Column1]]/24/3600+DATE(1970,1,1)+(-7/24)</f>
        <v>43248.660478331927</v>
      </c>
      <c r="D419">
        <v>-121.74810028</v>
      </c>
      <c r="E419">
        <v>38.53742218</v>
      </c>
      <c r="F419">
        <v>16400</v>
      </c>
      <c r="G419">
        <v>158</v>
      </c>
      <c r="H419">
        <v>0</v>
      </c>
    </row>
    <row r="420" spans="1:8" x14ac:dyDescent="0.25">
      <c r="A420">
        <v>1527547865.3846533</v>
      </c>
      <c r="B420" s="5">
        <f>boatTracker_hex2[[#This Row],[Time]]</f>
        <v>43248.660478989048</v>
      </c>
      <c r="C420" s="3">
        <f>boatTracker_hex2[[#This Row],[Column1]]/24/3600+DATE(1970,1,1)+(-7/24)</f>
        <v>43248.660478989048</v>
      </c>
      <c r="D420">
        <v>-121.74810028</v>
      </c>
      <c r="E420">
        <v>38.53742218</v>
      </c>
      <c r="F420">
        <v>16400</v>
      </c>
      <c r="G420">
        <v>158</v>
      </c>
      <c r="H420">
        <v>0</v>
      </c>
    </row>
    <row r="421" spans="1:8" x14ac:dyDescent="0.25">
      <c r="A421">
        <v>1527547865.4426363</v>
      </c>
      <c r="B421" s="5">
        <f>boatTracker_hex2[[#This Row],[Time]]</f>
        <v>43248.660479660146</v>
      </c>
      <c r="C421" s="3">
        <f>boatTracker_hex2[[#This Row],[Column1]]/24/3600+DATE(1970,1,1)+(-7/24)</f>
        <v>43248.660479660146</v>
      </c>
      <c r="D421">
        <v>-121.74810028</v>
      </c>
      <c r="E421">
        <v>38.53742218</v>
      </c>
      <c r="F421">
        <v>16400</v>
      </c>
      <c r="G421">
        <v>158</v>
      </c>
      <c r="H421">
        <v>0</v>
      </c>
    </row>
    <row r="422" spans="1:8" x14ac:dyDescent="0.25">
      <c r="A422">
        <v>1527547865.4957972</v>
      </c>
      <c r="B422" s="5">
        <f>boatTracker_hex2[[#This Row],[Time]]</f>
        <v>43248.66048027543</v>
      </c>
      <c r="C422" s="3">
        <f>boatTracker_hex2[[#This Row],[Column1]]/24/3600+DATE(1970,1,1)+(-7/24)</f>
        <v>43248.66048027543</v>
      </c>
      <c r="D422">
        <v>-121.74810028</v>
      </c>
      <c r="E422">
        <v>38.53742218</v>
      </c>
      <c r="F422">
        <v>16400</v>
      </c>
      <c r="G422">
        <v>157</v>
      </c>
      <c r="H422">
        <v>0</v>
      </c>
    </row>
    <row r="423" spans="1:8" x14ac:dyDescent="0.25">
      <c r="A423">
        <v>1527547865.5534797</v>
      </c>
      <c r="B423" s="5">
        <f>boatTracker_hex2[[#This Row],[Time]]</f>
        <v>43248.66048094305</v>
      </c>
      <c r="C423" s="3">
        <f>boatTracker_hex2[[#This Row],[Column1]]/24/3600+DATE(1970,1,1)+(-7/24)</f>
        <v>43248.66048094305</v>
      </c>
      <c r="D423">
        <v>-121.74810028</v>
      </c>
      <c r="E423">
        <v>38.53742218</v>
      </c>
      <c r="F423">
        <v>16400</v>
      </c>
      <c r="G423">
        <v>158</v>
      </c>
      <c r="H423">
        <v>0</v>
      </c>
    </row>
    <row r="424" spans="1:8" x14ac:dyDescent="0.25">
      <c r="A424">
        <v>1527547865.6112361</v>
      </c>
      <c r="B424" s="5">
        <f>boatTracker_hex2[[#This Row],[Time]]</f>
        <v>43248.660481611536</v>
      </c>
      <c r="C424" s="3">
        <f>boatTracker_hex2[[#This Row],[Column1]]/24/3600+DATE(1970,1,1)+(-7/24)</f>
        <v>43248.660481611536</v>
      </c>
      <c r="D424">
        <v>-121.74810028</v>
      </c>
      <c r="E424">
        <v>38.53742218</v>
      </c>
      <c r="F424">
        <v>16400</v>
      </c>
      <c r="G424">
        <v>158</v>
      </c>
      <c r="H424">
        <v>0</v>
      </c>
    </row>
    <row r="425" spans="1:8" x14ac:dyDescent="0.25">
      <c r="A425">
        <v>1527547865.6674566</v>
      </c>
      <c r="B425" s="5">
        <f>boatTracker_hex2[[#This Row],[Time]]</f>
        <v>43248.660482262232</v>
      </c>
      <c r="C425" s="3">
        <f>boatTracker_hex2[[#This Row],[Column1]]/24/3600+DATE(1970,1,1)+(-7/24)</f>
        <v>43248.660482262232</v>
      </c>
      <c r="D425">
        <v>-121.74810028</v>
      </c>
      <c r="E425">
        <v>38.53742218</v>
      </c>
      <c r="F425">
        <v>16400</v>
      </c>
      <c r="G425">
        <v>158</v>
      </c>
      <c r="H425">
        <v>0</v>
      </c>
    </row>
    <row r="426" spans="1:8" x14ac:dyDescent="0.25">
      <c r="A426">
        <v>1527547865.7252078</v>
      </c>
      <c r="B426" s="5">
        <f>boatTracker_hex2[[#This Row],[Time]]</f>
        <v>43248.660482930653</v>
      </c>
      <c r="C426" s="3">
        <f>boatTracker_hex2[[#This Row],[Column1]]/24/3600+DATE(1970,1,1)+(-7/24)</f>
        <v>43248.660482930653</v>
      </c>
      <c r="D426">
        <v>-121.74810028</v>
      </c>
      <c r="E426">
        <v>38.53742218</v>
      </c>
      <c r="F426">
        <v>16400</v>
      </c>
      <c r="G426">
        <v>158</v>
      </c>
      <c r="H426">
        <v>0</v>
      </c>
    </row>
    <row r="427" spans="1:8" x14ac:dyDescent="0.25">
      <c r="A427">
        <v>1527547865.7825673</v>
      </c>
      <c r="B427" s="5">
        <f>boatTracker_hex2[[#This Row],[Time]]</f>
        <v>43248.660483594533</v>
      </c>
      <c r="C427" s="3">
        <f>boatTracker_hex2[[#This Row],[Column1]]/24/3600+DATE(1970,1,1)+(-7/24)</f>
        <v>43248.660483594533</v>
      </c>
      <c r="D427">
        <v>-121.74810028</v>
      </c>
      <c r="E427">
        <v>38.53742218</v>
      </c>
      <c r="F427">
        <v>26700</v>
      </c>
      <c r="G427">
        <v>158</v>
      </c>
      <c r="H427">
        <v>0</v>
      </c>
    </row>
    <row r="428" spans="1:8" x14ac:dyDescent="0.25">
      <c r="A428">
        <v>1527547865.8396132</v>
      </c>
      <c r="B428" s="5">
        <f>boatTracker_hex2[[#This Row],[Time]]</f>
        <v>43248.660484254789</v>
      </c>
      <c r="C428" s="3">
        <f>boatTracker_hex2[[#This Row],[Column1]]/24/3600+DATE(1970,1,1)+(-7/24)</f>
        <v>43248.660484254789</v>
      </c>
      <c r="D428">
        <v>-121.74810028</v>
      </c>
      <c r="E428">
        <v>38.53742218</v>
      </c>
      <c r="F428">
        <v>26700</v>
      </c>
      <c r="G428">
        <v>158</v>
      </c>
      <c r="H428">
        <v>0</v>
      </c>
    </row>
    <row r="429" spans="1:8" x14ac:dyDescent="0.25">
      <c r="A429">
        <v>1527547865.8963804</v>
      </c>
      <c r="B429" s="5">
        <f>boatTracker_hex2[[#This Row],[Time]]</f>
        <v>43248.660484911808</v>
      </c>
      <c r="C429" s="3">
        <f>boatTracker_hex2[[#This Row],[Column1]]/24/3600+DATE(1970,1,1)+(-7/24)</f>
        <v>43248.660484911808</v>
      </c>
      <c r="D429">
        <v>-121.74810028</v>
      </c>
      <c r="E429">
        <v>38.53742218</v>
      </c>
      <c r="F429">
        <v>26700</v>
      </c>
      <c r="G429">
        <v>158</v>
      </c>
      <c r="H429">
        <v>0</v>
      </c>
    </row>
    <row r="430" spans="1:8" x14ac:dyDescent="0.25">
      <c r="A430">
        <v>1527547865.9543836</v>
      </c>
      <c r="B430" s="5">
        <f>boatTracker_hex2[[#This Row],[Time]]</f>
        <v>43248.660485583147</v>
      </c>
      <c r="C430" s="3">
        <f>boatTracker_hex2[[#This Row],[Column1]]/24/3600+DATE(1970,1,1)+(-7/24)</f>
        <v>43248.660485583147</v>
      </c>
      <c r="D430">
        <v>-121.74810028</v>
      </c>
      <c r="E430">
        <v>38.53742218</v>
      </c>
      <c r="F430">
        <v>26700</v>
      </c>
      <c r="G430">
        <v>158</v>
      </c>
      <c r="H430">
        <v>0</v>
      </c>
    </row>
    <row r="431" spans="1:8" x14ac:dyDescent="0.25">
      <c r="A431">
        <v>1527547866.0110581</v>
      </c>
      <c r="B431" s="5">
        <f>boatTracker_hex2[[#This Row],[Time]]</f>
        <v>43248.660486239103</v>
      </c>
      <c r="C431" s="3">
        <f>boatTracker_hex2[[#This Row],[Column1]]/24/3600+DATE(1970,1,1)+(-7/24)</f>
        <v>43248.660486239103</v>
      </c>
      <c r="D431">
        <v>-121.74810028</v>
      </c>
      <c r="E431">
        <v>38.53742218</v>
      </c>
      <c r="F431">
        <v>26700</v>
      </c>
      <c r="G431">
        <v>158</v>
      </c>
      <c r="H431">
        <v>0</v>
      </c>
    </row>
    <row r="432" spans="1:8" x14ac:dyDescent="0.25">
      <c r="A432">
        <v>1527547866.0690022</v>
      </c>
      <c r="B432" s="5">
        <f>boatTracker_hex2[[#This Row],[Time]]</f>
        <v>43248.66048690975</v>
      </c>
      <c r="C432" s="3">
        <f>boatTracker_hex2[[#This Row],[Column1]]/24/3600+DATE(1970,1,1)+(-7/24)</f>
        <v>43248.66048690975</v>
      </c>
      <c r="D432">
        <v>-121.74810028</v>
      </c>
      <c r="E432">
        <v>38.53742218</v>
      </c>
      <c r="F432">
        <v>26700</v>
      </c>
      <c r="G432">
        <v>158</v>
      </c>
      <c r="H432">
        <v>0</v>
      </c>
    </row>
    <row r="433" spans="1:8" x14ac:dyDescent="0.25">
      <c r="A433">
        <v>1527547866.1256907</v>
      </c>
      <c r="B433" s="5">
        <f>boatTracker_hex2[[#This Row],[Time]]</f>
        <v>43248.660487565867</v>
      </c>
      <c r="C433" s="3">
        <f>boatTracker_hex2[[#This Row],[Column1]]/24/3600+DATE(1970,1,1)+(-7/24)</f>
        <v>43248.660487565867</v>
      </c>
      <c r="D433">
        <v>-121.74810028</v>
      </c>
      <c r="E433">
        <v>38.53742218</v>
      </c>
      <c r="F433">
        <v>26700</v>
      </c>
      <c r="G433">
        <v>158</v>
      </c>
      <c r="H433">
        <v>0</v>
      </c>
    </row>
    <row r="434" spans="1:8" x14ac:dyDescent="0.25">
      <c r="A434">
        <v>1527547866.1799457</v>
      </c>
      <c r="B434" s="5">
        <f>boatTracker_hex2[[#This Row],[Time]]</f>
        <v>43248.660488193818</v>
      </c>
      <c r="C434" s="3">
        <f>boatTracker_hex2[[#This Row],[Column1]]/24/3600+DATE(1970,1,1)+(-7/24)</f>
        <v>43248.660488193818</v>
      </c>
      <c r="D434">
        <v>-121.74810028</v>
      </c>
      <c r="E434">
        <v>38.53742218</v>
      </c>
      <c r="F434">
        <v>26700</v>
      </c>
      <c r="G434">
        <v>158</v>
      </c>
      <c r="H434">
        <v>0</v>
      </c>
    </row>
    <row r="435" spans="1:8" x14ac:dyDescent="0.25">
      <c r="A435">
        <v>1527547866.236541</v>
      </c>
      <c r="B435" s="5">
        <f>boatTracker_hex2[[#This Row],[Time]]</f>
        <v>43248.660488848858</v>
      </c>
      <c r="C435" s="3">
        <f>boatTracker_hex2[[#This Row],[Column1]]/24/3600+DATE(1970,1,1)+(-7/24)</f>
        <v>43248.660488848858</v>
      </c>
      <c r="D435">
        <v>-121.74810028</v>
      </c>
      <c r="E435">
        <v>38.53742218</v>
      </c>
      <c r="F435">
        <v>26700</v>
      </c>
      <c r="G435">
        <v>158</v>
      </c>
      <c r="H435">
        <v>0</v>
      </c>
    </row>
    <row r="436" spans="1:8" x14ac:dyDescent="0.25">
      <c r="A436">
        <v>1527547866.2942941</v>
      </c>
      <c r="B436" s="5">
        <f>boatTracker_hex2[[#This Row],[Time]]</f>
        <v>43248.6604895173</v>
      </c>
      <c r="C436" s="3">
        <f>boatTracker_hex2[[#This Row],[Column1]]/24/3600+DATE(1970,1,1)+(-7/24)</f>
        <v>43248.6604895173</v>
      </c>
      <c r="D436">
        <v>-121.74810028</v>
      </c>
      <c r="E436">
        <v>38.53742218</v>
      </c>
      <c r="F436">
        <v>26700</v>
      </c>
      <c r="G436">
        <v>158</v>
      </c>
      <c r="H436">
        <v>0</v>
      </c>
    </row>
    <row r="437" spans="1:8" x14ac:dyDescent="0.25">
      <c r="A437">
        <v>1527547866.35186</v>
      </c>
      <c r="B437" s="5">
        <f>boatTracker_hex2[[#This Row],[Time]]</f>
        <v>43248.660490183567</v>
      </c>
      <c r="C437" s="3">
        <f>boatTracker_hex2[[#This Row],[Column1]]/24/3600+DATE(1970,1,1)+(-7/24)</f>
        <v>43248.660490183567</v>
      </c>
      <c r="D437">
        <v>-121.74810028</v>
      </c>
      <c r="E437">
        <v>38.53742218</v>
      </c>
      <c r="F437">
        <v>26700</v>
      </c>
      <c r="G437">
        <v>158</v>
      </c>
      <c r="H437">
        <v>0</v>
      </c>
    </row>
    <row r="438" spans="1:8" x14ac:dyDescent="0.25">
      <c r="A438">
        <v>1527547866.4083796</v>
      </c>
      <c r="B438" s="5">
        <f>boatTracker_hex2[[#This Row],[Time]]</f>
        <v>43248.660490837727</v>
      </c>
      <c r="C438" s="3">
        <f>boatTracker_hex2[[#This Row],[Column1]]/24/3600+DATE(1970,1,1)+(-7/24)</f>
        <v>43248.660490837727</v>
      </c>
      <c r="D438">
        <v>-121.74810028</v>
      </c>
      <c r="E438">
        <v>38.53742218</v>
      </c>
      <c r="F438">
        <v>26700</v>
      </c>
      <c r="G438">
        <v>158</v>
      </c>
      <c r="H438">
        <v>0</v>
      </c>
    </row>
    <row r="439" spans="1:8" x14ac:dyDescent="0.25">
      <c r="A439">
        <v>1527547866.4661112</v>
      </c>
      <c r="B439" s="5">
        <f>boatTracker_hex2[[#This Row],[Time]]</f>
        <v>43248.660491505922</v>
      </c>
      <c r="C439" s="3">
        <f>boatTracker_hex2[[#This Row],[Column1]]/24/3600+DATE(1970,1,1)+(-7/24)</f>
        <v>43248.660491505922</v>
      </c>
      <c r="D439">
        <v>-121.74810028</v>
      </c>
      <c r="E439">
        <v>38.53742218</v>
      </c>
      <c r="F439">
        <v>26700</v>
      </c>
      <c r="G439">
        <v>158</v>
      </c>
      <c r="H439">
        <v>0</v>
      </c>
    </row>
    <row r="440" spans="1:8" x14ac:dyDescent="0.25">
      <c r="A440">
        <v>1527547866.5245547</v>
      </c>
      <c r="B440" s="5">
        <f>boatTracker_hex2[[#This Row],[Time]]</f>
        <v>43248.660492182353</v>
      </c>
      <c r="C440" s="3">
        <f>boatTracker_hex2[[#This Row],[Column1]]/24/3600+DATE(1970,1,1)+(-7/24)</f>
        <v>43248.660492182353</v>
      </c>
      <c r="D440">
        <v>-121.74810028</v>
      </c>
      <c r="E440">
        <v>38.53742218</v>
      </c>
      <c r="F440">
        <v>26700</v>
      </c>
      <c r="G440">
        <v>158</v>
      </c>
      <c r="H440">
        <v>0</v>
      </c>
    </row>
    <row r="441" spans="1:8" x14ac:dyDescent="0.25">
      <c r="A441">
        <v>1527547866.5803208</v>
      </c>
      <c r="B441" s="5">
        <f>boatTracker_hex2[[#This Row],[Time]]</f>
        <v>43248.660492827788</v>
      </c>
      <c r="C441" s="3">
        <f>boatTracker_hex2[[#This Row],[Column1]]/24/3600+DATE(1970,1,1)+(-7/24)</f>
        <v>43248.660492827788</v>
      </c>
      <c r="D441">
        <v>-121.74810028</v>
      </c>
      <c r="E441">
        <v>38.53742218</v>
      </c>
      <c r="F441">
        <v>26700</v>
      </c>
      <c r="G441">
        <v>158</v>
      </c>
      <c r="H441">
        <v>0</v>
      </c>
    </row>
    <row r="442" spans="1:8" x14ac:dyDescent="0.25">
      <c r="A442">
        <v>1527547866.6380672</v>
      </c>
      <c r="B442" s="5">
        <f>boatTracker_hex2[[#This Row],[Time]]</f>
        <v>43248.660493496151</v>
      </c>
      <c r="C442" s="3">
        <f>boatTracker_hex2[[#This Row],[Column1]]/24/3600+DATE(1970,1,1)+(-7/24)</f>
        <v>43248.660493496151</v>
      </c>
      <c r="D442">
        <v>-121.74810028</v>
      </c>
      <c r="E442">
        <v>38.53742218</v>
      </c>
      <c r="F442">
        <v>26700</v>
      </c>
      <c r="G442">
        <v>158</v>
      </c>
      <c r="H442">
        <v>0</v>
      </c>
    </row>
    <row r="443" spans="1:8" x14ac:dyDescent="0.25">
      <c r="A443">
        <v>1527547866.6959538</v>
      </c>
      <c r="B443" s="5">
        <f>boatTracker_hex2[[#This Row],[Time]]</f>
        <v>43248.660494166135</v>
      </c>
      <c r="C443" s="3">
        <f>boatTracker_hex2[[#This Row],[Column1]]/24/3600+DATE(1970,1,1)+(-7/24)</f>
        <v>43248.660494166135</v>
      </c>
      <c r="D443">
        <v>-121.74809265</v>
      </c>
      <c r="E443">
        <v>38.537418359999997</v>
      </c>
      <c r="F443">
        <v>26700</v>
      </c>
      <c r="G443">
        <v>158</v>
      </c>
      <c r="H443">
        <v>0</v>
      </c>
    </row>
    <row r="444" spans="1:8" x14ac:dyDescent="0.25">
      <c r="A444">
        <v>1527547866.7528441</v>
      </c>
      <c r="B444" s="5">
        <f>boatTracker_hex2[[#This Row],[Time]]</f>
        <v>43248.660494824588</v>
      </c>
      <c r="C444" s="3">
        <f>boatTracker_hex2[[#This Row],[Column1]]/24/3600+DATE(1970,1,1)+(-7/24)</f>
        <v>43248.660494824588</v>
      </c>
      <c r="D444">
        <v>-121.74809265</v>
      </c>
      <c r="E444">
        <v>38.537418359999997</v>
      </c>
      <c r="F444">
        <v>26700</v>
      </c>
      <c r="G444">
        <v>158</v>
      </c>
      <c r="H444">
        <v>0</v>
      </c>
    </row>
    <row r="445" spans="1:8" x14ac:dyDescent="0.25">
      <c r="A445">
        <v>1527547866.8107841</v>
      </c>
      <c r="B445" s="5">
        <f>boatTracker_hex2[[#This Row],[Time]]</f>
        <v>43248.660495495184</v>
      </c>
      <c r="C445" s="3">
        <f>boatTracker_hex2[[#This Row],[Column1]]/24/3600+DATE(1970,1,1)+(-7/24)</f>
        <v>43248.660495495184</v>
      </c>
      <c r="D445">
        <v>-121.74809265</v>
      </c>
      <c r="E445">
        <v>38.537418359999997</v>
      </c>
      <c r="F445">
        <v>23000</v>
      </c>
      <c r="G445">
        <v>158</v>
      </c>
      <c r="H445">
        <v>0</v>
      </c>
    </row>
    <row r="446" spans="1:8" x14ac:dyDescent="0.25">
      <c r="A446">
        <v>1527547866.8674948</v>
      </c>
      <c r="B446" s="5">
        <f>boatTracker_hex2[[#This Row],[Time]]</f>
        <v>43248.660496151562</v>
      </c>
      <c r="C446" s="3">
        <f>boatTracker_hex2[[#This Row],[Column1]]/24/3600+DATE(1970,1,1)+(-7/24)</f>
        <v>43248.660496151562</v>
      </c>
      <c r="D446">
        <v>-121.74809265</v>
      </c>
      <c r="E446">
        <v>38.537418359999997</v>
      </c>
      <c r="F446">
        <v>23000</v>
      </c>
      <c r="G446">
        <v>158</v>
      </c>
      <c r="H446">
        <v>0</v>
      </c>
    </row>
    <row r="447" spans="1:8" x14ac:dyDescent="0.25">
      <c r="A447">
        <v>1527547866.9242303</v>
      </c>
      <c r="B447" s="5">
        <f>boatTracker_hex2[[#This Row],[Time]]</f>
        <v>43248.660496808225</v>
      </c>
      <c r="C447" s="3">
        <f>boatTracker_hex2[[#This Row],[Column1]]/24/3600+DATE(1970,1,1)+(-7/24)</f>
        <v>43248.660496808225</v>
      </c>
      <c r="D447">
        <v>-121.74809265</v>
      </c>
      <c r="E447">
        <v>38.537418359999997</v>
      </c>
      <c r="F447">
        <v>23000</v>
      </c>
      <c r="G447">
        <v>158</v>
      </c>
      <c r="H447">
        <v>0</v>
      </c>
    </row>
    <row r="448" spans="1:8" x14ac:dyDescent="0.25">
      <c r="A448">
        <v>1527547866.98225</v>
      </c>
      <c r="B448" s="5">
        <f>boatTracker_hex2[[#This Row],[Time]]</f>
        <v>43248.660497479745</v>
      </c>
      <c r="C448" s="3">
        <f>boatTracker_hex2[[#This Row],[Column1]]/24/3600+DATE(1970,1,1)+(-7/24)</f>
        <v>43248.660497479745</v>
      </c>
      <c r="D448">
        <v>-121.74809265</v>
      </c>
      <c r="E448">
        <v>38.537418359999997</v>
      </c>
      <c r="F448">
        <v>23000</v>
      </c>
      <c r="G448">
        <v>158</v>
      </c>
      <c r="H448">
        <v>0</v>
      </c>
    </row>
    <row r="449" spans="1:8" x14ac:dyDescent="0.25">
      <c r="A449">
        <v>1527547867.0352223</v>
      </c>
      <c r="B449" s="5">
        <f>boatTracker_hex2[[#This Row],[Time]]</f>
        <v>43248.660498092853</v>
      </c>
      <c r="C449" s="3">
        <f>boatTracker_hex2[[#This Row],[Column1]]/24/3600+DATE(1970,1,1)+(-7/24)</f>
        <v>43248.660498092853</v>
      </c>
      <c r="D449">
        <v>-121.74809265</v>
      </c>
      <c r="E449">
        <v>38.537418359999997</v>
      </c>
      <c r="F449">
        <v>23000</v>
      </c>
      <c r="G449">
        <v>158</v>
      </c>
      <c r="H449">
        <v>0</v>
      </c>
    </row>
    <row r="450" spans="1:8" x14ac:dyDescent="0.25">
      <c r="A450">
        <v>1527547867.0930042</v>
      </c>
      <c r="B450" s="5">
        <f>boatTracker_hex2[[#This Row],[Time]]</f>
        <v>43248.660498761623</v>
      </c>
      <c r="C450" s="3">
        <f>boatTracker_hex2[[#This Row],[Column1]]/24/3600+DATE(1970,1,1)+(-7/24)</f>
        <v>43248.660498761623</v>
      </c>
      <c r="D450">
        <v>-121.74809265</v>
      </c>
      <c r="E450">
        <v>38.537418359999997</v>
      </c>
      <c r="F450">
        <v>23000</v>
      </c>
      <c r="G450">
        <v>158</v>
      </c>
      <c r="H450">
        <v>0</v>
      </c>
    </row>
    <row r="451" spans="1:8" x14ac:dyDescent="0.25">
      <c r="A451">
        <v>1527547867.1507046</v>
      </c>
      <c r="B451" s="5">
        <f>boatTracker_hex2[[#This Row],[Time]]</f>
        <v>43248.660499429454</v>
      </c>
      <c r="C451" s="3">
        <f>boatTracker_hex2[[#This Row],[Column1]]/24/3600+DATE(1970,1,1)+(-7/24)</f>
        <v>43248.660499429454</v>
      </c>
      <c r="D451">
        <v>-121.74809265</v>
      </c>
      <c r="E451">
        <v>38.537418359999997</v>
      </c>
      <c r="F451">
        <v>23000</v>
      </c>
      <c r="G451">
        <v>158</v>
      </c>
      <c r="H451">
        <v>0</v>
      </c>
    </row>
    <row r="452" spans="1:8" x14ac:dyDescent="0.25">
      <c r="A452">
        <v>1527547867.2071774</v>
      </c>
      <c r="B452" s="5">
        <f>boatTracker_hex2[[#This Row],[Time]]</f>
        <v>43248.660500083075</v>
      </c>
      <c r="C452" s="3">
        <f>boatTracker_hex2[[#This Row],[Column1]]/24/3600+DATE(1970,1,1)+(-7/24)</f>
        <v>43248.660500083075</v>
      </c>
      <c r="D452">
        <v>-121.74809265</v>
      </c>
      <c r="E452">
        <v>38.537418359999997</v>
      </c>
      <c r="F452">
        <v>23000</v>
      </c>
      <c r="G452">
        <v>158</v>
      </c>
      <c r="H452">
        <v>0</v>
      </c>
    </row>
    <row r="453" spans="1:8" x14ac:dyDescent="0.25">
      <c r="A453">
        <v>1527547867.2649894</v>
      </c>
      <c r="B453" s="5">
        <f>boatTracker_hex2[[#This Row],[Time]]</f>
        <v>43248.660500752194</v>
      </c>
      <c r="C453" s="3">
        <f>boatTracker_hex2[[#This Row],[Column1]]/24/3600+DATE(1970,1,1)+(-7/24)</f>
        <v>43248.660500752194</v>
      </c>
      <c r="D453">
        <v>-121.74809265</v>
      </c>
      <c r="E453">
        <v>38.537418359999997</v>
      </c>
      <c r="F453">
        <v>23000</v>
      </c>
      <c r="G453">
        <v>159</v>
      </c>
      <c r="H453">
        <v>0</v>
      </c>
    </row>
    <row r="454" spans="1:8" x14ac:dyDescent="0.25">
      <c r="A454">
        <v>1527547867.322675</v>
      </c>
      <c r="B454" s="5">
        <f>boatTracker_hex2[[#This Row],[Time]]</f>
        <v>43248.66050141985</v>
      </c>
      <c r="C454" s="3">
        <f>boatTracker_hex2[[#This Row],[Column1]]/24/3600+DATE(1970,1,1)+(-7/24)</f>
        <v>43248.66050141985</v>
      </c>
      <c r="D454">
        <v>-121.74809265</v>
      </c>
      <c r="E454">
        <v>38.537418359999997</v>
      </c>
      <c r="F454">
        <v>23000</v>
      </c>
      <c r="G454">
        <v>159</v>
      </c>
      <c r="H454">
        <v>0</v>
      </c>
    </row>
    <row r="455" spans="1:8" x14ac:dyDescent="0.25">
      <c r="A455">
        <v>1527547867.3793364</v>
      </c>
      <c r="B455" s="5">
        <f>boatTracker_hex2[[#This Row],[Time]]</f>
        <v>43248.660502075654</v>
      </c>
      <c r="C455" s="3">
        <f>boatTracker_hex2[[#This Row],[Column1]]/24/3600+DATE(1970,1,1)+(-7/24)</f>
        <v>43248.660502075654</v>
      </c>
      <c r="D455">
        <v>-121.74809265</v>
      </c>
      <c r="E455">
        <v>38.537418359999997</v>
      </c>
      <c r="F455">
        <v>23000</v>
      </c>
      <c r="G455">
        <v>159</v>
      </c>
      <c r="H455">
        <v>0</v>
      </c>
    </row>
    <row r="456" spans="1:8" x14ac:dyDescent="0.25">
      <c r="A456">
        <v>1527547867.4379666</v>
      </c>
      <c r="B456" s="5">
        <f>boatTracker_hex2[[#This Row],[Time]]</f>
        <v>43248.660502754246</v>
      </c>
      <c r="C456" s="3">
        <f>boatTracker_hex2[[#This Row],[Column1]]/24/3600+DATE(1970,1,1)+(-7/24)</f>
        <v>43248.660502754246</v>
      </c>
      <c r="D456">
        <v>-121.74809265</v>
      </c>
      <c r="E456">
        <v>38.537418359999997</v>
      </c>
      <c r="F456">
        <v>23000</v>
      </c>
      <c r="G456">
        <v>160</v>
      </c>
      <c r="H456">
        <v>0</v>
      </c>
    </row>
    <row r="457" spans="1:8" x14ac:dyDescent="0.25">
      <c r="A457">
        <v>1527547867.4941218</v>
      </c>
      <c r="B457" s="5">
        <f>boatTracker_hex2[[#This Row],[Time]]</f>
        <v>43248.660503404193</v>
      </c>
      <c r="C457" s="3">
        <f>boatTracker_hex2[[#This Row],[Column1]]/24/3600+DATE(1970,1,1)+(-7/24)</f>
        <v>43248.660503404193</v>
      </c>
      <c r="D457">
        <v>-121.74809265</v>
      </c>
      <c r="E457">
        <v>38.537418359999997</v>
      </c>
      <c r="F457">
        <v>23000</v>
      </c>
      <c r="G457">
        <v>160</v>
      </c>
      <c r="H457">
        <v>0</v>
      </c>
    </row>
    <row r="458" spans="1:8" x14ac:dyDescent="0.25">
      <c r="A458">
        <v>1527547867.5520344</v>
      </c>
      <c r="B458" s="5">
        <f>boatTracker_hex2[[#This Row],[Time]]</f>
        <v>43248.660504074469</v>
      </c>
      <c r="C458" s="3">
        <f>boatTracker_hex2[[#This Row],[Column1]]/24/3600+DATE(1970,1,1)+(-7/24)</f>
        <v>43248.660504074469</v>
      </c>
      <c r="D458">
        <v>-121.74809265</v>
      </c>
      <c r="E458">
        <v>38.537418359999997</v>
      </c>
      <c r="F458">
        <v>23000</v>
      </c>
      <c r="G458">
        <v>160</v>
      </c>
      <c r="H458">
        <v>0</v>
      </c>
    </row>
    <row r="459" spans="1:8" x14ac:dyDescent="0.25">
      <c r="A459">
        <v>1527547867.6087899</v>
      </c>
      <c r="B459" s="5">
        <f>boatTracker_hex2[[#This Row],[Time]]</f>
        <v>43248.660504731371</v>
      </c>
      <c r="C459" s="3">
        <f>boatTracker_hex2[[#This Row],[Column1]]/24/3600+DATE(1970,1,1)+(-7/24)</f>
        <v>43248.660504731371</v>
      </c>
      <c r="D459">
        <v>-121.74809265</v>
      </c>
      <c r="E459">
        <v>38.537418359999997</v>
      </c>
      <c r="F459">
        <v>23000</v>
      </c>
      <c r="G459">
        <v>160</v>
      </c>
      <c r="H459">
        <v>0</v>
      </c>
    </row>
    <row r="460" spans="1:8" x14ac:dyDescent="0.25">
      <c r="A460">
        <v>1527547867.667156</v>
      </c>
      <c r="B460" s="5">
        <f>boatTracker_hex2[[#This Row],[Time]]</f>
        <v>43248.6605054069</v>
      </c>
      <c r="C460" s="3">
        <f>boatTracker_hex2[[#This Row],[Column1]]/24/3600+DATE(1970,1,1)+(-7/24)</f>
        <v>43248.6605054069</v>
      </c>
      <c r="D460">
        <v>-121.74809265</v>
      </c>
      <c r="E460">
        <v>38.537418359999997</v>
      </c>
      <c r="F460">
        <v>23000</v>
      </c>
      <c r="G460">
        <v>160</v>
      </c>
      <c r="H460">
        <v>0</v>
      </c>
    </row>
    <row r="461" spans="1:8" x14ac:dyDescent="0.25">
      <c r="A461">
        <v>1527547867.7199397</v>
      </c>
      <c r="B461" s="5">
        <f>boatTracker_hex2[[#This Row],[Time]]</f>
        <v>43248.660506017819</v>
      </c>
      <c r="C461" s="3">
        <f>boatTracker_hex2[[#This Row],[Column1]]/24/3600+DATE(1970,1,1)+(-7/24)</f>
        <v>43248.660506017819</v>
      </c>
      <c r="D461">
        <v>-121.74809265</v>
      </c>
      <c r="E461">
        <v>38.537414550000001</v>
      </c>
      <c r="F461">
        <v>23000</v>
      </c>
      <c r="G461">
        <v>160</v>
      </c>
      <c r="H461">
        <v>0</v>
      </c>
    </row>
    <row r="462" spans="1:8" x14ac:dyDescent="0.25">
      <c r="A462">
        <v>1527547867.7776449</v>
      </c>
      <c r="B462" s="5">
        <f>boatTracker_hex2[[#This Row],[Time]]</f>
        <v>43248.660506685708</v>
      </c>
      <c r="C462" s="3">
        <f>boatTracker_hex2[[#This Row],[Column1]]/24/3600+DATE(1970,1,1)+(-7/24)</f>
        <v>43248.660506685708</v>
      </c>
      <c r="D462">
        <v>-121.74809265</v>
      </c>
      <c r="E462">
        <v>38.537414550000001</v>
      </c>
      <c r="F462">
        <v>23000</v>
      </c>
      <c r="G462">
        <v>160</v>
      </c>
      <c r="H462">
        <v>0</v>
      </c>
    </row>
    <row r="463" spans="1:8" x14ac:dyDescent="0.25">
      <c r="A463">
        <v>1527547867.8340759</v>
      </c>
      <c r="B463" s="5">
        <f>boatTracker_hex2[[#This Row],[Time]]</f>
        <v>43248.660507338842</v>
      </c>
      <c r="C463" s="3">
        <f>boatTracker_hex2[[#This Row],[Column1]]/24/3600+DATE(1970,1,1)+(-7/24)</f>
        <v>43248.660507338842</v>
      </c>
      <c r="D463">
        <v>-121.74809265</v>
      </c>
      <c r="E463">
        <v>38.537414550000001</v>
      </c>
      <c r="F463">
        <v>23000</v>
      </c>
      <c r="G463">
        <v>160</v>
      </c>
      <c r="H463">
        <v>0</v>
      </c>
    </row>
    <row r="464" spans="1:8" x14ac:dyDescent="0.25">
      <c r="A464">
        <v>1527547867.8918245</v>
      </c>
      <c r="B464" s="5">
        <f>boatTracker_hex2[[#This Row],[Time]]</f>
        <v>43248.660508007226</v>
      </c>
      <c r="C464" s="3">
        <f>boatTracker_hex2[[#This Row],[Column1]]/24/3600+DATE(1970,1,1)+(-7/24)</f>
        <v>43248.660508007226</v>
      </c>
      <c r="D464">
        <v>-121.74809265</v>
      </c>
      <c r="E464">
        <v>38.537414550000001</v>
      </c>
      <c r="F464">
        <v>23000</v>
      </c>
      <c r="G464">
        <v>160</v>
      </c>
      <c r="H464">
        <v>0</v>
      </c>
    </row>
    <row r="465" spans="1:8" x14ac:dyDescent="0.25">
      <c r="A465">
        <v>1527547867.9496324</v>
      </c>
      <c r="B465" s="5">
        <f>boatTracker_hex2[[#This Row],[Time]]</f>
        <v>43248.660508676308</v>
      </c>
      <c r="C465" s="3">
        <f>boatTracker_hex2[[#This Row],[Column1]]/24/3600+DATE(1970,1,1)+(-7/24)</f>
        <v>43248.660508676308</v>
      </c>
      <c r="D465">
        <v>-121.74809265</v>
      </c>
      <c r="E465">
        <v>38.537414550000001</v>
      </c>
      <c r="F465">
        <v>23000</v>
      </c>
      <c r="G465">
        <v>160</v>
      </c>
      <c r="H465">
        <v>0</v>
      </c>
    </row>
    <row r="466" spans="1:8" x14ac:dyDescent="0.25">
      <c r="A466">
        <v>1527547868.0059314</v>
      </c>
      <c r="B466" s="5">
        <f>boatTracker_hex2[[#This Row],[Time]]</f>
        <v>43248.660509327914</v>
      </c>
      <c r="C466" s="3">
        <f>boatTracker_hex2[[#This Row],[Column1]]/24/3600+DATE(1970,1,1)+(-7/24)</f>
        <v>43248.660509327914</v>
      </c>
      <c r="D466">
        <v>-121.74809265</v>
      </c>
      <c r="E466">
        <v>38.537414550000001</v>
      </c>
      <c r="F466">
        <v>7300</v>
      </c>
      <c r="G466">
        <v>160</v>
      </c>
      <c r="H466">
        <v>0</v>
      </c>
    </row>
    <row r="467" spans="1:8" x14ac:dyDescent="0.25">
      <c r="A467">
        <v>1527547868.0637331</v>
      </c>
      <c r="B467" s="5">
        <f>boatTracker_hex2[[#This Row],[Time]]</f>
        <v>43248.660509996909</v>
      </c>
      <c r="C467" s="3">
        <f>boatTracker_hex2[[#This Row],[Column1]]/24/3600+DATE(1970,1,1)+(-7/24)</f>
        <v>43248.660509996909</v>
      </c>
      <c r="D467">
        <v>-121.74809265</v>
      </c>
      <c r="E467">
        <v>38.537414550000001</v>
      </c>
      <c r="F467">
        <v>7300</v>
      </c>
      <c r="G467">
        <v>160</v>
      </c>
      <c r="H467">
        <v>0</v>
      </c>
    </row>
    <row r="468" spans="1:8" x14ac:dyDescent="0.25">
      <c r="A468">
        <v>1527547868.1214831</v>
      </c>
      <c r="B468" s="5">
        <f>boatTracker_hex2[[#This Row],[Time]]</f>
        <v>43248.660510665315</v>
      </c>
      <c r="C468" s="3">
        <f>boatTracker_hex2[[#This Row],[Column1]]/24/3600+DATE(1970,1,1)+(-7/24)</f>
        <v>43248.660510665315</v>
      </c>
      <c r="D468">
        <v>-121.74809265</v>
      </c>
      <c r="E468">
        <v>38.537414550000001</v>
      </c>
      <c r="F468">
        <v>7300</v>
      </c>
      <c r="G468">
        <v>160</v>
      </c>
      <c r="H468">
        <v>0</v>
      </c>
    </row>
    <row r="469" spans="1:8" x14ac:dyDescent="0.25">
      <c r="A469">
        <v>1527547868.1779866</v>
      </c>
      <c r="B469" s="5">
        <f>boatTracker_hex2[[#This Row],[Time]]</f>
        <v>43248.660511319293</v>
      </c>
      <c r="C469" s="3">
        <f>boatTracker_hex2[[#This Row],[Column1]]/24/3600+DATE(1970,1,1)+(-7/24)</f>
        <v>43248.660511319293</v>
      </c>
      <c r="D469">
        <v>-121.74809265</v>
      </c>
      <c r="E469">
        <v>38.537414550000001</v>
      </c>
      <c r="F469">
        <v>7300</v>
      </c>
      <c r="G469">
        <v>160</v>
      </c>
      <c r="H469">
        <v>0</v>
      </c>
    </row>
    <row r="470" spans="1:8" x14ac:dyDescent="0.25">
      <c r="A470">
        <v>1527547868.2357934</v>
      </c>
      <c r="B470" s="5">
        <f>boatTracker_hex2[[#This Row],[Time]]</f>
        <v>43248.660511988353</v>
      </c>
      <c r="C470" s="3">
        <f>boatTracker_hex2[[#This Row],[Column1]]/24/3600+DATE(1970,1,1)+(-7/24)</f>
        <v>43248.660511988353</v>
      </c>
      <c r="D470">
        <v>-121.74809265</v>
      </c>
      <c r="E470">
        <v>38.537414550000001</v>
      </c>
      <c r="F470">
        <v>7300</v>
      </c>
      <c r="G470">
        <v>160</v>
      </c>
      <c r="H470">
        <v>0</v>
      </c>
    </row>
    <row r="471" spans="1:8" x14ac:dyDescent="0.25">
      <c r="A471">
        <v>1527547868.2934794</v>
      </c>
      <c r="B471" s="5">
        <f>boatTracker_hex2[[#This Row],[Time]]</f>
        <v>43248.66051265601</v>
      </c>
      <c r="C471" s="3">
        <f>boatTracker_hex2[[#This Row],[Column1]]/24/3600+DATE(1970,1,1)+(-7/24)</f>
        <v>43248.66051265601</v>
      </c>
      <c r="D471">
        <v>-121.74809265</v>
      </c>
      <c r="E471">
        <v>38.537414550000001</v>
      </c>
      <c r="F471">
        <v>7300</v>
      </c>
      <c r="G471">
        <v>160</v>
      </c>
      <c r="H471">
        <v>0</v>
      </c>
    </row>
    <row r="472" spans="1:8" x14ac:dyDescent="0.25">
      <c r="A472">
        <v>1527547868.3500061</v>
      </c>
      <c r="B472" s="5">
        <f>boatTracker_hex2[[#This Row],[Time]]</f>
        <v>43248.660513310264</v>
      </c>
      <c r="C472" s="3">
        <f>boatTracker_hex2[[#This Row],[Column1]]/24/3600+DATE(1970,1,1)+(-7/24)</f>
        <v>43248.660513310264</v>
      </c>
      <c r="D472">
        <v>-121.74809265</v>
      </c>
      <c r="E472">
        <v>38.537414550000001</v>
      </c>
      <c r="F472">
        <v>7300</v>
      </c>
      <c r="G472">
        <v>160</v>
      </c>
      <c r="H472">
        <v>0</v>
      </c>
    </row>
    <row r="473" spans="1:8" x14ac:dyDescent="0.25">
      <c r="A473">
        <v>1527547868.4083412</v>
      </c>
      <c r="B473" s="5">
        <f>boatTracker_hex2[[#This Row],[Time]]</f>
        <v>43248.660513985429</v>
      </c>
      <c r="C473" s="3">
        <f>boatTracker_hex2[[#This Row],[Column1]]/24/3600+DATE(1970,1,1)+(-7/24)</f>
        <v>43248.660513985429</v>
      </c>
      <c r="D473">
        <v>-121.74809265</v>
      </c>
      <c r="E473">
        <v>38.537414550000001</v>
      </c>
      <c r="F473">
        <v>7300</v>
      </c>
      <c r="G473">
        <v>160</v>
      </c>
      <c r="H473">
        <v>0</v>
      </c>
    </row>
    <row r="474" spans="1:8" x14ac:dyDescent="0.25">
      <c r="A474">
        <v>1527547868.465523</v>
      </c>
      <c r="B474" s="5">
        <f>boatTracker_hex2[[#This Row],[Time]]</f>
        <v>43248.660514647265</v>
      </c>
      <c r="C474" s="3">
        <f>boatTracker_hex2[[#This Row],[Column1]]/24/3600+DATE(1970,1,1)+(-7/24)</f>
        <v>43248.660514647265</v>
      </c>
      <c r="D474">
        <v>-121.74809265</v>
      </c>
      <c r="E474">
        <v>38.537414550000001</v>
      </c>
      <c r="F474">
        <v>7300</v>
      </c>
      <c r="G474">
        <v>160</v>
      </c>
      <c r="H474">
        <v>0</v>
      </c>
    </row>
    <row r="475" spans="1:8" x14ac:dyDescent="0.25">
      <c r="A475">
        <v>1527547868.5220277</v>
      </c>
      <c r="B475" s="5">
        <f>boatTracker_hex2[[#This Row],[Time]]</f>
        <v>43248.66051530125</v>
      </c>
      <c r="C475" s="3">
        <f>boatTracker_hex2[[#This Row],[Column1]]/24/3600+DATE(1970,1,1)+(-7/24)</f>
        <v>43248.66051530125</v>
      </c>
      <c r="D475">
        <v>-121.74809265</v>
      </c>
      <c r="E475">
        <v>38.537414550000001</v>
      </c>
      <c r="F475">
        <v>7300</v>
      </c>
      <c r="G475">
        <v>160</v>
      </c>
      <c r="H475">
        <v>0</v>
      </c>
    </row>
    <row r="476" spans="1:8" x14ac:dyDescent="0.25">
      <c r="A476">
        <v>1527547868.5833399</v>
      </c>
      <c r="B476" s="5">
        <f>boatTracker_hex2[[#This Row],[Time]]</f>
        <v>43248.660516010881</v>
      </c>
      <c r="C476" s="3">
        <f>boatTracker_hex2[[#This Row],[Column1]]/24/3600+DATE(1970,1,1)+(-7/24)</f>
        <v>43248.660516010881</v>
      </c>
      <c r="D476">
        <v>-121.74809265</v>
      </c>
      <c r="E476">
        <v>38.537414550000001</v>
      </c>
      <c r="F476">
        <v>7300</v>
      </c>
      <c r="G476">
        <v>160</v>
      </c>
      <c r="H476">
        <v>0</v>
      </c>
    </row>
    <row r="477" spans="1:8" x14ac:dyDescent="0.25">
      <c r="A477">
        <v>1527547868.6375365</v>
      </c>
      <c r="B477" s="5">
        <f>boatTracker_hex2[[#This Row],[Time]]</f>
        <v>43248.660516638156</v>
      </c>
      <c r="C477" s="3">
        <f>boatTracker_hex2[[#This Row],[Column1]]/24/3600+DATE(1970,1,1)+(-7/24)</f>
        <v>43248.660516638156</v>
      </c>
      <c r="D477">
        <v>-121.74809265</v>
      </c>
      <c r="E477">
        <v>38.537418359999997</v>
      </c>
      <c r="F477">
        <v>7300</v>
      </c>
      <c r="G477">
        <v>160</v>
      </c>
      <c r="H477">
        <v>0</v>
      </c>
    </row>
    <row r="478" spans="1:8" x14ac:dyDescent="0.25">
      <c r="A478">
        <v>1527547868.6941016</v>
      </c>
      <c r="B478" s="5">
        <f>boatTracker_hex2[[#This Row],[Time]]</f>
        <v>43248.660517292847</v>
      </c>
      <c r="C478" s="3">
        <f>boatTracker_hex2[[#This Row],[Column1]]/24/3600+DATE(1970,1,1)+(-7/24)</f>
        <v>43248.660517292847</v>
      </c>
      <c r="D478">
        <v>-121.74809265</v>
      </c>
      <c r="E478">
        <v>38.537418359999997</v>
      </c>
      <c r="F478">
        <v>7300</v>
      </c>
      <c r="G478">
        <v>160</v>
      </c>
      <c r="H478">
        <v>0</v>
      </c>
    </row>
    <row r="479" spans="1:8" x14ac:dyDescent="0.25">
      <c r="A479">
        <v>1527547868.755543</v>
      </c>
      <c r="B479" s="5">
        <f>boatTracker_hex2[[#This Row],[Time]]</f>
        <v>43248.66051800397</v>
      </c>
      <c r="C479" s="3">
        <f>boatTracker_hex2[[#This Row],[Column1]]/24/3600+DATE(1970,1,1)+(-7/24)</f>
        <v>43248.66051800397</v>
      </c>
      <c r="D479">
        <v>-121.74809265</v>
      </c>
      <c r="E479">
        <v>38.537418359999997</v>
      </c>
      <c r="F479">
        <v>15700</v>
      </c>
      <c r="G479">
        <v>160</v>
      </c>
      <c r="H479">
        <v>0</v>
      </c>
    </row>
    <row r="480" spans="1:8" x14ac:dyDescent="0.25">
      <c r="A480">
        <v>1527547868.8135641</v>
      </c>
      <c r="B480" s="5">
        <f>boatTracker_hex2[[#This Row],[Time]]</f>
        <v>43248.660518675511</v>
      </c>
      <c r="C480" s="3">
        <f>boatTracker_hex2[[#This Row],[Column1]]/24/3600+DATE(1970,1,1)+(-7/24)</f>
        <v>43248.660518675511</v>
      </c>
      <c r="D480">
        <v>-121.74809265</v>
      </c>
      <c r="E480">
        <v>38.537418359999997</v>
      </c>
      <c r="F480">
        <v>15700</v>
      </c>
      <c r="G480">
        <v>160</v>
      </c>
      <c r="H480">
        <v>0</v>
      </c>
    </row>
    <row r="481" spans="1:8" x14ac:dyDescent="0.25">
      <c r="A481">
        <v>1527547868.8667052</v>
      </c>
      <c r="B481" s="5">
        <f>boatTracker_hex2[[#This Row],[Time]]</f>
        <v>43248.66051929057</v>
      </c>
      <c r="C481" s="3">
        <f>boatTracker_hex2[[#This Row],[Column1]]/24/3600+DATE(1970,1,1)+(-7/24)</f>
        <v>43248.66051929057</v>
      </c>
      <c r="D481">
        <v>-121.74809265</v>
      </c>
      <c r="E481">
        <v>38.537418359999997</v>
      </c>
      <c r="F481">
        <v>15700</v>
      </c>
      <c r="G481">
        <v>160</v>
      </c>
      <c r="H481">
        <v>0</v>
      </c>
    </row>
    <row r="482" spans="1:8" x14ac:dyDescent="0.25">
      <c r="A482">
        <v>1527547868.9243498</v>
      </c>
      <c r="B482" s="5">
        <f>boatTracker_hex2[[#This Row],[Time]]</f>
        <v>43248.660519957753</v>
      </c>
      <c r="C482" s="3">
        <f>boatTracker_hex2[[#This Row],[Column1]]/24/3600+DATE(1970,1,1)+(-7/24)</f>
        <v>43248.660519957753</v>
      </c>
      <c r="D482">
        <v>-121.74809265</v>
      </c>
      <c r="E482">
        <v>38.537418359999997</v>
      </c>
      <c r="F482">
        <v>15700</v>
      </c>
      <c r="G482">
        <v>160</v>
      </c>
      <c r="H482">
        <v>0</v>
      </c>
    </row>
    <row r="483" spans="1:8" x14ac:dyDescent="0.25">
      <c r="A483">
        <v>1527547868.980787</v>
      </c>
      <c r="B483" s="5">
        <f>boatTracker_hex2[[#This Row],[Time]]</f>
        <v>43248.66052061096</v>
      </c>
      <c r="C483" s="3">
        <f>boatTracker_hex2[[#This Row],[Column1]]/24/3600+DATE(1970,1,1)+(-7/24)</f>
        <v>43248.66052061096</v>
      </c>
      <c r="D483">
        <v>-121.74809265</v>
      </c>
      <c r="E483">
        <v>38.537418359999997</v>
      </c>
      <c r="F483">
        <v>15700</v>
      </c>
      <c r="G483">
        <v>160</v>
      </c>
      <c r="H483">
        <v>0</v>
      </c>
    </row>
    <row r="484" spans="1:8" x14ac:dyDescent="0.25">
      <c r="A484">
        <v>1527547869.0460954</v>
      </c>
      <c r="B484" s="5">
        <f>boatTracker_hex2[[#This Row],[Time]]</f>
        <v>43248.660521366844</v>
      </c>
      <c r="C484" s="3">
        <f>boatTracker_hex2[[#This Row],[Column1]]/24/3600+DATE(1970,1,1)+(-7/24)</f>
        <v>43248.660521366844</v>
      </c>
      <c r="D484">
        <v>-121.74809265</v>
      </c>
      <c r="E484">
        <v>38.537418359999997</v>
      </c>
      <c r="F484">
        <v>15700</v>
      </c>
      <c r="G484">
        <v>160</v>
      </c>
      <c r="H484">
        <v>0</v>
      </c>
    </row>
    <row r="485" spans="1:8" x14ac:dyDescent="0.25">
      <c r="A485">
        <v>1527547869.0962508</v>
      </c>
      <c r="B485" s="5">
        <f>boatTracker_hex2[[#This Row],[Time]]</f>
        <v>43248.660521947349</v>
      </c>
      <c r="C485" s="3">
        <f>boatTracker_hex2[[#This Row],[Column1]]/24/3600+DATE(1970,1,1)+(-7/24)</f>
        <v>43248.660521947349</v>
      </c>
      <c r="D485">
        <v>-121.74809265</v>
      </c>
      <c r="E485">
        <v>38.537418359999997</v>
      </c>
      <c r="F485">
        <v>15700</v>
      </c>
      <c r="G485">
        <v>160</v>
      </c>
      <c r="H485">
        <v>0</v>
      </c>
    </row>
    <row r="486" spans="1:8" x14ac:dyDescent="0.25">
      <c r="A486">
        <v>1527547869.1527758</v>
      </c>
      <c r="B486" s="5">
        <f>boatTracker_hex2[[#This Row],[Time]]</f>
        <v>43248.660522601574</v>
      </c>
      <c r="C486" s="3">
        <f>boatTracker_hex2[[#This Row],[Column1]]/24/3600+DATE(1970,1,1)+(-7/24)</f>
        <v>43248.660522601574</v>
      </c>
      <c r="D486">
        <v>-121.74809265</v>
      </c>
      <c r="E486">
        <v>38.537418359999997</v>
      </c>
      <c r="F486">
        <v>15700</v>
      </c>
      <c r="G486">
        <v>160</v>
      </c>
      <c r="H486">
        <v>0</v>
      </c>
    </row>
    <row r="487" spans="1:8" x14ac:dyDescent="0.25">
      <c r="A487">
        <v>1527547869.21071</v>
      </c>
      <c r="B487" s="5">
        <f>boatTracker_hex2[[#This Row],[Time]]</f>
        <v>43248.660523272112</v>
      </c>
      <c r="C487" s="3">
        <f>boatTracker_hex2[[#This Row],[Column1]]/24/3600+DATE(1970,1,1)+(-7/24)</f>
        <v>43248.660523272112</v>
      </c>
      <c r="D487">
        <v>-121.74809265</v>
      </c>
      <c r="E487">
        <v>38.537418359999997</v>
      </c>
      <c r="F487">
        <v>15700</v>
      </c>
      <c r="G487">
        <v>161</v>
      </c>
      <c r="H487">
        <v>0</v>
      </c>
    </row>
    <row r="488" spans="1:8" x14ac:dyDescent="0.25">
      <c r="A488">
        <v>1527547869.267333</v>
      </c>
      <c r="B488" s="5">
        <f>boatTracker_hex2[[#This Row],[Time]]</f>
        <v>43248.660523927472</v>
      </c>
      <c r="C488" s="3">
        <f>boatTracker_hex2[[#This Row],[Column1]]/24/3600+DATE(1970,1,1)+(-7/24)</f>
        <v>43248.660523927472</v>
      </c>
      <c r="D488">
        <v>-121.74809265</v>
      </c>
      <c r="E488">
        <v>38.537418359999997</v>
      </c>
      <c r="F488">
        <v>15700</v>
      </c>
      <c r="G488">
        <v>160</v>
      </c>
      <c r="H488">
        <v>0</v>
      </c>
    </row>
    <row r="489" spans="1:8" x14ac:dyDescent="0.25">
      <c r="A489">
        <v>1527547869.3251548</v>
      </c>
      <c r="B489" s="5">
        <f>boatTracker_hex2[[#This Row],[Time]]</f>
        <v>43248.6605245967</v>
      </c>
      <c r="C489" s="3">
        <f>boatTracker_hex2[[#This Row],[Column1]]/24/3600+DATE(1970,1,1)+(-7/24)</f>
        <v>43248.6605245967</v>
      </c>
      <c r="D489">
        <v>-121.74809265</v>
      </c>
      <c r="E489">
        <v>38.537418359999997</v>
      </c>
      <c r="F489">
        <v>15700</v>
      </c>
      <c r="G489">
        <v>160</v>
      </c>
      <c r="H489">
        <v>0</v>
      </c>
    </row>
    <row r="490" spans="1:8" x14ac:dyDescent="0.25">
      <c r="A490">
        <v>1527547869.3818698</v>
      </c>
      <c r="B490" s="5">
        <f>boatTracker_hex2[[#This Row],[Time]]</f>
        <v>43248.660525253123</v>
      </c>
      <c r="C490" s="3">
        <f>boatTracker_hex2[[#This Row],[Column1]]/24/3600+DATE(1970,1,1)+(-7/24)</f>
        <v>43248.660525253123</v>
      </c>
      <c r="D490">
        <v>-121.74809265</v>
      </c>
      <c r="E490">
        <v>38.537418359999997</v>
      </c>
      <c r="F490">
        <v>15700</v>
      </c>
      <c r="G490">
        <v>160</v>
      </c>
      <c r="H490">
        <v>0</v>
      </c>
    </row>
    <row r="491" spans="1:8" x14ac:dyDescent="0.25">
      <c r="A491">
        <v>1527547869.4398017</v>
      </c>
      <c r="B491" s="5">
        <f>boatTracker_hex2[[#This Row],[Time]]</f>
        <v>43248.660525923631</v>
      </c>
      <c r="C491" s="3">
        <f>boatTracker_hex2[[#This Row],[Column1]]/24/3600+DATE(1970,1,1)+(-7/24)</f>
        <v>43248.660525923631</v>
      </c>
      <c r="D491">
        <v>-121.74809265</v>
      </c>
      <c r="E491">
        <v>38.537418359999997</v>
      </c>
      <c r="F491">
        <v>15700</v>
      </c>
      <c r="G491">
        <v>160</v>
      </c>
      <c r="H491">
        <v>0</v>
      </c>
    </row>
    <row r="492" spans="1:8" x14ac:dyDescent="0.25">
      <c r="A492">
        <v>1527547869.4966269</v>
      </c>
      <c r="B492" s="5">
        <f>boatTracker_hex2[[#This Row],[Time]]</f>
        <v>43248.660526581334</v>
      </c>
      <c r="C492" s="3">
        <f>boatTracker_hex2[[#This Row],[Column1]]/24/3600+DATE(1970,1,1)+(-7/24)</f>
        <v>43248.660526581334</v>
      </c>
      <c r="D492">
        <v>-121.74809265</v>
      </c>
      <c r="E492">
        <v>38.537418359999997</v>
      </c>
      <c r="F492">
        <v>15700</v>
      </c>
      <c r="G492">
        <v>160</v>
      </c>
      <c r="H492">
        <v>0</v>
      </c>
    </row>
    <row r="493" spans="1:8" x14ac:dyDescent="0.25">
      <c r="A493">
        <v>1527547869.5508602</v>
      </c>
      <c r="B493" s="5">
        <f>boatTracker_hex2[[#This Row],[Time]]</f>
        <v>43248.660527209031</v>
      </c>
      <c r="C493" s="3">
        <f>boatTracker_hex2[[#This Row],[Column1]]/24/3600+DATE(1970,1,1)+(-7/24)</f>
        <v>43248.660527209031</v>
      </c>
      <c r="D493">
        <v>-121.74809265</v>
      </c>
      <c r="E493">
        <v>38.537418359999997</v>
      </c>
      <c r="F493">
        <v>15700</v>
      </c>
      <c r="G493">
        <v>160</v>
      </c>
      <c r="H493">
        <v>0</v>
      </c>
    </row>
    <row r="494" spans="1:8" x14ac:dyDescent="0.25">
      <c r="A494">
        <v>1527547869.6086495</v>
      </c>
      <c r="B494" s="5">
        <f>boatTracker_hex2[[#This Row],[Time]]</f>
        <v>43248.660527877895</v>
      </c>
      <c r="C494" s="3">
        <f>boatTracker_hex2[[#This Row],[Column1]]/24/3600+DATE(1970,1,1)+(-7/24)</f>
        <v>43248.660527877895</v>
      </c>
      <c r="D494">
        <v>-121.74809265</v>
      </c>
      <c r="E494">
        <v>38.537418359999997</v>
      </c>
      <c r="F494">
        <v>15700</v>
      </c>
      <c r="G494">
        <v>160</v>
      </c>
      <c r="H494">
        <v>0</v>
      </c>
    </row>
    <row r="495" spans="1:8" x14ac:dyDescent="0.25">
      <c r="A495">
        <v>1527547869.6651063</v>
      </c>
      <c r="B495" s="5">
        <f>boatTracker_hex2[[#This Row],[Time]]</f>
        <v>43248.66052853132</v>
      </c>
      <c r="C495" s="3">
        <f>boatTracker_hex2[[#This Row],[Column1]]/24/3600+DATE(1970,1,1)+(-7/24)</f>
        <v>43248.66052853132</v>
      </c>
      <c r="D495">
        <v>-121.74810028</v>
      </c>
      <c r="E495">
        <v>38.537429799999998</v>
      </c>
      <c r="F495">
        <v>15700</v>
      </c>
      <c r="G495">
        <v>160</v>
      </c>
      <c r="H495">
        <v>0</v>
      </c>
    </row>
    <row r="496" spans="1:8" x14ac:dyDescent="0.25">
      <c r="A496">
        <v>1527547869.7228162</v>
      </c>
      <c r="B496" s="5">
        <f>boatTracker_hex2[[#This Row],[Time]]</f>
        <v>43248.660529199267</v>
      </c>
      <c r="C496" s="3">
        <f>boatTracker_hex2[[#This Row],[Column1]]/24/3600+DATE(1970,1,1)+(-7/24)</f>
        <v>43248.660529199267</v>
      </c>
      <c r="D496">
        <v>-121.74810028</v>
      </c>
      <c r="E496">
        <v>38.537429799999998</v>
      </c>
      <c r="F496">
        <v>15700</v>
      </c>
      <c r="G496">
        <v>160</v>
      </c>
      <c r="H496">
        <v>0</v>
      </c>
    </row>
    <row r="497" spans="1:8" x14ac:dyDescent="0.25">
      <c r="A497">
        <v>1527547869.7805111</v>
      </c>
      <c r="B497" s="5">
        <f>boatTracker_hex2[[#This Row],[Time]]</f>
        <v>43248.660529867026</v>
      </c>
      <c r="C497" s="3">
        <f>boatTracker_hex2[[#This Row],[Column1]]/24/3600+DATE(1970,1,1)+(-7/24)</f>
        <v>43248.660529867026</v>
      </c>
      <c r="D497">
        <v>-121.74810028</v>
      </c>
      <c r="E497">
        <v>38.537429799999998</v>
      </c>
      <c r="F497">
        <v>27100</v>
      </c>
      <c r="G497">
        <v>160</v>
      </c>
      <c r="H497">
        <v>0</v>
      </c>
    </row>
    <row r="498" spans="1:8" x14ac:dyDescent="0.25">
      <c r="A498">
        <v>1527547869.8370819</v>
      </c>
      <c r="B498" s="5">
        <f>boatTracker_hex2[[#This Row],[Time]]</f>
        <v>43248.660530521782</v>
      </c>
      <c r="C498" s="3">
        <f>boatTracker_hex2[[#This Row],[Column1]]/24/3600+DATE(1970,1,1)+(-7/24)</f>
        <v>43248.660530521782</v>
      </c>
      <c r="D498">
        <v>-121.74810028</v>
      </c>
      <c r="E498">
        <v>38.537429799999998</v>
      </c>
      <c r="F498">
        <v>27100</v>
      </c>
      <c r="G498">
        <v>160</v>
      </c>
      <c r="H498">
        <v>0</v>
      </c>
    </row>
    <row r="499" spans="1:8" x14ac:dyDescent="0.25">
      <c r="A499">
        <v>1527547869.8946717</v>
      </c>
      <c r="B499" s="5">
        <f>boatTracker_hex2[[#This Row],[Time]]</f>
        <v>43248.660531188332</v>
      </c>
      <c r="C499" s="3">
        <f>boatTracker_hex2[[#This Row],[Column1]]/24/3600+DATE(1970,1,1)+(-7/24)</f>
        <v>43248.660531188332</v>
      </c>
      <c r="D499">
        <v>-121.74810028</v>
      </c>
      <c r="E499">
        <v>38.537429799999998</v>
      </c>
      <c r="F499">
        <v>27100</v>
      </c>
      <c r="G499">
        <v>160</v>
      </c>
      <c r="H499">
        <v>0</v>
      </c>
    </row>
    <row r="500" spans="1:8" x14ac:dyDescent="0.25">
      <c r="A500">
        <v>1527547869.9524262</v>
      </c>
      <c r="B500" s="5">
        <f>boatTracker_hex2[[#This Row],[Time]]</f>
        <v>43248.660531856782</v>
      </c>
      <c r="C500" s="3">
        <f>boatTracker_hex2[[#This Row],[Column1]]/24/3600+DATE(1970,1,1)+(-7/24)</f>
        <v>43248.660531856782</v>
      </c>
      <c r="D500">
        <v>-121.74810028</v>
      </c>
      <c r="E500">
        <v>38.537429799999998</v>
      </c>
      <c r="F500">
        <v>27100</v>
      </c>
      <c r="G500">
        <v>160</v>
      </c>
      <c r="H500">
        <v>0</v>
      </c>
    </row>
    <row r="501" spans="1:8" x14ac:dyDescent="0.25">
      <c r="A501">
        <v>1527547870.0090125</v>
      </c>
      <c r="B501" s="5">
        <f>boatTracker_hex2[[#This Row],[Time]]</f>
        <v>43248.66053251172</v>
      </c>
      <c r="C501" s="3">
        <f>boatTracker_hex2[[#This Row],[Column1]]/24/3600+DATE(1970,1,1)+(-7/24)</f>
        <v>43248.66053251172</v>
      </c>
      <c r="D501">
        <v>-121.74810028</v>
      </c>
      <c r="E501">
        <v>38.537429799999998</v>
      </c>
      <c r="F501">
        <v>27100</v>
      </c>
      <c r="G501">
        <v>160</v>
      </c>
      <c r="H501">
        <v>0</v>
      </c>
    </row>
    <row r="502" spans="1:8" x14ac:dyDescent="0.25">
      <c r="A502">
        <v>1527547870.0670118</v>
      </c>
      <c r="B502" s="5">
        <f>boatTracker_hex2[[#This Row],[Time]]</f>
        <v>43248.660533183014</v>
      </c>
      <c r="C502" s="3">
        <f>boatTracker_hex2[[#This Row],[Column1]]/24/3600+DATE(1970,1,1)+(-7/24)</f>
        <v>43248.660533183014</v>
      </c>
      <c r="D502">
        <v>-121.74810028</v>
      </c>
      <c r="E502">
        <v>38.537429799999998</v>
      </c>
      <c r="F502">
        <v>27100</v>
      </c>
      <c r="G502">
        <v>161</v>
      </c>
      <c r="H502">
        <v>0</v>
      </c>
    </row>
    <row r="503" spans="1:8" x14ac:dyDescent="0.25">
      <c r="A503">
        <v>1527547870.1236653</v>
      </c>
      <c r="B503" s="5">
        <f>boatTracker_hex2[[#This Row],[Time]]</f>
        <v>43248.660533838723</v>
      </c>
      <c r="C503" s="3">
        <f>boatTracker_hex2[[#This Row],[Column1]]/24/3600+DATE(1970,1,1)+(-7/24)</f>
        <v>43248.660533838723</v>
      </c>
      <c r="D503">
        <v>-121.74810028</v>
      </c>
      <c r="E503">
        <v>38.537429799999998</v>
      </c>
      <c r="F503">
        <v>27100</v>
      </c>
      <c r="G503">
        <v>160</v>
      </c>
      <c r="H503">
        <v>0</v>
      </c>
    </row>
    <row r="504" spans="1:8" x14ac:dyDescent="0.25">
      <c r="A504">
        <v>1527547870.1817372</v>
      </c>
      <c r="B504" s="5">
        <f>boatTracker_hex2[[#This Row],[Time]]</f>
        <v>43248.660534510847</v>
      </c>
      <c r="C504" s="3">
        <f>boatTracker_hex2[[#This Row],[Column1]]/24/3600+DATE(1970,1,1)+(-7/24)</f>
        <v>43248.660534510847</v>
      </c>
      <c r="D504">
        <v>-121.74810028</v>
      </c>
      <c r="E504">
        <v>38.537429799999998</v>
      </c>
      <c r="F504">
        <v>27100</v>
      </c>
      <c r="G504">
        <v>161</v>
      </c>
      <c r="H504">
        <v>0</v>
      </c>
    </row>
    <row r="505" spans="1:8" x14ac:dyDescent="0.25">
      <c r="A505">
        <v>1527547870.2383196</v>
      </c>
      <c r="B505" s="5">
        <f>boatTracker_hex2[[#This Row],[Time]]</f>
        <v>43248.660535165742</v>
      </c>
      <c r="C505" s="3">
        <f>boatTracker_hex2[[#This Row],[Column1]]/24/3600+DATE(1970,1,1)+(-7/24)</f>
        <v>43248.660535165742</v>
      </c>
      <c r="D505">
        <v>-121.74810028</v>
      </c>
      <c r="E505">
        <v>38.537429799999998</v>
      </c>
      <c r="F505">
        <v>27100</v>
      </c>
      <c r="G505">
        <v>161</v>
      </c>
      <c r="H505">
        <v>0</v>
      </c>
    </row>
    <row r="506" spans="1:8" x14ac:dyDescent="0.25">
      <c r="A506">
        <v>1527547870.296561</v>
      </c>
      <c r="B506" s="5">
        <f>boatTracker_hex2[[#This Row],[Time]]</f>
        <v>43248.66053583983</v>
      </c>
      <c r="C506" s="3">
        <f>boatTracker_hex2[[#This Row],[Column1]]/24/3600+DATE(1970,1,1)+(-7/24)</f>
        <v>43248.66053583983</v>
      </c>
      <c r="D506">
        <v>-121.74810028</v>
      </c>
      <c r="E506">
        <v>38.537429799999998</v>
      </c>
      <c r="F506">
        <v>27100</v>
      </c>
      <c r="G506">
        <v>161</v>
      </c>
      <c r="H506">
        <v>0</v>
      </c>
    </row>
    <row r="507" spans="1:8" x14ac:dyDescent="0.25">
      <c r="A507">
        <v>1527547870.3530662</v>
      </c>
      <c r="B507" s="5">
        <f>boatTracker_hex2[[#This Row],[Time]]</f>
        <v>43248.660536493822</v>
      </c>
      <c r="C507" s="3">
        <f>boatTracker_hex2[[#This Row],[Column1]]/24/3600+DATE(1970,1,1)+(-7/24)</f>
        <v>43248.660536493822</v>
      </c>
      <c r="D507">
        <v>-121.74810028</v>
      </c>
      <c r="E507">
        <v>38.537429799999998</v>
      </c>
      <c r="F507">
        <v>27100</v>
      </c>
      <c r="G507">
        <v>161</v>
      </c>
      <c r="H507">
        <v>0</v>
      </c>
    </row>
    <row r="508" spans="1:8" x14ac:dyDescent="0.25">
      <c r="A508">
        <v>1527547870.4061561</v>
      </c>
      <c r="B508" s="5">
        <f>boatTracker_hex2[[#This Row],[Time]]</f>
        <v>43248.660537108291</v>
      </c>
      <c r="C508" s="3">
        <f>boatTracker_hex2[[#This Row],[Column1]]/24/3600+DATE(1970,1,1)+(-7/24)</f>
        <v>43248.660537108291</v>
      </c>
      <c r="D508">
        <v>-121.74810028</v>
      </c>
      <c r="E508">
        <v>38.537429799999998</v>
      </c>
      <c r="F508">
        <v>27100</v>
      </c>
      <c r="G508">
        <v>161</v>
      </c>
      <c r="H508">
        <v>0</v>
      </c>
    </row>
    <row r="509" spans="1:8" x14ac:dyDescent="0.25">
      <c r="A509">
        <v>1527547870.4638</v>
      </c>
      <c r="B509" s="5">
        <f>boatTracker_hex2[[#This Row],[Time]]</f>
        <v>43248.660537775468</v>
      </c>
      <c r="C509" s="3">
        <f>boatTracker_hex2[[#This Row],[Column1]]/24/3600+DATE(1970,1,1)+(-7/24)</f>
        <v>43248.660537775468</v>
      </c>
      <c r="D509">
        <v>-121.74810028</v>
      </c>
      <c r="E509">
        <v>38.537429799999998</v>
      </c>
      <c r="F509">
        <v>27100</v>
      </c>
      <c r="G509">
        <v>161</v>
      </c>
      <c r="H509">
        <v>0</v>
      </c>
    </row>
    <row r="510" spans="1:8" x14ac:dyDescent="0.25">
      <c r="A510">
        <v>1527547870.5216117</v>
      </c>
      <c r="B510" s="5">
        <f>boatTracker_hex2[[#This Row],[Time]]</f>
        <v>43248.660538444579</v>
      </c>
      <c r="C510" s="3">
        <f>boatTracker_hex2[[#This Row],[Column1]]/24/3600+DATE(1970,1,1)+(-7/24)</f>
        <v>43248.660538444579</v>
      </c>
      <c r="D510">
        <v>-121.74810028</v>
      </c>
      <c r="E510">
        <v>38.537429799999998</v>
      </c>
      <c r="F510">
        <v>27100</v>
      </c>
      <c r="G510">
        <v>161</v>
      </c>
      <c r="H510">
        <v>0</v>
      </c>
    </row>
    <row r="511" spans="1:8" x14ac:dyDescent="0.25">
      <c r="A511">
        <v>1527547870.5792677</v>
      </c>
      <c r="B511" s="5">
        <f>boatTracker_hex2[[#This Row],[Time]]</f>
        <v>43248.660539111901</v>
      </c>
      <c r="C511" s="3">
        <f>boatTracker_hex2[[#This Row],[Column1]]/24/3600+DATE(1970,1,1)+(-7/24)</f>
        <v>43248.660539111901</v>
      </c>
      <c r="D511">
        <v>-121.74810028</v>
      </c>
      <c r="E511">
        <v>38.537429799999998</v>
      </c>
      <c r="F511">
        <v>27100</v>
      </c>
      <c r="G511">
        <v>162</v>
      </c>
      <c r="H511">
        <v>0</v>
      </c>
    </row>
    <row r="512" spans="1:8" x14ac:dyDescent="0.25">
      <c r="A512">
        <v>1527547870.6357768</v>
      </c>
      <c r="B512" s="5">
        <f>boatTracker_hex2[[#This Row],[Time]]</f>
        <v>43248.660539765937</v>
      </c>
      <c r="C512" s="3">
        <f>boatTracker_hex2[[#This Row],[Column1]]/24/3600+DATE(1970,1,1)+(-7/24)</f>
        <v>43248.660539765937</v>
      </c>
      <c r="D512">
        <v>-121.74810028</v>
      </c>
      <c r="E512">
        <v>38.537429799999998</v>
      </c>
      <c r="F512">
        <v>27100</v>
      </c>
      <c r="G512">
        <v>161</v>
      </c>
      <c r="H512">
        <v>0</v>
      </c>
    </row>
    <row r="513" spans="1:8" x14ac:dyDescent="0.25">
      <c r="A513">
        <v>1527547870.6935146</v>
      </c>
      <c r="B513" s="5">
        <f>boatTracker_hex2[[#This Row],[Time]]</f>
        <v>43248.660540434204</v>
      </c>
      <c r="C513" s="3">
        <f>boatTracker_hex2[[#This Row],[Column1]]/24/3600+DATE(1970,1,1)+(-7/24)</f>
        <v>43248.660540434204</v>
      </c>
      <c r="D513">
        <v>-121.74809265</v>
      </c>
      <c r="E513">
        <v>38.537437429999997</v>
      </c>
      <c r="F513">
        <v>27100</v>
      </c>
      <c r="G513">
        <v>162</v>
      </c>
      <c r="H513">
        <v>0</v>
      </c>
    </row>
    <row r="514" spans="1:8" x14ac:dyDescent="0.25">
      <c r="A514">
        <v>1527547870.7501791</v>
      </c>
      <c r="B514" s="5">
        <f>boatTracker_hex2[[#This Row],[Time]]</f>
        <v>43248.660541090037</v>
      </c>
      <c r="C514" s="3">
        <f>boatTracker_hex2[[#This Row],[Column1]]/24/3600+DATE(1970,1,1)+(-7/24)</f>
        <v>43248.660541090037</v>
      </c>
      <c r="D514">
        <v>-121.74809265</v>
      </c>
      <c r="E514">
        <v>38.537437429999997</v>
      </c>
      <c r="F514">
        <v>27100</v>
      </c>
      <c r="G514">
        <v>162</v>
      </c>
      <c r="H514">
        <v>0</v>
      </c>
    </row>
    <row r="515" spans="1:8" x14ac:dyDescent="0.25">
      <c r="A515">
        <v>1527547870.8079965</v>
      </c>
      <c r="B515" s="5">
        <f>boatTracker_hex2[[#This Row],[Time]]</f>
        <v>43248.660541759222</v>
      </c>
      <c r="C515" s="3">
        <f>boatTracker_hex2[[#This Row],[Column1]]/24/3600+DATE(1970,1,1)+(-7/24)</f>
        <v>43248.660541759222</v>
      </c>
      <c r="D515">
        <v>-121.74809265</v>
      </c>
      <c r="E515">
        <v>38.537437429999997</v>
      </c>
      <c r="F515">
        <v>24000</v>
      </c>
      <c r="G515">
        <v>162</v>
      </c>
      <c r="H515">
        <v>0</v>
      </c>
    </row>
    <row r="516" spans="1:8" x14ac:dyDescent="0.25">
      <c r="A516">
        <v>1527547870.8656731</v>
      </c>
      <c r="B516" s="5">
        <f>boatTracker_hex2[[#This Row],[Time]]</f>
        <v>43248.660542426769</v>
      </c>
      <c r="C516" s="3">
        <f>boatTracker_hex2[[#This Row],[Column1]]/24/3600+DATE(1970,1,1)+(-7/24)</f>
        <v>43248.660542426769</v>
      </c>
      <c r="D516">
        <v>-121.74809265</v>
      </c>
      <c r="E516">
        <v>38.537437429999997</v>
      </c>
      <c r="F516">
        <v>24000</v>
      </c>
      <c r="G516">
        <v>162</v>
      </c>
      <c r="H516">
        <v>0</v>
      </c>
    </row>
    <row r="517" spans="1:8" x14ac:dyDescent="0.25">
      <c r="A517">
        <v>1527547870.9222927</v>
      </c>
      <c r="B517" s="5">
        <f>boatTracker_hex2[[#This Row],[Time]]</f>
        <v>43248.660543082093</v>
      </c>
      <c r="C517" s="3">
        <f>boatTracker_hex2[[#This Row],[Column1]]/24/3600+DATE(1970,1,1)+(-7/24)</f>
        <v>43248.660543082093</v>
      </c>
      <c r="D517">
        <v>-121.74809265</v>
      </c>
      <c r="E517">
        <v>38.537437429999997</v>
      </c>
      <c r="F517">
        <v>24000</v>
      </c>
      <c r="G517">
        <v>161</v>
      </c>
      <c r="H517">
        <v>0</v>
      </c>
    </row>
    <row r="518" spans="1:8" x14ac:dyDescent="0.25">
      <c r="A518">
        <v>1527547870.9802933</v>
      </c>
      <c r="B518" s="5">
        <f>boatTracker_hex2[[#This Row],[Time]]</f>
        <v>43248.660543753394</v>
      </c>
      <c r="C518" s="3">
        <f>boatTracker_hex2[[#This Row],[Column1]]/24/3600+DATE(1970,1,1)+(-7/24)</f>
        <v>43248.660543753394</v>
      </c>
      <c r="D518">
        <v>-121.74809265</v>
      </c>
      <c r="E518">
        <v>38.537437429999997</v>
      </c>
      <c r="F518">
        <v>24000</v>
      </c>
      <c r="G518">
        <v>162</v>
      </c>
      <c r="H518">
        <v>0</v>
      </c>
    </row>
    <row r="519" spans="1:8" x14ac:dyDescent="0.25">
      <c r="A519">
        <v>1527547871.0371499</v>
      </c>
      <c r="B519" s="5">
        <f>boatTracker_hex2[[#This Row],[Time]]</f>
        <v>43248.660544411461</v>
      </c>
      <c r="C519" s="3">
        <f>boatTracker_hex2[[#This Row],[Column1]]/24/3600+DATE(1970,1,1)+(-7/24)</f>
        <v>43248.660544411461</v>
      </c>
      <c r="D519">
        <v>-121.74809265</v>
      </c>
      <c r="E519">
        <v>38.537437429999997</v>
      </c>
      <c r="F519">
        <v>24000</v>
      </c>
      <c r="G519">
        <v>161</v>
      </c>
      <c r="H519">
        <v>0</v>
      </c>
    </row>
    <row r="520" spans="1:8" x14ac:dyDescent="0.25">
      <c r="A520">
        <v>1527547871.0905244</v>
      </c>
      <c r="B520" s="5">
        <f>boatTracker_hex2[[#This Row],[Time]]</f>
        <v>43248.660545029219</v>
      </c>
      <c r="C520" s="3">
        <f>boatTracker_hex2[[#This Row],[Column1]]/24/3600+DATE(1970,1,1)+(-7/24)</f>
        <v>43248.660545029219</v>
      </c>
      <c r="D520">
        <v>-121.74809265</v>
      </c>
      <c r="E520">
        <v>38.537437429999997</v>
      </c>
      <c r="F520">
        <v>24000</v>
      </c>
      <c r="G520">
        <v>162</v>
      </c>
      <c r="H520">
        <v>0</v>
      </c>
    </row>
    <row r="521" spans="1:8" x14ac:dyDescent="0.25">
      <c r="A521">
        <v>1527547871.148771</v>
      </c>
      <c r="B521" s="5">
        <f>boatTracker_hex2[[#This Row],[Time]]</f>
        <v>43248.660545703373</v>
      </c>
      <c r="C521" s="3">
        <f>boatTracker_hex2[[#This Row],[Column1]]/24/3600+DATE(1970,1,1)+(-7/24)</f>
        <v>43248.660545703373</v>
      </c>
      <c r="D521">
        <v>-121.74809265</v>
      </c>
      <c r="E521">
        <v>38.537437429999997</v>
      </c>
      <c r="F521">
        <v>24000</v>
      </c>
      <c r="G521">
        <v>162</v>
      </c>
      <c r="H521">
        <v>0</v>
      </c>
    </row>
    <row r="522" spans="1:8" x14ac:dyDescent="0.25">
      <c r="A522">
        <v>1527547871.2055595</v>
      </c>
      <c r="B522" s="5">
        <f>boatTracker_hex2[[#This Row],[Time]]</f>
        <v>43248.660546360647</v>
      </c>
      <c r="C522" s="3">
        <f>boatTracker_hex2[[#This Row],[Column1]]/24/3600+DATE(1970,1,1)+(-7/24)</f>
        <v>43248.660546360647</v>
      </c>
      <c r="D522">
        <v>-121.74809265</v>
      </c>
      <c r="E522">
        <v>38.537437429999997</v>
      </c>
      <c r="F522">
        <v>24000</v>
      </c>
      <c r="G522">
        <v>162</v>
      </c>
      <c r="H522">
        <v>0</v>
      </c>
    </row>
    <row r="523" spans="1:8" x14ac:dyDescent="0.25">
      <c r="A523">
        <v>1527547871.263226</v>
      </c>
      <c r="B523" s="5">
        <f>boatTracker_hex2[[#This Row],[Time]]</f>
        <v>43248.660547028085</v>
      </c>
      <c r="C523" s="3">
        <f>boatTracker_hex2[[#This Row],[Column1]]/24/3600+DATE(1970,1,1)+(-7/24)</f>
        <v>43248.660547028085</v>
      </c>
      <c r="D523">
        <v>-121.74809265</v>
      </c>
      <c r="E523">
        <v>38.537437429999997</v>
      </c>
      <c r="F523">
        <v>24000</v>
      </c>
      <c r="G523">
        <v>162</v>
      </c>
      <c r="H523">
        <v>0</v>
      </c>
    </row>
    <row r="524" spans="1:8" x14ac:dyDescent="0.25">
      <c r="A524">
        <v>1527547871.3206294</v>
      </c>
      <c r="B524" s="5">
        <f>boatTracker_hex2[[#This Row],[Time]]</f>
        <v>43248.660547692467</v>
      </c>
      <c r="C524" s="3">
        <f>boatTracker_hex2[[#This Row],[Column1]]/24/3600+DATE(1970,1,1)+(-7/24)</f>
        <v>43248.660547692467</v>
      </c>
      <c r="D524">
        <v>-121.74809265</v>
      </c>
      <c r="E524">
        <v>38.537437429999997</v>
      </c>
      <c r="F524">
        <v>24000</v>
      </c>
      <c r="G524">
        <v>162</v>
      </c>
      <c r="H524">
        <v>0</v>
      </c>
    </row>
    <row r="525" spans="1:8" x14ac:dyDescent="0.25">
      <c r="A525">
        <v>1527547871.3775368</v>
      </c>
      <c r="B525" s="5">
        <f>boatTracker_hex2[[#This Row],[Time]]</f>
        <v>43248.660548351123</v>
      </c>
      <c r="C525" s="3">
        <f>boatTracker_hex2[[#This Row],[Column1]]/24/3600+DATE(1970,1,1)+(-7/24)</f>
        <v>43248.660548351123</v>
      </c>
      <c r="D525">
        <v>-121.74809265</v>
      </c>
      <c r="E525">
        <v>38.537437429999997</v>
      </c>
      <c r="F525">
        <v>24000</v>
      </c>
      <c r="G525">
        <v>162</v>
      </c>
      <c r="H525">
        <v>0</v>
      </c>
    </row>
    <row r="526" spans="1:8" x14ac:dyDescent="0.25">
      <c r="A526">
        <v>1527547871.4352961</v>
      </c>
      <c r="B526" s="5">
        <f>boatTracker_hex2[[#This Row],[Time]]</f>
        <v>43248.660549019631</v>
      </c>
      <c r="C526" s="3">
        <f>boatTracker_hex2[[#This Row],[Column1]]/24/3600+DATE(1970,1,1)+(-7/24)</f>
        <v>43248.660549019631</v>
      </c>
      <c r="D526">
        <v>-121.74809265</v>
      </c>
      <c r="E526">
        <v>38.537437429999997</v>
      </c>
      <c r="F526">
        <v>24000</v>
      </c>
      <c r="G526">
        <v>163</v>
      </c>
      <c r="H526">
        <v>0</v>
      </c>
    </row>
    <row r="527" spans="1:8" x14ac:dyDescent="0.25">
      <c r="A527">
        <v>1527547871.4917943</v>
      </c>
      <c r="B527" s="5">
        <f>boatTracker_hex2[[#This Row],[Time]]</f>
        <v>43248.66054967355</v>
      </c>
      <c r="C527" s="3">
        <f>boatTracker_hex2[[#This Row],[Column1]]/24/3600+DATE(1970,1,1)+(-7/24)</f>
        <v>43248.66054967355</v>
      </c>
      <c r="D527">
        <v>-121.74809265</v>
      </c>
      <c r="E527">
        <v>38.537437429999997</v>
      </c>
      <c r="F527">
        <v>24000</v>
      </c>
      <c r="G527">
        <v>163</v>
      </c>
      <c r="H527">
        <v>0</v>
      </c>
    </row>
    <row r="528" spans="1:8" x14ac:dyDescent="0.25">
      <c r="A528">
        <v>1527547871.5495539</v>
      </c>
      <c r="B528" s="5">
        <f>boatTracker_hex2[[#This Row],[Time]]</f>
        <v>43248.660550342065</v>
      </c>
      <c r="C528" s="3">
        <f>boatTracker_hex2[[#This Row],[Column1]]/24/3600+DATE(1970,1,1)+(-7/24)</f>
        <v>43248.660550342065</v>
      </c>
      <c r="D528">
        <v>-121.74809265</v>
      </c>
      <c r="E528">
        <v>38.537437429999997</v>
      </c>
      <c r="F528">
        <v>24000</v>
      </c>
      <c r="G528">
        <v>163</v>
      </c>
      <c r="H528">
        <v>0</v>
      </c>
    </row>
    <row r="529" spans="1:8" x14ac:dyDescent="0.25">
      <c r="A529">
        <v>1527547871.6070995</v>
      </c>
      <c r="B529" s="5">
        <f>boatTracker_hex2[[#This Row],[Time]]</f>
        <v>43248.660551008099</v>
      </c>
      <c r="C529" s="3">
        <f>boatTracker_hex2[[#This Row],[Column1]]/24/3600+DATE(1970,1,1)+(-7/24)</f>
        <v>43248.660551008099</v>
      </c>
      <c r="D529">
        <v>-121.74809265</v>
      </c>
      <c r="E529">
        <v>38.537437429999997</v>
      </c>
      <c r="F529">
        <v>24000</v>
      </c>
      <c r="G529">
        <v>163</v>
      </c>
      <c r="H529">
        <v>0</v>
      </c>
    </row>
    <row r="530" spans="1:8" x14ac:dyDescent="0.25">
      <c r="A530">
        <v>1527547871.6641419</v>
      </c>
      <c r="B530" s="5">
        <f>boatTracker_hex2[[#This Row],[Time]]</f>
        <v>43248.660551668312</v>
      </c>
      <c r="C530" s="3">
        <f>boatTracker_hex2[[#This Row],[Column1]]/24/3600+DATE(1970,1,1)+(-7/24)</f>
        <v>43248.660551668312</v>
      </c>
      <c r="D530">
        <v>-121.74810028</v>
      </c>
      <c r="E530">
        <v>38.537445060000003</v>
      </c>
      <c r="F530">
        <v>24000</v>
      </c>
      <c r="G530">
        <v>163</v>
      </c>
      <c r="H530">
        <v>0</v>
      </c>
    </row>
    <row r="531" spans="1:8" x14ac:dyDescent="0.25">
      <c r="A531">
        <v>1527547871.7209592</v>
      </c>
      <c r="B531" s="5">
        <f>boatTracker_hex2[[#This Row],[Time]]</f>
        <v>43248.66055232592</v>
      </c>
      <c r="C531" s="3">
        <f>boatTracker_hex2[[#This Row],[Column1]]/24/3600+DATE(1970,1,1)+(-7/24)</f>
        <v>43248.66055232592</v>
      </c>
      <c r="D531">
        <v>-121.74810028</v>
      </c>
      <c r="E531">
        <v>38.537445060000003</v>
      </c>
      <c r="F531">
        <v>24000</v>
      </c>
      <c r="G531">
        <v>164</v>
      </c>
      <c r="H531">
        <v>0</v>
      </c>
    </row>
    <row r="532" spans="1:8" x14ac:dyDescent="0.25">
      <c r="A532">
        <v>1527547871.7788987</v>
      </c>
      <c r="B532" s="5">
        <f>boatTracker_hex2[[#This Row],[Time]]</f>
        <v>43248.660552996516</v>
      </c>
      <c r="C532" s="3">
        <f>boatTracker_hex2[[#This Row],[Column1]]/24/3600+DATE(1970,1,1)+(-7/24)</f>
        <v>43248.660552996516</v>
      </c>
      <c r="D532">
        <v>-121.74810028</v>
      </c>
      <c r="E532">
        <v>38.537445060000003</v>
      </c>
      <c r="F532">
        <v>24000</v>
      </c>
      <c r="G532">
        <v>164</v>
      </c>
      <c r="H532">
        <v>0</v>
      </c>
    </row>
    <row r="533" spans="1:8" x14ac:dyDescent="0.25">
      <c r="A533">
        <v>1527547871.8355877</v>
      </c>
      <c r="B533" s="5">
        <f>boatTracker_hex2[[#This Row],[Time]]</f>
        <v>43248.66055365264</v>
      </c>
      <c r="C533" s="3">
        <f>boatTracker_hex2[[#This Row],[Column1]]/24/3600+DATE(1970,1,1)+(-7/24)</f>
        <v>43248.66055365264</v>
      </c>
      <c r="D533">
        <v>-121.74810028</v>
      </c>
      <c r="E533">
        <v>38.537445060000003</v>
      </c>
      <c r="F533">
        <v>16400</v>
      </c>
      <c r="G533">
        <v>164</v>
      </c>
      <c r="H533">
        <v>0</v>
      </c>
    </row>
    <row r="534" spans="1:8" x14ac:dyDescent="0.25">
      <c r="A534">
        <v>1527547871.8935997</v>
      </c>
      <c r="B534" s="5">
        <f>boatTracker_hex2[[#This Row],[Time]]</f>
        <v>43248.660554324073</v>
      </c>
      <c r="C534" s="3">
        <f>boatTracker_hex2[[#This Row],[Column1]]/24/3600+DATE(1970,1,1)+(-7/24)</f>
        <v>43248.660554324073</v>
      </c>
      <c r="D534">
        <v>-121.74810028</v>
      </c>
      <c r="E534">
        <v>38.537445060000003</v>
      </c>
      <c r="F534">
        <v>16400</v>
      </c>
      <c r="G534">
        <v>164</v>
      </c>
      <c r="H534">
        <v>0</v>
      </c>
    </row>
    <row r="535" spans="1:8" x14ac:dyDescent="0.25">
      <c r="A535">
        <v>1527547871.9468255</v>
      </c>
      <c r="B535" s="5">
        <f>boatTracker_hex2[[#This Row],[Time]]</f>
        <v>43248.660554940114</v>
      </c>
      <c r="C535" s="3">
        <f>boatTracker_hex2[[#This Row],[Column1]]/24/3600+DATE(1970,1,1)+(-7/24)</f>
        <v>43248.660554940114</v>
      </c>
      <c r="D535">
        <v>-121.74810028</v>
      </c>
      <c r="E535">
        <v>38.537445060000003</v>
      </c>
      <c r="F535">
        <v>16400</v>
      </c>
      <c r="G535">
        <v>164</v>
      </c>
      <c r="H535">
        <v>0</v>
      </c>
    </row>
    <row r="536" spans="1:8" x14ac:dyDescent="0.25">
      <c r="A536">
        <v>1527547872.0043905</v>
      </c>
      <c r="B536" s="5">
        <f>boatTracker_hex2[[#This Row],[Time]]</f>
        <v>43248.660555606373</v>
      </c>
      <c r="C536" s="3">
        <f>boatTracker_hex2[[#This Row],[Column1]]/24/3600+DATE(1970,1,1)+(-7/24)</f>
        <v>43248.660555606373</v>
      </c>
      <c r="D536">
        <v>-121.74810028</v>
      </c>
      <c r="E536">
        <v>38.537445060000003</v>
      </c>
      <c r="F536">
        <v>16400</v>
      </c>
      <c r="G536">
        <v>164</v>
      </c>
      <c r="H536">
        <v>0</v>
      </c>
    </row>
    <row r="537" spans="1:8" x14ac:dyDescent="0.25">
      <c r="A537">
        <v>1527547872.0608826</v>
      </c>
      <c r="B537" s="5">
        <f>boatTracker_hex2[[#This Row],[Time]]</f>
        <v>43248.660556260213</v>
      </c>
      <c r="C537" s="3">
        <f>boatTracker_hex2[[#This Row],[Column1]]/24/3600+DATE(1970,1,1)+(-7/24)</f>
        <v>43248.660556260213</v>
      </c>
      <c r="D537">
        <v>-121.74810028</v>
      </c>
      <c r="E537">
        <v>38.537445060000003</v>
      </c>
      <c r="F537">
        <v>16400</v>
      </c>
      <c r="G537">
        <v>164</v>
      </c>
      <c r="H537">
        <v>0</v>
      </c>
    </row>
    <row r="538" spans="1:8" x14ac:dyDescent="0.25">
      <c r="A538">
        <v>1527547872.118731</v>
      </c>
      <c r="B538" s="5">
        <f>boatTracker_hex2[[#This Row],[Time]]</f>
        <v>43248.660556929761</v>
      </c>
      <c r="C538" s="3">
        <f>boatTracker_hex2[[#This Row],[Column1]]/24/3600+DATE(1970,1,1)+(-7/24)</f>
        <v>43248.660556929761</v>
      </c>
      <c r="D538">
        <v>-121.74810028</v>
      </c>
      <c r="E538">
        <v>38.537445060000003</v>
      </c>
      <c r="F538">
        <v>16400</v>
      </c>
      <c r="G538">
        <v>165</v>
      </c>
      <c r="H538">
        <v>0</v>
      </c>
    </row>
    <row r="539" spans="1:8" x14ac:dyDescent="0.25">
      <c r="A539">
        <v>1527547872.1763961</v>
      </c>
      <c r="B539" s="5">
        <f>boatTracker_hex2[[#This Row],[Time]]</f>
        <v>43248.660557597184</v>
      </c>
      <c r="C539" s="3">
        <f>boatTracker_hex2[[#This Row],[Column1]]/24/3600+DATE(1970,1,1)+(-7/24)</f>
        <v>43248.660557597184</v>
      </c>
      <c r="D539">
        <v>-121.74810028</v>
      </c>
      <c r="E539">
        <v>38.537445060000003</v>
      </c>
      <c r="F539">
        <v>16400</v>
      </c>
      <c r="G539">
        <v>164</v>
      </c>
      <c r="H539">
        <v>0</v>
      </c>
    </row>
    <row r="540" spans="1:8" x14ac:dyDescent="0.25">
      <c r="A540">
        <v>1527547872.2337689</v>
      </c>
      <c r="B540" s="5">
        <f>boatTracker_hex2[[#This Row],[Time]]</f>
        <v>43248.660558261217</v>
      </c>
      <c r="C540" s="3">
        <f>boatTracker_hex2[[#This Row],[Column1]]/24/3600+DATE(1970,1,1)+(-7/24)</f>
        <v>43248.660558261217</v>
      </c>
      <c r="D540">
        <v>-121.74810028</v>
      </c>
      <c r="E540">
        <v>38.537445060000003</v>
      </c>
      <c r="F540">
        <v>16400</v>
      </c>
      <c r="G540">
        <v>165</v>
      </c>
      <c r="H540">
        <v>0</v>
      </c>
    </row>
    <row r="541" spans="1:8" x14ac:dyDescent="0.25">
      <c r="A541">
        <v>1527547872.2906375</v>
      </c>
      <c r="B541" s="5">
        <f>boatTracker_hex2[[#This Row],[Time]]</f>
        <v>43248.660558919415</v>
      </c>
      <c r="C541" s="3">
        <f>boatTracker_hex2[[#This Row],[Column1]]/24/3600+DATE(1970,1,1)+(-7/24)</f>
        <v>43248.660558919415</v>
      </c>
      <c r="D541">
        <v>-121.74810028</v>
      </c>
      <c r="E541">
        <v>38.537445060000003</v>
      </c>
      <c r="F541">
        <v>16400</v>
      </c>
      <c r="G541">
        <v>165</v>
      </c>
      <c r="H541">
        <v>0</v>
      </c>
    </row>
    <row r="542" spans="1:8" x14ac:dyDescent="0.25">
      <c r="A542">
        <v>1527547872.3482821</v>
      </c>
      <c r="B542" s="5">
        <f>boatTracker_hex2[[#This Row],[Time]]</f>
        <v>43248.660559586606</v>
      </c>
      <c r="C542" s="3">
        <f>boatTracker_hex2[[#This Row],[Column1]]/24/3600+DATE(1970,1,1)+(-7/24)</f>
        <v>43248.660559586606</v>
      </c>
      <c r="D542">
        <v>-121.74810028</v>
      </c>
      <c r="E542">
        <v>38.537445060000003</v>
      </c>
      <c r="F542">
        <v>16400</v>
      </c>
      <c r="G542">
        <v>165</v>
      </c>
      <c r="H542">
        <v>0</v>
      </c>
    </row>
    <row r="543" spans="1:8" x14ac:dyDescent="0.25">
      <c r="A543">
        <v>1527547872.4060829</v>
      </c>
      <c r="B543" s="5">
        <f>boatTracker_hex2[[#This Row],[Time]]</f>
        <v>43248.660560255586</v>
      </c>
      <c r="C543" s="3">
        <f>boatTracker_hex2[[#This Row],[Column1]]/24/3600+DATE(1970,1,1)+(-7/24)</f>
        <v>43248.660560255586</v>
      </c>
      <c r="D543">
        <v>-121.74810028</v>
      </c>
      <c r="E543">
        <v>38.537445060000003</v>
      </c>
      <c r="F543">
        <v>16400</v>
      </c>
      <c r="G543">
        <v>165</v>
      </c>
      <c r="H543">
        <v>0</v>
      </c>
    </row>
    <row r="544" spans="1:8" x14ac:dyDescent="0.25">
      <c r="A544">
        <v>1527547872.4625781</v>
      </c>
      <c r="B544" s="5">
        <f>boatTracker_hex2[[#This Row],[Time]]</f>
        <v>43248.660560909469</v>
      </c>
      <c r="C544" s="3">
        <f>boatTracker_hex2[[#This Row],[Column1]]/24/3600+DATE(1970,1,1)+(-7/24)</f>
        <v>43248.660560909469</v>
      </c>
      <c r="D544">
        <v>-121.74810028</v>
      </c>
      <c r="E544">
        <v>38.537445060000003</v>
      </c>
      <c r="F544">
        <v>16400</v>
      </c>
      <c r="G544">
        <v>165</v>
      </c>
      <c r="H544">
        <v>0</v>
      </c>
    </row>
    <row r="545" spans="1:8" x14ac:dyDescent="0.25">
      <c r="A545">
        <v>1527547872.5204091</v>
      </c>
      <c r="B545" s="5">
        <f>boatTracker_hex2[[#This Row],[Time]]</f>
        <v>43248.660561578814</v>
      </c>
      <c r="C545" s="3">
        <f>boatTracker_hex2[[#This Row],[Column1]]/24/3600+DATE(1970,1,1)+(-7/24)</f>
        <v>43248.660561578814</v>
      </c>
      <c r="D545">
        <v>-121.74810028</v>
      </c>
      <c r="E545">
        <v>38.537445060000003</v>
      </c>
      <c r="F545">
        <v>16400</v>
      </c>
      <c r="G545">
        <v>165</v>
      </c>
      <c r="H545">
        <v>0</v>
      </c>
    </row>
    <row r="546" spans="1:8" x14ac:dyDescent="0.25">
      <c r="A546">
        <v>1527547872.5782797</v>
      </c>
      <c r="B546" s="5">
        <f>boatTracker_hex2[[#This Row],[Time]]</f>
        <v>43248.660562248609</v>
      </c>
      <c r="C546" s="3">
        <f>boatTracker_hex2[[#This Row],[Column1]]/24/3600+DATE(1970,1,1)+(-7/24)</f>
        <v>43248.660562248609</v>
      </c>
      <c r="D546">
        <v>-121.74810028</v>
      </c>
      <c r="E546">
        <v>38.537445060000003</v>
      </c>
      <c r="F546">
        <v>16400</v>
      </c>
      <c r="G546">
        <v>166</v>
      </c>
      <c r="H546">
        <v>0</v>
      </c>
    </row>
    <row r="547" spans="1:8" x14ac:dyDescent="0.25">
      <c r="A547">
        <v>1527547872.6346507</v>
      </c>
      <c r="B547" s="5">
        <f>boatTracker_hex2[[#This Row],[Time]]</f>
        <v>43248.660562901052</v>
      </c>
      <c r="C547" s="3">
        <f>boatTracker_hex2[[#This Row],[Column1]]/24/3600+DATE(1970,1,1)+(-7/24)</f>
        <v>43248.660562901052</v>
      </c>
      <c r="D547">
        <v>-121.74810028</v>
      </c>
      <c r="E547">
        <v>38.537433620000002</v>
      </c>
      <c r="F547">
        <v>16400</v>
      </c>
      <c r="G547">
        <v>166</v>
      </c>
      <c r="H547">
        <v>0</v>
      </c>
    </row>
    <row r="548" spans="1:8" x14ac:dyDescent="0.25">
      <c r="A548">
        <v>1527547872.6925731</v>
      </c>
      <c r="B548" s="5">
        <f>boatTracker_hex2[[#This Row],[Time]]</f>
        <v>43248.660563571444</v>
      </c>
      <c r="C548" s="3">
        <f>boatTracker_hex2[[#This Row],[Column1]]/24/3600+DATE(1970,1,1)+(-7/24)</f>
        <v>43248.660563571444</v>
      </c>
      <c r="D548">
        <v>-121.74810028</v>
      </c>
      <c r="E548">
        <v>38.537433620000002</v>
      </c>
      <c r="F548">
        <v>16400</v>
      </c>
      <c r="G548">
        <v>166</v>
      </c>
      <c r="H548">
        <v>0</v>
      </c>
    </row>
    <row r="549" spans="1:8" x14ac:dyDescent="0.25">
      <c r="A549">
        <v>1527547872.7501607</v>
      </c>
      <c r="B549" s="5">
        <f>boatTracker_hex2[[#This Row],[Time]]</f>
        <v>43248.660564237973</v>
      </c>
      <c r="C549" s="3">
        <f>boatTracker_hex2[[#This Row],[Column1]]/24/3600+DATE(1970,1,1)+(-7/24)</f>
        <v>43248.660564237973</v>
      </c>
      <c r="D549">
        <v>-121.74810028</v>
      </c>
      <c r="E549">
        <v>38.537433620000002</v>
      </c>
      <c r="F549">
        <v>16400</v>
      </c>
      <c r="G549">
        <v>166</v>
      </c>
      <c r="H549">
        <v>0</v>
      </c>
    </row>
    <row r="550" spans="1:8" x14ac:dyDescent="0.25">
      <c r="A550">
        <v>1527547872.8067091</v>
      </c>
      <c r="B550" s="5">
        <f>boatTracker_hex2[[#This Row],[Time]]</f>
        <v>43248.660564892467</v>
      </c>
      <c r="C550" s="3">
        <f>boatTracker_hex2[[#This Row],[Column1]]/24/3600+DATE(1970,1,1)+(-7/24)</f>
        <v>43248.660564892467</v>
      </c>
      <c r="D550">
        <v>-121.74810028</v>
      </c>
      <c r="E550">
        <v>38.537433620000002</v>
      </c>
      <c r="F550">
        <v>16400</v>
      </c>
      <c r="G550">
        <v>166</v>
      </c>
      <c r="H550">
        <v>0</v>
      </c>
    </row>
    <row r="551" spans="1:8" x14ac:dyDescent="0.25">
      <c r="A551">
        <v>1527547872.8644061</v>
      </c>
      <c r="B551" s="5">
        <f>boatTracker_hex2[[#This Row],[Time]]</f>
        <v>43248.660565560254</v>
      </c>
      <c r="C551" s="3">
        <f>boatTracker_hex2[[#This Row],[Column1]]/24/3600+DATE(1970,1,1)+(-7/24)</f>
        <v>43248.660565560254</v>
      </c>
      <c r="D551">
        <v>-121.74810028</v>
      </c>
      <c r="E551">
        <v>38.537433620000002</v>
      </c>
      <c r="F551">
        <v>16400</v>
      </c>
      <c r="G551">
        <v>166</v>
      </c>
      <c r="H551">
        <v>0</v>
      </c>
    </row>
    <row r="552" spans="1:8" x14ac:dyDescent="0.25">
      <c r="A552">
        <v>1527547872.9258599</v>
      </c>
      <c r="B552" s="5">
        <f>boatTracker_hex2[[#This Row],[Time]]</f>
        <v>43248.66056627153</v>
      </c>
      <c r="C552" s="3">
        <f>boatTracker_hex2[[#This Row],[Column1]]/24/3600+DATE(1970,1,1)+(-7/24)</f>
        <v>43248.66056627153</v>
      </c>
      <c r="D552">
        <v>-121.74810028</v>
      </c>
      <c r="E552">
        <v>38.537433620000002</v>
      </c>
      <c r="F552">
        <v>16400</v>
      </c>
      <c r="G552">
        <v>167</v>
      </c>
      <c r="H552">
        <v>0</v>
      </c>
    </row>
    <row r="553" spans="1:8" x14ac:dyDescent="0.25">
      <c r="A553">
        <v>1527547872.9826052</v>
      </c>
      <c r="B553" s="5">
        <f>boatTracker_hex2[[#This Row],[Time]]</f>
        <v>43248.660566928309</v>
      </c>
      <c r="C553" s="3">
        <f>boatTracker_hex2[[#This Row],[Column1]]/24/3600+DATE(1970,1,1)+(-7/24)</f>
        <v>43248.660566928309</v>
      </c>
      <c r="D553">
        <v>-121.74810028</v>
      </c>
      <c r="E553">
        <v>38.537433620000002</v>
      </c>
      <c r="F553">
        <v>18200</v>
      </c>
      <c r="G553">
        <v>167</v>
      </c>
      <c r="H553">
        <v>0</v>
      </c>
    </row>
    <row r="554" spans="1:8" x14ac:dyDescent="0.25">
      <c r="A554">
        <v>1527547873.0406961</v>
      </c>
      <c r="B554" s="5">
        <f>boatTracker_hex2[[#This Row],[Time]]</f>
        <v>43248.660567600651</v>
      </c>
      <c r="C554" s="3">
        <f>boatTracker_hex2[[#This Row],[Column1]]/24/3600+DATE(1970,1,1)+(-7/24)</f>
        <v>43248.660567600651</v>
      </c>
      <c r="D554">
        <v>-121.74810028</v>
      </c>
      <c r="E554">
        <v>38.537433620000002</v>
      </c>
      <c r="F554">
        <v>18200</v>
      </c>
      <c r="G554">
        <v>167</v>
      </c>
      <c r="H554">
        <v>0</v>
      </c>
    </row>
    <row r="555" spans="1:8" x14ac:dyDescent="0.25">
      <c r="A555">
        <v>1527547873.0941882</v>
      </c>
      <c r="B555" s="5">
        <f>boatTracker_hex2[[#This Row],[Time]]</f>
        <v>43248.660568219777</v>
      </c>
      <c r="C555" s="3">
        <f>boatTracker_hex2[[#This Row],[Column1]]/24/3600+DATE(1970,1,1)+(-7/24)</f>
        <v>43248.660568219777</v>
      </c>
      <c r="D555">
        <v>-121.74810028</v>
      </c>
      <c r="E555">
        <v>38.537433620000002</v>
      </c>
      <c r="F555">
        <v>18200</v>
      </c>
      <c r="G555">
        <v>167</v>
      </c>
      <c r="H555">
        <v>0</v>
      </c>
    </row>
    <row r="556" spans="1:8" x14ac:dyDescent="0.25">
      <c r="A556">
        <v>1527547873.1513224</v>
      </c>
      <c r="B556" s="5">
        <f>boatTracker_hex2[[#This Row],[Time]]</f>
        <v>43248.660568881045</v>
      </c>
      <c r="C556" s="3">
        <f>boatTracker_hex2[[#This Row],[Column1]]/24/3600+DATE(1970,1,1)+(-7/24)</f>
        <v>43248.660568881045</v>
      </c>
      <c r="D556">
        <v>-121.74810028</v>
      </c>
      <c r="E556">
        <v>38.537433620000002</v>
      </c>
      <c r="F556">
        <v>18200</v>
      </c>
      <c r="G556">
        <v>167</v>
      </c>
      <c r="H556">
        <v>0</v>
      </c>
    </row>
    <row r="557" spans="1:8" x14ac:dyDescent="0.25">
      <c r="A557">
        <v>1527547873.2078614</v>
      </c>
      <c r="B557" s="5">
        <f>boatTracker_hex2[[#This Row],[Time]]</f>
        <v>43248.660569535437</v>
      </c>
      <c r="C557" s="3">
        <f>boatTracker_hex2[[#This Row],[Column1]]/24/3600+DATE(1970,1,1)+(-7/24)</f>
        <v>43248.660569535437</v>
      </c>
      <c r="D557">
        <v>-121.74810028</v>
      </c>
      <c r="E557">
        <v>38.537433620000002</v>
      </c>
      <c r="F557">
        <v>18200</v>
      </c>
      <c r="G557">
        <v>167</v>
      </c>
      <c r="H557">
        <v>0</v>
      </c>
    </row>
    <row r="558" spans="1:8" x14ac:dyDescent="0.25">
      <c r="A558">
        <v>1527547873.2654724</v>
      </c>
      <c r="B558" s="5">
        <f>boatTracker_hex2[[#This Row],[Time]]</f>
        <v>43248.660570202228</v>
      </c>
      <c r="C558" s="3">
        <f>boatTracker_hex2[[#This Row],[Column1]]/24/3600+DATE(1970,1,1)+(-7/24)</f>
        <v>43248.660570202228</v>
      </c>
      <c r="D558">
        <v>-121.74810028</v>
      </c>
      <c r="E558">
        <v>38.537433620000002</v>
      </c>
      <c r="F558">
        <v>18200</v>
      </c>
      <c r="G558">
        <v>167</v>
      </c>
      <c r="H558">
        <v>0</v>
      </c>
    </row>
    <row r="559" spans="1:8" x14ac:dyDescent="0.25">
      <c r="A559">
        <v>1527547873.3232288</v>
      </c>
      <c r="B559" s="5">
        <f>boatTracker_hex2[[#This Row],[Time]]</f>
        <v>43248.660570870707</v>
      </c>
      <c r="C559" s="3">
        <f>boatTracker_hex2[[#This Row],[Column1]]/24/3600+DATE(1970,1,1)+(-7/24)</f>
        <v>43248.660570870707</v>
      </c>
      <c r="D559">
        <v>-121.74810028</v>
      </c>
      <c r="E559">
        <v>38.537433620000002</v>
      </c>
      <c r="F559">
        <v>18200</v>
      </c>
      <c r="G559">
        <v>167</v>
      </c>
      <c r="H559">
        <v>0</v>
      </c>
    </row>
    <row r="560" spans="1:8" x14ac:dyDescent="0.25">
      <c r="A560">
        <v>1527547873.3797307</v>
      </c>
      <c r="B560" s="5">
        <f>boatTracker_hex2[[#This Row],[Time]]</f>
        <v>43248.660571524662</v>
      </c>
      <c r="C560" s="3">
        <f>boatTracker_hex2[[#This Row],[Column1]]/24/3600+DATE(1970,1,1)+(-7/24)</f>
        <v>43248.660571524662</v>
      </c>
      <c r="D560">
        <v>-121.74810028</v>
      </c>
      <c r="E560">
        <v>38.537433620000002</v>
      </c>
      <c r="F560">
        <v>18200</v>
      </c>
      <c r="G560">
        <v>167</v>
      </c>
      <c r="H560">
        <v>0</v>
      </c>
    </row>
    <row r="561" spans="1:8" x14ac:dyDescent="0.25">
      <c r="A561">
        <v>1527547873.4376392</v>
      </c>
      <c r="B561" s="5">
        <f>boatTracker_hex2[[#This Row],[Time]]</f>
        <v>43248.660572194902</v>
      </c>
      <c r="C561" s="3">
        <f>boatTracker_hex2[[#This Row],[Column1]]/24/3600+DATE(1970,1,1)+(-7/24)</f>
        <v>43248.660572194902</v>
      </c>
      <c r="D561">
        <v>-121.74810028</v>
      </c>
      <c r="E561">
        <v>38.537433620000002</v>
      </c>
      <c r="F561">
        <v>18200</v>
      </c>
      <c r="G561">
        <v>167</v>
      </c>
      <c r="H561">
        <v>0</v>
      </c>
    </row>
    <row r="562" spans="1:8" x14ac:dyDescent="0.25">
      <c r="A562">
        <v>1527547873.4944658</v>
      </c>
      <c r="B562" s="5">
        <f>boatTracker_hex2[[#This Row],[Time]]</f>
        <v>43248.660572852612</v>
      </c>
      <c r="C562" s="3">
        <f>boatTracker_hex2[[#This Row],[Column1]]/24/3600+DATE(1970,1,1)+(-7/24)</f>
        <v>43248.660572852612</v>
      </c>
      <c r="D562">
        <v>-121.74810028</v>
      </c>
      <c r="E562">
        <v>38.537433620000002</v>
      </c>
      <c r="F562">
        <v>18200</v>
      </c>
      <c r="G562">
        <v>167</v>
      </c>
      <c r="H562">
        <v>0</v>
      </c>
    </row>
    <row r="563" spans="1:8" x14ac:dyDescent="0.25">
      <c r="A563">
        <v>1527547873.5524726</v>
      </c>
      <c r="B563" s="5">
        <f>boatTracker_hex2[[#This Row],[Time]]</f>
        <v>43248.660573523994</v>
      </c>
      <c r="C563" s="3">
        <f>boatTracker_hex2[[#This Row],[Column1]]/24/3600+DATE(1970,1,1)+(-7/24)</f>
        <v>43248.660573523994</v>
      </c>
      <c r="D563">
        <v>-121.74810028</v>
      </c>
      <c r="E563">
        <v>38.537433620000002</v>
      </c>
      <c r="F563">
        <v>18200</v>
      </c>
      <c r="G563">
        <v>167</v>
      </c>
      <c r="H563">
        <v>0</v>
      </c>
    </row>
    <row r="564" spans="1:8" x14ac:dyDescent="0.25">
      <c r="A564">
        <v>1527547873.6091275</v>
      </c>
      <c r="B564" s="5">
        <f>boatTracker_hex2[[#This Row],[Time]]</f>
        <v>43248.660574179718</v>
      </c>
      <c r="C564" s="3">
        <f>boatTracker_hex2[[#This Row],[Column1]]/24/3600+DATE(1970,1,1)+(-7/24)</f>
        <v>43248.660574179718</v>
      </c>
      <c r="D564">
        <v>-121.74809265</v>
      </c>
      <c r="E564">
        <v>38.537437429999997</v>
      </c>
      <c r="F564">
        <v>18200</v>
      </c>
      <c r="G564">
        <v>167</v>
      </c>
      <c r="H564">
        <v>0</v>
      </c>
    </row>
    <row r="565" spans="1:8" x14ac:dyDescent="0.25">
      <c r="A565">
        <v>1527547873.6671853</v>
      </c>
      <c r="B565" s="5">
        <f>boatTracker_hex2[[#This Row],[Time]]</f>
        <v>43248.660574851681</v>
      </c>
      <c r="C565" s="3">
        <f>boatTracker_hex2[[#This Row],[Column1]]/24/3600+DATE(1970,1,1)+(-7/24)</f>
        <v>43248.660574851681</v>
      </c>
      <c r="D565">
        <v>-121.74809265</v>
      </c>
      <c r="E565">
        <v>38.537437429999997</v>
      </c>
      <c r="F565">
        <v>18200</v>
      </c>
      <c r="G565">
        <v>167</v>
      </c>
      <c r="H565">
        <v>0</v>
      </c>
    </row>
    <row r="566" spans="1:8" x14ac:dyDescent="0.25">
      <c r="A566">
        <v>1527547873.7238719</v>
      </c>
      <c r="B566" s="5">
        <f>boatTracker_hex2[[#This Row],[Time]]</f>
        <v>43248.660575507784</v>
      </c>
      <c r="C566" s="3">
        <f>boatTracker_hex2[[#This Row],[Column1]]/24/3600+DATE(1970,1,1)+(-7/24)</f>
        <v>43248.660575507784</v>
      </c>
      <c r="D566">
        <v>-121.74809265</v>
      </c>
      <c r="E566">
        <v>38.537437429999997</v>
      </c>
      <c r="F566">
        <v>18200</v>
      </c>
      <c r="G566">
        <v>169</v>
      </c>
      <c r="H566">
        <v>0</v>
      </c>
    </row>
    <row r="567" spans="1:8" x14ac:dyDescent="0.25">
      <c r="A567">
        <v>1527547873.7781727</v>
      </c>
      <c r="B567" s="5">
        <f>boatTracker_hex2[[#This Row],[Time]]</f>
        <v>43248.660576136266</v>
      </c>
      <c r="C567" s="3">
        <f>boatTracker_hex2[[#This Row],[Column1]]/24/3600+DATE(1970,1,1)+(-7/24)</f>
        <v>43248.660576136266</v>
      </c>
      <c r="D567">
        <v>-121.74809265</v>
      </c>
      <c r="E567">
        <v>38.537437429999997</v>
      </c>
      <c r="F567">
        <v>13100</v>
      </c>
      <c r="G567">
        <v>169</v>
      </c>
      <c r="H567">
        <v>0</v>
      </c>
    </row>
    <row r="568" spans="1:8" x14ac:dyDescent="0.25">
      <c r="A568">
        <v>1527547873.8348105</v>
      </c>
      <c r="B568" s="5">
        <f>boatTracker_hex2[[#This Row],[Time]]</f>
        <v>43248.660576791786</v>
      </c>
      <c r="C568" s="3">
        <f>boatTracker_hex2[[#This Row],[Column1]]/24/3600+DATE(1970,1,1)+(-7/24)</f>
        <v>43248.660576791786</v>
      </c>
      <c r="D568">
        <v>-121.74809265</v>
      </c>
      <c r="E568">
        <v>38.537437429999997</v>
      </c>
      <c r="F568">
        <v>13100</v>
      </c>
      <c r="G568">
        <v>170</v>
      </c>
      <c r="H568">
        <v>0</v>
      </c>
    </row>
    <row r="569" spans="1:8" x14ac:dyDescent="0.25">
      <c r="A569">
        <v>1527547873.8923438</v>
      </c>
      <c r="B569" s="5">
        <f>boatTracker_hex2[[#This Row],[Time]]</f>
        <v>43248.660577457682</v>
      </c>
      <c r="C569" s="3">
        <f>boatTracker_hex2[[#This Row],[Column1]]/24/3600+DATE(1970,1,1)+(-7/24)</f>
        <v>43248.660577457682</v>
      </c>
      <c r="D569">
        <v>-121.74809265</v>
      </c>
      <c r="E569">
        <v>38.537437429999997</v>
      </c>
      <c r="F569">
        <v>13100</v>
      </c>
      <c r="G569">
        <v>170</v>
      </c>
      <c r="H569">
        <v>0</v>
      </c>
    </row>
    <row r="570" spans="1:8" x14ac:dyDescent="0.25">
      <c r="A570">
        <v>1527547873.9500864</v>
      </c>
      <c r="B570" s="5">
        <f>boatTracker_hex2[[#This Row],[Time]]</f>
        <v>43248.660578126</v>
      </c>
      <c r="C570" s="3">
        <f>boatTracker_hex2[[#This Row],[Column1]]/24/3600+DATE(1970,1,1)+(-7/24)</f>
        <v>43248.660578126</v>
      </c>
      <c r="D570">
        <v>-121.74809265</v>
      </c>
      <c r="E570">
        <v>38.537437429999997</v>
      </c>
      <c r="F570">
        <v>13100</v>
      </c>
      <c r="G570">
        <v>170</v>
      </c>
      <c r="H570">
        <v>0</v>
      </c>
    </row>
    <row r="571" spans="1:8" x14ac:dyDescent="0.25">
      <c r="A571">
        <v>1527547874.0074685</v>
      </c>
      <c r="B571" s="5">
        <f>boatTracker_hex2[[#This Row],[Time]]</f>
        <v>43248.660578790143</v>
      </c>
      <c r="C571" s="3">
        <f>boatTracker_hex2[[#This Row],[Column1]]/24/3600+DATE(1970,1,1)+(-7/24)</f>
        <v>43248.660578790143</v>
      </c>
      <c r="D571">
        <v>-121.74809265</v>
      </c>
      <c r="E571">
        <v>38.537437429999997</v>
      </c>
      <c r="F571">
        <v>13100</v>
      </c>
      <c r="G571">
        <v>170</v>
      </c>
      <c r="H571">
        <v>0</v>
      </c>
    </row>
    <row r="572" spans="1:8" x14ac:dyDescent="0.25">
      <c r="A572">
        <v>1527547874.0643137</v>
      </c>
      <c r="B572" s="5">
        <f>boatTracker_hex2[[#This Row],[Time]]</f>
        <v>43248.660579448078</v>
      </c>
      <c r="C572" s="3">
        <f>boatTracker_hex2[[#This Row],[Column1]]/24/3600+DATE(1970,1,1)+(-7/24)</f>
        <v>43248.660579448078</v>
      </c>
      <c r="D572">
        <v>-121.74809265</v>
      </c>
      <c r="E572">
        <v>38.537437429999997</v>
      </c>
      <c r="F572">
        <v>13100</v>
      </c>
      <c r="G572">
        <v>170</v>
      </c>
      <c r="H572">
        <v>0</v>
      </c>
    </row>
    <row r="573" spans="1:8" x14ac:dyDescent="0.25">
      <c r="A573">
        <v>1527547874.1227286</v>
      </c>
      <c r="B573" s="5">
        <f>boatTracker_hex2[[#This Row],[Time]]</f>
        <v>43248.660580124175</v>
      </c>
      <c r="C573" s="3">
        <f>boatTracker_hex2[[#This Row],[Column1]]/24/3600+DATE(1970,1,1)+(-7/24)</f>
        <v>43248.660580124175</v>
      </c>
      <c r="D573">
        <v>-121.74809265</v>
      </c>
      <c r="E573">
        <v>38.537437429999997</v>
      </c>
      <c r="F573">
        <v>13100</v>
      </c>
      <c r="G573">
        <v>170</v>
      </c>
      <c r="H573">
        <v>0</v>
      </c>
    </row>
    <row r="574" spans="1:8" x14ac:dyDescent="0.25">
      <c r="A574">
        <v>1527547874.1784539</v>
      </c>
      <c r="B574" s="5">
        <f>boatTracker_hex2[[#This Row],[Time]]</f>
        <v>43248.660580769145</v>
      </c>
      <c r="C574" s="3">
        <f>boatTracker_hex2[[#This Row],[Column1]]/24/3600+DATE(1970,1,1)+(-7/24)</f>
        <v>43248.660580769145</v>
      </c>
      <c r="D574">
        <v>-121.74809265</v>
      </c>
      <c r="E574">
        <v>38.537437429999997</v>
      </c>
      <c r="F574">
        <v>13100</v>
      </c>
      <c r="G574">
        <v>170</v>
      </c>
      <c r="H574">
        <v>0</v>
      </c>
    </row>
    <row r="575" spans="1:8" x14ac:dyDescent="0.25">
      <c r="A575">
        <v>1527547874.2361655</v>
      </c>
      <c r="B575" s="5">
        <f>boatTracker_hex2[[#This Row],[Time]]</f>
        <v>43248.660581437107</v>
      </c>
      <c r="C575" s="3">
        <f>boatTracker_hex2[[#This Row],[Column1]]/24/3600+DATE(1970,1,1)+(-7/24)</f>
        <v>43248.660581437107</v>
      </c>
      <c r="D575">
        <v>-121.74809265</v>
      </c>
      <c r="E575">
        <v>38.537437429999997</v>
      </c>
      <c r="F575">
        <v>13100</v>
      </c>
      <c r="G575">
        <v>170</v>
      </c>
      <c r="H575">
        <v>0</v>
      </c>
    </row>
    <row r="576" spans="1:8" x14ac:dyDescent="0.25">
      <c r="A576">
        <v>1527547874.2928336</v>
      </c>
      <c r="B576" s="5">
        <f>boatTracker_hex2[[#This Row],[Time]]</f>
        <v>43248.660582092984</v>
      </c>
      <c r="C576" s="3">
        <f>boatTracker_hex2[[#This Row],[Column1]]/24/3600+DATE(1970,1,1)+(-7/24)</f>
        <v>43248.660582092984</v>
      </c>
      <c r="D576">
        <v>-121.74809265</v>
      </c>
      <c r="E576">
        <v>38.537437429999997</v>
      </c>
      <c r="F576">
        <v>13100</v>
      </c>
      <c r="G576">
        <v>170</v>
      </c>
      <c r="H576">
        <v>0</v>
      </c>
    </row>
    <row r="577" spans="1:8" x14ac:dyDescent="0.25">
      <c r="A577">
        <v>1527547874.3508265</v>
      </c>
      <c r="B577" s="5">
        <f>boatTracker_hex2[[#This Row],[Time]]</f>
        <v>43248.660582764198</v>
      </c>
      <c r="C577" s="3">
        <f>boatTracker_hex2[[#This Row],[Column1]]/24/3600+DATE(1970,1,1)+(-7/24)</f>
        <v>43248.660582764198</v>
      </c>
      <c r="D577">
        <v>-121.74809265</v>
      </c>
      <c r="E577">
        <v>38.537437429999997</v>
      </c>
      <c r="F577">
        <v>13100</v>
      </c>
      <c r="G577">
        <v>170</v>
      </c>
      <c r="H577">
        <v>0</v>
      </c>
    </row>
    <row r="578" spans="1:8" x14ac:dyDescent="0.25">
      <c r="A578">
        <v>1527547874.4075816</v>
      </c>
      <c r="B578" s="5">
        <f>boatTracker_hex2[[#This Row],[Time]]</f>
        <v>43248.660583421086</v>
      </c>
      <c r="C578" s="3">
        <f>boatTracker_hex2[[#This Row],[Column1]]/24/3600+DATE(1970,1,1)+(-7/24)</f>
        <v>43248.660583421086</v>
      </c>
      <c r="D578">
        <v>-121.74809265</v>
      </c>
      <c r="E578">
        <v>38.537437429999997</v>
      </c>
      <c r="F578">
        <v>13100</v>
      </c>
      <c r="G578">
        <v>170</v>
      </c>
      <c r="H578">
        <v>0</v>
      </c>
    </row>
    <row r="579" spans="1:8" x14ac:dyDescent="0.25">
      <c r="A579">
        <v>1527547874.4656131</v>
      </c>
      <c r="B579" s="5">
        <f>boatTracker_hex2[[#This Row],[Time]]</f>
        <v>43248.660584092744</v>
      </c>
      <c r="C579" s="3">
        <f>boatTracker_hex2[[#This Row],[Column1]]/24/3600+DATE(1970,1,1)+(-7/24)</f>
        <v>43248.660584092744</v>
      </c>
      <c r="D579">
        <v>-121.74809265</v>
      </c>
      <c r="E579">
        <v>38.537437429999997</v>
      </c>
      <c r="F579">
        <v>13100</v>
      </c>
      <c r="G579">
        <v>170</v>
      </c>
      <c r="H579">
        <v>0</v>
      </c>
    </row>
    <row r="580" spans="1:8" x14ac:dyDescent="0.25">
      <c r="A580">
        <v>1527547874.5224049</v>
      </c>
      <c r="B580" s="5">
        <f>boatTracker_hex2[[#This Row],[Time]]</f>
        <v>43248.660584750061</v>
      </c>
      <c r="C580" s="3">
        <f>boatTracker_hex2[[#This Row],[Column1]]/24/3600+DATE(1970,1,1)+(-7/24)</f>
        <v>43248.660584750061</v>
      </c>
      <c r="D580">
        <v>-121.74809265</v>
      </c>
      <c r="E580">
        <v>38.537437429999997</v>
      </c>
      <c r="F580">
        <v>13100</v>
      </c>
      <c r="G580">
        <v>170</v>
      </c>
      <c r="H580">
        <v>0</v>
      </c>
    </row>
    <row r="581" spans="1:8" x14ac:dyDescent="0.25">
      <c r="A581">
        <v>1527547874.5803978</v>
      </c>
      <c r="B581" s="5">
        <f>boatTracker_hex2[[#This Row],[Time]]</f>
        <v>43248.660585421276</v>
      </c>
      <c r="C581" s="3">
        <f>boatTracker_hex2[[#This Row],[Column1]]/24/3600+DATE(1970,1,1)+(-7/24)</f>
        <v>43248.660585421276</v>
      </c>
      <c r="D581">
        <v>-121.74809265</v>
      </c>
      <c r="E581">
        <v>38.537437429999997</v>
      </c>
      <c r="F581">
        <v>13100</v>
      </c>
      <c r="G581">
        <v>170</v>
      </c>
      <c r="H581">
        <v>0</v>
      </c>
    </row>
    <row r="582" spans="1:8" x14ac:dyDescent="0.25">
      <c r="A582">
        <v>1527547874.6334062</v>
      </c>
      <c r="B582" s="5">
        <f>boatTracker_hex2[[#This Row],[Time]]</f>
        <v>43248.660586034799</v>
      </c>
      <c r="C582" s="3">
        <f>boatTracker_hex2[[#This Row],[Column1]]/24/3600+DATE(1970,1,1)+(-7/24)</f>
        <v>43248.660586034799</v>
      </c>
      <c r="D582">
        <v>-121.74809265</v>
      </c>
      <c r="E582">
        <v>38.537437429999997</v>
      </c>
      <c r="F582">
        <v>13100</v>
      </c>
      <c r="G582">
        <v>171</v>
      </c>
      <c r="H582">
        <v>0</v>
      </c>
    </row>
    <row r="583" spans="1:8" x14ac:dyDescent="0.25">
      <c r="A583">
        <v>1527547874.6911001</v>
      </c>
      <c r="B583" s="5">
        <f>boatTracker_hex2[[#This Row],[Time]]</f>
        <v>43248.66058670255</v>
      </c>
      <c r="C583" s="3">
        <f>boatTracker_hex2[[#This Row],[Column1]]/24/3600+DATE(1970,1,1)+(-7/24)</f>
        <v>43248.66058670255</v>
      </c>
      <c r="D583">
        <v>-121.74809265</v>
      </c>
      <c r="E583">
        <v>38.537437429999997</v>
      </c>
      <c r="F583">
        <v>13100</v>
      </c>
      <c r="G583">
        <v>170</v>
      </c>
      <c r="H583">
        <v>0</v>
      </c>
    </row>
    <row r="584" spans="1:8" x14ac:dyDescent="0.25">
      <c r="A584">
        <v>1527547874.7540624</v>
      </c>
      <c r="B584" s="5">
        <f>boatTracker_hex2[[#This Row],[Time]]</f>
        <v>43248.660587431281</v>
      </c>
      <c r="C584" s="3">
        <f>boatTracker_hex2[[#This Row],[Column1]]/24/3600+DATE(1970,1,1)+(-7/24)</f>
        <v>43248.660587431281</v>
      </c>
      <c r="D584">
        <v>-121.74809265</v>
      </c>
      <c r="E584">
        <v>38.537437429999997</v>
      </c>
      <c r="F584">
        <v>11000</v>
      </c>
      <c r="G584">
        <v>180</v>
      </c>
      <c r="H584">
        <v>0</v>
      </c>
    </row>
    <row r="585" spans="1:8" x14ac:dyDescent="0.25">
      <c r="A585">
        <v>1527547874.805321</v>
      </c>
      <c r="B585" s="5">
        <f>boatTracker_hex2[[#This Row],[Time]]</f>
        <v>43248.660588024555</v>
      </c>
      <c r="C585" s="3">
        <f>boatTracker_hex2[[#This Row],[Column1]]/24/3600+DATE(1970,1,1)+(-7/24)</f>
        <v>43248.660588024555</v>
      </c>
      <c r="D585">
        <v>-121.74809265</v>
      </c>
      <c r="E585">
        <v>38.537437429999997</v>
      </c>
      <c r="F585">
        <v>11000</v>
      </c>
      <c r="G585">
        <v>180</v>
      </c>
      <c r="H585">
        <v>0</v>
      </c>
    </row>
    <row r="586" spans="1:8" x14ac:dyDescent="0.25">
      <c r="A586">
        <v>1527547874.8630192</v>
      </c>
      <c r="B586" s="5">
        <f>boatTracker_hex2[[#This Row],[Time]]</f>
        <v>43248.660588692357</v>
      </c>
      <c r="C586" s="3">
        <f>boatTracker_hex2[[#This Row],[Column1]]/24/3600+DATE(1970,1,1)+(-7/24)</f>
        <v>43248.660588692357</v>
      </c>
      <c r="D586">
        <v>-121.74809265</v>
      </c>
      <c r="E586">
        <v>38.537437429999997</v>
      </c>
      <c r="F586">
        <v>11000</v>
      </c>
      <c r="G586">
        <v>180</v>
      </c>
      <c r="H586">
        <v>0</v>
      </c>
    </row>
    <row r="587" spans="1:8" x14ac:dyDescent="0.25">
      <c r="A587">
        <v>1527547874.9216337</v>
      </c>
      <c r="B587" s="5">
        <f>boatTracker_hex2[[#This Row],[Time]]</f>
        <v>43248.660589370767</v>
      </c>
      <c r="C587" s="3">
        <f>boatTracker_hex2[[#This Row],[Column1]]/24/3600+DATE(1970,1,1)+(-7/24)</f>
        <v>43248.660589370767</v>
      </c>
      <c r="D587">
        <v>-121.74809265</v>
      </c>
      <c r="E587">
        <v>38.537437429999997</v>
      </c>
      <c r="F587">
        <v>11000</v>
      </c>
      <c r="G587">
        <v>180</v>
      </c>
      <c r="H587">
        <v>0</v>
      </c>
    </row>
    <row r="588" spans="1:8" x14ac:dyDescent="0.25">
      <c r="A588">
        <v>1527547874.9774835</v>
      </c>
      <c r="B588" s="5">
        <f>boatTracker_hex2[[#This Row],[Time]]</f>
        <v>43248.660590017178</v>
      </c>
      <c r="C588" s="3">
        <f>boatTracker_hex2[[#This Row],[Column1]]/24/3600+DATE(1970,1,1)+(-7/24)</f>
        <v>43248.660590017178</v>
      </c>
      <c r="D588">
        <v>-121.74809265</v>
      </c>
      <c r="E588">
        <v>38.537437429999997</v>
      </c>
      <c r="F588">
        <v>11000</v>
      </c>
      <c r="G588">
        <v>-179</v>
      </c>
      <c r="H588">
        <v>0</v>
      </c>
    </row>
    <row r="589" spans="1:8" x14ac:dyDescent="0.25">
      <c r="A589">
        <v>1527547875.0360954</v>
      </c>
      <c r="B589" s="5">
        <f>boatTracker_hex2[[#This Row],[Time]]</f>
        <v>43248.660590695552</v>
      </c>
      <c r="C589" s="3">
        <f>boatTracker_hex2[[#This Row],[Column1]]/24/3600+DATE(1970,1,1)+(-7/24)</f>
        <v>43248.660590695552</v>
      </c>
      <c r="D589">
        <v>-121.74809265</v>
      </c>
      <c r="E589">
        <v>38.537437429999997</v>
      </c>
      <c r="F589">
        <v>11000</v>
      </c>
      <c r="G589">
        <v>-179</v>
      </c>
      <c r="H589">
        <v>0</v>
      </c>
    </row>
    <row r="590" spans="1:8" x14ac:dyDescent="0.25">
      <c r="A590">
        <v>1527547875.0923252</v>
      </c>
      <c r="B590" s="5">
        <f>boatTracker_hex2[[#This Row],[Time]]</f>
        <v>43248.660591346357</v>
      </c>
      <c r="C590" s="3">
        <f>boatTracker_hex2[[#This Row],[Column1]]/24/3600+DATE(1970,1,1)+(-7/24)</f>
        <v>43248.660591346357</v>
      </c>
      <c r="D590">
        <v>-121.74809265</v>
      </c>
      <c r="E590">
        <v>38.537437429999997</v>
      </c>
      <c r="F590">
        <v>11000</v>
      </c>
      <c r="G590">
        <v>-179</v>
      </c>
      <c r="H590">
        <v>0</v>
      </c>
    </row>
    <row r="591" spans="1:8" x14ac:dyDescent="0.25">
      <c r="A591">
        <v>1527547875.1489482</v>
      </c>
      <c r="B591" s="5">
        <f>boatTracker_hex2[[#This Row],[Time]]</f>
        <v>43248.660592001717</v>
      </c>
      <c r="C591" s="3">
        <f>boatTracker_hex2[[#This Row],[Column1]]/24/3600+DATE(1970,1,1)+(-7/24)</f>
        <v>43248.660592001717</v>
      </c>
      <c r="D591">
        <v>-121.74809265</v>
      </c>
      <c r="E591">
        <v>38.537437429999997</v>
      </c>
      <c r="F591">
        <v>11000</v>
      </c>
      <c r="G591">
        <v>-179</v>
      </c>
      <c r="H591">
        <v>0</v>
      </c>
    </row>
    <row r="592" spans="1:8" x14ac:dyDescent="0.25">
      <c r="A592">
        <v>1527547875.2068939</v>
      </c>
      <c r="B592" s="5">
        <f>boatTracker_hex2[[#This Row],[Time]]</f>
        <v>43248.660592672386</v>
      </c>
      <c r="C592" s="3">
        <f>boatTracker_hex2[[#This Row],[Column1]]/24/3600+DATE(1970,1,1)+(-7/24)</f>
        <v>43248.660592672386</v>
      </c>
      <c r="D592">
        <v>-121.74809265</v>
      </c>
      <c r="E592">
        <v>38.537437429999997</v>
      </c>
      <c r="F592">
        <v>11000</v>
      </c>
      <c r="G592">
        <v>-171</v>
      </c>
      <c r="H592">
        <v>0</v>
      </c>
    </row>
    <row r="593" spans="1:8" x14ac:dyDescent="0.25">
      <c r="A593">
        <v>1527547875.2648757</v>
      </c>
      <c r="B593" s="5">
        <f>boatTracker_hex2[[#This Row],[Time]]</f>
        <v>43248.660593343469</v>
      </c>
      <c r="C593" s="3">
        <f>boatTracker_hex2[[#This Row],[Column1]]/24/3600+DATE(1970,1,1)+(-7/24)</f>
        <v>43248.660593343469</v>
      </c>
      <c r="D593">
        <v>-121.74809265</v>
      </c>
      <c r="E593">
        <v>38.537437429999997</v>
      </c>
      <c r="F593">
        <v>11000</v>
      </c>
      <c r="G593">
        <v>-169</v>
      </c>
      <c r="H593">
        <v>0</v>
      </c>
    </row>
    <row r="594" spans="1:8" x14ac:dyDescent="0.25">
      <c r="A594">
        <v>1527547875.3215168</v>
      </c>
      <c r="B594" s="5">
        <f>boatTracker_hex2[[#This Row],[Time]]</f>
        <v>43248.66059399904</v>
      </c>
      <c r="C594" s="3">
        <f>boatTracker_hex2[[#This Row],[Column1]]/24/3600+DATE(1970,1,1)+(-7/24)</f>
        <v>43248.66059399904</v>
      </c>
      <c r="D594">
        <v>-121.74809265</v>
      </c>
      <c r="E594">
        <v>38.537437429999997</v>
      </c>
      <c r="F594">
        <v>11000</v>
      </c>
      <c r="G594">
        <v>-167</v>
      </c>
      <c r="H594">
        <v>0</v>
      </c>
    </row>
    <row r="595" spans="1:8" x14ac:dyDescent="0.25">
      <c r="A595">
        <v>1527547875.3789413</v>
      </c>
      <c r="B595" s="5">
        <f>boatTracker_hex2[[#This Row],[Time]]</f>
        <v>43248.660594663677</v>
      </c>
      <c r="C595" s="3">
        <f>boatTracker_hex2[[#This Row],[Column1]]/24/3600+DATE(1970,1,1)+(-7/24)</f>
        <v>43248.660594663677</v>
      </c>
      <c r="D595">
        <v>-121.74809265</v>
      </c>
      <c r="E595">
        <v>38.537437429999997</v>
      </c>
      <c r="F595">
        <v>11000</v>
      </c>
      <c r="G595">
        <v>-166</v>
      </c>
      <c r="H595">
        <v>0</v>
      </c>
    </row>
    <row r="596" spans="1:8" x14ac:dyDescent="0.25">
      <c r="A596">
        <v>1527547875.4362538</v>
      </c>
      <c r="B596" s="5">
        <f>boatTracker_hex2[[#This Row],[Time]]</f>
        <v>43248.660595327012</v>
      </c>
      <c r="C596" s="3">
        <f>boatTracker_hex2[[#This Row],[Column1]]/24/3600+DATE(1970,1,1)+(-7/24)</f>
        <v>43248.660595327012</v>
      </c>
      <c r="D596">
        <v>-121.74809265</v>
      </c>
      <c r="E596">
        <v>38.537437429999997</v>
      </c>
      <c r="F596">
        <v>11000</v>
      </c>
      <c r="G596">
        <v>-165</v>
      </c>
      <c r="H596">
        <v>0</v>
      </c>
    </row>
    <row r="597" spans="1:8" x14ac:dyDescent="0.25">
      <c r="A597">
        <v>1527547875.4894383</v>
      </c>
      <c r="B597" s="5">
        <f>boatTracker_hex2[[#This Row],[Time]]</f>
        <v>43248.660595942572</v>
      </c>
      <c r="C597" s="3">
        <f>boatTracker_hex2[[#This Row],[Column1]]/24/3600+DATE(1970,1,1)+(-7/24)</f>
        <v>43248.660595942572</v>
      </c>
      <c r="D597">
        <v>-121.74809265</v>
      </c>
      <c r="E597">
        <v>38.537437429999997</v>
      </c>
      <c r="F597">
        <v>11000</v>
      </c>
      <c r="G597">
        <v>-165</v>
      </c>
      <c r="H597">
        <v>0</v>
      </c>
    </row>
    <row r="598" spans="1:8" x14ac:dyDescent="0.25">
      <c r="A598">
        <v>1527547875.5471535</v>
      </c>
      <c r="B598" s="5">
        <f>boatTracker_hex2[[#This Row],[Time]]</f>
        <v>43248.660596610578</v>
      </c>
      <c r="C598" s="3">
        <f>boatTracker_hex2[[#This Row],[Column1]]/24/3600+DATE(1970,1,1)+(-7/24)</f>
        <v>43248.660596610578</v>
      </c>
      <c r="D598">
        <v>-121.74809265</v>
      </c>
      <c r="E598">
        <v>38.537437429999997</v>
      </c>
      <c r="F598">
        <v>11000</v>
      </c>
      <c r="G598">
        <v>-165</v>
      </c>
      <c r="H598">
        <v>0</v>
      </c>
    </row>
    <row r="599" spans="1:8" x14ac:dyDescent="0.25">
      <c r="A599">
        <v>1527547875.6048009</v>
      </c>
      <c r="B599" s="5">
        <f>boatTracker_hex2[[#This Row],[Time]]</f>
        <v>43248.660597277791</v>
      </c>
      <c r="C599" s="3">
        <f>boatTracker_hex2[[#This Row],[Column1]]/24/3600+DATE(1970,1,1)+(-7/24)</f>
        <v>43248.660597277791</v>
      </c>
      <c r="D599">
        <v>-121.74809265</v>
      </c>
      <c r="E599">
        <v>38.537437429999997</v>
      </c>
      <c r="F599">
        <v>11000</v>
      </c>
      <c r="G599">
        <v>-164</v>
      </c>
      <c r="H599">
        <v>0</v>
      </c>
    </row>
    <row r="600" spans="1:8" x14ac:dyDescent="0.25">
      <c r="A600">
        <v>1527547875.6634164</v>
      </c>
      <c r="B600" s="5">
        <f>boatTracker_hex2[[#This Row],[Time]]</f>
        <v>43248.660597956208</v>
      </c>
      <c r="C600" s="3">
        <f>boatTracker_hex2[[#This Row],[Column1]]/24/3600+DATE(1970,1,1)+(-7/24)</f>
        <v>43248.660597956208</v>
      </c>
      <c r="D600">
        <v>-121.74809265</v>
      </c>
      <c r="E600">
        <v>38.537437429999997</v>
      </c>
      <c r="F600">
        <v>11000</v>
      </c>
      <c r="G600">
        <v>-164</v>
      </c>
      <c r="H600">
        <v>0</v>
      </c>
    </row>
    <row r="601" spans="1:8" x14ac:dyDescent="0.25">
      <c r="A601">
        <v>1527547875.7189577</v>
      </c>
      <c r="B601" s="5">
        <f>boatTracker_hex2[[#This Row],[Time]]</f>
        <v>43248.660598599054</v>
      </c>
      <c r="C601" s="3">
        <f>boatTracker_hex2[[#This Row],[Column1]]/24/3600+DATE(1970,1,1)+(-7/24)</f>
        <v>43248.660598599054</v>
      </c>
      <c r="D601">
        <v>-121.74809265</v>
      </c>
      <c r="E601">
        <v>38.537437429999997</v>
      </c>
      <c r="F601">
        <v>11000</v>
      </c>
      <c r="G601">
        <v>-164</v>
      </c>
      <c r="H601">
        <v>0</v>
      </c>
    </row>
    <row r="602" spans="1:8" x14ac:dyDescent="0.25">
      <c r="A602">
        <v>1527547875.7767262</v>
      </c>
      <c r="B602" s="5">
        <f>boatTracker_hex2[[#This Row],[Time]]</f>
        <v>43248.66059926767</v>
      </c>
      <c r="C602" s="3">
        <f>boatTracker_hex2[[#This Row],[Column1]]/24/3600+DATE(1970,1,1)+(-7/24)</f>
        <v>43248.66059926767</v>
      </c>
      <c r="D602">
        <v>-121.74809265</v>
      </c>
      <c r="E602">
        <v>38.537437429999997</v>
      </c>
      <c r="F602">
        <v>5300</v>
      </c>
      <c r="G602">
        <v>-163</v>
      </c>
      <c r="H602">
        <v>0</v>
      </c>
    </row>
    <row r="603" spans="1:8" x14ac:dyDescent="0.25">
      <c r="A603">
        <v>1527547875.833277</v>
      </c>
      <c r="B603" s="5">
        <f>boatTracker_hex2[[#This Row],[Time]]</f>
        <v>43248.660599922187</v>
      </c>
      <c r="C603" s="3">
        <f>boatTracker_hex2[[#This Row],[Column1]]/24/3600+DATE(1970,1,1)+(-7/24)</f>
        <v>43248.660599922187</v>
      </c>
      <c r="D603">
        <v>-121.74809265</v>
      </c>
      <c r="E603">
        <v>38.537437429999997</v>
      </c>
      <c r="F603">
        <v>5300</v>
      </c>
      <c r="G603">
        <v>-164</v>
      </c>
      <c r="H603">
        <v>0</v>
      </c>
    </row>
    <row r="604" spans="1:8" x14ac:dyDescent="0.25">
      <c r="A604">
        <v>1527547875.891319</v>
      </c>
      <c r="B604" s="5">
        <f>boatTracker_hex2[[#This Row],[Time]]</f>
        <v>43248.660600593976</v>
      </c>
      <c r="C604" s="3">
        <f>boatTracker_hex2[[#This Row],[Column1]]/24/3600+DATE(1970,1,1)+(-7/24)</f>
        <v>43248.660600593976</v>
      </c>
      <c r="D604">
        <v>-121.74809265</v>
      </c>
      <c r="E604">
        <v>38.537437429999997</v>
      </c>
      <c r="F604">
        <v>5300</v>
      </c>
      <c r="G604">
        <v>-164</v>
      </c>
      <c r="H604">
        <v>0</v>
      </c>
    </row>
    <row r="605" spans="1:8" x14ac:dyDescent="0.25">
      <c r="A605">
        <v>1527547875.9479854</v>
      </c>
      <c r="B605" s="5">
        <f>boatTracker_hex2[[#This Row],[Time]]</f>
        <v>43248.660601249831</v>
      </c>
      <c r="C605" s="3">
        <f>boatTracker_hex2[[#This Row],[Column1]]/24/3600+DATE(1970,1,1)+(-7/24)</f>
        <v>43248.660601249831</v>
      </c>
      <c r="D605">
        <v>-121.74809265</v>
      </c>
      <c r="E605">
        <v>38.537437429999997</v>
      </c>
      <c r="F605">
        <v>5300</v>
      </c>
      <c r="G605">
        <v>-164</v>
      </c>
      <c r="H605">
        <v>0</v>
      </c>
    </row>
    <row r="606" spans="1:8" x14ac:dyDescent="0.25">
      <c r="A606">
        <v>1527547876.0060387</v>
      </c>
      <c r="B606" s="5">
        <f>boatTracker_hex2[[#This Row],[Time]]</f>
        <v>43248.660601921751</v>
      </c>
      <c r="C606" s="3">
        <f>boatTracker_hex2[[#This Row],[Column1]]/24/3600+DATE(1970,1,1)+(-7/24)</f>
        <v>43248.660601921751</v>
      </c>
      <c r="D606">
        <v>-121.74809265</v>
      </c>
      <c r="E606">
        <v>38.537437429999997</v>
      </c>
      <c r="F606">
        <v>5300</v>
      </c>
      <c r="G606">
        <v>-164</v>
      </c>
      <c r="H606">
        <v>0</v>
      </c>
    </row>
    <row r="607" spans="1:8" x14ac:dyDescent="0.25">
      <c r="A607">
        <v>1527547876.0627639</v>
      </c>
      <c r="B607" s="5">
        <f>boatTracker_hex2[[#This Row],[Time]]</f>
        <v>43248.660602578289</v>
      </c>
      <c r="C607" s="3">
        <f>boatTracker_hex2[[#This Row],[Column1]]/24/3600+DATE(1970,1,1)+(-7/24)</f>
        <v>43248.660602578289</v>
      </c>
      <c r="D607">
        <v>-121.74809265</v>
      </c>
      <c r="E607">
        <v>38.537437429999997</v>
      </c>
      <c r="F607">
        <v>5300</v>
      </c>
      <c r="G607">
        <v>-163</v>
      </c>
      <c r="H607">
        <v>0</v>
      </c>
    </row>
    <row r="608" spans="1:8" x14ac:dyDescent="0.25">
      <c r="A608">
        <v>1527547876.120801</v>
      </c>
      <c r="B608" s="5">
        <f>boatTracker_hex2[[#This Row],[Time]]</f>
        <v>43248.660603250013</v>
      </c>
      <c r="C608" s="3">
        <f>boatTracker_hex2[[#This Row],[Column1]]/24/3600+DATE(1970,1,1)+(-7/24)</f>
        <v>43248.660603250013</v>
      </c>
      <c r="D608">
        <v>-121.74809265</v>
      </c>
      <c r="E608">
        <v>38.537437429999997</v>
      </c>
      <c r="F608">
        <v>5300</v>
      </c>
      <c r="G608">
        <v>-162</v>
      </c>
      <c r="H608">
        <v>0</v>
      </c>
    </row>
    <row r="609" spans="1:8" x14ac:dyDescent="0.25">
      <c r="A609">
        <v>1527547876.1738768</v>
      </c>
      <c r="B609" s="5">
        <f>boatTracker_hex2[[#This Row],[Time]]</f>
        <v>43248.660603864315</v>
      </c>
      <c r="C609" s="3">
        <f>boatTracker_hex2[[#This Row],[Column1]]/24/3600+DATE(1970,1,1)+(-7/24)</f>
        <v>43248.660603864315</v>
      </c>
      <c r="D609">
        <v>-121.74809265</v>
      </c>
      <c r="E609">
        <v>38.537437429999997</v>
      </c>
      <c r="F609">
        <v>5300</v>
      </c>
      <c r="G609">
        <v>-161</v>
      </c>
      <c r="H609">
        <v>0</v>
      </c>
    </row>
    <row r="610" spans="1:8" x14ac:dyDescent="0.25">
      <c r="A610">
        <v>1527547876.2313805</v>
      </c>
      <c r="B610" s="5">
        <f>boatTracker_hex2[[#This Row],[Time]]</f>
        <v>43248.660604529869</v>
      </c>
      <c r="C610" s="3">
        <f>boatTracker_hex2[[#This Row],[Column1]]/24/3600+DATE(1970,1,1)+(-7/24)</f>
        <v>43248.660604529869</v>
      </c>
      <c r="D610">
        <v>-121.74809265</v>
      </c>
      <c r="E610">
        <v>38.537437429999997</v>
      </c>
      <c r="F610">
        <v>5300</v>
      </c>
      <c r="G610">
        <v>-161</v>
      </c>
      <c r="H610">
        <v>0</v>
      </c>
    </row>
    <row r="611" spans="1:8" x14ac:dyDescent="0.25">
      <c r="A611">
        <v>1527547876.2879505</v>
      </c>
      <c r="B611" s="5">
        <f>boatTracker_hex2[[#This Row],[Time]]</f>
        <v>43248.66060518461</v>
      </c>
      <c r="C611" s="3">
        <f>boatTracker_hex2[[#This Row],[Column1]]/24/3600+DATE(1970,1,1)+(-7/24)</f>
        <v>43248.66060518461</v>
      </c>
      <c r="D611">
        <v>-121.74809265</v>
      </c>
      <c r="E611">
        <v>38.537437429999997</v>
      </c>
      <c r="F611">
        <v>5300</v>
      </c>
      <c r="G611">
        <v>-161</v>
      </c>
      <c r="H611">
        <v>0</v>
      </c>
    </row>
    <row r="612" spans="1:8" x14ac:dyDescent="0.25">
      <c r="A612">
        <v>1527547876.3457646</v>
      </c>
      <c r="B612" s="5">
        <f>boatTracker_hex2[[#This Row],[Time]]</f>
        <v>43248.660605853758</v>
      </c>
      <c r="C612" s="3">
        <f>boatTracker_hex2[[#This Row],[Column1]]/24/3600+DATE(1970,1,1)+(-7/24)</f>
        <v>43248.660605853758</v>
      </c>
      <c r="D612">
        <v>-121.74809265</v>
      </c>
      <c r="E612">
        <v>38.537437429999997</v>
      </c>
      <c r="F612">
        <v>5300</v>
      </c>
      <c r="G612">
        <v>-161</v>
      </c>
      <c r="H612">
        <v>0</v>
      </c>
    </row>
    <row r="613" spans="1:8" x14ac:dyDescent="0.25">
      <c r="A613">
        <v>1527547876.4041326</v>
      </c>
      <c r="B613" s="5">
        <f>boatTracker_hex2[[#This Row],[Time]]</f>
        <v>43248.660606529316</v>
      </c>
      <c r="C613" s="3">
        <f>boatTracker_hex2[[#This Row],[Column1]]/24/3600+DATE(1970,1,1)+(-7/24)</f>
        <v>43248.660606529316</v>
      </c>
      <c r="D613">
        <v>-121.74809265</v>
      </c>
      <c r="E613">
        <v>38.537437429999997</v>
      </c>
      <c r="F613">
        <v>5300</v>
      </c>
      <c r="G613">
        <v>-161</v>
      </c>
      <c r="H613">
        <v>0</v>
      </c>
    </row>
    <row r="614" spans="1:8" x14ac:dyDescent="0.25">
      <c r="A614">
        <v>1527547876.4599574</v>
      </c>
      <c r="B614" s="5">
        <f>boatTracker_hex2[[#This Row],[Time]]</f>
        <v>43248.660607175436</v>
      </c>
      <c r="C614" s="3">
        <f>boatTracker_hex2[[#This Row],[Column1]]/24/3600+DATE(1970,1,1)+(-7/24)</f>
        <v>43248.660607175436</v>
      </c>
      <c r="D614">
        <v>-121.74809265</v>
      </c>
      <c r="E614">
        <v>38.537437429999997</v>
      </c>
      <c r="F614">
        <v>5300</v>
      </c>
      <c r="G614">
        <v>-161</v>
      </c>
      <c r="H614">
        <v>0</v>
      </c>
    </row>
    <row r="615" spans="1:8" x14ac:dyDescent="0.25">
      <c r="A615">
        <v>1527547876.5177543</v>
      </c>
      <c r="B615" s="5">
        <f>boatTracker_hex2[[#This Row],[Time]]</f>
        <v>43248.66060784438</v>
      </c>
      <c r="C615" s="3">
        <f>boatTracker_hex2[[#This Row],[Column1]]/24/3600+DATE(1970,1,1)+(-7/24)</f>
        <v>43248.66060784438</v>
      </c>
      <c r="D615">
        <v>-121.74809265</v>
      </c>
      <c r="E615">
        <v>38.537437429999997</v>
      </c>
      <c r="F615">
        <v>5300</v>
      </c>
      <c r="G615">
        <v>-161</v>
      </c>
      <c r="H615">
        <v>0</v>
      </c>
    </row>
    <row r="616" spans="1:8" x14ac:dyDescent="0.25">
      <c r="A616">
        <v>1527547876.579006</v>
      </c>
      <c r="B616" s="5">
        <f>boatTracker_hex2[[#This Row],[Time]]</f>
        <v>43248.660608553313</v>
      </c>
      <c r="C616" s="3">
        <f>boatTracker_hex2[[#This Row],[Column1]]/24/3600+DATE(1970,1,1)+(-7/24)</f>
        <v>43248.660608553313</v>
      </c>
      <c r="D616">
        <v>-121.74809265</v>
      </c>
      <c r="E616">
        <v>38.537437429999997</v>
      </c>
      <c r="F616">
        <v>5300</v>
      </c>
      <c r="G616">
        <v>-161</v>
      </c>
      <c r="H616">
        <v>0</v>
      </c>
    </row>
    <row r="617" spans="1:8" x14ac:dyDescent="0.25">
      <c r="A617">
        <v>1527547876.6319354</v>
      </c>
      <c r="B617" s="5">
        <f>boatTracker_hex2[[#This Row],[Time]]</f>
        <v>43248.66060916592</v>
      </c>
      <c r="C617" s="3">
        <f>boatTracker_hex2[[#This Row],[Column1]]/24/3600+DATE(1970,1,1)+(-7/24)</f>
        <v>43248.66060916592</v>
      </c>
      <c r="D617">
        <v>-121.74808502</v>
      </c>
      <c r="E617">
        <v>38.537437429999997</v>
      </c>
      <c r="F617">
        <v>5300</v>
      </c>
      <c r="G617">
        <v>-161</v>
      </c>
      <c r="H617">
        <v>0</v>
      </c>
    </row>
    <row r="618" spans="1:8" x14ac:dyDescent="0.25">
      <c r="A618">
        <v>1527547876.6896985</v>
      </c>
      <c r="B618" s="5">
        <f>boatTracker_hex2[[#This Row],[Time]]</f>
        <v>43248.660609834471</v>
      </c>
      <c r="C618" s="3">
        <f>boatTracker_hex2[[#This Row],[Column1]]/24/3600+DATE(1970,1,1)+(-7/24)</f>
        <v>43248.660609834471</v>
      </c>
      <c r="D618">
        <v>-121.74808502</v>
      </c>
      <c r="E618">
        <v>38.537437429999997</v>
      </c>
      <c r="F618">
        <v>5300</v>
      </c>
      <c r="G618">
        <v>-161</v>
      </c>
      <c r="H618">
        <v>0</v>
      </c>
    </row>
    <row r="619" spans="1:8" x14ac:dyDescent="0.25">
      <c r="A619">
        <v>1527547876.747453</v>
      </c>
      <c r="B619" s="5">
        <f>boatTracker_hex2[[#This Row],[Time]]</f>
        <v>43248.660610502928</v>
      </c>
      <c r="C619" s="3">
        <f>boatTracker_hex2[[#This Row],[Column1]]/24/3600+DATE(1970,1,1)+(-7/24)</f>
        <v>43248.660610502928</v>
      </c>
      <c r="D619">
        <v>-121.74808502</v>
      </c>
      <c r="E619">
        <v>38.537437429999997</v>
      </c>
      <c r="F619">
        <v>1600</v>
      </c>
      <c r="G619">
        <v>-161</v>
      </c>
      <c r="H619">
        <v>0</v>
      </c>
    </row>
    <row r="620" spans="1:8" x14ac:dyDescent="0.25">
      <c r="A620">
        <v>1527547876.8039477</v>
      </c>
      <c r="B620" s="5">
        <f>boatTracker_hex2[[#This Row],[Time]]</f>
        <v>43248.660611156803</v>
      </c>
      <c r="C620" s="3">
        <f>boatTracker_hex2[[#This Row],[Column1]]/24/3600+DATE(1970,1,1)+(-7/24)</f>
        <v>43248.660611156803</v>
      </c>
      <c r="D620">
        <v>-121.74808502</v>
      </c>
      <c r="E620">
        <v>38.537437429999997</v>
      </c>
      <c r="F620">
        <v>1600</v>
      </c>
      <c r="G620">
        <v>-161</v>
      </c>
      <c r="H620">
        <v>0</v>
      </c>
    </row>
    <row r="621" spans="1:8" x14ac:dyDescent="0.25">
      <c r="A621">
        <v>1527547876.8617923</v>
      </c>
      <c r="B621" s="5">
        <f>boatTracker_hex2[[#This Row],[Time]]</f>
        <v>43248.660611826301</v>
      </c>
      <c r="C621" s="3">
        <f>boatTracker_hex2[[#This Row],[Column1]]/24/3600+DATE(1970,1,1)+(-7/24)</f>
        <v>43248.660611826301</v>
      </c>
      <c r="D621">
        <v>-121.74808502</v>
      </c>
      <c r="E621">
        <v>38.537437429999997</v>
      </c>
      <c r="F621">
        <v>1600</v>
      </c>
      <c r="G621">
        <v>-161</v>
      </c>
      <c r="H621">
        <v>0</v>
      </c>
    </row>
    <row r="622" spans="1:8" x14ac:dyDescent="0.25">
      <c r="A622">
        <v>1527547876.9194484</v>
      </c>
      <c r="B622" s="5">
        <f>boatTracker_hex2[[#This Row],[Time]]</f>
        <v>43248.660612493615</v>
      </c>
      <c r="C622" s="3">
        <f>boatTracker_hex2[[#This Row],[Column1]]/24/3600+DATE(1970,1,1)+(-7/24)</f>
        <v>43248.660612493615</v>
      </c>
      <c r="D622">
        <v>-121.74808502</v>
      </c>
      <c r="E622">
        <v>38.537437429999997</v>
      </c>
      <c r="F622">
        <v>1600</v>
      </c>
      <c r="G622">
        <v>-161</v>
      </c>
      <c r="H622">
        <v>0</v>
      </c>
    </row>
    <row r="623" spans="1:8" x14ac:dyDescent="0.25">
      <c r="A623">
        <v>1527547876.9772148</v>
      </c>
      <c r="B623" s="5">
        <f>boatTracker_hex2[[#This Row],[Time]]</f>
        <v>43248.66061316221</v>
      </c>
      <c r="C623" s="3">
        <f>boatTracker_hex2[[#This Row],[Column1]]/24/3600+DATE(1970,1,1)+(-7/24)</f>
        <v>43248.66061316221</v>
      </c>
      <c r="D623">
        <v>-121.74808502</v>
      </c>
      <c r="E623">
        <v>38.537437429999997</v>
      </c>
      <c r="F623">
        <v>1600</v>
      </c>
      <c r="G623">
        <v>-161</v>
      </c>
      <c r="H623">
        <v>0</v>
      </c>
    </row>
    <row r="624" spans="1:8" x14ac:dyDescent="0.25">
      <c r="A624">
        <v>1527547877.0342662</v>
      </c>
      <c r="B624" s="5">
        <f>boatTracker_hex2[[#This Row],[Time]]</f>
        <v>43248.660613822525</v>
      </c>
      <c r="C624" s="3">
        <f>boatTracker_hex2[[#This Row],[Column1]]/24/3600+DATE(1970,1,1)+(-7/24)</f>
        <v>43248.660613822525</v>
      </c>
      <c r="D624">
        <v>-121.74808502</v>
      </c>
      <c r="E624">
        <v>38.537437429999997</v>
      </c>
      <c r="F624">
        <v>1600</v>
      </c>
      <c r="G624">
        <v>-160</v>
      </c>
      <c r="H624">
        <v>0</v>
      </c>
    </row>
    <row r="625" spans="1:8" x14ac:dyDescent="0.25">
      <c r="A625">
        <v>1527547877.0914438</v>
      </c>
      <c r="B625" s="5">
        <f>boatTracker_hex2[[#This Row],[Time]]</f>
        <v>43248.660614484303</v>
      </c>
      <c r="C625" s="3">
        <f>boatTracker_hex2[[#This Row],[Column1]]/24/3600+DATE(1970,1,1)+(-7/24)</f>
        <v>43248.660614484303</v>
      </c>
      <c r="D625">
        <v>-121.74808502</v>
      </c>
      <c r="E625">
        <v>38.537437429999997</v>
      </c>
      <c r="F625">
        <v>1600</v>
      </c>
      <c r="G625">
        <v>-161</v>
      </c>
      <c r="H625">
        <v>0</v>
      </c>
    </row>
    <row r="626" spans="1:8" x14ac:dyDescent="0.25">
      <c r="A626">
        <v>1527547877.1492023</v>
      </c>
      <c r="B626" s="5">
        <f>boatTracker_hex2[[#This Row],[Time]]</f>
        <v>43248.660615152803</v>
      </c>
      <c r="C626" s="3">
        <f>boatTracker_hex2[[#This Row],[Column1]]/24/3600+DATE(1970,1,1)+(-7/24)</f>
        <v>43248.660615152803</v>
      </c>
      <c r="D626">
        <v>-121.74808502</v>
      </c>
      <c r="E626">
        <v>38.537437429999997</v>
      </c>
      <c r="F626">
        <v>1600</v>
      </c>
      <c r="G626">
        <v>-161</v>
      </c>
      <c r="H626">
        <v>0</v>
      </c>
    </row>
    <row r="627" spans="1:8" x14ac:dyDescent="0.25">
      <c r="A627">
        <v>1527547877.2057106</v>
      </c>
      <c r="B627" s="5">
        <f>boatTracker_hex2[[#This Row],[Time]]</f>
        <v>43248.660615806839</v>
      </c>
      <c r="C627" s="3">
        <f>boatTracker_hex2[[#This Row],[Column1]]/24/3600+DATE(1970,1,1)+(-7/24)</f>
        <v>43248.660615806839</v>
      </c>
      <c r="D627">
        <v>-121.74808502</v>
      </c>
      <c r="E627">
        <v>38.537437429999997</v>
      </c>
      <c r="F627">
        <v>1600</v>
      </c>
      <c r="G627">
        <v>-161</v>
      </c>
      <c r="H627">
        <v>0</v>
      </c>
    </row>
    <row r="628" spans="1:8" x14ac:dyDescent="0.25">
      <c r="A628">
        <v>1527547877.2634473</v>
      </c>
      <c r="B628" s="5">
        <f>boatTracker_hex2[[#This Row],[Time]]</f>
        <v>43248.660616475092</v>
      </c>
      <c r="C628" s="3">
        <f>boatTracker_hex2[[#This Row],[Column1]]/24/3600+DATE(1970,1,1)+(-7/24)</f>
        <v>43248.660616475092</v>
      </c>
      <c r="D628">
        <v>-121.74808502</v>
      </c>
      <c r="E628">
        <v>38.537437429999997</v>
      </c>
      <c r="F628">
        <v>1600</v>
      </c>
      <c r="G628">
        <v>-161</v>
      </c>
      <c r="H628">
        <v>0</v>
      </c>
    </row>
    <row r="629" spans="1:8" x14ac:dyDescent="0.25">
      <c r="A629">
        <v>1527547877.321178</v>
      </c>
      <c r="B629" s="5">
        <f>boatTracker_hex2[[#This Row],[Time]]</f>
        <v>43248.660617143265</v>
      </c>
      <c r="C629" s="3">
        <f>boatTracker_hex2[[#This Row],[Column1]]/24/3600+DATE(1970,1,1)+(-7/24)</f>
        <v>43248.660617143265</v>
      </c>
      <c r="D629">
        <v>-121.74808502</v>
      </c>
      <c r="E629">
        <v>38.537437429999997</v>
      </c>
      <c r="F629">
        <v>1600</v>
      </c>
      <c r="G629">
        <v>-161</v>
      </c>
      <c r="H629">
        <v>0</v>
      </c>
    </row>
    <row r="630" spans="1:8" x14ac:dyDescent="0.25">
      <c r="A630">
        <v>1527547877.377564</v>
      </c>
      <c r="B630" s="5">
        <f>boatTracker_hex2[[#This Row],[Time]]</f>
        <v>43248.660617795882</v>
      </c>
      <c r="C630" s="3">
        <f>boatTracker_hex2[[#This Row],[Column1]]/24/3600+DATE(1970,1,1)+(-7/24)</f>
        <v>43248.660617795882</v>
      </c>
      <c r="D630">
        <v>-121.74808502</v>
      </c>
      <c r="E630">
        <v>38.537437429999997</v>
      </c>
      <c r="F630">
        <v>1600</v>
      </c>
      <c r="G630">
        <v>-161</v>
      </c>
      <c r="H630">
        <v>0</v>
      </c>
    </row>
    <row r="631" spans="1:8" x14ac:dyDescent="0.25">
      <c r="A631">
        <v>1527547877.4353023</v>
      </c>
      <c r="B631" s="5">
        <f>boatTracker_hex2[[#This Row],[Time]]</f>
        <v>43248.66061846415</v>
      </c>
      <c r="C631" s="3">
        <f>boatTracker_hex2[[#This Row],[Column1]]/24/3600+DATE(1970,1,1)+(-7/24)</f>
        <v>43248.66061846415</v>
      </c>
      <c r="D631">
        <v>-121.74808502</v>
      </c>
      <c r="E631">
        <v>38.537437429999997</v>
      </c>
      <c r="F631">
        <v>1600</v>
      </c>
      <c r="G631">
        <v>-160</v>
      </c>
      <c r="H631">
        <v>0</v>
      </c>
    </row>
    <row r="632" spans="1:8" x14ac:dyDescent="0.25">
      <c r="A632">
        <v>1527547877.493305</v>
      </c>
      <c r="B632" s="5">
        <f>boatTracker_hex2[[#This Row],[Time]]</f>
        <v>43248.660619135473</v>
      </c>
      <c r="C632" s="3">
        <f>boatTracker_hex2[[#This Row],[Column1]]/24/3600+DATE(1970,1,1)+(-7/24)</f>
        <v>43248.660619135473</v>
      </c>
      <c r="D632">
        <v>-121.74808502</v>
      </c>
      <c r="E632">
        <v>38.537437429999997</v>
      </c>
      <c r="F632">
        <v>1600</v>
      </c>
      <c r="G632">
        <v>-160</v>
      </c>
      <c r="H632">
        <v>0</v>
      </c>
    </row>
    <row r="633" spans="1:8" x14ac:dyDescent="0.25">
      <c r="A633">
        <v>1527547877.54987</v>
      </c>
      <c r="B633" s="5">
        <f>boatTracker_hex2[[#This Row],[Time]]</f>
        <v>43248.660619790164</v>
      </c>
      <c r="C633" s="3">
        <f>boatTracker_hex2[[#This Row],[Column1]]/24/3600+DATE(1970,1,1)+(-7/24)</f>
        <v>43248.660619790164</v>
      </c>
      <c r="D633">
        <v>-121.74808502</v>
      </c>
      <c r="E633">
        <v>38.537437429999997</v>
      </c>
      <c r="F633">
        <v>1600</v>
      </c>
      <c r="G633">
        <v>-161</v>
      </c>
      <c r="H633">
        <v>0</v>
      </c>
    </row>
    <row r="634" spans="1:8" x14ac:dyDescent="0.25">
      <c r="A634">
        <v>1527547877.6073709</v>
      </c>
      <c r="B634" s="5">
        <f>boatTracker_hex2[[#This Row],[Time]]</f>
        <v>43248.660620455681</v>
      </c>
      <c r="C634" s="3">
        <f>boatTracker_hex2[[#This Row],[Column1]]/24/3600+DATE(1970,1,1)+(-7/24)</f>
        <v>43248.660620455681</v>
      </c>
      <c r="D634">
        <v>-121.74808502</v>
      </c>
      <c r="E634">
        <v>38.537437429999997</v>
      </c>
      <c r="F634">
        <v>1600</v>
      </c>
      <c r="G634">
        <v>-161</v>
      </c>
      <c r="H634">
        <v>0</v>
      </c>
    </row>
    <row r="635" spans="1:8" x14ac:dyDescent="0.25">
      <c r="A635">
        <v>1527547877.6640162</v>
      </c>
      <c r="B635" s="5">
        <f>boatTracker_hex2[[#This Row],[Time]]</f>
        <v>43248.660621111303</v>
      </c>
      <c r="C635" s="3">
        <f>boatTracker_hex2[[#This Row],[Column1]]/24/3600+DATE(1970,1,1)+(-7/24)</f>
        <v>43248.660621111303</v>
      </c>
      <c r="D635">
        <v>-121.74809265</v>
      </c>
      <c r="E635">
        <v>38.537437429999997</v>
      </c>
      <c r="F635">
        <v>1600</v>
      </c>
      <c r="G635">
        <v>-161</v>
      </c>
      <c r="H635">
        <v>0</v>
      </c>
    </row>
    <row r="636" spans="1:8" x14ac:dyDescent="0.25">
      <c r="A636">
        <v>1527547877.7221322</v>
      </c>
      <c r="B636" s="5">
        <f>boatTracker_hex2[[#This Row],[Time]]</f>
        <v>43248.660621783936</v>
      </c>
      <c r="C636" s="3">
        <f>boatTracker_hex2[[#This Row],[Column1]]/24/3600+DATE(1970,1,1)+(-7/24)</f>
        <v>43248.660621783936</v>
      </c>
      <c r="D636">
        <v>-121.74809265</v>
      </c>
      <c r="E636">
        <v>38.537437429999997</v>
      </c>
      <c r="F636">
        <v>1600</v>
      </c>
      <c r="G636">
        <v>-160</v>
      </c>
      <c r="H636">
        <v>0</v>
      </c>
    </row>
    <row r="637" spans="1:8" x14ac:dyDescent="0.25">
      <c r="A637">
        <v>1527547877.7796636</v>
      </c>
      <c r="B637" s="5">
        <f>boatTracker_hex2[[#This Row],[Time]]</f>
        <v>43248.66062244981</v>
      </c>
      <c r="C637" s="3">
        <f>boatTracker_hex2[[#This Row],[Column1]]/24/3600+DATE(1970,1,1)+(-7/24)</f>
        <v>43248.66062244981</v>
      </c>
      <c r="D637">
        <v>-121.74809265</v>
      </c>
      <c r="E637">
        <v>38.537437429999997</v>
      </c>
      <c r="F637">
        <v>1600</v>
      </c>
      <c r="G637">
        <v>-160</v>
      </c>
      <c r="H637">
        <v>0</v>
      </c>
    </row>
    <row r="638" spans="1:8" x14ac:dyDescent="0.25">
      <c r="A638">
        <v>1527547877.8368928</v>
      </c>
      <c r="B638" s="5">
        <f>boatTracker_hex2[[#This Row],[Time]]</f>
        <v>43248.660623112191</v>
      </c>
      <c r="C638" s="3">
        <f>boatTracker_hex2[[#This Row],[Column1]]/24/3600+DATE(1970,1,1)+(-7/24)</f>
        <v>43248.660623112191</v>
      </c>
      <c r="D638">
        <v>-121.74809265</v>
      </c>
      <c r="E638">
        <v>38.537437429999997</v>
      </c>
      <c r="F638">
        <v>1600</v>
      </c>
      <c r="G638">
        <v>-161</v>
      </c>
      <c r="H638">
        <v>0</v>
      </c>
    </row>
    <row r="639" spans="1:8" x14ac:dyDescent="0.25">
      <c r="A639">
        <v>1527547877.893424</v>
      </c>
      <c r="B639" s="5">
        <f>boatTracker_hex2[[#This Row],[Time]]</f>
        <v>43248.660623766489</v>
      </c>
      <c r="C639" s="3">
        <f>boatTracker_hex2[[#This Row],[Column1]]/24/3600+DATE(1970,1,1)+(-7/24)</f>
        <v>43248.660623766489</v>
      </c>
      <c r="D639">
        <v>-121.74809265</v>
      </c>
      <c r="E639">
        <v>38.537437429999997</v>
      </c>
      <c r="F639">
        <v>1600</v>
      </c>
      <c r="G639">
        <v>-161</v>
      </c>
      <c r="H639">
        <v>0</v>
      </c>
    </row>
    <row r="640" spans="1:8" x14ac:dyDescent="0.25">
      <c r="A640">
        <v>1527547877.9514272</v>
      </c>
      <c r="B640" s="5">
        <f>boatTracker_hex2[[#This Row],[Time]]</f>
        <v>43248.660624437813</v>
      </c>
      <c r="C640" s="3">
        <f>boatTracker_hex2[[#This Row],[Column1]]/24/3600+DATE(1970,1,1)+(-7/24)</f>
        <v>43248.660624437813</v>
      </c>
      <c r="D640">
        <v>-121.74809265</v>
      </c>
      <c r="E640">
        <v>38.537437429999997</v>
      </c>
      <c r="F640">
        <v>1700</v>
      </c>
      <c r="G640">
        <v>-160</v>
      </c>
      <c r="H640">
        <v>0</v>
      </c>
    </row>
    <row r="641" spans="1:8" x14ac:dyDescent="0.25">
      <c r="A641">
        <v>1527547878.0045736</v>
      </c>
      <c r="B641" s="5">
        <f>boatTracker_hex2[[#This Row],[Time]]</f>
        <v>43248.660625052937</v>
      </c>
      <c r="C641" s="3">
        <f>boatTracker_hex2[[#This Row],[Column1]]/24/3600+DATE(1970,1,1)+(-7/24)</f>
        <v>43248.660625052937</v>
      </c>
      <c r="D641">
        <v>-121.74809265</v>
      </c>
      <c r="E641">
        <v>38.537437429999997</v>
      </c>
      <c r="F641">
        <v>1700</v>
      </c>
      <c r="G641">
        <v>-160</v>
      </c>
      <c r="H641">
        <v>0</v>
      </c>
    </row>
    <row r="642" spans="1:8" x14ac:dyDescent="0.25">
      <c r="A642">
        <v>1527547878.0623543</v>
      </c>
      <c r="B642" s="5">
        <f>boatTracker_hex2[[#This Row],[Time]]</f>
        <v>43248.660625721699</v>
      </c>
      <c r="C642" s="3">
        <f>boatTracker_hex2[[#This Row],[Column1]]/24/3600+DATE(1970,1,1)+(-7/24)</f>
        <v>43248.660625721699</v>
      </c>
      <c r="D642">
        <v>-121.74809265</v>
      </c>
      <c r="E642">
        <v>38.537437429999997</v>
      </c>
      <c r="F642">
        <v>1700</v>
      </c>
      <c r="G642">
        <v>-160</v>
      </c>
      <c r="H642">
        <v>0</v>
      </c>
    </row>
    <row r="643" spans="1:8" x14ac:dyDescent="0.25">
      <c r="A643">
        <v>1527547878.1200638</v>
      </c>
      <c r="B643" s="5">
        <f>boatTracker_hex2[[#This Row],[Time]]</f>
        <v>43248.660626389632</v>
      </c>
      <c r="C643" s="3">
        <f>boatTracker_hex2[[#This Row],[Column1]]/24/3600+DATE(1970,1,1)+(-7/24)</f>
        <v>43248.660626389632</v>
      </c>
      <c r="D643">
        <v>-121.74809265</v>
      </c>
      <c r="E643">
        <v>38.537437429999997</v>
      </c>
      <c r="F643">
        <v>1700</v>
      </c>
      <c r="G643">
        <v>-160</v>
      </c>
      <c r="H643">
        <v>0</v>
      </c>
    </row>
    <row r="644" spans="1:8" x14ac:dyDescent="0.25">
      <c r="A644">
        <v>1527547878.1763668</v>
      </c>
      <c r="B644" s="5">
        <f>boatTracker_hex2[[#This Row],[Time]]</f>
        <v>43248.660627041281</v>
      </c>
      <c r="C644" s="3">
        <f>boatTracker_hex2[[#This Row],[Column1]]/24/3600+DATE(1970,1,1)+(-7/24)</f>
        <v>43248.660627041281</v>
      </c>
      <c r="D644">
        <v>-121.74809265</v>
      </c>
      <c r="E644">
        <v>38.537437429999997</v>
      </c>
      <c r="F644">
        <v>1700</v>
      </c>
      <c r="G644">
        <v>-160</v>
      </c>
      <c r="H644">
        <v>0</v>
      </c>
    </row>
    <row r="645" spans="1:8" x14ac:dyDescent="0.25">
      <c r="A645">
        <v>1527547878.2341151</v>
      </c>
      <c r="B645" s="5">
        <f>boatTracker_hex2[[#This Row],[Time]]</f>
        <v>43248.660627709665</v>
      </c>
      <c r="C645" s="3">
        <f>boatTracker_hex2[[#This Row],[Column1]]/24/3600+DATE(1970,1,1)+(-7/24)</f>
        <v>43248.660627709665</v>
      </c>
      <c r="D645">
        <v>-121.74809265</v>
      </c>
      <c r="E645">
        <v>38.537437429999997</v>
      </c>
      <c r="F645">
        <v>1700</v>
      </c>
      <c r="G645">
        <v>-160</v>
      </c>
      <c r="H645">
        <v>0</v>
      </c>
    </row>
    <row r="646" spans="1:8" x14ac:dyDescent="0.25">
      <c r="A646">
        <v>1527547878.2919419</v>
      </c>
      <c r="B646" s="5">
        <f>boatTracker_hex2[[#This Row],[Time]]</f>
        <v>43248.660628378959</v>
      </c>
      <c r="C646" s="3">
        <f>boatTracker_hex2[[#This Row],[Column1]]/24/3600+DATE(1970,1,1)+(-7/24)</f>
        <v>43248.660628378959</v>
      </c>
      <c r="D646">
        <v>-121.74809265</v>
      </c>
      <c r="E646">
        <v>38.537437429999997</v>
      </c>
      <c r="F646">
        <v>1700</v>
      </c>
      <c r="G646">
        <v>-160</v>
      </c>
      <c r="H646">
        <v>0</v>
      </c>
    </row>
    <row r="647" spans="1:8" x14ac:dyDescent="0.25">
      <c r="A647">
        <v>1527547878.3485279</v>
      </c>
      <c r="B647" s="5">
        <f>boatTracker_hex2[[#This Row],[Time]]</f>
        <v>43248.66062903389</v>
      </c>
      <c r="C647" s="3">
        <f>boatTracker_hex2[[#This Row],[Column1]]/24/3600+DATE(1970,1,1)+(-7/24)</f>
        <v>43248.66062903389</v>
      </c>
      <c r="D647">
        <v>-121.74809265</v>
      </c>
      <c r="E647">
        <v>38.537437429999997</v>
      </c>
      <c r="F647">
        <v>1700</v>
      </c>
      <c r="G647">
        <v>-160</v>
      </c>
      <c r="H647">
        <v>0</v>
      </c>
    </row>
    <row r="648" spans="1:8" x14ac:dyDescent="0.25">
      <c r="A648">
        <v>1527547878.4053202</v>
      </c>
      <c r="B648" s="5">
        <f>boatTracker_hex2[[#This Row],[Time]]</f>
        <v>43248.660629691214</v>
      </c>
      <c r="C648" s="3">
        <f>boatTracker_hex2[[#This Row],[Column1]]/24/3600+DATE(1970,1,1)+(-7/24)</f>
        <v>43248.660629691214</v>
      </c>
      <c r="D648">
        <v>-121.74809265</v>
      </c>
      <c r="E648">
        <v>38.537437429999997</v>
      </c>
      <c r="F648">
        <v>1700</v>
      </c>
      <c r="G648">
        <v>-160</v>
      </c>
      <c r="H648">
        <v>0</v>
      </c>
    </row>
    <row r="649" spans="1:8" x14ac:dyDescent="0.25">
      <c r="A649">
        <v>1527547878.4632668</v>
      </c>
      <c r="B649" s="5">
        <f>boatTracker_hex2[[#This Row],[Time]]</f>
        <v>43248.660630361883</v>
      </c>
      <c r="C649" s="3">
        <f>boatTracker_hex2[[#This Row],[Column1]]/24/3600+DATE(1970,1,1)+(-7/24)</f>
        <v>43248.660630361883</v>
      </c>
      <c r="D649">
        <v>-121.74809265</v>
      </c>
      <c r="E649">
        <v>38.537437429999997</v>
      </c>
      <c r="F649">
        <v>1700</v>
      </c>
      <c r="G649">
        <v>-160</v>
      </c>
      <c r="H649">
        <v>0</v>
      </c>
    </row>
    <row r="650" spans="1:8" x14ac:dyDescent="0.25">
      <c r="A650">
        <v>1527547878.5207777</v>
      </c>
      <c r="B650" s="5">
        <f>boatTracker_hex2[[#This Row],[Time]]</f>
        <v>43248.660631027524</v>
      </c>
      <c r="C650" s="3">
        <f>boatTracker_hex2[[#This Row],[Column1]]/24/3600+DATE(1970,1,1)+(-7/24)</f>
        <v>43248.660631027524</v>
      </c>
      <c r="D650">
        <v>-121.74809265</v>
      </c>
      <c r="E650">
        <v>38.537437429999997</v>
      </c>
      <c r="F650">
        <v>1700</v>
      </c>
      <c r="G650">
        <v>-160</v>
      </c>
      <c r="H650">
        <v>0</v>
      </c>
    </row>
    <row r="651" spans="1:8" x14ac:dyDescent="0.25">
      <c r="A651">
        <v>1527547878.5778928</v>
      </c>
      <c r="B651" s="5">
        <f>boatTracker_hex2[[#This Row],[Time]]</f>
        <v>43248.660631688581</v>
      </c>
      <c r="C651" s="3">
        <f>boatTracker_hex2[[#This Row],[Column1]]/24/3600+DATE(1970,1,1)+(-7/24)</f>
        <v>43248.660631688581</v>
      </c>
      <c r="D651">
        <v>-121.74809265</v>
      </c>
      <c r="E651">
        <v>38.537437429999997</v>
      </c>
      <c r="F651">
        <v>1700</v>
      </c>
      <c r="G651">
        <v>-160</v>
      </c>
      <c r="H651">
        <v>0</v>
      </c>
    </row>
    <row r="652" spans="1:8" x14ac:dyDescent="0.25">
      <c r="A652">
        <v>1527547878.6346428</v>
      </c>
      <c r="B652" s="5">
        <f>boatTracker_hex2[[#This Row],[Time]]</f>
        <v>43248.660632345411</v>
      </c>
      <c r="C652" s="3">
        <f>boatTracker_hex2[[#This Row],[Column1]]/24/3600+DATE(1970,1,1)+(-7/24)</f>
        <v>43248.660632345411</v>
      </c>
      <c r="D652">
        <v>-121.74809265</v>
      </c>
      <c r="E652">
        <v>38.537437429999997</v>
      </c>
      <c r="F652">
        <v>1700</v>
      </c>
      <c r="G652">
        <v>-160</v>
      </c>
      <c r="H652">
        <v>0</v>
      </c>
    </row>
    <row r="653" spans="1:8" x14ac:dyDescent="0.25">
      <c r="A653">
        <v>1527547878.6890097</v>
      </c>
      <c r="B653" s="5">
        <f>boatTracker_hex2[[#This Row],[Time]]</f>
        <v>43248.66063297465</v>
      </c>
      <c r="C653" s="3">
        <f>boatTracker_hex2[[#This Row],[Column1]]/24/3600+DATE(1970,1,1)+(-7/24)</f>
        <v>43248.66063297465</v>
      </c>
      <c r="D653">
        <v>-121.74809265</v>
      </c>
      <c r="E653">
        <v>38.537437429999997</v>
      </c>
      <c r="F653">
        <v>1700</v>
      </c>
      <c r="G653">
        <v>-161</v>
      </c>
      <c r="H653">
        <v>0</v>
      </c>
    </row>
    <row r="654" spans="1:8" x14ac:dyDescent="0.25">
      <c r="A654">
        <v>1527547878.7463341</v>
      </c>
      <c r="B654" s="5">
        <f>boatTracker_hex2[[#This Row],[Time]]</f>
        <v>43248.66063363813</v>
      </c>
      <c r="C654" s="3">
        <f>boatTracker_hex2[[#This Row],[Column1]]/24/3600+DATE(1970,1,1)+(-7/24)</f>
        <v>43248.66063363813</v>
      </c>
      <c r="D654">
        <v>-121.74809265</v>
      </c>
      <c r="E654">
        <v>38.537437429999997</v>
      </c>
      <c r="F654">
        <v>1700</v>
      </c>
      <c r="G654">
        <v>-160</v>
      </c>
      <c r="H654">
        <v>0</v>
      </c>
    </row>
    <row r="655" spans="1:8" x14ac:dyDescent="0.25">
      <c r="A655">
        <v>1527547878.8032219</v>
      </c>
      <c r="B655" s="5">
        <f>boatTracker_hex2[[#This Row],[Time]]</f>
        <v>43248.660634296553</v>
      </c>
      <c r="C655" s="3">
        <f>boatTracker_hex2[[#This Row],[Column1]]/24/3600+DATE(1970,1,1)+(-7/24)</f>
        <v>43248.660634296553</v>
      </c>
      <c r="D655">
        <v>-121.74809265</v>
      </c>
      <c r="E655">
        <v>38.537437429999997</v>
      </c>
      <c r="F655">
        <v>8200</v>
      </c>
      <c r="G655">
        <v>-160</v>
      </c>
      <c r="H655">
        <v>0</v>
      </c>
    </row>
    <row r="656" spans="1:8" x14ac:dyDescent="0.25">
      <c r="A656">
        <v>1527547878.8609557</v>
      </c>
      <c r="B656" s="5">
        <f>boatTracker_hex2[[#This Row],[Time]]</f>
        <v>43248.66063496477</v>
      </c>
      <c r="C656" s="3">
        <f>boatTracker_hex2[[#This Row],[Column1]]/24/3600+DATE(1970,1,1)+(-7/24)</f>
        <v>43248.66063496477</v>
      </c>
      <c r="D656">
        <v>-121.74809265</v>
      </c>
      <c r="E656">
        <v>38.537437429999997</v>
      </c>
      <c r="F656">
        <v>8200</v>
      </c>
      <c r="G656">
        <v>-160</v>
      </c>
      <c r="H656">
        <v>0</v>
      </c>
    </row>
    <row r="657" spans="1:8" x14ac:dyDescent="0.25">
      <c r="A657">
        <v>1527547878.9173782</v>
      </c>
      <c r="B657" s="5">
        <f>boatTracker_hex2[[#This Row],[Time]]</f>
        <v>43248.660635617802</v>
      </c>
      <c r="C657" s="3">
        <f>boatTracker_hex2[[#This Row],[Column1]]/24/3600+DATE(1970,1,1)+(-7/24)</f>
        <v>43248.660635617802</v>
      </c>
      <c r="D657">
        <v>-121.74809265</v>
      </c>
      <c r="E657">
        <v>38.537437429999997</v>
      </c>
      <c r="F657">
        <v>8200</v>
      </c>
      <c r="G657">
        <v>-160</v>
      </c>
      <c r="H657">
        <v>0</v>
      </c>
    </row>
    <row r="658" spans="1:8" x14ac:dyDescent="0.25">
      <c r="A658">
        <v>1527547878.9751253</v>
      </c>
      <c r="B658" s="5">
        <f>boatTracker_hex2[[#This Row],[Time]]</f>
        <v>43248.660636286171</v>
      </c>
      <c r="C658" s="3">
        <f>boatTracker_hex2[[#This Row],[Column1]]/24/3600+DATE(1970,1,1)+(-7/24)</f>
        <v>43248.660636286171</v>
      </c>
      <c r="D658">
        <v>-121.74809265</v>
      </c>
      <c r="E658">
        <v>38.537437429999997</v>
      </c>
      <c r="F658">
        <v>8200</v>
      </c>
      <c r="G658">
        <v>-160</v>
      </c>
      <c r="H658">
        <v>0</v>
      </c>
    </row>
    <row r="659" spans="1:8" x14ac:dyDescent="0.25">
      <c r="A659">
        <v>1527547879.0328755</v>
      </c>
      <c r="B659" s="5">
        <f>boatTracker_hex2[[#This Row],[Time]]</f>
        <v>43248.660636954584</v>
      </c>
      <c r="C659" s="3">
        <f>boatTracker_hex2[[#This Row],[Column1]]/24/3600+DATE(1970,1,1)+(-7/24)</f>
        <v>43248.660636954584</v>
      </c>
      <c r="D659">
        <v>-121.74809265</v>
      </c>
      <c r="E659">
        <v>38.537437429999997</v>
      </c>
      <c r="F659">
        <v>8200</v>
      </c>
      <c r="G659">
        <v>-160</v>
      </c>
      <c r="H659">
        <v>0</v>
      </c>
    </row>
    <row r="660" spans="1:8" x14ac:dyDescent="0.25">
      <c r="A660">
        <v>1527547879.089299</v>
      </c>
      <c r="B660" s="5">
        <f>boatTracker_hex2[[#This Row],[Time]]</f>
        <v>43248.660637607631</v>
      </c>
      <c r="C660" s="3">
        <f>boatTracker_hex2[[#This Row],[Column1]]/24/3600+DATE(1970,1,1)+(-7/24)</f>
        <v>43248.660637607631</v>
      </c>
      <c r="D660">
        <v>-121.74809265</v>
      </c>
      <c r="E660">
        <v>38.537437429999997</v>
      </c>
      <c r="F660">
        <v>8200</v>
      </c>
      <c r="G660">
        <v>-160</v>
      </c>
      <c r="H660">
        <v>0</v>
      </c>
    </row>
    <row r="661" spans="1:8" x14ac:dyDescent="0.25">
      <c r="A661">
        <v>1527547879.1472111</v>
      </c>
      <c r="B661" s="5">
        <f>boatTracker_hex2[[#This Row],[Time]]</f>
        <v>43248.660638277906</v>
      </c>
      <c r="C661" s="3">
        <f>boatTracker_hex2[[#This Row],[Column1]]/24/3600+DATE(1970,1,1)+(-7/24)</f>
        <v>43248.660638277906</v>
      </c>
      <c r="D661">
        <v>-121.74809265</v>
      </c>
      <c r="E661">
        <v>38.537437429999997</v>
      </c>
      <c r="F661">
        <v>8200</v>
      </c>
      <c r="G661">
        <v>-160</v>
      </c>
      <c r="H661">
        <v>0</v>
      </c>
    </row>
    <row r="662" spans="1:8" x14ac:dyDescent="0.25">
      <c r="A662">
        <v>1527547879.2050369</v>
      </c>
      <c r="B662" s="5">
        <f>boatTracker_hex2[[#This Row],[Time]]</f>
        <v>43248.660638947193</v>
      </c>
      <c r="C662" s="3">
        <f>boatTracker_hex2[[#This Row],[Column1]]/24/3600+DATE(1970,1,1)+(-7/24)</f>
        <v>43248.660638947193</v>
      </c>
      <c r="D662">
        <v>-121.74809265</v>
      </c>
      <c r="E662">
        <v>38.537437429999997</v>
      </c>
      <c r="F662">
        <v>8200</v>
      </c>
      <c r="G662">
        <v>-160</v>
      </c>
      <c r="H662">
        <v>0</v>
      </c>
    </row>
    <row r="663" spans="1:8" x14ac:dyDescent="0.25">
      <c r="A663">
        <v>1527547879.2617943</v>
      </c>
      <c r="B663" s="5">
        <f>boatTracker_hex2[[#This Row],[Time]]</f>
        <v>43248.660639604102</v>
      </c>
      <c r="C663" s="3">
        <f>boatTracker_hex2[[#This Row],[Column1]]/24/3600+DATE(1970,1,1)+(-7/24)</f>
        <v>43248.660639604102</v>
      </c>
      <c r="D663">
        <v>-121.74809265</v>
      </c>
      <c r="E663">
        <v>38.537437429999997</v>
      </c>
      <c r="F663">
        <v>8200</v>
      </c>
      <c r="G663">
        <v>-160</v>
      </c>
      <c r="H663">
        <v>0</v>
      </c>
    </row>
    <row r="664" spans="1:8" x14ac:dyDescent="0.25">
      <c r="A664">
        <v>1527547879.3198206</v>
      </c>
      <c r="B664" s="5">
        <f>boatTracker_hex2[[#This Row],[Time]]</f>
        <v>43248.66064027571</v>
      </c>
      <c r="C664" s="3">
        <f>boatTracker_hex2[[#This Row],[Column1]]/24/3600+DATE(1970,1,1)+(-7/24)</f>
        <v>43248.66064027571</v>
      </c>
      <c r="D664">
        <v>-121.74809265</v>
      </c>
      <c r="E664">
        <v>38.537437429999997</v>
      </c>
      <c r="F664">
        <v>8200</v>
      </c>
      <c r="G664">
        <v>-160</v>
      </c>
      <c r="H664">
        <v>0</v>
      </c>
    </row>
    <row r="665" spans="1:8" x14ac:dyDescent="0.25">
      <c r="A665">
        <v>1527547879.3764305</v>
      </c>
      <c r="B665" s="5">
        <f>boatTracker_hex2[[#This Row],[Time]]</f>
        <v>43248.66064093091</v>
      </c>
      <c r="C665" s="3">
        <f>boatTracker_hex2[[#This Row],[Column1]]/24/3600+DATE(1970,1,1)+(-7/24)</f>
        <v>43248.66064093091</v>
      </c>
      <c r="D665">
        <v>-121.74809265</v>
      </c>
      <c r="E665">
        <v>38.537437429999997</v>
      </c>
      <c r="F665">
        <v>8200</v>
      </c>
      <c r="G665">
        <v>-160</v>
      </c>
      <c r="H665">
        <v>0</v>
      </c>
    </row>
    <row r="666" spans="1:8" x14ac:dyDescent="0.25">
      <c r="A666">
        <v>1527547879.4344428</v>
      </c>
      <c r="B666" s="5">
        <f>boatTracker_hex2[[#This Row],[Time]]</f>
        <v>43248.66064160235</v>
      </c>
      <c r="C666" s="3">
        <f>boatTracker_hex2[[#This Row],[Column1]]/24/3600+DATE(1970,1,1)+(-7/24)</f>
        <v>43248.66064160235</v>
      </c>
      <c r="D666">
        <v>-121.74809265</v>
      </c>
      <c r="E666">
        <v>38.537437429999997</v>
      </c>
      <c r="F666">
        <v>8200</v>
      </c>
      <c r="G666">
        <v>-160</v>
      </c>
      <c r="H666">
        <v>0</v>
      </c>
    </row>
    <row r="667" spans="1:8" x14ac:dyDescent="0.25">
      <c r="A667">
        <v>1527547879.4919329</v>
      </c>
      <c r="B667" s="5">
        <f>boatTracker_hex2[[#This Row],[Time]]</f>
        <v>43248.660642267743</v>
      </c>
      <c r="C667" s="3">
        <f>boatTracker_hex2[[#This Row],[Column1]]/24/3600+DATE(1970,1,1)+(-7/24)</f>
        <v>43248.660642267743</v>
      </c>
      <c r="D667">
        <v>-121.74809265</v>
      </c>
      <c r="E667">
        <v>38.537437429999997</v>
      </c>
      <c r="F667">
        <v>8200</v>
      </c>
      <c r="G667">
        <v>-160</v>
      </c>
      <c r="H667">
        <v>0</v>
      </c>
    </row>
    <row r="668" spans="1:8" x14ac:dyDescent="0.25">
      <c r="A668">
        <v>1527547879.5446708</v>
      </c>
      <c r="B668" s="5">
        <f>boatTracker_hex2[[#This Row],[Time]]</f>
        <v>43248.660642878138</v>
      </c>
      <c r="C668" s="3">
        <f>boatTracker_hex2[[#This Row],[Column1]]/24/3600+DATE(1970,1,1)+(-7/24)</f>
        <v>43248.660642878138</v>
      </c>
      <c r="D668">
        <v>-121.74809265</v>
      </c>
      <c r="E668">
        <v>38.537437429999997</v>
      </c>
      <c r="F668">
        <v>8200</v>
      </c>
      <c r="G668">
        <v>-160</v>
      </c>
      <c r="H668">
        <v>0</v>
      </c>
    </row>
    <row r="669" spans="1:8" x14ac:dyDescent="0.25">
      <c r="A669">
        <v>1527547879.6019819</v>
      </c>
      <c r="B669" s="5">
        <f>boatTracker_hex2[[#This Row],[Time]]</f>
        <v>43248.660643541458</v>
      </c>
      <c r="C669" s="3">
        <f>boatTracker_hex2[[#This Row],[Column1]]/24/3600+DATE(1970,1,1)+(-7/24)</f>
        <v>43248.660643541458</v>
      </c>
      <c r="D669">
        <v>-121.74809265</v>
      </c>
      <c r="E669">
        <v>38.537437429999997</v>
      </c>
      <c r="F669">
        <v>8200</v>
      </c>
      <c r="G669">
        <v>-160</v>
      </c>
      <c r="H669">
        <v>0</v>
      </c>
    </row>
    <row r="670" spans="1:8" x14ac:dyDescent="0.25">
      <c r="A670">
        <v>1527547879.6597719</v>
      </c>
      <c r="B670" s="5">
        <f>boatTracker_hex2[[#This Row],[Time]]</f>
        <v>43248.660644210329</v>
      </c>
      <c r="C670" s="3">
        <f>boatTracker_hex2[[#This Row],[Column1]]/24/3600+DATE(1970,1,1)+(-7/24)</f>
        <v>43248.660644210329</v>
      </c>
      <c r="D670">
        <v>-121.74809265</v>
      </c>
      <c r="E670">
        <v>38.537441250000001</v>
      </c>
      <c r="F670">
        <v>8200</v>
      </c>
      <c r="G670">
        <v>-160</v>
      </c>
      <c r="H670">
        <v>0</v>
      </c>
    </row>
    <row r="671" spans="1:8" x14ac:dyDescent="0.25">
      <c r="A671">
        <v>1527547879.7162397</v>
      </c>
      <c r="B671" s="5">
        <f>boatTracker_hex2[[#This Row],[Time]]</f>
        <v>43248.660644863885</v>
      </c>
      <c r="C671" s="3">
        <f>boatTracker_hex2[[#This Row],[Column1]]/24/3600+DATE(1970,1,1)+(-7/24)</f>
        <v>43248.660644863885</v>
      </c>
      <c r="D671">
        <v>-121.74809265</v>
      </c>
      <c r="E671">
        <v>38.537441250000001</v>
      </c>
      <c r="F671">
        <v>8200</v>
      </c>
      <c r="G671">
        <v>-160</v>
      </c>
      <c r="H671">
        <v>0</v>
      </c>
    </row>
    <row r="672" spans="1:8" x14ac:dyDescent="0.25">
      <c r="A672">
        <v>1527547879.7739253</v>
      </c>
      <c r="B672" s="5">
        <f>boatTracker_hex2[[#This Row],[Time]]</f>
        <v>43248.660645531541</v>
      </c>
      <c r="C672" s="3">
        <f>boatTracker_hex2[[#This Row],[Column1]]/24/3600+DATE(1970,1,1)+(-7/24)</f>
        <v>43248.660645531541</v>
      </c>
      <c r="D672">
        <v>-121.74809265</v>
      </c>
      <c r="E672">
        <v>38.537441250000001</v>
      </c>
      <c r="F672">
        <v>8000</v>
      </c>
      <c r="G672">
        <v>-160</v>
      </c>
      <c r="H672">
        <v>0</v>
      </c>
    </row>
    <row r="673" spans="1:8" x14ac:dyDescent="0.25">
      <c r="A673">
        <v>1527547879.8316424</v>
      </c>
      <c r="B673" s="5">
        <f>boatTracker_hex2[[#This Row],[Time]]</f>
        <v>43248.660646199569</v>
      </c>
      <c r="C673" s="3">
        <f>boatTracker_hex2[[#This Row],[Column1]]/24/3600+DATE(1970,1,1)+(-7/24)</f>
        <v>43248.660646199569</v>
      </c>
      <c r="D673">
        <v>-121.74809265</v>
      </c>
      <c r="E673">
        <v>38.537441250000001</v>
      </c>
      <c r="F673">
        <v>8000</v>
      </c>
      <c r="G673">
        <v>-160</v>
      </c>
      <c r="H673">
        <v>0</v>
      </c>
    </row>
    <row r="674" spans="1:8" x14ac:dyDescent="0.25">
      <c r="A674">
        <v>1527547879.8882914</v>
      </c>
      <c r="B674" s="5">
        <f>boatTracker_hex2[[#This Row],[Time]]</f>
        <v>43248.660646855227</v>
      </c>
      <c r="C674" s="3">
        <f>boatTracker_hex2[[#This Row],[Column1]]/24/3600+DATE(1970,1,1)+(-7/24)</f>
        <v>43248.660646855227</v>
      </c>
      <c r="D674">
        <v>-121.74809265</v>
      </c>
      <c r="E674">
        <v>38.537441250000001</v>
      </c>
      <c r="F674">
        <v>8000</v>
      </c>
      <c r="G674">
        <v>-160</v>
      </c>
      <c r="H674">
        <v>0</v>
      </c>
    </row>
    <row r="675" spans="1:8" x14ac:dyDescent="0.25">
      <c r="A675">
        <v>1527547879.9463012</v>
      </c>
      <c r="B675" s="5">
        <f>boatTracker_hex2[[#This Row],[Time]]</f>
        <v>43248.660647526638</v>
      </c>
      <c r="C675" s="3">
        <f>boatTracker_hex2[[#This Row],[Column1]]/24/3600+DATE(1970,1,1)+(-7/24)</f>
        <v>43248.660647526638</v>
      </c>
      <c r="D675">
        <v>-121.74809265</v>
      </c>
      <c r="E675">
        <v>38.537441250000001</v>
      </c>
      <c r="F675">
        <v>8000</v>
      </c>
      <c r="G675">
        <v>-160</v>
      </c>
      <c r="H675">
        <v>0</v>
      </c>
    </row>
    <row r="676" spans="1:8" x14ac:dyDescent="0.25">
      <c r="A676">
        <v>1527547880.0036452</v>
      </c>
      <c r="B676" s="5">
        <f>boatTracker_hex2[[#This Row],[Time]]</f>
        <v>43248.660648190336</v>
      </c>
      <c r="C676" s="3">
        <f>boatTracker_hex2[[#This Row],[Column1]]/24/3600+DATE(1970,1,1)+(-7/24)</f>
        <v>43248.660648190336</v>
      </c>
      <c r="D676">
        <v>-121.74809265</v>
      </c>
      <c r="E676">
        <v>38.537441250000001</v>
      </c>
      <c r="F676">
        <v>8000</v>
      </c>
      <c r="G676">
        <v>-160</v>
      </c>
      <c r="H676">
        <v>0.65</v>
      </c>
    </row>
    <row r="677" spans="1:8" x14ac:dyDescent="0.25">
      <c r="A677">
        <v>1527547880.0606959</v>
      </c>
      <c r="B677" s="5">
        <f>boatTracker_hex2[[#This Row],[Time]]</f>
        <v>43248.660648850651</v>
      </c>
      <c r="C677" s="3">
        <f>boatTracker_hex2[[#This Row],[Column1]]/24/3600+DATE(1970,1,1)+(-7/24)</f>
        <v>43248.660648850651</v>
      </c>
      <c r="D677">
        <v>-121.74809265</v>
      </c>
      <c r="E677">
        <v>38.537441250000001</v>
      </c>
      <c r="F677">
        <v>8000</v>
      </c>
      <c r="G677">
        <v>-160</v>
      </c>
      <c r="H677">
        <v>0.65</v>
      </c>
    </row>
    <row r="678" spans="1:8" x14ac:dyDescent="0.25">
      <c r="A678">
        <v>1527547880.11746</v>
      </c>
      <c r="B678" s="5">
        <f>boatTracker_hex2[[#This Row],[Time]]</f>
        <v>43248.660649507641</v>
      </c>
      <c r="C678" s="3">
        <f>boatTracker_hex2[[#This Row],[Column1]]/24/3600+DATE(1970,1,1)+(-7/24)</f>
        <v>43248.660649507641</v>
      </c>
      <c r="D678">
        <v>-121.74809265</v>
      </c>
      <c r="E678">
        <v>38.537441250000001</v>
      </c>
      <c r="F678">
        <v>8000</v>
      </c>
      <c r="G678">
        <v>-159</v>
      </c>
      <c r="H678">
        <v>0.65</v>
      </c>
    </row>
    <row r="679" spans="1:8" x14ac:dyDescent="0.25">
      <c r="A679">
        <v>1527547880.1754537</v>
      </c>
      <c r="B679" s="5">
        <f>boatTracker_hex2[[#This Row],[Time]]</f>
        <v>43248.66065017887</v>
      </c>
      <c r="C679" s="3">
        <f>boatTracker_hex2[[#This Row],[Column1]]/24/3600+DATE(1970,1,1)+(-7/24)</f>
        <v>43248.66065017887</v>
      </c>
      <c r="D679">
        <v>-121.74809265</v>
      </c>
      <c r="E679">
        <v>38.537441250000001</v>
      </c>
      <c r="F679">
        <v>8000</v>
      </c>
      <c r="G679">
        <v>-160</v>
      </c>
      <c r="H679">
        <v>0.65</v>
      </c>
    </row>
    <row r="680" spans="1:8" x14ac:dyDescent="0.25">
      <c r="A680">
        <v>1527547880.2315621</v>
      </c>
      <c r="B680" s="5">
        <f>boatTracker_hex2[[#This Row],[Time]]</f>
        <v>43248.660650828264</v>
      </c>
      <c r="C680" s="3">
        <f>boatTracker_hex2[[#This Row],[Column1]]/24/3600+DATE(1970,1,1)+(-7/24)</f>
        <v>43248.660650828264</v>
      </c>
      <c r="D680">
        <v>-121.74809265</v>
      </c>
      <c r="E680">
        <v>38.537441250000001</v>
      </c>
      <c r="F680">
        <v>8000</v>
      </c>
      <c r="G680">
        <v>-160</v>
      </c>
      <c r="H680">
        <v>0.65</v>
      </c>
    </row>
    <row r="681" spans="1:8" x14ac:dyDescent="0.25">
      <c r="A681">
        <v>1527547880.28618</v>
      </c>
      <c r="B681" s="5">
        <f>boatTracker_hex2[[#This Row],[Time]]</f>
        <v>43248.660651460414</v>
      </c>
      <c r="C681" s="3">
        <f>boatTracker_hex2[[#This Row],[Column1]]/24/3600+DATE(1970,1,1)+(-7/24)</f>
        <v>43248.660651460414</v>
      </c>
      <c r="D681">
        <v>-121.74809265</v>
      </c>
      <c r="E681">
        <v>38.537441250000001</v>
      </c>
      <c r="F681">
        <v>8000</v>
      </c>
      <c r="G681">
        <v>-160</v>
      </c>
      <c r="H681">
        <v>0.65</v>
      </c>
    </row>
    <row r="682" spans="1:8" x14ac:dyDescent="0.25">
      <c r="A682">
        <v>1527547880.3439324</v>
      </c>
      <c r="B682" s="5">
        <f>boatTracker_hex2[[#This Row],[Time]]</f>
        <v>43248.660652128849</v>
      </c>
      <c r="C682" s="3">
        <f>boatTracker_hex2[[#This Row],[Column1]]/24/3600+DATE(1970,1,1)+(-7/24)</f>
        <v>43248.660652128849</v>
      </c>
      <c r="D682">
        <v>-121.74809265</v>
      </c>
      <c r="E682">
        <v>38.537441250000001</v>
      </c>
      <c r="F682">
        <v>8000</v>
      </c>
      <c r="G682">
        <v>-160</v>
      </c>
      <c r="H682">
        <v>0.65</v>
      </c>
    </row>
    <row r="683" spans="1:8" x14ac:dyDescent="0.25">
      <c r="A683">
        <v>1527547880.4012961</v>
      </c>
      <c r="B683" s="5">
        <f>boatTracker_hex2[[#This Row],[Time]]</f>
        <v>43248.66065279278</v>
      </c>
      <c r="C683" s="3">
        <f>boatTracker_hex2[[#This Row],[Column1]]/24/3600+DATE(1970,1,1)+(-7/24)</f>
        <v>43248.66065279278</v>
      </c>
      <c r="D683">
        <v>-121.74809265</v>
      </c>
      <c r="E683">
        <v>38.537441250000001</v>
      </c>
      <c r="F683">
        <v>8000</v>
      </c>
      <c r="G683">
        <v>-159</v>
      </c>
      <c r="H683">
        <v>0.65</v>
      </c>
    </row>
    <row r="684" spans="1:8" x14ac:dyDescent="0.25">
      <c r="A684">
        <v>1527547880.458149</v>
      </c>
      <c r="B684" s="5">
        <f>boatTracker_hex2[[#This Row],[Time]]</f>
        <v>43248.660653450796</v>
      </c>
      <c r="C684" s="3">
        <f>boatTracker_hex2[[#This Row],[Column1]]/24/3600+DATE(1970,1,1)+(-7/24)</f>
        <v>43248.660653450796</v>
      </c>
      <c r="D684">
        <v>-121.74809265</v>
      </c>
      <c r="E684">
        <v>38.537441250000001</v>
      </c>
      <c r="F684">
        <v>8000</v>
      </c>
      <c r="G684">
        <v>-157</v>
      </c>
      <c r="H684">
        <v>0.65</v>
      </c>
    </row>
    <row r="685" spans="1:8" x14ac:dyDescent="0.25">
      <c r="A685">
        <v>1527547880.5159566</v>
      </c>
      <c r="B685" s="5">
        <f>boatTracker_hex2[[#This Row],[Time]]</f>
        <v>43248.660654119871</v>
      </c>
      <c r="C685" s="3">
        <f>boatTracker_hex2[[#This Row],[Column1]]/24/3600+DATE(1970,1,1)+(-7/24)</f>
        <v>43248.660654119871</v>
      </c>
      <c r="D685">
        <v>-121.74809265</v>
      </c>
      <c r="E685">
        <v>38.537441250000001</v>
      </c>
      <c r="F685">
        <v>8000</v>
      </c>
      <c r="G685">
        <v>-154</v>
      </c>
      <c r="H685">
        <v>0.65</v>
      </c>
    </row>
    <row r="686" spans="1:8" x14ac:dyDescent="0.25">
      <c r="A686">
        <v>1527547880.5726027</v>
      </c>
      <c r="B686" s="5">
        <f>boatTracker_hex2[[#This Row],[Time]]</f>
        <v>43248.6606547755</v>
      </c>
      <c r="C686" s="3">
        <f>boatTracker_hex2[[#This Row],[Column1]]/24/3600+DATE(1970,1,1)+(-7/24)</f>
        <v>43248.6606547755</v>
      </c>
      <c r="D686">
        <v>-121.74809265</v>
      </c>
      <c r="E686">
        <v>38.537441250000001</v>
      </c>
      <c r="F686">
        <v>8000</v>
      </c>
      <c r="G686">
        <v>-150</v>
      </c>
      <c r="H686">
        <v>0.65</v>
      </c>
    </row>
    <row r="687" spans="1:8" x14ac:dyDescent="0.25">
      <c r="A687">
        <v>1527547880.6301658</v>
      </c>
      <c r="B687" s="5">
        <f>boatTracker_hex2[[#This Row],[Time]]</f>
        <v>43248.66065544173</v>
      </c>
      <c r="C687" s="3">
        <f>boatTracker_hex2[[#This Row],[Column1]]/24/3600+DATE(1970,1,1)+(-7/24)</f>
        <v>43248.66065544173</v>
      </c>
      <c r="D687">
        <v>-121.74809265</v>
      </c>
      <c r="E687">
        <v>38.537437429999997</v>
      </c>
      <c r="F687">
        <v>8000</v>
      </c>
      <c r="G687">
        <v>-145</v>
      </c>
      <c r="H687">
        <v>0.65</v>
      </c>
    </row>
    <row r="688" spans="1:8" x14ac:dyDescent="0.25">
      <c r="A688">
        <v>1527547880.6880019</v>
      </c>
      <c r="B688" s="5">
        <f>boatTracker_hex2[[#This Row],[Time]]</f>
        <v>43248.660656111133</v>
      </c>
      <c r="C688" s="3">
        <f>boatTracker_hex2[[#This Row],[Column1]]/24/3600+DATE(1970,1,1)+(-7/24)</f>
        <v>43248.660656111133</v>
      </c>
      <c r="D688">
        <v>-121.74809265</v>
      </c>
      <c r="E688">
        <v>38.537437429999997</v>
      </c>
      <c r="F688">
        <v>8000</v>
      </c>
      <c r="G688">
        <v>-141</v>
      </c>
      <c r="H688">
        <v>0.65</v>
      </c>
    </row>
    <row r="689" spans="1:8" x14ac:dyDescent="0.25">
      <c r="A689">
        <v>1527547880.7482054</v>
      </c>
      <c r="B689" s="5">
        <f>boatTracker_hex2[[#This Row],[Time]]</f>
        <v>43248.660656807937</v>
      </c>
      <c r="C689" s="3">
        <f>boatTracker_hex2[[#This Row],[Column1]]/24/3600+DATE(1970,1,1)+(-7/24)</f>
        <v>43248.660656807937</v>
      </c>
      <c r="D689">
        <v>-121.74809265</v>
      </c>
      <c r="E689">
        <v>38.537437429999997</v>
      </c>
      <c r="F689">
        <v>10500</v>
      </c>
      <c r="G689">
        <v>-137</v>
      </c>
      <c r="H689">
        <v>0.65</v>
      </c>
    </row>
    <row r="690" spans="1:8" x14ac:dyDescent="0.25">
      <c r="A690">
        <v>1527547880.8063176</v>
      </c>
      <c r="B690" s="5">
        <f>boatTracker_hex2[[#This Row],[Time]]</f>
        <v>43248.660657480526</v>
      </c>
      <c r="C690" s="3">
        <f>boatTracker_hex2[[#This Row],[Column1]]/24/3600+DATE(1970,1,1)+(-7/24)</f>
        <v>43248.660657480526</v>
      </c>
      <c r="D690">
        <v>-121.74809265</v>
      </c>
      <c r="E690">
        <v>38.537437429999997</v>
      </c>
      <c r="F690">
        <v>10500</v>
      </c>
      <c r="G690">
        <v>-134</v>
      </c>
      <c r="H690">
        <v>0.65</v>
      </c>
    </row>
    <row r="691" spans="1:8" x14ac:dyDescent="0.25">
      <c r="A691">
        <v>1527547880.8639359</v>
      </c>
      <c r="B691" s="5">
        <f>boatTracker_hex2[[#This Row],[Time]]</f>
        <v>43248.660658147412</v>
      </c>
      <c r="C691" s="3">
        <f>boatTracker_hex2[[#This Row],[Column1]]/24/3600+DATE(1970,1,1)+(-7/24)</f>
        <v>43248.660658147412</v>
      </c>
      <c r="D691">
        <v>-121.74809265</v>
      </c>
      <c r="E691">
        <v>38.537437429999997</v>
      </c>
      <c r="F691">
        <v>10500</v>
      </c>
      <c r="G691">
        <v>-131</v>
      </c>
      <c r="H691">
        <v>0.65</v>
      </c>
    </row>
    <row r="692" spans="1:8" x14ac:dyDescent="0.25">
      <c r="A692">
        <v>1527547880.9213464</v>
      </c>
      <c r="B692" s="5">
        <f>boatTracker_hex2[[#This Row],[Time]]</f>
        <v>43248.660658811881</v>
      </c>
      <c r="C692" s="3">
        <f>boatTracker_hex2[[#This Row],[Column1]]/24/3600+DATE(1970,1,1)+(-7/24)</f>
        <v>43248.660658811881</v>
      </c>
      <c r="D692">
        <v>-121.74809265</v>
      </c>
      <c r="E692">
        <v>38.537437429999997</v>
      </c>
      <c r="F692">
        <v>10500</v>
      </c>
      <c r="G692">
        <v>-128</v>
      </c>
      <c r="H692">
        <v>0.65</v>
      </c>
    </row>
    <row r="693" spans="1:8" x14ac:dyDescent="0.25">
      <c r="A693">
        <v>1527547880.9777083</v>
      </c>
      <c r="B693" s="5">
        <f>boatTracker_hex2[[#This Row],[Time]]</f>
        <v>43248.660659464214</v>
      </c>
      <c r="C693" s="3">
        <f>boatTracker_hex2[[#This Row],[Column1]]/24/3600+DATE(1970,1,1)+(-7/24)</f>
        <v>43248.660659464214</v>
      </c>
      <c r="D693">
        <v>-121.74809265</v>
      </c>
      <c r="E693">
        <v>38.537437429999997</v>
      </c>
      <c r="F693">
        <v>10500</v>
      </c>
      <c r="G693">
        <v>-125</v>
      </c>
      <c r="H693">
        <v>0.65</v>
      </c>
    </row>
    <row r="694" spans="1:8" x14ac:dyDescent="0.25">
      <c r="A694">
        <v>1527547881.0357168</v>
      </c>
      <c r="B694" s="5">
        <f>boatTracker_hex2[[#This Row],[Time]]</f>
        <v>43248.660660135611</v>
      </c>
      <c r="C694" s="3">
        <f>boatTracker_hex2[[#This Row],[Column1]]/24/3600+DATE(1970,1,1)+(-7/24)</f>
        <v>43248.660660135611</v>
      </c>
      <c r="D694">
        <v>-121.74809265</v>
      </c>
      <c r="E694">
        <v>38.537437429999997</v>
      </c>
      <c r="F694">
        <v>10500</v>
      </c>
      <c r="G694">
        <v>-124</v>
      </c>
      <c r="H694">
        <v>0.65</v>
      </c>
    </row>
    <row r="695" spans="1:8" x14ac:dyDescent="0.25">
      <c r="A695">
        <v>1527547881.0924599</v>
      </c>
      <c r="B695" s="5">
        <f>boatTracker_hex2[[#This Row],[Time]]</f>
        <v>43248.66066079236</v>
      </c>
      <c r="C695" s="3">
        <f>boatTracker_hex2[[#This Row],[Column1]]/24/3600+DATE(1970,1,1)+(-7/24)</f>
        <v>43248.66066079236</v>
      </c>
      <c r="D695">
        <v>-121.74809265</v>
      </c>
      <c r="E695">
        <v>38.537437429999997</v>
      </c>
      <c r="F695">
        <v>10500</v>
      </c>
      <c r="G695">
        <v>-124</v>
      </c>
      <c r="H695">
        <v>0.65</v>
      </c>
    </row>
    <row r="696" spans="1:8" x14ac:dyDescent="0.25">
      <c r="A696">
        <v>1527547881.150486</v>
      </c>
      <c r="B696" s="5">
        <f>boatTracker_hex2[[#This Row],[Time]]</f>
        <v>43248.66066146396</v>
      </c>
      <c r="C696" s="3">
        <f>boatTracker_hex2[[#This Row],[Column1]]/24/3600+DATE(1970,1,1)+(-7/24)</f>
        <v>43248.66066146396</v>
      </c>
      <c r="D696">
        <v>-121.74809265</v>
      </c>
      <c r="E696">
        <v>38.537437429999997</v>
      </c>
      <c r="F696">
        <v>10500</v>
      </c>
      <c r="G696">
        <v>-124</v>
      </c>
      <c r="H696">
        <v>0.65</v>
      </c>
    </row>
    <row r="697" spans="1:8" x14ac:dyDescent="0.25">
      <c r="A697">
        <v>1527547881.2072086</v>
      </c>
      <c r="B697" s="5">
        <f>boatTracker_hex2[[#This Row],[Time]]</f>
        <v>43248.660662120477</v>
      </c>
      <c r="C697" s="3">
        <f>boatTracker_hex2[[#This Row],[Column1]]/24/3600+DATE(1970,1,1)+(-7/24)</f>
        <v>43248.660662120477</v>
      </c>
      <c r="D697">
        <v>-121.74809265</v>
      </c>
      <c r="E697">
        <v>38.537437429999997</v>
      </c>
      <c r="F697">
        <v>10500</v>
      </c>
      <c r="G697">
        <v>-123</v>
      </c>
      <c r="H697">
        <v>0.65</v>
      </c>
    </row>
    <row r="698" spans="1:8" x14ac:dyDescent="0.25">
      <c r="A698">
        <v>1527547881.265223</v>
      </c>
      <c r="B698" s="5">
        <f>boatTracker_hex2[[#This Row],[Time]]</f>
        <v>43248.660662791932</v>
      </c>
      <c r="C698" s="3">
        <f>boatTracker_hex2[[#This Row],[Column1]]/24/3600+DATE(1970,1,1)+(-7/24)</f>
        <v>43248.660662791932</v>
      </c>
      <c r="D698">
        <v>-121.74809265</v>
      </c>
      <c r="E698">
        <v>38.537437429999997</v>
      </c>
      <c r="F698">
        <v>10500</v>
      </c>
      <c r="G698">
        <v>-123</v>
      </c>
      <c r="H698">
        <v>0.65</v>
      </c>
    </row>
    <row r="699" spans="1:8" x14ac:dyDescent="0.25">
      <c r="A699">
        <v>1527547881.3227565</v>
      </c>
      <c r="B699" s="5">
        <f>boatTracker_hex2[[#This Row],[Time]]</f>
        <v>43248.660663457827</v>
      </c>
      <c r="C699" s="3">
        <f>boatTracker_hex2[[#This Row],[Column1]]/24/3600+DATE(1970,1,1)+(-7/24)</f>
        <v>43248.660663457827</v>
      </c>
      <c r="D699">
        <v>-121.74809265</v>
      </c>
      <c r="E699">
        <v>38.537437429999997</v>
      </c>
      <c r="F699">
        <v>10500</v>
      </c>
      <c r="G699">
        <v>-123</v>
      </c>
      <c r="H699">
        <v>0.65</v>
      </c>
    </row>
    <row r="700" spans="1:8" x14ac:dyDescent="0.25">
      <c r="A700">
        <v>1527547881.3800392</v>
      </c>
      <c r="B700" s="5">
        <f>boatTracker_hex2[[#This Row],[Time]]</f>
        <v>43248.660664120827</v>
      </c>
      <c r="C700" s="3">
        <f>boatTracker_hex2[[#This Row],[Column1]]/24/3600+DATE(1970,1,1)+(-7/24)</f>
        <v>43248.660664120827</v>
      </c>
      <c r="D700">
        <v>-121.74809265</v>
      </c>
      <c r="E700">
        <v>38.537437429999997</v>
      </c>
      <c r="F700">
        <v>10500</v>
      </c>
      <c r="G700">
        <v>-122</v>
      </c>
      <c r="H700">
        <v>0.65</v>
      </c>
    </row>
    <row r="701" spans="1:8" x14ac:dyDescent="0.25">
      <c r="A701">
        <v>1527547881.4367943</v>
      </c>
      <c r="B701" s="5">
        <f>boatTracker_hex2[[#This Row],[Time]]</f>
        <v>43248.660664777715</v>
      </c>
      <c r="C701" s="3">
        <f>boatTracker_hex2[[#This Row],[Column1]]/24/3600+DATE(1970,1,1)+(-7/24)</f>
        <v>43248.660664777715</v>
      </c>
      <c r="D701">
        <v>-121.74809265</v>
      </c>
      <c r="E701">
        <v>38.537437429999997</v>
      </c>
      <c r="F701">
        <v>10500</v>
      </c>
      <c r="G701">
        <v>-122</v>
      </c>
      <c r="H701">
        <v>0.65</v>
      </c>
    </row>
    <row r="702" spans="1:8" x14ac:dyDescent="0.25">
      <c r="A702">
        <v>1527547881.4947362</v>
      </c>
      <c r="B702" s="5">
        <f>boatTracker_hex2[[#This Row],[Time]]</f>
        <v>43248.66066544834</v>
      </c>
      <c r="C702" s="3">
        <f>boatTracker_hex2[[#This Row],[Column1]]/24/3600+DATE(1970,1,1)+(-7/24)</f>
        <v>43248.66066544834</v>
      </c>
      <c r="D702">
        <v>-121.74809265</v>
      </c>
      <c r="E702">
        <v>38.537437429999997</v>
      </c>
      <c r="F702">
        <v>10500</v>
      </c>
      <c r="G702">
        <v>-122</v>
      </c>
      <c r="H702">
        <v>0.65</v>
      </c>
    </row>
    <row r="703" spans="1:8" x14ac:dyDescent="0.25">
      <c r="A703">
        <v>1527547881.5478787</v>
      </c>
      <c r="B703" s="5">
        <f>boatTracker_hex2[[#This Row],[Time]]</f>
        <v>43248.660666063413</v>
      </c>
      <c r="C703" s="3">
        <f>boatTracker_hex2[[#This Row],[Column1]]/24/3600+DATE(1970,1,1)+(-7/24)</f>
        <v>43248.660666063413</v>
      </c>
      <c r="D703">
        <v>-121.74809265</v>
      </c>
      <c r="E703">
        <v>38.537437429999997</v>
      </c>
      <c r="F703">
        <v>10500</v>
      </c>
      <c r="G703">
        <v>-122</v>
      </c>
      <c r="H703">
        <v>0.65</v>
      </c>
    </row>
    <row r="704" spans="1:8" x14ac:dyDescent="0.25">
      <c r="A704">
        <v>1527547881.6055095</v>
      </c>
      <c r="B704" s="5">
        <f>boatTracker_hex2[[#This Row],[Time]]</f>
        <v>43248.660666730437</v>
      </c>
      <c r="C704" s="3">
        <f>boatTracker_hex2[[#This Row],[Column1]]/24/3600+DATE(1970,1,1)+(-7/24)</f>
        <v>43248.660666730437</v>
      </c>
      <c r="D704">
        <v>-121.74809265</v>
      </c>
      <c r="E704">
        <v>38.537441250000001</v>
      </c>
      <c r="F704">
        <v>10500</v>
      </c>
      <c r="G704">
        <v>-121</v>
      </c>
      <c r="H704">
        <v>0.65</v>
      </c>
    </row>
    <row r="705" spans="1:8" x14ac:dyDescent="0.25">
      <c r="A705">
        <v>1527547881.66203</v>
      </c>
      <c r="B705" s="5">
        <f>boatTracker_hex2[[#This Row],[Time]]</f>
        <v>43248.660667384604</v>
      </c>
      <c r="C705" s="3">
        <f>boatTracker_hex2[[#This Row],[Column1]]/24/3600+DATE(1970,1,1)+(-7/24)</f>
        <v>43248.660667384604</v>
      </c>
      <c r="D705">
        <v>-121.74809265</v>
      </c>
      <c r="E705">
        <v>38.537441250000001</v>
      </c>
      <c r="F705">
        <v>10500</v>
      </c>
      <c r="G705">
        <v>-121</v>
      </c>
      <c r="H705">
        <v>0.65</v>
      </c>
    </row>
    <row r="706" spans="1:8" x14ac:dyDescent="0.25">
      <c r="A706">
        <v>1527547881.719666</v>
      </c>
      <c r="B706" s="5">
        <f>boatTracker_hex2[[#This Row],[Time]]</f>
        <v>43248.660668051692</v>
      </c>
      <c r="C706" s="3">
        <f>boatTracker_hex2[[#This Row],[Column1]]/24/3600+DATE(1970,1,1)+(-7/24)</f>
        <v>43248.660668051692</v>
      </c>
      <c r="D706">
        <v>-121.74809265</v>
      </c>
      <c r="E706">
        <v>38.537441250000001</v>
      </c>
      <c r="F706">
        <v>10500</v>
      </c>
      <c r="G706">
        <v>-121</v>
      </c>
      <c r="H706">
        <v>0.65</v>
      </c>
    </row>
    <row r="707" spans="1:8" x14ac:dyDescent="0.25">
      <c r="A707">
        <v>1527547881.7773659</v>
      </c>
      <c r="B707" s="5">
        <f>boatTracker_hex2[[#This Row],[Time]]</f>
        <v>43248.660668719516</v>
      </c>
      <c r="C707" s="3">
        <f>boatTracker_hex2[[#This Row],[Column1]]/24/3600+DATE(1970,1,1)+(-7/24)</f>
        <v>43248.660668719516</v>
      </c>
      <c r="D707">
        <v>-121.74809265</v>
      </c>
      <c r="E707">
        <v>38.537441250000001</v>
      </c>
      <c r="F707">
        <v>9000</v>
      </c>
      <c r="G707">
        <v>-120</v>
      </c>
      <c r="H707">
        <v>0.65</v>
      </c>
    </row>
    <row r="708" spans="1:8" x14ac:dyDescent="0.25">
      <c r="A708">
        <v>1527547881.8338497</v>
      </c>
      <c r="B708" s="5">
        <f>boatTracker_hex2[[#This Row],[Time]]</f>
        <v>43248.660669373261</v>
      </c>
      <c r="C708" s="3">
        <f>boatTracker_hex2[[#This Row],[Column1]]/24/3600+DATE(1970,1,1)+(-7/24)</f>
        <v>43248.660669373261</v>
      </c>
      <c r="D708">
        <v>-121.74809265</v>
      </c>
      <c r="E708">
        <v>38.537441250000001</v>
      </c>
      <c r="F708">
        <v>9000</v>
      </c>
      <c r="G708">
        <v>-120</v>
      </c>
      <c r="H708">
        <v>0.65</v>
      </c>
    </row>
    <row r="709" spans="1:8" x14ac:dyDescent="0.25">
      <c r="A709">
        <v>1527547881.8917224</v>
      </c>
      <c r="B709" s="5">
        <f>boatTracker_hex2[[#This Row],[Time]]</f>
        <v>43248.660670043086</v>
      </c>
      <c r="C709" s="3">
        <f>boatTracker_hex2[[#This Row],[Column1]]/24/3600+DATE(1970,1,1)+(-7/24)</f>
        <v>43248.660670043086</v>
      </c>
      <c r="D709">
        <v>-121.74809265</v>
      </c>
      <c r="E709">
        <v>38.537441250000001</v>
      </c>
      <c r="F709">
        <v>9000</v>
      </c>
      <c r="G709">
        <v>-119</v>
      </c>
      <c r="H709">
        <v>0.65</v>
      </c>
    </row>
    <row r="710" spans="1:8" x14ac:dyDescent="0.25">
      <c r="A710">
        <v>1527547881.9484799</v>
      </c>
      <c r="B710" s="5">
        <f>boatTracker_hex2[[#This Row],[Time]]</f>
        <v>43248.660670700003</v>
      </c>
      <c r="C710" s="3">
        <f>boatTracker_hex2[[#This Row],[Column1]]/24/3600+DATE(1970,1,1)+(-7/24)</f>
        <v>43248.660670700003</v>
      </c>
      <c r="D710">
        <v>-121.74809265</v>
      </c>
      <c r="E710">
        <v>38.537441250000001</v>
      </c>
      <c r="F710">
        <v>9000</v>
      </c>
      <c r="G710">
        <v>-119</v>
      </c>
      <c r="H710">
        <v>0.65</v>
      </c>
    </row>
    <row r="711" spans="1:8" x14ac:dyDescent="0.25">
      <c r="A711">
        <v>1527547882.0065458</v>
      </c>
      <c r="B711" s="5">
        <f>boatTracker_hex2[[#This Row],[Time]]</f>
        <v>43248.660671372061</v>
      </c>
      <c r="C711" s="3">
        <f>boatTracker_hex2[[#This Row],[Column1]]/24/3600+DATE(1970,1,1)+(-7/24)</f>
        <v>43248.660671372061</v>
      </c>
      <c r="D711">
        <v>-121.74809265</v>
      </c>
      <c r="E711">
        <v>38.537441250000001</v>
      </c>
      <c r="F711">
        <v>9000</v>
      </c>
      <c r="G711">
        <v>-119</v>
      </c>
      <c r="H711">
        <v>0.65</v>
      </c>
    </row>
    <row r="712" spans="1:8" x14ac:dyDescent="0.25">
      <c r="A712">
        <v>1527547882.059737</v>
      </c>
      <c r="B712" s="5">
        <f>boatTracker_hex2[[#This Row],[Time]]</f>
        <v>43248.660671987695</v>
      </c>
      <c r="C712" s="3">
        <f>boatTracker_hex2[[#This Row],[Column1]]/24/3600+DATE(1970,1,1)+(-7/24)</f>
        <v>43248.660671987695</v>
      </c>
      <c r="D712">
        <v>-121.74809265</v>
      </c>
      <c r="E712">
        <v>38.537441250000001</v>
      </c>
      <c r="F712">
        <v>9000</v>
      </c>
      <c r="G712">
        <v>-119</v>
      </c>
      <c r="H712">
        <v>0.65</v>
      </c>
    </row>
    <row r="713" spans="1:8" x14ac:dyDescent="0.25">
      <c r="A713">
        <v>1527547882.1173341</v>
      </c>
      <c r="B713" s="5">
        <f>boatTracker_hex2[[#This Row],[Time]]</f>
        <v>43248.660672654332</v>
      </c>
      <c r="C713" s="3">
        <f>boatTracker_hex2[[#This Row],[Column1]]/24/3600+DATE(1970,1,1)+(-7/24)</f>
        <v>43248.660672654332</v>
      </c>
      <c r="D713">
        <v>-121.74809265</v>
      </c>
      <c r="E713">
        <v>38.537441250000001</v>
      </c>
      <c r="F713">
        <v>9000</v>
      </c>
      <c r="G713">
        <v>-119</v>
      </c>
      <c r="H713">
        <v>0.65</v>
      </c>
    </row>
    <row r="714" spans="1:8" x14ac:dyDescent="0.25">
      <c r="A714">
        <v>1527547882.1787291</v>
      </c>
      <c r="B714" s="5">
        <f>boatTracker_hex2[[#This Row],[Time]]</f>
        <v>43248.660673364924</v>
      </c>
      <c r="C714" s="3">
        <f>boatTracker_hex2[[#This Row],[Column1]]/24/3600+DATE(1970,1,1)+(-7/24)</f>
        <v>43248.660673364924</v>
      </c>
      <c r="D714">
        <v>-121.74809265</v>
      </c>
      <c r="E714">
        <v>38.537441250000001</v>
      </c>
      <c r="F714">
        <v>9000</v>
      </c>
      <c r="G714">
        <v>-120</v>
      </c>
      <c r="H714">
        <v>0.65</v>
      </c>
    </row>
    <row r="715" spans="1:8" x14ac:dyDescent="0.25">
      <c r="A715">
        <v>1527547882.2316778</v>
      </c>
      <c r="B715" s="5">
        <f>boatTracker_hex2[[#This Row],[Time]]</f>
        <v>43248.660673977756</v>
      </c>
      <c r="C715" s="3">
        <f>boatTracker_hex2[[#This Row],[Column1]]/24/3600+DATE(1970,1,1)+(-7/24)</f>
        <v>43248.660673977756</v>
      </c>
      <c r="D715">
        <v>-121.74809265</v>
      </c>
      <c r="E715">
        <v>38.537441250000001</v>
      </c>
      <c r="F715">
        <v>9000</v>
      </c>
      <c r="G715">
        <v>-119</v>
      </c>
      <c r="H715">
        <v>0.65</v>
      </c>
    </row>
    <row r="716" spans="1:8" x14ac:dyDescent="0.25">
      <c r="A716">
        <v>1527547882.2894824</v>
      </c>
      <c r="B716" s="5">
        <f>boatTracker_hex2[[#This Row],[Time]]</f>
        <v>43248.660674646788</v>
      </c>
      <c r="C716" s="3">
        <f>boatTracker_hex2[[#This Row],[Column1]]/24/3600+DATE(1970,1,1)+(-7/24)</f>
        <v>43248.660674646788</v>
      </c>
      <c r="D716">
        <v>-121.74809265</v>
      </c>
      <c r="E716">
        <v>38.537441250000001</v>
      </c>
      <c r="F716">
        <v>9000</v>
      </c>
      <c r="G716">
        <v>-119</v>
      </c>
      <c r="H716">
        <v>0.65</v>
      </c>
    </row>
    <row r="717" spans="1:8" x14ac:dyDescent="0.25">
      <c r="A717">
        <v>1527547882.346565</v>
      </c>
      <c r="B717" s="5">
        <f>boatTracker_hex2[[#This Row],[Time]]</f>
        <v>43248.660675307467</v>
      </c>
      <c r="C717" s="3">
        <f>boatTracker_hex2[[#This Row],[Column1]]/24/3600+DATE(1970,1,1)+(-7/24)</f>
        <v>43248.660675307467</v>
      </c>
      <c r="D717">
        <v>-121.74809265</v>
      </c>
      <c r="E717">
        <v>38.537441250000001</v>
      </c>
      <c r="F717">
        <v>9000</v>
      </c>
      <c r="G717">
        <v>-119</v>
      </c>
      <c r="H717">
        <v>0.65</v>
      </c>
    </row>
    <row r="718" spans="1:8" x14ac:dyDescent="0.25">
      <c r="A718">
        <v>1527547882.4036798</v>
      </c>
      <c r="B718" s="5">
        <f>boatTracker_hex2[[#This Row],[Time]]</f>
        <v>43248.660675968516</v>
      </c>
      <c r="C718" s="3">
        <f>boatTracker_hex2[[#This Row],[Column1]]/24/3600+DATE(1970,1,1)+(-7/24)</f>
        <v>43248.660675968516</v>
      </c>
      <c r="D718">
        <v>-121.74809265</v>
      </c>
      <c r="E718">
        <v>38.537441250000001</v>
      </c>
      <c r="F718">
        <v>9000</v>
      </c>
      <c r="G718">
        <v>-119</v>
      </c>
      <c r="H718">
        <v>0.65</v>
      </c>
    </row>
    <row r="719" spans="1:8" x14ac:dyDescent="0.25">
      <c r="A719">
        <v>1527547882.4614193</v>
      </c>
      <c r="B719" s="5">
        <f>boatTracker_hex2[[#This Row],[Time]]</f>
        <v>43248.660676636799</v>
      </c>
      <c r="C719" s="3">
        <f>boatTracker_hex2[[#This Row],[Column1]]/24/3600+DATE(1970,1,1)+(-7/24)</f>
        <v>43248.660676636799</v>
      </c>
      <c r="D719">
        <v>-121.74809265</v>
      </c>
      <c r="E719">
        <v>38.537441250000001</v>
      </c>
      <c r="F719">
        <v>9000</v>
      </c>
      <c r="G719">
        <v>-119</v>
      </c>
      <c r="H719">
        <v>0.65</v>
      </c>
    </row>
    <row r="720" spans="1:8" x14ac:dyDescent="0.25">
      <c r="A720">
        <v>1527547882.5179303</v>
      </c>
      <c r="B720" s="5">
        <f>boatTracker_hex2[[#This Row],[Time]]</f>
        <v>43248.660677290864</v>
      </c>
      <c r="C720" s="3">
        <f>boatTracker_hex2[[#This Row],[Column1]]/24/3600+DATE(1970,1,1)+(-7/24)</f>
        <v>43248.660677290864</v>
      </c>
      <c r="D720">
        <v>-121.74809265</v>
      </c>
      <c r="E720">
        <v>38.537441250000001</v>
      </c>
      <c r="F720">
        <v>9000</v>
      </c>
      <c r="G720">
        <v>-119</v>
      </c>
      <c r="H720">
        <v>0.65</v>
      </c>
    </row>
    <row r="721" spans="1:8" x14ac:dyDescent="0.25">
      <c r="A721">
        <v>1527547882.5758262</v>
      </c>
      <c r="B721" s="5">
        <f>boatTracker_hex2[[#This Row],[Time]]</f>
        <v>43248.66067796095</v>
      </c>
      <c r="C721" s="3">
        <f>boatTracker_hex2[[#This Row],[Column1]]/24/3600+DATE(1970,1,1)+(-7/24)</f>
        <v>43248.66067796095</v>
      </c>
      <c r="D721">
        <v>-121.74809265</v>
      </c>
      <c r="E721">
        <v>38.537441250000001</v>
      </c>
      <c r="F721">
        <v>9000</v>
      </c>
      <c r="G721">
        <v>-119</v>
      </c>
      <c r="H721">
        <v>0.65</v>
      </c>
    </row>
    <row r="722" spans="1:8" x14ac:dyDescent="0.25">
      <c r="A722">
        <v>1527547882.6325974</v>
      </c>
      <c r="B722" s="5">
        <f>boatTracker_hex2[[#This Row],[Time]]</f>
        <v>43248.660678618027</v>
      </c>
      <c r="C722" s="3">
        <f>boatTracker_hex2[[#This Row],[Column1]]/24/3600+DATE(1970,1,1)+(-7/24)</f>
        <v>43248.660678618027</v>
      </c>
      <c r="D722">
        <v>-121.74809265</v>
      </c>
      <c r="E722">
        <v>38.537441250000001</v>
      </c>
      <c r="F722">
        <v>9000</v>
      </c>
      <c r="G722">
        <v>-119</v>
      </c>
      <c r="H722">
        <v>0.65</v>
      </c>
    </row>
    <row r="723" spans="1:8" x14ac:dyDescent="0.25">
      <c r="A723">
        <v>1527547882.6905837</v>
      </c>
      <c r="B723" s="5">
        <f>boatTracker_hex2[[#This Row],[Time]]</f>
        <v>43248.660679289162</v>
      </c>
      <c r="C723" s="3">
        <f>boatTracker_hex2[[#This Row],[Column1]]/24/3600+DATE(1970,1,1)+(-7/24)</f>
        <v>43248.660679289162</v>
      </c>
      <c r="D723">
        <v>-121.74809265</v>
      </c>
      <c r="E723">
        <v>38.537441250000001</v>
      </c>
      <c r="F723">
        <v>9000</v>
      </c>
      <c r="G723">
        <v>-119</v>
      </c>
      <c r="H723">
        <v>0.65</v>
      </c>
    </row>
    <row r="724" spans="1:8" x14ac:dyDescent="0.25">
      <c r="A724">
        <v>1527547882.7476816</v>
      </c>
      <c r="B724" s="5">
        <f>boatTracker_hex2[[#This Row],[Time]]</f>
        <v>43248.660679950022</v>
      </c>
      <c r="C724" s="3">
        <f>boatTracker_hex2[[#This Row],[Column1]]/24/3600+DATE(1970,1,1)+(-7/24)</f>
        <v>43248.660679950022</v>
      </c>
      <c r="D724">
        <v>-121.74809265</v>
      </c>
      <c r="E724">
        <v>38.537441250000001</v>
      </c>
      <c r="F724">
        <v>9000</v>
      </c>
      <c r="G724">
        <v>-119</v>
      </c>
      <c r="H724">
        <v>0.65</v>
      </c>
    </row>
    <row r="725" spans="1:8" x14ac:dyDescent="0.25">
      <c r="A725">
        <v>1527547882.8052335</v>
      </c>
      <c r="B725" s="5">
        <f>boatTracker_hex2[[#This Row],[Time]]</f>
        <v>43248.660680616129</v>
      </c>
      <c r="C725" s="3">
        <f>boatTracker_hex2[[#This Row],[Column1]]/24/3600+DATE(1970,1,1)+(-7/24)</f>
        <v>43248.660680616129</v>
      </c>
      <c r="D725">
        <v>-121.74809265</v>
      </c>
      <c r="E725">
        <v>38.537441250000001</v>
      </c>
      <c r="F725">
        <v>9000</v>
      </c>
      <c r="G725">
        <v>-119</v>
      </c>
      <c r="H725">
        <v>0.65</v>
      </c>
    </row>
    <row r="726" spans="1:8" x14ac:dyDescent="0.25">
      <c r="A726">
        <v>1527547882.8619549</v>
      </c>
      <c r="B726" s="5">
        <f>boatTracker_hex2[[#This Row],[Time]]</f>
        <v>43248.660681272631</v>
      </c>
      <c r="C726" s="3">
        <f>boatTracker_hex2[[#This Row],[Column1]]/24/3600+DATE(1970,1,1)+(-7/24)</f>
        <v>43248.660681272631</v>
      </c>
      <c r="D726">
        <v>-121.74809265</v>
      </c>
      <c r="E726">
        <v>38.537441250000001</v>
      </c>
      <c r="F726">
        <v>9000</v>
      </c>
      <c r="G726">
        <v>-119</v>
      </c>
      <c r="H726">
        <v>0.65</v>
      </c>
    </row>
    <row r="727" spans="1:8" x14ac:dyDescent="0.25">
      <c r="A727">
        <v>1527547882.9162657</v>
      </c>
      <c r="B727" s="5">
        <f>boatTracker_hex2[[#This Row],[Time]]</f>
        <v>43248.66068190123</v>
      </c>
      <c r="C727" s="3">
        <f>boatTracker_hex2[[#This Row],[Column1]]/24/3600+DATE(1970,1,1)+(-7/24)</f>
        <v>43248.66068190123</v>
      </c>
      <c r="D727">
        <v>-121.74809265</v>
      </c>
      <c r="E727">
        <v>38.537441250000001</v>
      </c>
      <c r="F727">
        <v>9000</v>
      </c>
      <c r="G727">
        <v>-119</v>
      </c>
      <c r="H727">
        <v>0.65</v>
      </c>
    </row>
    <row r="728" spans="1:8" x14ac:dyDescent="0.25">
      <c r="A728">
        <v>1527547882.9728508</v>
      </c>
      <c r="B728" s="5">
        <f>boatTracker_hex2[[#This Row],[Time]]</f>
        <v>43248.660682556147</v>
      </c>
      <c r="C728" s="3">
        <f>boatTracker_hex2[[#This Row],[Column1]]/24/3600+DATE(1970,1,1)+(-7/24)</f>
        <v>43248.660682556147</v>
      </c>
      <c r="D728">
        <v>-121.74809265</v>
      </c>
      <c r="E728">
        <v>38.537441250000001</v>
      </c>
      <c r="F728">
        <v>7100</v>
      </c>
      <c r="G728">
        <v>-119</v>
      </c>
      <c r="H728">
        <v>0.65</v>
      </c>
    </row>
    <row r="729" spans="1:8" x14ac:dyDescent="0.25">
      <c r="A729">
        <v>1527547883.0304997</v>
      </c>
      <c r="B729" s="5">
        <f>boatTracker_hex2[[#This Row],[Time]]</f>
        <v>43248.660683223374</v>
      </c>
      <c r="C729" s="3">
        <f>boatTracker_hex2[[#This Row],[Column1]]/24/3600+DATE(1970,1,1)+(-7/24)</f>
        <v>43248.660683223374</v>
      </c>
      <c r="D729">
        <v>-121.74809265</v>
      </c>
      <c r="E729">
        <v>38.537441250000001</v>
      </c>
      <c r="F729">
        <v>7100</v>
      </c>
      <c r="G729">
        <v>-119</v>
      </c>
      <c r="H729">
        <v>0</v>
      </c>
    </row>
    <row r="730" spans="1:8" x14ac:dyDescent="0.25">
      <c r="A730">
        <v>1527547883.0881174</v>
      </c>
      <c r="B730" s="5">
        <f>boatTracker_hex2[[#This Row],[Time]]</f>
        <v>43248.660683890252</v>
      </c>
      <c r="C730" s="3">
        <f>boatTracker_hex2[[#This Row],[Column1]]/24/3600+DATE(1970,1,1)+(-7/24)</f>
        <v>43248.660683890252</v>
      </c>
      <c r="D730">
        <v>-121.74809265</v>
      </c>
      <c r="E730">
        <v>38.537441250000001</v>
      </c>
      <c r="F730">
        <v>7100</v>
      </c>
      <c r="G730">
        <v>-119</v>
      </c>
      <c r="H730">
        <v>0</v>
      </c>
    </row>
    <row r="731" spans="1:8" x14ac:dyDescent="0.25">
      <c r="A731">
        <v>1527547883.1445975</v>
      </c>
      <c r="B731" s="5">
        <f>boatTracker_hex2[[#This Row],[Time]]</f>
        <v>43248.66068454396</v>
      </c>
      <c r="C731" s="3">
        <f>boatTracker_hex2[[#This Row],[Column1]]/24/3600+DATE(1970,1,1)+(-7/24)</f>
        <v>43248.66068454396</v>
      </c>
      <c r="D731">
        <v>-121.74809265</v>
      </c>
      <c r="E731">
        <v>38.537441250000001</v>
      </c>
      <c r="F731">
        <v>7100</v>
      </c>
      <c r="G731">
        <v>-119</v>
      </c>
      <c r="H731">
        <v>0</v>
      </c>
    </row>
    <row r="732" spans="1:8" x14ac:dyDescent="0.25">
      <c r="A732">
        <v>1527547883.202312</v>
      </c>
      <c r="B732" s="5">
        <f>boatTracker_hex2[[#This Row],[Time]]</f>
        <v>43248.660685211951</v>
      </c>
      <c r="C732" s="3">
        <f>boatTracker_hex2[[#This Row],[Column1]]/24/3600+DATE(1970,1,1)+(-7/24)</f>
        <v>43248.660685211951</v>
      </c>
      <c r="D732">
        <v>-121.74809265</v>
      </c>
      <c r="E732">
        <v>38.537441250000001</v>
      </c>
      <c r="F732">
        <v>7100</v>
      </c>
      <c r="G732">
        <v>-119</v>
      </c>
      <c r="H732">
        <v>0</v>
      </c>
    </row>
    <row r="733" spans="1:8" x14ac:dyDescent="0.25">
      <c r="A733">
        <v>1527547883.2600617</v>
      </c>
      <c r="B733" s="5">
        <f>boatTracker_hex2[[#This Row],[Time]]</f>
        <v>43248.66068588035</v>
      </c>
      <c r="C733" s="3">
        <f>boatTracker_hex2[[#This Row],[Column1]]/24/3600+DATE(1970,1,1)+(-7/24)</f>
        <v>43248.66068588035</v>
      </c>
      <c r="D733">
        <v>-121.74809265</v>
      </c>
      <c r="E733">
        <v>38.537441250000001</v>
      </c>
      <c r="F733">
        <v>7100</v>
      </c>
      <c r="G733">
        <v>-119</v>
      </c>
      <c r="H733">
        <v>0</v>
      </c>
    </row>
    <row r="734" spans="1:8" x14ac:dyDescent="0.25">
      <c r="A734">
        <v>1527547883.3165681</v>
      </c>
      <c r="B734" s="5">
        <f>boatTracker_hex2[[#This Row],[Time]]</f>
        <v>43248.660686534357</v>
      </c>
      <c r="C734" s="3">
        <f>boatTracker_hex2[[#This Row],[Column1]]/24/3600+DATE(1970,1,1)+(-7/24)</f>
        <v>43248.660686534357</v>
      </c>
      <c r="D734">
        <v>-121.74809265</v>
      </c>
      <c r="E734">
        <v>38.537441250000001</v>
      </c>
      <c r="F734">
        <v>7100</v>
      </c>
      <c r="G734">
        <v>-119</v>
      </c>
      <c r="H734">
        <v>0</v>
      </c>
    </row>
    <row r="735" spans="1:8" x14ac:dyDescent="0.25">
      <c r="A735">
        <v>1527547883.3742735</v>
      </c>
      <c r="B735" s="5">
        <f>boatTracker_hex2[[#This Row],[Time]]</f>
        <v>43248.660687202246</v>
      </c>
      <c r="C735" s="3">
        <f>boatTracker_hex2[[#This Row],[Column1]]/24/3600+DATE(1970,1,1)+(-7/24)</f>
        <v>43248.660687202246</v>
      </c>
      <c r="D735">
        <v>-121.74809265</v>
      </c>
      <c r="E735">
        <v>38.537441250000001</v>
      </c>
      <c r="F735">
        <v>7100</v>
      </c>
      <c r="G735">
        <v>-119</v>
      </c>
      <c r="H735">
        <v>0</v>
      </c>
    </row>
    <row r="736" spans="1:8" x14ac:dyDescent="0.25">
      <c r="A736">
        <v>1527547883.4309039</v>
      </c>
      <c r="B736" s="5">
        <f>boatTracker_hex2[[#This Row],[Time]]</f>
        <v>43248.660687857686</v>
      </c>
      <c r="C736" s="3">
        <f>boatTracker_hex2[[#This Row],[Column1]]/24/3600+DATE(1970,1,1)+(-7/24)</f>
        <v>43248.660687857686</v>
      </c>
      <c r="D736">
        <v>-121.74809265</v>
      </c>
      <c r="E736">
        <v>38.537441250000001</v>
      </c>
      <c r="F736">
        <v>7100</v>
      </c>
      <c r="G736">
        <v>-119</v>
      </c>
      <c r="H736">
        <v>0</v>
      </c>
    </row>
    <row r="737" spans="1:8" x14ac:dyDescent="0.25">
      <c r="A737">
        <v>1527547883.4889379</v>
      </c>
      <c r="B737" s="5">
        <f>boatTracker_hex2[[#This Row],[Time]]</f>
        <v>43248.66068852938</v>
      </c>
      <c r="C737" s="3">
        <f>boatTracker_hex2[[#This Row],[Column1]]/24/3600+DATE(1970,1,1)+(-7/24)</f>
        <v>43248.66068852938</v>
      </c>
      <c r="D737">
        <v>-121.74809265</v>
      </c>
      <c r="E737">
        <v>38.537441250000001</v>
      </c>
      <c r="F737">
        <v>7100</v>
      </c>
      <c r="G737">
        <v>-119</v>
      </c>
      <c r="H737">
        <v>0</v>
      </c>
    </row>
    <row r="738" spans="1:8" x14ac:dyDescent="0.25">
      <c r="A738">
        <v>1527547883.5456827</v>
      </c>
      <c r="B738" s="5">
        <f>boatTracker_hex2[[#This Row],[Time]]</f>
        <v>43248.660689186145</v>
      </c>
      <c r="C738" s="3">
        <f>boatTracker_hex2[[#This Row],[Column1]]/24/3600+DATE(1970,1,1)+(-7/24)</f>
        <v>43248.660689186145</v>
      </c>
      <c r="D738">
        <v>-121.74809265</v>
      </c>
      <c r="E738">
        <v>38.537441250000001</v>
      </c>
      <c r="F738">
        <v>7100</v>
      </c>
      <c r="G738">
        <v>-119</v>
      </c>
      <c r="H738">
        <v>0</v>
      </c>
    </row>
    <row r="739" spans="1:8" x14ac:dyDescent="0.25">
      <c r="A739">
        <v>1527547883.6005552</v>
      </c>
      <c r="B739" s="5">
        <f>boatTracker_hex2[[#This Row],[Time]]</f>
        <v>43248.660689821241</v>
      </c>
      <c r="C739" s="3">
        <f>boatTracker_hex2[[#This Row],[Column1]]/24/3600+DATE(1970,1,1)+(-7/24)</f>
        <v>43248.660689821241</v>
      </c>
      <c r="D739">
        <v>-121.74809265</v>
      </c>
      <c r="E739">
        <v>38.537441250000001</v>
      </c>
      <c r="F739">
        <v>7100</v>
      </c>
      <c r="G739">
        <v>-119</v>
      </c>
      <c r="H739">
        <v>0</v>
      </c>
    </row>
    <row r="740" spans="1:8" x14ac:dyDescent="0.25">
      <c r="A740">
        <v>1527547883.6602197</v>
      </c>
      <c r="B740" s="5">
        <f>boatTracker_hex2[[#This Row],[Time]]</f>
        <v>43248.660690511802</v>
      </c>
      <c r="C740" s="3">
        <f>boatTracker_hex2[[#This Row],[Column1]]/24/3600+DATE(1970,1,1)+(-7/24)</f>
        <v>43248.660690511802</v>
      </c>
      <c r="D740">
        <v>-121.74809265</v>
      </c>
      <c r="E740">
        <v>38.537441250000001</v>
      </c>
      <c r="F740">
        <v>7100</v>
      </c>
      <c r="G740">
        <v>-118</v>
      </c>
      <c r="H740">
        <v>0</v>
      </c>
    </row>
    <row r="741" spans="1:8" x14ac:dyDescent="0.25">
      <c r="A741">
        <v>1527547883.7182274</v>
      </c>
      <c r="B741" s="5">
        <f>boatTracker_hex2[[#This Row],[Time]]</f>
        <v>43248.660691183184</v>
      </c>
      <c r="C741" s="3">
        <f>boatTracker_hex2[[#This Row],[Column1]]/24/3600+DATE(1970,1,1)+(-7/24)</f>
        <v>43248.660691183184</v>
      </c>
      <c r="D741">
        <v>-121.74809265</v>
      </c>
      <c r="E741">
        <v>38.537437429999997</v>
      </c>
      <c r="F741">
        <v>7100</v>
      </c>
      <c r="G741">
        <v>-118</v>
      </c>
      <c r="H741">
        <v>0</v>
      </c>
    </row>
    <row r="742" spans="1:8" x14ac:dyDescent="0.25">
      <c r="A742">
        <v>1527547883.7713079</v>
      </c>
      <c r="B742" s="5">
        <f>boatTracker_hex2[[#This Row],[Time]]</f>
        <v>43248.660691797551</v>
      </c>
      <c r="C742" s="3">
        <f>boatTracker_hex2[[#This Row],[Column1]]/24/3600+DATE(1970,1,1)+(-7/24)</f>
        <v>43248.660691797551</v>
      </c>
      <c r="D742">
        <v>-121.74809265</v>
      </c>
      <c r="E742">
        <v>38.537437429999997</v>
      </c>
      <c r="F742">
        <v>7100</v>
      </c>
      <c r="G742">
        <v>-119</v>
      </c>
      <c r="H742">
        <v>0</v>
      </c>
    </row>
    <row r="743" spans="1:8" x14ac:dyDescent="0.25">
      <c r="A743">
        <v>1527547883.8289628</v>
      </c>
      <c r="B743" s="5">
        <f>boatTracker_hex2[[#This Row],[Time]]</f>
        <v>43248.660692464851</v>
      </c>
      <c r="C743" s="3">
        <f>boatTracker_hex2[[#This Row],[Column1]]/24/3600+DATE(1970,1,1)+(-7/24)</f>
        <v>43248.660692464851</v>
      </c>
      <c r="D743">
        <v>-121.74809265</v>
      </c>
      <c r="E743">
        <v>38.537437429999997</v>
      </c>
      <c r="F743">
        <v>5200</v>
      </c>
      <c r="G743">
        <v>-120</v>
      </c>
      <c r="H743">
        <v>0</v>
      </c>
    </row>
    <row r="744" spans="1:8" x14ac:dyDescent="0.25">
      <c r="A744">
        <v>1527547883.8868947</v>
      </c>
      <c r="B744" s="5">
        <f>boatTracker_hex2[[#This Row],[Time]]</f>
        <v>43248.660693135353</v>
      </c>
      <c r="C744" s="3">
        <f>boatTracker_hex2[[#This Row],[Column1]]/24/3600+DATE(1970,1,1)+(-7/24)</f>
        <v>43248.660693135353</v>
      </c>
      <c r="D744">
        <v>-121.74809265</v>
      </c>
      <c r="E744">
        <v>38.537437429999997</v>
      </c>
      <c r="F744">
        <v>5200</v>
      </c>
      <c r="G744">
        <v>-120</v>
      </c>
      <c r="H744">
        <v>0</v>
      </c>
    </row>
    <row r="745" spans="1:8" x14ac:dyDescent="0.25">
      <c r="A745">
        <v>1527547883.9431136</v>
      </c>
      <c r="B745" s="5">
        <f>boatTracker_hex2[[#This Row],[Time]]</f>
        <v>43248.660693786042</v>
      </c>
      <c r="C745" s="3">
        <f>boatTracker_hex2[[#This Row],[Column1]]/24/3600+DATE(1970,1,1)+(-7/24)</f>
        <v>43248.660693786042</v>
      </c>
      <c r="D745">
        <v>-121.74809265</v>
      </c>
      <c r="E745">
        <v>38.537437429999997</v>
      </c>
      <c r="F745">
        <v>5200</v>
      </c>
      <c r="G745">
        <v>-119</v>
      </c>
      <c r="H745">
        <v>0</v>
      </c>
    </row>
    <row r="746" spans="1:8" x14ac:dyDescent="0.25">
      <c r="A746">
        <v>1527547884.0008721</v>
      </c>
      <c r="B746" s="5">
        <f>boatTracker_hex2[[#This Row],[Time]]</f>
        <v>43248.660694454542</v>
      </c>
      <c r="C746" s="3">
        <f>boatTracker_hex2[[#This Row],[Column1]]/24/3600+DATE(1970,1,1)+(-7/24)</f>
        <v>43248.660694454542</v>
      </c>
      <c r="D746">
        <v>-121.74809265</v>
      </c>
      <c r="E746">
        <v>38.537437429999997</v>
      </c>
      <c r="F746">
        <v>5200</v>
      </c>
      <c r="G746">
        <v>-118</v>
      </c>
      <c r="H746">
        <v>0</v>
      </c>
    </row>
    <row r="747" spans="1:8" x14ac:dyDescent="0.25">
      <c r="A747">
        <v>1527547884.0586278</v>
      </c>
      <c r="B747" s="5">
        <f>boatTracker_hex2[[#This Row],[Time]]</f>
        <v>43248.660695123013</v>
      </c>
      <c r="C747" s="3">
        <f>boatTracker_hex2[[#This Row],[Column1]]/24/3600+DATE(1970,1,1)+(-7/24)</f>
        <v>43248.660695123013</v>
      </c>
      <c r="D747">
        <v>-121.74809265</v>
      </c>
      <c r="E747">
        <v>38.537437429999997</v>
      </c>
      <c r="F747">
        <v>5200</v>
      </c>
      <c r="G747">
        <v>-118</v>
      </c>
      <c r="H747">
        <v>0</v>
      </c>
    </row>
    <row r="748" spans="1:8" x14ac:dyDescent="0.25">
      <c r="A748">
        <v>1527547884.1153071</v>
      </c>
      <c r="B748" s="5">
        <f>boatTracker_hex2[[#This Row],[Time]]</f>
        <v>43248.660695779021</v>
      </c>
      <c r="C748" s="3">
        <f>boatTracker_hex2[[#This Row],[Column1]]/24/3600+DATE(1970,1,1)+(-7/24)</f>
        <v>43248.660695779021</v>
      </c>
      <c r="D748">
        <v>-121.74809265</v>
      </c>
      <c r="E748">
        <v>38.537437429999997</v>
      </c>
      <c r="F748">
        <v>5200</v>
      </c>
      <c r="G748">
        <v>-118</v>
      </c>
      <c r="H748">
        <v>0</v>
      </c>
    </row>
    <row r="749" spans="1:8" x14ac:dyDescent="0.25">
      <c r="A749">
        <v>1527547884.1732931</v>
      </c>
      <c r="B749" s="5">
        <f>boatTracker_hex2[[#This Row],[Time]]</f>
        <v>43248.660696450155</v>
      </c>
      <c r="C749" s="3">
        <f>boatTracker_hex2[[#This Row],[Column1]]/24/3600+DATE(1970,1,1)+(-7/24)</f>
        <v>43248.660696450155</v>
      </c>
      <c r="D749">
        <v>-121.74809265</v>
      </c>
      <c r="E749">
        <v>38.537437429999997</v>
      </c>
      <c r="F749">
        <v>5200</v>
      </c>
      <c r="G749">
        <v>-117</v>
      </c>
      <c r="H749">
        <v>0</v>
      </c>
    </row>
    <row r="750" spans="1:8" x14ac:dyDescent="0.25">
      <c r="A750">
        <v>1527547884.230094</v>
      </c>
      <c r="B750" s="5">
        <f>boatTracker_hex2[[#This Row],[Time]]</f>
        <v>43248.660697107574</v>
      </c>
      <c r="C750" s="3">
        <f>boatTracker_hex2[[#This Row],[Column1]]/24/3600+DATE(1970,1,1)+(-7/24)</f>
        <v>43248.660697107574</v>
      </c>
      <c r="D750">
        <v>-121.74809265</v>
      </c>
      <c r="E750">
        <v>38.537437429999997</v>
      </c>
      <c r="F750">
        <v>5200</v>
      </c>
      <c r="G750">
        <v>-118</v>
      </c>
      <c r="H750">
        <v>0</v>
      </c>
    </row>
    <row r="751" spans="1:8" x14ac:dyDescent="0.25">
      <c r="A751">
        <v>1527547884.2879486</v>
      </c>
      <c r="B751" s="5">
        <f>boatTracker_hex2[[#This Row],[Time]]</f>
        <v>43248.660697777181</v>
      </c>
      <c r="C751" s="3">
        <f>boatTracker_hex2[[#This Row],[Column1]]/24/3600+DATE(1970,1,1)+(-7/24)</f>
        <v>43248.660697777181</v>
      </c>
      <c r="D751">
        <v>-121.74809265</v>
      </c>
      <c r="E751">
        <v>38.537437429999997</v>
      </c>
      <c r="F751">
        <v>5200</v>
      </c>
      <c r="G751">
        <v>-118</v>
      </c>
      <c r="H751">
        <v>0</v>
      </c>
    </row>
    <row r="752" spans="1:8" x14ac:dyDescent="0.25">
      <c r="A752">
        <v>1527547884.3446991</v>
      </c>
      <c r="B752" s="5">
        <f>boatTracker_hex2[[#This Row],[Time]]</f>
        <v>43248.660698434018</v>
      </c>
      <c r="C752" s="3">
        <f>boatTracker_hex2[[#This Row],[Column1]]/24/3600+DATE(1970,1,1)+(-7/24)</f>
        <v>43248.660698434018</v>
      </c>
      <c r="D752">
        <v>-121.74809265</v>
      </c>
      <c r="E752">
        <v>38.537437429999997</v>
      </c>
      <c r="F752">
        <v>5200</v>
      </c>
      <c r="G752">
        <v>-117</v>
      </c>
      <c r="H752">
        <v>0</v>
      </c>
    </row>
    <row r="753" spans="1:8" x14ac:dyDescent="0.25">
      <c r="A753">
        <v>1527547884.4026945</v>
      </c>
      <c r="B753" s="5">
        <f>boatTracker_hex2[[#This Row],[Time]]</f>
        <v>43248.660699105261</v>
      </c>
      <c r="C753" s="3">
        <f>boatTracker_hex2[[#This Row],[Column1]]/24/3600+DATE(1970,1,1)+(-7/24)</f>
        <v>43248.660699105261</v>
      </c>
      <c r="D753">
        <v>-121.74809265</v>
      </c>
      <c r="E753">
        <v>38.537437429999997</v>
      </c>
      <c r="F753">
        <v>5200</v>
      </c>
      <c r="G753">
        <v>-118</v>
      </c>
      <c r="H753">
        <v>0</v>
      </c>
    </row>
    <row r="754" spans="1:8" x14ac:dyDescent="0.25">
      <c r="A754">
        <v>1527547884.4557948</v>
      </c>
      <c r="B754" s="5">
        <f>boatTracker_hex2[[#This Row],[Time]]</f>
        <v>43248.660699719847</v>
      </c>
      <c r="C754" s="3">
        <f>boatTracker_hex2[[#This Row],[Column1]]/24/3600+DATE(1970,1,1)+(-7/24)</f>
        <v>43248.660699719847</v>
      </c>
      <c r="D754">
        <v>-121.74809265</v>
      </c>
      <c r="E754">
        <v>38.537437429999997</v>
      </c>
      <c r="F754">
        <v>5200</v>
      </c>
      <c r="G754">
        <v>-118</v>
      </c>
      <c r="H754">
        <v>0</v>
      </c>
    </row>
    <row r="755" spans="1:8" x14ac:dyDescent="0.25">
      <c r="A755">
        <v>1527547884.5134728</v>
      </c>
      <c r="B755" s="5">
        <f>boatTracker_hex2[[#This Row],[Time]]</f>
        <v>43248.660700387416</v>
      </c>
      <c r="C755" s="3">
        <f>boatTracker_hex2[[#This Row],[Column1]]/24/3600+DATE(1970,1,1)+(-7/24)</f>
        <v>43248.660700387416</v>
      </c>
      <c r="D755">
        <v>-121.74809265</v>
      </c>
      <c r="E755">
        <v>38.537437429999997</v>
      </c>
      <c r="F755">
        <v>5200</v>
      </c>
      <c r="G755">
        <v>-117</v>
      </c>
      <c r="H755">
        <v>0</v>
      </c>
    </row>
    <row r="756" spans="1:8" x14ac:dyDescent="0.25">
      <c r="A756">
        <v>1527547884.5699732</v>
      </c>
      <c r="B756" s="5">
        <f>boatTracker_hex2[[#This Row],[Time]]</f>
        <v>43248.660701041357</v>
      </c>
      <c r="C756" s="3">
        <f>boatTracker_hex2[[#This Row],[Column1]]/24/3600+DATE(1970,1,1)+(-7/24)</f>
        <v>43248.660701041357</v>
      </c>
      <c r="D756">
        <v>-121.74809265</v>
      </c>
      <c r="E756">
        <v>38.537437429999997</v>
      </c>
      <c r="F756">
        <v>5200</v>
      </c>
      <c r="G756">
        <v>-117</v>
      </c>
      <c r="H756">
        <v>0</v>
      </c>
    </row>
    <row r="757" spans="1:8" x14ac:dyDescent="0.25">
      <c r="A757">
        <v>1527547884.6277869</v>
      </c>
      <c r="B757" s="5">
        <f>boatTracker_hex2[[#This Row],[Time]]</f>
        <v>43248.660701710498</v>
      </c>
      <c r="C757" s="3">
        <f>boatTracker_hex2[[#This Row],[Column1]]/24/3600+DATE(1970,1,1)+(-7/24)</f>
        <v>43248.660701710498</v>
      </c>
      <c r="D757">
        <v>-121.74809265</v>
      </c>
      <c r="E757">
        <v>38.537437429999997</v>
      </c>
      <c r="F757">
        <v>5200</v>
      </c>
      <c r="G757">
        <v>-117</v>
      </c>
      <c r="H757">
        <v>0</v>
      </c>
    </row>
    <row r="758" spans="1:8" x14ac:dyDescent="0.25">
      <c r="A758">
        <v>1527547884.6854494</v>
      </c>
      <c r="B758" s="5">
        <f>boatTracker_hex2[[#This Row],[Time]]</f>
        <v>43248.660702377885</v>
      </c>
      <c r="C758" s="3">
        <f>boatTracker_hex2[[#This Row],[Column1]]/24/3600+DATE(1970,1,1)+(-7/24)</f>
        <v>43248.660702377885</v>
      </c>
      <c r="D758">
        <v>-121.74809265</v>
      </c>
      <c r="E758">
        <v>38.537437429999997</v>
      </c>
      <c r="F758">
        <v>5200</v>
      </c>
      <c r="G758">
        <v>-117</v>
      </c>
      <c r="H758">
        <v>0</v>
      </c>
    </row>
    <row r="759" spans="1:8" x14ac:dyDescent="0.25">
      <c r="A759">
        <v>1527547884.7419596</v>
      </c>
      <c r="B759" s="5">
        <f>boatTracker_hex2[[#This Row],[Time]]</f>
        <v>43248.660703031943</v>
      </c>
      <c r="C759" s="3">
        <f>boatTracker_hex2[[#This Row],[Column1]]/24/3600+DATE(1970,1,1)+(-7/24)</f>
        <v>43248.660703031943</v>
      </c>
      <c r="D759">
        <v>-121.74809265</v>
      </c>
      <c r="E759">
        <v>38.537437429999997</v>
      </c>
      <c r="F759">
        <v>5200</v>
      </c>
      <c r="G759">
        <v>-116</v>
      </c>
      <c r="H759">
        <v>0</v>
      </c>
    </row>
    <row r="760" spans="1:8" x14ac:dyDescent="0.25">
      <c r="A760">
        <v>1527547884.8047018</v>
      </c>
      <c r="B760" s="5">
        <f>boatTracker_hex2[[#This Row],[Time]]</f>
        <v>43248.660703758127</v>
      </c>
      <c r="C760" s="3">
        <f>boatTracker_hex2[[#This Row],[Column1]]/24/3600+DATE(1970,1,1)+(-7/24)</f>
        <v>43248.660703758127</v>
      </c>
      <c r="D760">
        <v>-121.74809265</v>
      </c>
      <c r="E760">
        <v>38.537437429999997</v>
      </c>
      <c r="F760">
        <v>4800</v>
      </c>
      <c r="G760">
        <v>-115</v>
      </c>
      <c r="H760">
        <v>0</v>
      </c>
    </row>
    <row r="761" spans="1:8" x14ac:dyDescent="0.25">
      <c r="A761">
        <v>1527547884.8574512</v>
      </c>
      <c r="B761" s="5">
        <f>boatTracker_hex2[[#This Row],[Time]]</f>
        <v>43248.660704368653</v>
      </c>
      <c r="C761" s="3">
        <f>boatTracker_hex2[[#This Row],[Column1]]/24/3600+DATE(1970,1,1)+(-7/24)</f>
        <v>43248.660704368653</v>
      </c>
      <c r="D761">
        <v>-121.74809265</v>
      </c>
      <c r="E761">
        <v>38.537437429999997</v>
      </c>
      <c r="F761">
        <v>4800</v>
      </c>
      <c r="G761">
        <v>-114</v>
      </c>
      <c r="H761">
        <v>0</v>
      </c>
    </row>
    <row r="762" spans="1:8" x14ac:dyDescent="0.25">
      <c r="A762">
        <v>1527547884.9139667</v>
      </c>
      <c r="B762" s="5">
        <f>boatTracker_hex2[[#This Row],[Time]]</f>
        <v>43248.660705022769</v>
      </c>
      <c r="C762" s="3">
        <f>boatTracker_hex2[[#This Row],[Column1]]/24/3600+DATE(1970,1,1)+(-7/24)</f>
        <v>43248.660705022769</v>
      </c>
      <c r="D762">
        <v>-121.74809265</v>
      </c>
      <c r="E762">
        <v>38.537437429999997</v>
      </c>
      <c r="F762">
        <v>4800</v>
      </c>
      <c r="G762">
        <v>-113</v>
      </c>
      <c r="H762">
        <v>0</v>
      </c>
    </row>
    <row r="763" spans="1:8" x14ac:dyDescent="0.25">
      <c r="A763">
        <v>1527547884.9717019</v>
      </c>
      <c r="B763" s="5">
        <f>boatTracker_hex2[[#This Row],[Time]]</f>
        <v>43248.660705690992</v>
      </c>
      <c r="C763" s="3">
        <f>boatTracker_hex2[[#This Row],[Column1]]/24/3600+DATE(1970,1,1)+(-7/24)</f>
        <v>43248.660705690992</v>
      </c>
      <c r="D763">
        <v>-121.74809265</v>
      </c>
      <c r="E763">
        <v>38.537437429999997</v>
      </c>
      <c r="F763">
        <v>4800</v>
      </c>
      <c r="G763">
        <v>-112</v>
      </c>
      <c r="H763">
        <v>0</v>
      </c>
    </row>
    <row r="764" spans="1:8" x14ac:dyDescent="0.25">
      <c r="A764">
        <v>1527547885.0298209</v>
      </c>
      <c r="B764" s="5">
        <f>boatTracker_hex2[[#This Row],[Time]]</f>
        <v>43248.660706363669</v>
      </c>
      <c r="C764" s="3">
        <f>boatTracker_hex2[[#This Row],[Column1]]/24/3600+DATE(1970,1,1)+(-7/24)</f>
        <v>43248.660706363669</v>
      </c>
      <c r="D764">
        <v>-121.74809265</v>
      </c>
      <c r="E764">
        <v>38.537437429999997</v>
      </c>
      <c r="F764">
        <v>4800</v>
      </c>
      <c r="G764">
        <v>-112</v>
      </c>
      <c r="H764">
        <v>0</v>
      </c>
    </row>
    <row r="765" spans="1:8" x14ac:dyDescent="0.25">
      <c r="A765">
        <v>1527547885.0874269</v>
      </c>
      <c r="B765" s="5">
        <f>boatTracker_hex2[[#This Row],[Time]]</f>
        <v>43248.660707030409</v>
      </c>
      <c r="C765" s="3">
        <f>boatTracker_hex2[[#This Row],[Column1]]/24/3600+DATE(1970,1,1)+(-7/24)</f>
        <v>43248.660707030409</v>
      </c>
      <c r="D765">
        <v>-121.74809265</v>
      </c>
      <c r="E765">
        <v>38.537437429999997</v>
      </c>
      <c r="F765">
        <v>4800</v>
      </c>
      <c r="G765">
        <v>-110</v>
      </c>
      <c r="H765">
        <v>0</v>
      </c>
    </row>
    <row r="766" spans="1:8" x14ac:dyDescent="0.25">
      <c r="A766">
        <v>1527547885.1436765</v>
      </c>
      <c r="B766" s="5">
        <f>boatTracker_hex2[[#This Row],[Time]]</f>
        <v>43248.660707681447</v>
      </c>
      <c r="C766" s="3">
        <f>boatTracker_hex2[[#This Row],[Column1]]/24/3600+DATE(1970,1,1)+(-7/24)</f>
        <v>43248.660707681447</v>
      </c>
      <c r="D766">
        <v>-121.74809265</v>
      </c>
      <c r="E766">
        <v>38.537437429999997</v>
      </c>
      <c r="F766">
        <v>4800</v>
      </c>
      <c r="G766">
        <v>-110</v>
      </c>
      <c r="H766">
        <v>0</v>
      </c>
    </row>
    <row r="767" spans="1:8" x14ac:dyDescent="0.25">
      <c r="A767">
        <v>1527547885.2014062</v>
      </c>
      <c r="B767" s="5">
        <f>boatTracker_hex2[[#This Row],[Time]]</f>
        <v>43248.660708349613</v>
      </c>
      <c r="C767" s="3">
        <f>boatTracker_hex2[[#This Row],[Column1]]/24/3600+DATE(1970,1,1)+(-7/24)</f>
        <v>43248.660708349613</v>
      </c>
      <c r="D767">
        <v>-121.74809265</v>
      </c>
      <c r="E767">
        <v>38.537437429999997</v>
      </c>
      <c r="F767">
        <v>4800</v>
      </c>
      <c r="G767">
        <v>-110</v>
      </c>
      <c r="H767">
        <v>0</v>
      </c>
    </row>
    <row r="768" spans="1:8" x14ac:dyDescent="0.25">
      <c r="A768">
        <v>1527547885.2580855</v>
      </c>
      <c r="B768" s="5">
        <f>boatTracker_hex2[[#This Row],[Time]]</f>
        <v>43248.66070900562</v>
      </c>
      <c r="C768" s="3">
        <f>boatTracker_hex2[[#This Row],[Column1]]/24/3600+DATE(1970,1,1)+(-7/24)</f>
        <v>43248.66070900562</v>
      </c>
      <c r="D768">
        <v>-121.74809265</v>
      </c>
      <c r="E768">
        <v>38.537437429999997</v>
      </c>
      <c r="F768">
        <v>4800</v>
      </c>
      <c r="G768">
        <v>-109</v>
      </c>
      <c r="H768">
        <v>0</v>
      </c>
    </row>
    <row r="769" spans="1:8" x14ac:dyDescent="0.25">
      <c r="A769">
        <v>1527547885.3158889</v>
      </c>
      <c r="B769" s="5">
        <f>boatTracker_hex2[[#This Row],[Time]]</f>
        <v>43248.660709674637</v>
      </c>
      <c r="C769" s="3">
        <f>boatTracker_hex2[[#This Row],[Column1]]/24/3600+DATE(1970,1,1)+(-7/24)</f>
        <v>43248.660709674637</v>
      </c>
      <c r="D769">
        <v>-121.74809265</v>
      </c>
      <c r="E769">
        <v>38.537437429999997</v>
      </c>
      <c r="F769">
        <v>4800</v>
      </c>
      <c r="G769">
        <v>-109</v>
      </c>
      <c r="H769">
        <v>0</v>
      </c>
    </row>
    <row r="770" spans="1:8" x14ac:dyDescent="0.25">
      <c r="A770">
        <v>1527547885.3735054</v>
      </c>
      <c r="B770" s="5">
        <f>boatTracker_hex2[[#This Row],[Time]]</f>
        <v>43248.660710341501</v>
      </c>
      <c r="C770" s="3">
        <f>boatTracker_hex2[[#This Row],[Column1]]/24/3600+DATE(1970,1,1)+(-7/24)</f>
        <v>43248.660710341501</v>
      </c>
      <c r="D770">
        <v>-121.74809265</v>
      </c>
      <c r="E770">
        <v>38.537437429999997</v>
      </c>
      <c r="F770">
        <v>4800</v>
      </c>
      <c r="G770">
        <v>-109</v>
      </c>
      <c r="H770">
        <v>0</v>
      </c>
    </row>
    <row r="771" spans="1:8" x14ac:dyDescent="0.25">
      <c r="A771">
        <v>1527547885.430001</v>
      </c>
      <c r="B771" s="5">
        <f>boatTracker_hex2[[#This Row],[Time]]</f>
        <v>43248.660710995384</v>
      </c>
      <c r="C771" s="3">
        <f>boatTracker_hex2[[#This Row],[Column1]]/24/3600+DATE(1970,1,1)+(-7/24)</f>
        <v>43248.660710995384</v>
      </c>
      <c r="D771">
        <v>-121.74809265</v>
      </c>
      <c r="E771">
        <v>38.537437429999997</v>
      </c>
      <c r="F771">
        <v>4800</v>
      </c>
      <c r="G771">
        <v>-109</v>
      </c>
      <c r="H771">
        <v>0</v>
      </c>
    </row>
    <row r="772" spans="1:8" x14ac:dyDescent="0.25">
      <c r="A772">
        <v>1527547885.4878445</v>
      </c>
      <c r="B772" s="5">
        <f>boatTracker_hex2[[#This Row],[Time]]</f>
        <v>43248.660711664867</v>
      </c>
      <c r="C772" s="3">
        <f>boatTracker_hex2[[#This Row],[Column1]]/24/3600+DATE(1970,1,1)+(-7/24)</f>
        <v>43248.660711664867</v>
      </c>
      <c r="D772">
        <v>-121.74809265</v>
      </c>
      <c r="E772">
        <v>38.537437429999997</v>
      </c>
      <c r="F772">
        <v>4800</v>
      </c>
      <c r="G772">
        <v>-109</v>
      </c>
      <c r="H772">
        <v>0</v>
      </c>
    </row>
    <row r="773" spans="1:8" x14ac:dyDescent="0.25">
      <c r="A773">
        <v>1527547885.5455523</v>
      </c>
      <c r="B773" s="5">
        <f>boatTracker_hex2[[#This Row],[Time]]</f>
        <v>43248.660712332785</v>
      </c>
      <c r="C773" s="3">
        <f>boatTracker_hex2[[#This Row],[Column1]]/24/3600+DATE(1970,1,1)+(-7/24)</f>
        <v>43248.660712332785</v>
      </c>
      <c r="D773">
        <v>-121.74809265</v>
      </c>
      <c r="E773">
        <v>38.537437429999997</v>
      </c>
      <c r="F773">
        <v>4800</v>
      </c>
      <c r="G773">
        <v>-109</v>
      </c>
      <c r="H773">
        <v>0</v>
      </c>
    </row>
    <row r="774" spans="1:8" x14ac:dyDescent="0.25">
      <c r="A774">
        <v>1527547885.6030731</v>
      </c>
      <c r="B774" s="5">
        <f>boatTracker_hex2[[#This Row],[Time]]</f>
        <v>43248.660712998535</v>
      </c>
      <c r="C774" s="3">
        <f>boatTracker_hex2[[#This Row],[Column1]]/24/3600+DATE(1970,1,1)+(-7/24)</f>
        <v>43248.660712998535</v>
      </c>
      <c r="D774">
        <v>-121.74809265</v>
      </c>
      <c r="E774">
        <v>38.537437429999997</v>
      </c>
      <c r="F774">
        <v>4800</v>
      </c>
      <c r="G774">
        <v>-109</v>
      </c>
      <c r="H774">
        <v>0</v>
      </c>
    </row>
    <row r="775" spans="1:8" x14ac:dyDescent="0.25">
      <c r="A775">
        <v>1527547885.6598766</v>
      </c>
      <c r="B775" s="5">
        <f>boatTracker_hex2[[#This Row],[Time]]</f>
        <v>43248.660713655983</v>
      </c>
      <c r="C775" s="3">
        <f>boatTracker_hex2[[#This Row],[Column1]]/24/3600+DATE(1970,1,1)+(-7/24)</f>
        <v>43248.660713655983</v>
      </c>
      <c r="D775">
        <v>-121.74809265</v>
      </c>
      <c r="E775">
        <v>38.537437429999997</v>
      </c>
      <c r="F775">
        <v>4800</v>
      </c>
      <c r="G775">
        <v>-109</v>
      </c>
      <c r="H775">
        <v>0</v>
      </c>
    </row>
    <row r="776" spans="1:8" x14ac:dyDescent="0.25">
      <c r="A776">
        <v>1527547885.7227376</v>
      </c>
      <c r="B776" s="5">
        <f>boatTracker_hex2[[#This Row],[Time]]</f>
        <v>43248.660714383535</v>
      </c>
      <c r="C776" s="3">
        <f>boatTracker_hex2[[#This Row],[Column1]]/24/3600+DATE(1970,1,1)+(-7/24)</f>
        <v>43248.660714383535</v>
      </c>
      <c r="D776">
        <v>-121.74809265</v>
      </c>
      <c r="E776">
        <v>38.537437429999997</v>
      </c>
      <c r="F776">
        <v>4800</v>
      </c>
      <c r="G776">
        <v>-107</v>
      </c>
      <c r="H776">
        <v>0</v>
      </c>
    </row>
    <row r="777" spans="1:8" x14ac:dyDescent="0.25">
      <c r="A777">
        <v>1527547885.7739699</v>
      </c>
      <c r="B777" s="5">
        <f>boatTracker_hex2[[#This Row],[Time]]</f>
        <v>43248.660714976511</v>
      </c>
      <c r="C777" s="3">
        <f>boatTracker_hex2[[#This Row],[Column1]]/24/3600+DATE(1970,1,1)+(-7/24)</f>
        <v>43248.660714976511</v>
      </c>
      <c r="D777">
        <v>-121.74809265</v>
      </c>
      <c r="E777">
        <v>38.537437429999997</v>
      </c>
      <c r="F777">
        <v>4800</v>
      </c>
      <c r="G777">
        <v>-109</v>
      </c>
      <c r="H777">
        <v>0</v>
      </c>
    </row>
    <row r="778" spans="1:8" x14ac:dyDescent="0.25">
      <c r="A778">
        <v>1527547885.8317256</v>
      </c>
      <c r="B778" s="5">
        <f>boatTracker_hex2[[#This Row],[Time]]</f>
        <v>43248.660715644975</v>
      </c>
      <c r="C778" s="3">
        <f>boatTracker_hex2[[#This Row],[Column1]]/24/3600+DATE(1970,1,1)+(-7/24)</f>
        <v>43248.660715644975</v>
      </c>
      <c r="D778">
        <v>-121.74809265</v>
      </c>
      <c r="E778">
        <v>38.537437429999997</v>
      </c>
      <c r="F778">
        <v>1500</v>
      </c>
      <c r="G778">
        <v>-109</v>
      </c>
      <c r="H778">
        <v>0</v>
      </c>
    </row>
    <row r="779" spans="1:8" x14ac:dyDescent="0.25">
      <c r="A779">
        <v>1527547885.8894391</v>
      </c>
      <c r="B779" s="5">
        <f>boatTracker_hex2[[#This Row],[Time]]</f>
        <v>43248.660716312959</v>
      </c>
      <c r="C779" s="3">
        <f>boatTracker_hex2[[#This Row],[Column1]]/24/3600+DATE(1970,1,1)+(-7/24)</f>
        <v>43248.660716312959</v>
      </c>
      <c r="D779">
        <v>-121.74809265</v>
      </c>
      <c r="E779">
        <v>38.537437429999997</v>
      </c>
      <c r="F779">
        <v>1500</v>
      </c>
      <c r="G779">
        <v>-109</v>
      </c>
      <c r="H779">
        <v>0</v>
      </c>
    </row>
    <row r="780" spans="1:8" x14ac:dyDescent="0.25">
      <c r="A780">
        <v>1527547885.9460821</v>
      </c>
      <c r="B780" s="5">
        <f>boatTracker_hex2[[#This Row],[Time]]</f>
        <v>43248.660716968545</v>
      </c>
      <c r="C780" s="3">
        <f>boatTracker_hex2[[#This Row],[Column1]]/24/3600+DATE(1970,1,1)+(-7/24)</f>
        <v>43248.660716968545</v>
      </c>
      <c r="D780">
        <v>-121.74809265</v>
      </c>
      <c r="E780">
        <v>38.537437429999997</v>
      </c>
      <c r="F780">
        <v>1500</v>
      </c>
      <c r="G780">
        <v>-109</v>
      </c>
      <c r="H780">
        <v>0</v>
      </c>
    </row>
    <row r="781" spans="1:8" x14ac:dyDescent="0.25">
      <c r="A781">
        <v>1527547886.0041227</v>
      </c>
      <c r="B781" s="5">
        <f>boatTracker_hex2[[#This Row],[Time]]</f>
        <v>43248.660717640312</v>
      </c>
      <c r="C781" s="3">
        <f>boatTracker_hex2[[#This Row],[Column1]]/24/3600+DATE(1970,1,1)+(-7/24)</f>
        <v>43248.660717640312</v>
      </c>
      <c r="D781">
        <v>-121.74809265</v>
      </c>
      <c r="E781">
        <v>38.537437429999997</v>
      </c>
      <c r="F781">
        <v>1500</v>
      </c>
      <c r="G781">
        <v>-109</v>
      </c>
      <c r="H781">
        <v>0</v>
      </c>
    </row>
    <row r="782" spans="1:8" x14ac:dyDescent="0.25">
      <c r="A782">
        <v>1527547886.0608776</v>
      </c>
      <c r="B782" s="5">
        <f>boatTracker_hex2[[#This Row],[Time]]</f>
        <v>43248.6607182972</v>
      </c>
      <c r="C782" s="3">
        <f>boatTracker_hex2[[#This Row],[Column1]]/24/3600+DATE(1970,1,1)+(-7/24)</f>
        <v>43248.6607182972</v>
      </c>
      <c r="D782">
        <v>-121.74809265</v>
      </c>
      <c r="E782">
        <v>38.537437429999997</v>
      </c>
      <c r="F782">
        <v>1500</v>
      </c>
      <c r="G782">
        <v>-109</v>
      </c>
      <c r="H782">
        <v>0.65</v>
      </c>
    </row>
    <row r="783" spans="1:8" x14ac:dyDescent="0.25">
      <c r="A783">
        <v>1527547886.1187735</v>
      </c>
      <c r="B783" s="5">
        <f>boatTracker_hex2[[#This Row],[Time]]</f>
        <v>43248.660718967287</v>
      </c>
      <c r="C783" s="3">
        <f>boatTracker_hex2[[#This Row],[Column1]]/24/3600+DATE(1970,1,1)+(-7/24)</f>
        <v>43248.660718967287</v>
      </c>
      <c r="D783">
        <v>-121.74809265</v>
      </c>
      <c r="E783">
        <v>38.537437429999997</v>
      </c>
      <c r="F783">
        <v>1500</v>
      </c>
      <c r="G783">
        <v>-109</v>
      </c>
      <c r="H783">
        <v>0.65</v>
      </c>
    </row>
    <row r="784" spans="1:8" x14ac:dyDescent="0.25">
      <c r="A784">
        <v>1527547886.1754971</v>
      </c>
      <c r="B784" s="5">
        <f>boatTracker_hex2[[#This Row],[Time]]</f>
        <v>43248.660719623811</v>
      </c>
      <c r="C784" s="3">
        <f>boatTracker_hex2[[#This Row],[Column1]]/24/3600+DATE(1970,1,1)+(-7/24)</f>
        <v>43248.660719623811</v>
      </c>
      <c r="D784">
        <v>-121.74809265</v>
      </c>
      <c r="E784">
        <v>38.537437429999997</v>
      </c>
      <c r="F784">
        <v>1500</v>
      </c>
      <c r="G784">
        <v>-109</v>
      </c>
      <c r="H784">
        <v>0.65</v>
      </c>
    </row>
    <row r="785" spans="1:8" x14ac:dyDescent="0.25">
      <c r="A785">
        <v>1527547886.2334888</v>
      </c>
      <c r="B785" s="5">
        <f>boatTracker_hex2[[#This Row],[Time]]</f>
        <v>43248.660720295011</v>
      </c>
      <c r="C785" s="3">
        <f>boatTracker_hex2[[#This Row],[Column1]]/24/3600+DATE(1970,1,1)+(-7/24)</f>
        <v>43248.660720295011</v>
      </c>
      <c r="D785">
        <v>-121.74809265</v>
      </c>
      <c r="E785">
        <v>38.537437429999997</v>
      </c>
      <c r="F785">
        <v>1500</v>
      </c>
      <c r="G785">
        <v>-109</v>
      </c>
      <c r="H785">
        <v>0.65</v>
      </c>
    </row>
    <row r="786" spans="1:8" x14ac:dyDescent="0.25">
      <c r="A786">
        <v>1527547886.2866764</v>
      </c>
      <c r="B786" s="5">
        <f>boatTracker_hex2[[#This Row],[Time]]</f>
        <v>43248.660720910608</v>
      </c>
      <c r="C786" s="3">
        <f>boatTracker_hex2[[#This Row],[Column1]]/24/3600+DATE(1970,1,1)+(-7/24)</f>
        <v>43248.660720910608</v>
      </c>
      <c r="D786">
        <v>-121.74809265</v>
      </c>
      <c r="E786">
        <v>38.537437429999997</v>
      </c>
      <c r="F786">
        <v>1500</v>
      </c>
      <c r="G786">
        <v>-109</v>
      </c>
      <c r="H786">
        <v>0.65</v>
      </c>
    </row>
    <row r="787" spans="1:8" x14ac:dyDescent="0.25">
      <c r="A787">
        <v>1527547886.3443239</v>
      </c>
      <c r="B787" s="5">
        <f>boatTracker_hex2[[#This Row],[Time]]</f>
        <v>43248.660721577828</v>
      </c>
      <c r="C787" s="3">
        <f>boatTracker_hex2[[#This Row],[Column1]]/24/3600+DATE(1970,1,1)+(-7/24)</f>
        <v>43248.660721577828</v>
      </c>
      <c r="D787">
        <v>-121.74809265</v>
      </c>
      <c r="E787">
        <v>38.537437429999997</v>
      </c>
      <c r="F787">
        <v>1500</v>
      </c>
      <c r="G787">
        <v>-109</v>
      </c>
      <c r="H787">
        <v>0.65</v>
      </c>
    </row>
    <row r="788" spans="1:8" x14ac:dyDescent="0.25">
      <c r="A788">
        <v>1527547886.4017577</v>
      </c>
      <c r="B788" s="5">
        <f>boatTracker_hex2[[#This Row],[Time]]</f>
        <v>43248.660722242574</v>
      </c>
      <c r="C788" s="3">
        <f>boatTracker_hex2[[#This Row],[Column1]]/24/3600+DATE(1970,1,1)+(-7/24)</f>
        <v>43248.660722242574</v>
      </c>
      <c r="D788">
        <v>-121.74809265</v>
      </c>
      <c r="E788">
        <v>38.537437429999997</v>
      </c>
      <c r="F788">
        <v>1500</v>
      </c>
      <c r="G788">
        <v>-109</v>
      </c>
      <c r="H788">
        <v>0.65</v>
      </c>
    </row>
    <row r="789" spans="1:8" x14ac:dyDescent="0.25">
      <c r="A789">
        <v>1527547886.4592297</v>
      </c>
      <c r="B789" s="5">
        <f>boatTracker_hex2[[#This Row],[Time]]</f>
        <v>43248.660722907756</v>
      </c>
      <c r="C789" s="3">
        <f>boatTracker_hex2[[#This Row],[Column1]]/24/3600+DATE(1970,1,1)+(-7/24)</f>
        <v>43248.660722907756</v>
      </c>
      <c r="D789">
        <v>-121.74809265</v>
      </c>
      <c r="E789">
        <v>38.537437429999997</v>
      </c>
      <c r="F789">
        <v>1500</v>
      </c>
      <c r="G789">
        <v>-109</v>
      </c>
      <c r="H789">
        <v>0.65</v>
      </c>
    </row>
    <row r="790" spans="1:8" x14ac:dyDescent="0.25">
      <c r="A790">
        <v>1527547886.5162258</v>
      </c>
      <c r="B790" s="5">
        <f>boatTracker_hex2[[#This Row],[Time]]</f>
        <v>43248.660723567431</v>
      </c>
      <c r="C790" s="3">
        <f>boatTracker_hex2[[#This Row],[Column1]]/24/3600+DATE(1970,1,1)+(-7/24)</f>
        <v>43248.660723567431</v>
      </c>
      <c r="D790">
        <v>-121.74809265</v>
      </c>
      <c r="E790">
        <v>38.537437429999997</v>
      </c>
      <c r="F790">
        <v>1500</v>
      </c>
      <c r="G790">
        <v>-109</v>
      </c>
      <c r="H790">
        <v>0.65</v>
      </c>
    </row>
    <row r="791" spans="1:8" x14ac:dyDescent="0.25">
      <c r="A791">
        <v>1527547886.5727262</v>
      </c>
      <c r="B791" s="5">
        <f>boatTracker_hex2[[#This Row],[Time]]</f>
        <v>43248.660724221372</v>
      </c>
      <c r="C791" s="3">
        <f>boatTracker_hex2[[#This Row],[Column1]]/24/3600+DATE(1970,1,1)+(-7/24)</f>
        <v>43248.660724221372</v>
      </c>
      <c r="D791">
        <v>-121.74809265</v>
      </c>
      <c r="E791">
        <v>38.537437429999997</v>
      </c>
      <c r="F791">
        <v>1500</v>
      </c>
      <c r="G791">
        <v>-108</v>
      </c>
      <c r="H791">
        <v>0.65</v>
      </c>
    </row>
    <row r="792" spans="1:8" x14ac:dyDescent="0.25">
      <c r="A792">
        <v>1527547886.6352065</v>
      </c>
      <c r="B792" s="5">
        <f>boatTracker_hex2[[#This Row],[Time]]</f>
        <v>43248.660724944522</v>
      </c>
      <c r="C792" s="3">
        <f>boatTracker_hex2[[#This Row],[Column1]]/24/3600+DATE(1970,1,1)+(-7/24)</f>
        <v>43248.660724944522</v>
      </c>
      <c r="D792">
        <v>-121.74809265</v>
      </c>
      <c r="E792">
        <v>38.537437429999997</v>
      </c>
      <c r="F792">
        <v>1500</v>
      </c>
      <c r="G792">
        <v>-108</v>
      </c>
      <c r="H792">
        <v>0.65</v>
      </c>
    </row>
    <row r="793" spans="1:8" x14ac:dyDescent="0.25">
      <c r="A793">
        <v>1527547886.6881907</v>
      </c>
      <c r="B793" s="5">
        <f>boatTracker_hex2[[#This Row],[Time]]</f>
        <v>43248.660725557762</v>
      </c>
      <c r="C793" s="3">
        <f>boatTracker_hex2[[#This Row],[Column1]]/24/3600+DATE(1970,1,1)+(-7/24)</f>
        <v>43248.660725557762</v>
      </c>
      <c r="D793">
        <v>-121.74809265</v>
      </c>
      <c r="E793">
        <v>38.537437429999997</v>
      </c>
      <c r="F793">
        <v>1500</v>
      </c>
      <c r="G793">
        <v>-108</v>
      </c>
      <c r="H793">
        <v>0.65</v>
      </c>
    </row>
    <row r="794" spans="1:8" x14ac:dyDescent="0.25">
      <c r="A794">
        <v>1527547886.7447293</v>
      </c>
      <c r="B794" s="5">
        <f>boatTracker_hex2[[#This Row],[Time]]</f>
        <v>43248.660726212147</v>
      </c>
      <c r="C794" s="3">
        <f>boatTracker_hex2[[#This Row],[Column1]]/24/3600+DATE(1970,1,1)+(-7/24)</f>
        <v>43248.660726212147</v>
      </c>
      <c r="D794">
        <v>-121.74809265</v>
      </c>
      <c r="E794">
        <v>38.537437429999997</v>
      </c>
      <c r="F794">
        <v>1500</v>
      </c>
      <c r="G794">
        <v>-108</v>
      </c>
      <c r="H794">
        <v>0.65</v>
      </c>
    </row>
    <row r="795" spans="1:8" x14ac:dyDescent="0.25">
      <c r="A795">
        <v>1527547886.8027396</v>
      </c>
      <c r="B795" s="5">
        <f>boatTracker_hex2[[#This Row],[Time]]</f>
        <v>43248.660726883558</v>
      </c>
      <c r="C795" s="3">
        <f>boatTracker_hex2[[#This Row],[Column1]]/24/3600+DATE(1970,1,1)+(-7/24)</f>
        <v>43248.660726883558</v>
      </c>
      <c r="D795">
        <v>-121.74809265</v>
      </c>
      <c r="E795">
        <v>38.537437429999997</v>
      </c>
      <c r="F795">
        <v>1700</v>
      </c>
      <c r="G795">
        <v>-108</v>
      </c>
      <c r="H795">
        <v>0.65</v>
      </c>
    </row>
    <row r="796" spans="1:8" x14ac:dyDescent="0.25">
      <c r="A796">
        <v>1527547886.8602781</v>
      </c>
      <c r="B796" s="5">
        <f>boatTracker_hex2[[#This Row],[Time]]</f>
        <v>43248.660727549519</v>
      </c>
      <c r="C796" s="3">
        <f>boatTracker_hex2[[#This Row],[Column1]]/24/3600+DATE(1970,1,1)+(-7/24)</f>
        <v>43248.660727549519</v>
      </c>
      <c r="D796">
        <v>-121.74809265</v>
      </c>
      <c r="E796">
        <v>38.537437429999997</v>
      </c>
      <c r="F796">
        <v>1700</v>
      </c>
      <c r="G796">
        <v>-108</v>
      </c>
      <c r="H796">
        <v>0.65</v>
      </c>
    </row>
    <row r="797" spans="1:8" x14ac:dyDescent="0.25">
      <c r="A797">
        <v>1527547886.917484</v>
      </c>
      <c r="B797" s="5">
        <f>boatTracker_hex2[[#This Row],[Time]]</f>
        <v>43248.660728211624</v>
      </c>
      <c r="C797" s="3">
        <f>boatTracker_hex2[[#This Row],[Column1]]/24/3600+DATE(1970,1,1)+(-7/24)</f>
        <v>43248.660728211624</v>
      </c>
      <c r="D797">
        <v>-121.74809265</v>
      </c>
      <c r="E797">
        <v>38.537437429999997</v>
      </c>
      <c r="F797">
        <v>1700</v>
      </c>
      <c r="G797">
        <v>-108</v>
      </c>
      <c r="H797">
        <v>0.65</v>
      </c>
    </row>
    <row r="798" spans="1:8" x14ac:dyDescent="0.25">
      <c r="A798">
        <v>1527547886.9740343</v>
      </c>
      <c r="B798" s="5">
        <f>boatTracker_hex2[[#This Row],[Time]]</f>
        <v>43248.66072886614</v>
      </c>
      <c r="C798" s="3">
        <f>boatTracker_hex2[[#This Row],[Column1]]/24/3600+DATE(1970,1,1)+(-7/24)</f>
        <v>43248.66072886614</v>
      </c>
      <c r="D798">
        <v>-121.74809265</v>
      </c>
      <c r="E798">
        <v>38.537437429999997</v>
      </c>
      <c r="F798">
        <v>1700</v>
      </c>
      <c r="G798">
        <v>-105</v>
      </c>
      <c r="H798">
        <v>0.65</v>
      </c>
    </row>
    <row r="799" spans="1:8" x14ac:dyDescent="0.25">
      <c r="A799">
        <v>1527547887.032341</v>
      </c>
      <c r="B799" s="5">
        <f>boatTracker_hex2[[#This Row],[Time]]</f>
        <v>43248.660729540985</v>
      </c>
      <c r="C799" s="3">
        <f>boatTracker_hex2[[#This Row],[Column1]]/24/3600+DATE(1970,1,1)+(-7/24)</f>
        <v>43248.660729540985</v>
      </c>
      <c r="D799">
        <v>-121.74809265</v>
      </c>
      <c r="E799">
        <v>38.537437429999997</v>
      </c>
      <c r="F799">
        <v>1700</v>
      </c>
      <c r="G799">
        <v>-104</v>
      </c>
      <c r="H799">
        <v>0.65</v>
      </c>
    </row>
    <row r="800" spans="1:8" x14ac:dyDescent="0.25">
      <c r="A800">
        <v>1527547887.0888083</v>
      </c>
      <c r="B800" s="5">
        <f>boatTracker_hex2[[#This Row],[Time]]</f>
        <v>43248.660730194541</v>
      </c>
      <c r="C800" s="3">
        <f>boatTracker_hex2[[#This Row],[Column1]]/24/3600+DATE(1970,1,1)+(-7/24)</f>
        <v>43248.660730194541</v>
      </c>
      <c r="D800">
        <v>-121.74809265</v>
      </c>
      <c r="E800">
        <v>38.537437429999997</v>
      </c>
      <c r="F800">
        <v>1700</v>
      </c>
      <c r="G800">
        <v>-104</v>
      </c>
      <c r="H800">
        <v>0.65</v>
      </c>
    </row>
    <row r="801" spans="1:8" x14ac:dyDescent="0.25">
      <c r="A801">
        <v>1527547887.1430695</v>
      </c>
      <c r="B801" s="5">
        <f>boatTracker_hex2[[#This Row],[Time]]</f>
        <v>43248.660730822572</v>
      </c>
      <c r="C801" s="3">
        <f>boatTracker_hex2[[#This Row],[Column1]]/24/3600+DATE(1970,1,1)+(-7/24)</f>
        <v>43248.660730822572</v>
      </c>
      <c r="D801">
        <v>-121.74809265</v>
      </c>
      <c r="E801">
        <v>38.537437429999997</v>
      </c>
      <c r="F801">
        <v>1700</v>
      </c>
      <c r="G801">
        <v>-102</v>
      </c>
      <c r="H801">
        <v>0.65</v>
      </c>
    </row>
    <row r="802" spans="1:8" x14ac:dyDescent="0.25">
      <c r="A802">
        <v>1527547887.1998129</v>
      </c>
      <c r="B802" s="5">
        <f>boatTracker_hex2[[#This Row],[Time]]</f>
        <v>43248.660731479315</v>
      </c>
      <c r="C802" s="3">
        <f>boatTracker_hex2[[#This Row],[Column1]]/24/3600+DATE(1970,1,1)+(-7/24)</f>
        <v>43248.660731479315</v>
      </c>
      <c r="D802">
        <v>-121.74809265</v>
      </c>
      <c r="E802">
        <v>38.537437429999997</v>
      </c>
      <c r="F802">
        <v>1700</v>
      </c>
      <c r="G802">
        <v>-102</v>
      </c>
      <c r="H802">
        <v>0.65</v>
      </c>
    </row>
    <row r="803" spans="1:8" x14ac:dyDescent="0.25">
      <c r="A803">
        <v>1527547887.2573833</v>
      </c>
      <c r="B803" s="5">
        <f>boatTracker_hex2[[#This Row],[Time]]</f>
        <v>43248.660732145647</v>
      </c>
      <c r="C803" s="3">
        <f>boatTracker_hex2[[#This Row],[Column1]]/24/3600+DATE(1970,1,1)+(-7/24)</f>
        <v>43248.660732145647</v>
      </c>
      <c r="D803">
        <v>-121.74809265</v>
      </c>
      <c r="E803">
        <v>38.537437429999997</v>
      </c>
      <c r="F803">
        <v>1700</v>
      </c>
      <c r="G803">
        <v>-102</v>
      </c>
      <c r="H803">
        <v>0.65</v>
      </c>
    </row>
    <row r="804" spans="1:8" x14ac:dyDescent="0.25">
      <c r="A804">
        <v>1527547887.3149796</v>
      </c>
      <c r="B804" s="5">
        <f>boatTracker_hex2[[#This Row],[Time]]</f>
        <v>43248.66073281227</v>
      </c>
      <c r="C804" s="3">
        <f>boatTracker_hex2[[#This Row],[Column1]]/24/3600+DATE(1970,1,1)+(-7/24)</f>
        <v>43248.66073281227</v>
      </c>
      <c r="D804">
        <v>-121.74809265</v>
      </c>
      <c r="E804">
        <v>38.537437429999997</v>
      </c>
      <c r="F804">
        <v>1700</v>
      </c>
      <c r="G804">
        <v>-101</v>
      </c>
      <c r="H804">
        <v>0.65</v>
      </c>
    </row>
    <row r="805" spans="1:8" x14ac:dyDescent="0.25">
      <c r="A805">
        <v>1527547887.3728383</v>
      </c>
      <c r="B805" s="5">
        <f>boatTracker_hex2[[#This Row],[Time]]</f>
        <v>43248.660733481927</v>
      </c>
      <c r="C805" s="3">
        <f>boatTracker_hex2[[#This Row],[Column1]]/24/3600+DATE(1970,1,1)+(-7/24)</f>
        <v>43248.660733481927</v>
      </c>
      <c r="D805">
        <v>-121.74809265</v>
      </c>
      <c r="E805">
        <v>38.537437429999997</v>
      </c>
      <c r="F805">
        <v>1700</v>
      </c>
      <c r="G805">
        <v>-100</v>
      </c>
      <c r="H805">
        <v>0.65</v>
      </c>
    </row>
    <row r="806" spans="1:8" x14ac:dyDescent="0.25">
      <c r="A806">
        <v>1527547887.4292386</v>
      </c>
      <c r="B806" s="5">
        <f>boatTracker_hex2[[#This Row],[Time]]</f>
        <v>43248.660734134704</v>
      </c>
      <c r="C806" s="3">
        <f>boatTracker_hex2[[#This Row],[Column1]]/24/3600+DATE(1970,1,1)+(-7/24)</f>
        <v>43248.660734134704</v>
      </c>
      <c r="D806">
        <v>-121.74809265</v>
      </c>
      <c r="E806">
        <v>38.537437429999997</v>
      </c>
      <c r="F806">
        <v>1700</v>
      </c>
      <c r="G806">
        <v>-100</v>
      </c>
      <c r="H806">
        <v>0.65</v>
      </c>
    </row>
    <row r="807" spans="1:8" x14ac:dyDescent="0.25">
      <c r="A807">
        <v>1527547887.4871898</v>
      </c>
      <c r="B807" s="5">
        <f>boatTracker_hex2[[#This Row],[Time]]</f>
        <v>43248.660734805439</v>
      </c>
      <c r="C807" s="3">
        <f>boatTracker_hex2[[#This Row],[Column1]]/24/3600+DATE(1970,1,1)+(-7/24)</f>
        <v>43248.660734805439</v>
      </c>
      <c r="D807">
        <v>-121.74809265</v>
      </c>
      <c r="E807">
        <v>38.537437429999997</v>
      </c>
      <c r="F807">
        <v>1700</v>
      </c>
      <c r="G807">
        <v>-100</v>
      </c>
      <c r="H807">
        <v>0.65</v>
      </c>
    </row>
    <row r="808" spans="1:8" x14ac:dyDescent="0.25">
      <c r="A808">
        <v>1527547887.5475721</v>
      </c>
      <c r="B808" s="5">
        <f>boatTracker_hex2[[#This Row],[Time]]</f>
        <v>43248.660735504309</v>
      </c>
      <c r="C808" s="3">
        <f>boatTracker_hex2[[#This Row],[Column1]]/24/3600+DATE(1970,1,1)+(-7/24)</f>
        <v>43248.660735504309</v>
      </c>
      <c r="D808">
        <v>-121.74809265</v>
      </c>
      <c r="E808">
        <v>38.537437429999997</v>
      </c>
      <c r="F808">
        <v>1700</v>
      </c>
      <c r="G808">
        <v>-100</v>
      </c>
      <c r="H808">
        <v>0.65</v>
      </c>
    </row>
    <row r="809" spans="1:8" x14ac:dyDescent="0.25">
      <c r="A809">
        <v>1527547887.600605</v>
      </c>
      <c r="B809" s="5">
        <f>boatTracker_hex2[[#This Row],[Time]]</f>
        <v>43248.660736118116</v>
      </c>
      <c r="C809" s="3">
        <f>boatTracker_hex2[[#This Row],[Column1]]/24/3600+DATE(1970,1,1)+(-7/24)</f>
        <v>43248.660736118116</v>
      </c>
      <c r="D809">
        <v>-121.74809265</v>
      </c>
      <c r="E809">
        <v>38.537437429999997</v>
      </c>
      <c r="F809">
        <v>1700</v>
      </c>
      <c r="G809">
        <v>-100</v>
      </c>
      <c r="H809">
        <v>0.65</v>
      </c>
    </row>
    <row r="810" spans="1:8" x14ac:dyDescent="0.25">
      <c r="A810">
        <v>1527547887.6585238</v>
      </c>
      <c r="B810" s="5">
        <f>boatTracker_hex2[[#This Row],[Time]]</f>
        <v>43248.660736788472</v>
      </c>
      <c r="C810" s="3">
        <f>boatTracker_hex2[[#This Row],[Column1]]/24/3600+DATE(1970,1,1)+(-7/24)</f>
        <v>43248.660736788472</v>
      </c>
      <c r="D810">
        <v>-121.74809265</v>
      </c>
      <c r="E810">
        <v>38.537433620000002</v>
      </c>
      <c r="F810">
        <v>1700</v>
      </c>
      <c r="G810">
        <v>-100</v>
      </c>
      <c r="H810">
        <v>0.65</v>
      </c>
    </row>
    <row r="811" spans="1:8" x14ac:dyDescent="0.25">
      <c r="A811">
        <v>1527547887.7152882</v>
      </c>
      <c r="B811" s="5">
        <f>boatTracker_hex2[[#This Row],[Time]]</f>
        <v>43248.660737445469</v>
      </c>
      <c r="C811" s="3">
        <f>boatTracker_hex2[[#This Row],[Column1]]/24/3600+DATE(1970,1,1)+(-7/24)</f>
        <v>43248.660737445469</v>
      </c>
      <c r="D811">
        <v>-121.74809265</v>
      </c>
      <c r="E811">
        <v>38.537433620000002</v>
      </c>
      <c r="F811">
        <v>1700</v>
      </c>
      <c r="G811">
        <v>-100</v>
      </c>
      <c r="H811">
        <v>0.65</v>
      </c>
    </row>
    <row r="812" spans="1:8" x14ac:dyDescent="0.25">
      <c r="A812">
        <v>1527547887.7732968</v>
      </c>
      <c r="B812" s="5">
        <f>boatTracker_hex2[[#This Row],[Time]]</f>
        <v>43248.660738116865</v>
      </c>
      <c r="C812" s="3">
        <f>boatTracker_hex2[[#This Row],[Column1]]/24/3600+DATE(1970,1,1)+(-7/24)</f>
        <v>43248.660738116865</v>
      </c>
      <c r="D812">
        <v>-121.74809265</v>
      </c>
      <c r="E812">
        <v>38.537433620000002</v>
      </c>
      <c r="F812">
        <v>1700</v>
      </c>
      <c r="G812">
        <v>-100</v>
      </c>
      <c r="H812">
        <v>0.65</v>
      </c>
    </row>
    <row r="813" spans="1:8" x14ac:dyDescent="0.25">
      <c r="A813">
        <v>1527547887.8263214</v>
      </c>
      <c r="B813" s="5">
        <f>boatTracker_hex2[[#This Row],[Time]]</f>
        <v>43248.660738730578</v>
      </c>
      <c r="C813" s="3">
        <f>boatTracker_hex2[[#This Row],[Column1]]/24/3600+DATE(1970,1,1)+(-7/24)</f>
        <v>43248.660738730578</v>
      </c>
      <c r="D813">
        <v>-121.74809265</v>
      </c>
      <c r="E813">
        <v>38.537433620000002</v>
      </c>
      <c r="F813">
        <v>1700</v>
      </c>
      <c r="G813">
        <v>-100</v>
      </c>
      <c r="H813">
        <v>0.65</v>
      </c>
    </row>
    <row r="814" spans="1:8" x14ac:dyDescent="0.25">
      <c r="A814">
        <v>1527547887.8846421</v>
      </c>
      <c r="B814" s="5">
        <f>boatTracker_hex2[[#This Row],[Time]]</f>
        <v>43248.660739405583</v>
      </c>
      <c r="C814" s="3">
        <f>boatTracker_hex2[[#This Row],[Column1]]/24/3600+DATE(1970,1,1)+(-7/24)</f>
        <v>43248.660739405583</v>
      </c>
      <c r="D814">
        <v>-121.74809265</v>
      </c>
      <c r="E814">
        <v>38.537433620000002</v>
      </c>
      <c r="F814">
        <v>1700</v>
      </c>
      <c r="G814">
        <v>-100</v>
      </c>
      <c r="H814">
        <v>0.65</v>
      </c>
    </row>
    <row r="815" spans="1:8" x14ac:dyDescent="0.25">
      <c r="A815">
        <v>1527547887.9418397</v>
      </c>
      <c r="B815" s="5">
        <f>boatTracker_hex2[[#This Row],[Time]]</f>
        <v>43248.660740067593</v>
      </c>
      <c r="C815" s="3">
        <f>boatTracker_hex2[[#This Row],[Column1]]/24/3600+DATE(1970,1,1)+(-7/24)</f>
        <v>43248.660740067593</v>
      </c>
      <c r="D815">
        <v>-121.74809265</v>
      </c>
      <c r="E815">
        <v>38.537433620000002</v>
      </c>
      <c r="F815">
        <v>1700</v>
      </c>
      <c r="G815">
        <v>-100</v>
      </c>
      <c r="H815">
        <v>0.65</v>
      </c>
    </row>
    <row r="816" spans="1:8" x14ac:dyDescent="0.25">
      <c r="A816">
        <v>1527547887.9982407</v>
      </c>
      <c r="B816" s="5">
        <f>boatTracker_hex2[[#This Row],[Time]]</f>
        <v>43248.660740720377</v>
      </c>
      <c r="C816" s="3">
        <f>boatTracker_hex2[[#This Row],[Column1]]/24/3600+DATE(1970,1,1)+(-7/24)</f>
        <v>43248.660740720377</v>
      </c>
      <c r="D816">
        <v>-121.74809265</v>
      </c>
      <c r="E816">
        <v>38.537433620000002</v>
      </c>
      <c r="F816">
        <v>2300</v>
      </c>
      <c r="G816">
        <v>-100</v>
      </c>
      <c r="H816">
        <v>0.65</v>
      </c>
    </row>
    <row r="817" spans="1:8" x14ac:dyDescent="0.25">
      <c r="A817">
        <v>1527547888.0560603</v>
      </c>
      <c r="B817" s="5">
        <f>boatTracker_hex2[[#This Row],[Time]]</f>
        <v>43248.660741389591</v>
      </c>
      <c r="C817" s="3">
        <f>boatTracker_hex2[[#This Row],[Column1]]/24/3600+DATE(1970,1,1)+(-7/24)</f>
        <v>43248.660741389591</v>
      </c>
      <c r="D817">
        <v>-121.74809265</v>
      </c>
      <c r="E817">
        <v>38.537433620000002</v>
      </c>
      <c r="F817">
        <v>2300</v>
      </c>
      <c r="G817">
        <v>-100</v>
      </c>
      <c r="H817">
        <v>0.65</v>
      </c>
    </row>
    <row r="818" spans="1:8" x14ac:dyDescent="0.25">
      <c r="A818">
        <v>1527547888.1137424</v>
      </c>
      <c r="B818" s="5">
        <f>boatTracker_hex2[[#This Row],[Time]]</f>
        <v>43248.660742057204</v>
      </c>
      <c r="C818" s="3">
        <f>boatTracker_hex2[[#This Row],[Column1]]/24/3600+DATE(1970,1,1)+(-7/24)</f>
        <v>43248.660742057204</v>
      </c>
      <c r="D818">
        <v>-121.74809265</v>
      </c>
      <c r="E818">
        <v>38.537433620000002</v>
      </c>
      <c r="F818">
        <v>2300</v>
      </c>
      <c r="G818">
        <v>-100</v>
      </c>
      <c r="H818">
        <v>0.65</v>
      </c>
    </row>
    <row r="819" spans="1:8" x14ac:dyDescent="0.25">
      <c r="A819">
        <v>1527547888.1701469</v>
      </c>
      <c r="B819" s="5">
        <f>boatTracker_hex2[[#This Row],[Time]]</f>
        <v>43248.660742710032</v>
      </c>
      <c r="C819" s="3">
        <f>boatTracker_hex2[[#This Row],[Column1]]/24/3600+DATE(1970,1,1)+(-7/24)</f>
        <v>43248.660742710032</v>
      </c>
      <c r="D819">
        <v>-121.74809265</v>
      </c>
      <c r="E819">
        <v>38.537433620000002</v>
      </c>
      <c r="F819">
        <v>2300</v>
      </c>
      <c r="G819">
        <v>-100</v>
      </c>
      <c r="H819">
        <v>0.65</v>
      </c>
    </row>
    <row r="820" spans="1:8" x14ac:dyDescent="0.25">
      <c r="A820">
        <v>1527547888.2278926</v>
      </c>
      <c r="B820" s="5">
        <f>boatTracker_hex2[[#This Row],[Time]]</f>
        <v>43248.660743378387</v>
      </c>
      <c r="C820" s="3">
        <f>boatTracker_hex2[[#This Row],[Column1]]/24/3600+DATE(1970,1,1)+(-7/24)</f>
        <v>43248.660743378387</v>
      </c>
      <c r="D820">
        <v>-121.74809265</v>
      </c>
      <c r="E820">
        <v>38.537433620000002</v>
      </c>
      <c r="F820">
        <v>2300</v>
      </c>
      <c r="G820">
        <v>-100</v>
      </c>
      <c r="H820">
        <v>0.65</v>
      </c>
    </row>
    <row r="821" spans="1:8" x14ac:dyDescent="0.25">
      <c r="A821">
        <v>1527547888.2856984</v>
      </c>
      <c r="B821" s="5">
        <f>boatTracker_hex2[[#This Row],[Time]]</f>
        <v>43248.66074404744</v>
      </c>
      <c r="C821" s="3">
        <f>boatTracker_hex2[[#This Row],[Column1]]/24/3600+DATE(1970,1,1)+(-7/24)</f>
        <v>43248.66074404744</v>
      </c>
      <c r="D821">
        <v>-121.74809265</v>
      </c>
      <c r="E821">
        <v>38.537433620000002</v>
      </c>
      <c r="F821">
        <v>2300</v>
      </c>
      <c r="G821">
        <v>-100</v>
      </c>
      <c r="H821">
        <v>0.65</v>
      </c>
    </row>
    <row r="822" spans="1:8" x14ac:dyDescent="0.25">
      <c r="A822">
        <v>1527547888.3438747</v>
      </c>
      <c r="B822" s="5">
        <f>boatTracker_hex2[[#This Row],[Time]]</f>
        <v>43248.660744720772</v>
      </c>
      <c r="C822" s="3">
        <f>boatTracker_hex2[[#This Row],[Column1]]/24/3600+DATE(1970,1,1)+(-7/24)</f>
        <v>43248.660744720772</v>
      </c>
      <c r="D822">
        <v>-121.74809265</v>
      </c>
      <c r="E822">
        <v>38.537433620000002</v>
      </c>
      <c r="F822">
        <v>2300</v>
      </c>
      <c r="G822">
        <v>-100</v>
      </c>
      <c r="H822">
        <v>0.65</v>
      </c>
    </row>
    <row r="823" spans="1:8" x14ac:dyDescent="0.25">
      <c r="A823">
        <v>1527547888.4003556</v>
      </c>
      <c r="B823" s="5">
        <f>boatTracker_hex2[[#This Row],[Time]]</f>
        <v>43248.660745374487</v>
      </c>
      <c r="C823" s="3">
        <f>boatTracker_hex2[[#This Row],[Column1]]/24/3600+DATE(1970,1,1)+(-7/24)</f>
        <v>43248.660745374487</v>
      </c>
      <c r="D823">
        <v>-121.74809265</v>
      </c>
      <c r="E823">
        <v>38.537433620000002</v>
      </c>
      <c r="F823">
        <v>2300</v>
      </c>
      <c r="G823">
        <v>-100</v>
      </c>
      <c r="H823">
        <v>0.65</v>
      </c>
    </row>
    <row r="824" spans="1:8" x14ac:dyDescent="0.25">
      <c r="A824">
        <v>1527547888.4587677</v>
      </c>
      <c r="B824" s="5">
        <f>boatTracker_hex2[[#This Row],[Time]]</f>
        <v>43248.660746050555</v>
      </c>
      <c r="C824" s="3">
        <f>boatTracker_hex2[[#This Row],[Column1]]/24/3600+DATE(1970,1,1)+(-7/24)</f>
        <v>43248.660746050555</v>
      </c>
      <c r="D824">
        <v>-121.74809265</v>
      </c>
      <c r="E824">
        <v>38.537433620000002</v>
      </c>
      <c r="F824">
        <v>2300</v>
      </c>
      <c r="G824">
        <v>-100</v>
      </c>
      <c r="H824">
        <v>0.65</v>
      </c>
    </row>
    <row r="825" spans="1:8" x14ac:dyDescent="0.25">
      <c r="A825">
        <v>1527547888.5150473</v>
      </c>
      <c r="B825" s="5">
        <f>boatTracker_hex2[[#This Row],[Time]]</f>
        <v>43248.660746701942</v>
      </c>
      <c r="C825" s="3">
        <f>boatTracker_hex2[[#This Row],[Column1]]/24/3600+DATE(1970,1,1)+(-7/24)</f>
        <v>43248.660746701942</v>
      </c>
      <c r="D825">
        <v>-121.74809265</v>
      </c>
      <c r="E825">
        <v>38.537433620000002</v>
      </c>
      <c r="F825">
        <v>2300</v>
      </c>
      <c r="G825">
        <v>-100</v>
      </c>
      <c r="H825">
        <v>0.65</v>
      </c>
    </row>
    <row r="826" spans="1:8" x14ac:dyDescent="0.25">
      <c r="A826">
        <v>1527547888.5718045</v>
      </c>
      <c r="B826" s="5">
        <f>boatTracker_hex2[[#This Row],[Time]]</f>
        <v>43248.660747358852</v>
      </c>
      <c r="C826" s="3">
        <f>boatTracker_hex2[[#This Row],[Column1]]/24/3600+DATE(1970,1,1)+(-7/24)</f>
        <v>43248.660747358852</v>
      </c>
      <c r="D826">
        <v>-121.74809265</v>
      </c>
      <c r="E826">
        <v>38.537433620000002</v>
      </c>
      <c r="F826">
        <v>2300</v>
      </c>
      <c r="G826">
        <v>-100</v>
      </c>
      <c r="H826">
        <v>0.65</v>
      </c>
    </row>
    <row r="827" spans="1:8" x14ac:dyDescent="0.25">
      <c r="A827">
        <v>1527547888.6298139</v>
      </c>
      <c r="B827" s="5">
        <f>boatTracker_hex2[[#This Row],[Time]]</f>
        <v>43248.660748030255</v>
      </c>
      <c r="C827" s="3">
        <f>boatTracker_hex2[[#This Row],[Column1]]/24/3600+DATE(1970,1,1)+(-7/24)</f>
        <v>43248.660748030255</v>
      </c>
      <c r="D827">
        <v>-121.74809265</v>
      </c>
      <c r="E827">
        <v>38.537433620000002</v>
      </c>
      <c r="F827">
        <v>2300</v>
      </c>
      <c r="G827">
        <v>-100</v>
      </c>
      <c r="H827">
        <v>0.65</v>
      </c>
    </row>
    <row r="828" spans="1:8" x14ac:dyDescent="0.25">
      <c r="A828">
        <v>1527547888.6827796</v>
      </c>
      <c r="B828" s="5">
        <f>boatTracker_hex2[[#This Row],[Time]]</f>
        <v>43248.660748643284</v>
      </c>
      <c r="C828" s="3">
        <f>boatTracker_hex2[[#This Row],[Column1]]/24/3600+DATE(1970,1,1)+(-7/24)</f>
        <v>43248.660748643284</v>
      </c>
      <c r="D828">
        <v>-121.74809265</v>
      </c>
      <c r="E828">
        <v>38.537433620000002</v>
      </c>
      <c r="F828">
        <v>2300</v>
      </c>
      <c r="G828">
        <v>-100</v>
      </c>
      <c r="H828">
        <v>0.65</v>
      </c>
    </row>
    <row r="829" spans="1:8" x14ac:dyDescent="0.25">
      <c r="A829">
        <v>1527547888.7404408</v>
      </c>
      <c r="B829" s="5">
        <f>boatTracker_hex2[[#This Row],[Time]]</f>
        <v>43248.660749310664</v>
      </c>
      <c r="C829" s="3">
        <f>boatTracker_hex2[[#This Row],[Column1]]/24/3600+DATE(1970,1,1)+(-7/24)</f>
        <v>43248.660749310664</v>
      </c>
      <c r="D829">
        <v>-121.74809265</v>
      </c>
      <c r="E829">
        <v>38.537433620000002</v>
      </c>
      <c r="F829">
        <v>2300</v>
      </c>
      <c r="G829">
        <v>-97</v>
      </c>
      <c r="H829">
        <v>0.65</v>
      </c>
    </row>
    <row r="830" spans="1:8" x14ac:dyDescent="0.25">
      <c r="A830">
        <v>1527547888.7971511</v>
      </c>
      <c r="B830" s="5">
        <f>boatTracker_hex2[[#This Row],[Time]]</f>
        <v>43248.660749967028</v>
      </c>
      <c r="C830" s="3">
        <f>boatTracker_hex2[[#This Row],[Column1]]/24/3600+DATE(1970,1,1)+(-7/24)</f>
        <v>43248.660749967028</v>
      </c>
      <c r="D830">
        <v>-121.74809265</v>
      </c>
      <c r="E830">
        <v>38.537433620000002</v>
      </c>
      <c r="F830">
        <v>2700</v>
      </c>
      <c r="G830">
        <v>-100</v>
      </c>
      <c r="H830">
        <v>0.65</v>
      </c>
    </row>
    <row r="831" spans="1:8" x14ac:dyDescent="0.25">
      <c r="A831">
        <v>1527547888.8553083</v>
      </c>
      <c r="B831" s="5">
        <f>boatTracker_hex2[[#This Row],[Time]]</f>
        <v>43248.660750640141</v>
      </c>
      <c r="C831" s="3">
        <f>boatTracker_hex2[[#This Row],[Column1]]/24/3600+DATE(1970,1,1)+(-7/24)</f>
        <v>43248.660750640141</v>
      </c>
      <c r="D831">
        <v>-121.74809265</v>
      </c>
      <c r="E831">
        <v>38.537433620000002</v>
      </c>
      <c r="F831">
        <v>2700</v>
      </c>
      <c r="G831">
        <v>-100</v>
      </c>
      <c r="H831">
        <v>0.65</v>
      </c>
    </row>
    <row r="832" spans="1:8" x14ac:dyDescent="0.25">
      <c r="A832">
        <v>1527547888.9125218</v>
      </c>
      <c r="B832" s="5">
        <f>boatTracker_hex2[[#This Row],[Time]]</f>
        <v>43248.660751302341</v>
      </c>
      <c r="C832" s="3">
        <f>boatTracker_hex2[[#This Row],[Column1]]/24/3600+DATE(1970,1,1)+(-7/24)</f>
        <v>43248.660751302341</v>
      </c>
      <c r="D832">
        <v>-121.74809265</v>
      </c>
      <c r="E832">
        <v>38.537433620000002</v>
      </c>
      <c r="F832">
        <v>2700</v>
      </c>
      <c r="G832">
        <v>-100</v>
      </c>
      <c r="H832">
        <v>0.65</v>
      </c>
    </row>
    <row r="833" spans="1:8" x14ac:dyDescent="0.25">
      <c r="A833">
        <v>1527547888.9690242</v>
      </c>
      <c r="B833" s="5">
        <f>boatTracker_hex2[[#This Row],[Time]]</f>
        <v>43248.660751956304</v>
      </c>
      <c r="C833" s="3">
        <f>boatTracker_hex2[[#This Row],[Column1]]/24/3600+DATE(1970,1,1)+(-7/24)</f>
        <v>43248.660751956304</v>
      </c>
      <c r="D833">
        <v>-121.74809265</v>
      </c>
      <c r="E833">
        <v>38.537433620000002</v>
      </c>
      <c r="F833">
        <v>2700</v>
      </c>
      <c r="G833">
        <v>-100</v>
      </c>
      <c r="H833">
        <v>0.65</v>
      </c>
    </row>
    <row r="834" spans="1:8" x14ac:dyDescent="0.25">
      <c r="A834">
        <v>1527547889.0268888</v>
      </c>
      <c r="B834" s="5">
        <f>boatTracker_hex2[[#This Row],[Time]]</f>
        <v>43248.660752626027</v>
      </c>
      <c r="C834" s="3">
        <f>boatTracker_hex2[[#This Row],[Column1]]/24/3600+DATE(1970,1,1)+(-7/24)</f>
        <v>43248.660752626027</v>
      </c>
      <c r="D834">
        <v>-121.74809265</v>
      </c>
      <c r="E834">
        <v>38.537433620000002</v>
      </c>
      <c r="F834">
        <v>2700</v>
      </c>
      <c r="G834">
        <v>-100</v>
      </c>
      <c r="H834">
        <v>0.65</v>
      </c>
    </row>
    <row r="835" spans="1:8" x14ac:dyDescent="0.25">
      <c r="A835">
        <v>1527547889.0844474</v>
      </c>
      <c r="B835" s="5">
        <f>boatTracker_hex2[[#This Row],[Time]]</f>
        <v>43248.660753292213</v>
      </c>
      <c r="C835" s="3">
        <f>boatTracker_hex2[[#This Row],[Column1]]/24/3600+DATE(1970,1,1)+(-7/24)</f>
        <v>43248.660753292213</v>
      </c>
      <c r="D835">
        <v>-121.74809265</v>
      </c>
      <c r="E835">
        <v>38.537433620000002</v>
      </c>
      <c r="F835">
        <v>2700</v>
      </c>
      <c r="G835">
        <v>-100</v>
      </c>
      <c r="H835">
        <v>0.65</v>
      </c>
    </row>
    <row r="836" spans="1:8" x14ac:dyDescent="0.25">
      <c r="A836">
        <v>1527547889.14095</v>
      </c>
      <c r="B836" s="5">
        <f>boatTracker_hex2[[#This Row],[Time]]</f>
        <v>43248.660753946184</v>
      </c>
      <c r="C836" s="3">
        <f>boatTracker_hex2[[#This Row],[Column1]]/24/3600+DATE(1970,1,1)+(-7/24)</f>
        <v>43248.660753946184</v>
      </c>
      <c r="D836">
        <v>-121.74809265</v>
      </c>
      <c r="E836">
        <v>38.537433620000002</v>
      </c>
      <c r="F836">
        <v>2700</v>
      </c>
      <c r="G836">
        <v>-100</v>
      </c>
      <c r="H836">
        <v>0.65</v>
      </c>
    </row>
    <row r="837" spans="1:8" x14ac:dyDescent="0.25">
      <c r="A837">
        <v>1527547889.1987484</v>
      </c>
      <c r="B837" s="5">
        <f>boatTracker_hex2[[#This Row],[Time]]</f>
        <v>43248.660754615143</v>
      </c>
      <c r="C837" s="3">
        <f>boatTracker_hex2[[#This Row],[Column1]]/24/3600+DATE(1970,1,1)+(-7/24)</f>
        <v>43248.660754615143</v>
      </c>
      <c r="D837">
        <v>-121.74809265</v>
      </c>
      <c r="E837">
        <v>38.537433620000002</v>
      </c>
      <c r="F837">
        <v>2700</v>
      </c>
      <c r="G837">
        <v>-100</v>
      </c>
      <c r="H837">
        <v>0.65</v>
      </c>
    </row>
    <row r="838" spans="1:8" x14ac:dyDescent="0.25">
      <c r="A838">
        <v>1527547889.2565684</v>
      </c>
      <c r="B838" s="5">
        <f>boatTracker_hex2[[#This Row],[Time]]</f>
        <v>43248.660755284356</v>
      </c>
      <c r="C838" s="3">
        <f>boatTracker_hex2[[#This Row],[Column1]]/24/3600+DATE(1970,1,1)+(-7/24)</f>
        <v>43248.660755284356</v>
      </c>
      <c r="D838">
        <v>-121.74809265</v>
      </c>
      <c r="E838">
        <v>38.537433620000002</v>
      </c>
      <c r="F838">
        <v>2700</v>
      </c>
      <c r="G838">
        <v>-100</v>
      </c>
      <c r="H838">
        <v>0.65</v>
      </c>
    </row>
    <row r="839" spans="1:8" x14ac:dyDescent="0.25">
      <c r="A839">
        <v>1527547889.3146756</v>
      </c>
      <c r="B839" s="5">
        <f>boatTracker_hex2[[#This Row],[Time]]</f>
        <v>43248.660755956895</v>
      </c>
      <c r="C839" s="3">
        <f>boatTracker_hex2[[#This Row],[Column1]]/24/3600+DATE(1970,1,1)+(-7/24)</f>
        <v>43248.660755956895</v>
      </c>
      <c r="D839">
        <v>-121.74809265</v>
      </c>
      <c r="E839">
        <v>38.537433620000002</v>
      </c>
      <c r="F839">
        <v>2700</v>
      </c>
      <c r="G839">
        <v>-100</v>
      </c>
      <c r="H839">
        <v>0.65</v>
      </c>
    </row>
    <row r="840" spans="1:8" x14ac:dyDescent="0.25">
      <c r="A840">
        <v>1527547889.3732462</v>
      </c>
      <c r="B840" s="5">
        <f>boatTracker_hex2[[#This Row],[Time]]</f>
        <v>43248.660756634796</v>
      </c>
      <c r="C840" s="3">
        <f>boatTracker_hex2[[#This Row],[Column1]]/24/3600+DATE(1970,1,1)+(-7/24)</f>
        <v>43248.660756634796</v>
      </c>
      <c r="D840">
        <v>-121.74809265</v>
      </c>
      <c r="E840">
        <v>38.537433620000002</v>
      </c>
      <c r="F840">
        <v>2700</v>
      </c>
      <c r="G840">
        <v>-100</v>
      </c>
      <c r="H840">
        <v>0.65</v>
      </c>
    </row>
    <row r="841" spans="1:8" x14ac:dyDescent="0.25">
      <c r="A841">
        <v>1527547889.4285049</v>
      </c>
      <c r="B841" s="5">
        <f>boatTracker_hex2[[#This Row],[Time]]</f>
        <v>43248.660757274367</v>
      </c>
      <c r="C841" s="3">
        <f>boatTracker_hex2[[#This Row],[Column1]]/24/3600+DATE(1970,1,1)+(-7/24)</f>
        <v>43248.660757274367</v>
      </c>
      <c r="D841">
        <v>-121.74809265</v>
      </c>
      <c r="E841">
        <v>38.537433620000002</v>
      </c>
      <c r="F841">
        <v>2700</v>
      </c>
      <c r="G841">
        <v>-100</v>
      </c>
      <c r="H841">
        <v>0.65</v>
      </c>
    </row>
    <row r="842" spans="1:8" x14ac:dyDescent="0.25">
      <c r="A842">
        <v>1527547889.4850039</v>
      </c>
      <c r="B842" s="5">
        <f>boatTracker_hex2[[#This Row],[Time]]</f>
        <v>43248.660757928294</v>
      </c>
      <c r="C842" s="3">
        <f>boatTracker_hex2[[#This Row],[Column1]]/24/3600+DATE(1970,1,1)+(-7/24)</f>
        <v>43248.660757928294</v>
      </c>
      <c r="D842">
        <v>-121.74809265</v>
      </c>
      <c r="E842">
        <v>38.537433620000002</v>
      </c>
      <c r="F842">
        <v>2700</v>
      </c>
      <c r="G842">
        <v>-100</v>
      </c>
      <c r="H842">
        <v>0.65</v>
      </c>
    </row>
    <row r="843" spans="1:8" x14ac:dyDescent="0.25">
      <c r="A843">
        <v>1527547889.5427647</v>
      </c>
      <c r="B843" s="5">
        <f>boatTracker_hex2[[#This Row],[Time]]</f>
        <v>43248.660758596816</v>
      </c>
      <c r="C843" s="3">
        <f>boatTracker_hex2[[#This Row],[Column1]]/24/3600+DATE(1970,1,1)+(-7/24)</f>
        <v>43248.660758596816</v>
      </c>
      <c r="D843">
        <v>-121.74809265</v>
      </c>
      <c r="E843">
        <v>38.537433620000002</v>
      </c>
      <c r="F843">
        <v>2700</v>
      </c>
      <c r="G843">
        <v>-100</v>
      </c>
      <c r="H843">
        <v>0.65</v>
      </c>
    </row>
    <row r="844" spans="1:8" x14ac:dyDescent="0.25">
      <c r="A844">
        <v>1527547889.600559</v>
      </c>
      <c r="B844" s="5">
        <f>boatTracker_hex2[[#This Row],[Time]]</f>
        <v>43248.660759265731</v>
      </c>
      <c r="C844" s="3">
        <f>boatTracker_hex2[[#This Row],[Column1]]/24/3600+DATE(1970,1,1)+(-7/24)</f>
        <v>43248.660759265731</v>
      </c>
      <c r="D844">
        <v>-121.74809265</v>
      </c>
      <c r="E844">
        <v>38.537433620000002</v>
      </c>
      <c r="F844">
        <v>2700</v>
      </c>
      <c r="G844">
        <v>-100</v>
      </c>
      <c r="H844">
        <v>0.65</v>
      </c>
    </row>
    <row r="845" spans="1:8" x14ac:dyDescent="0.25">
      <c r="A845">
        <v>1527547889.6570091</v>
      </c>
      <c r="B845" s="5">
        <f>boatTracker_hex2[[#This Row],[Time]]</f>
        <v>43248.66075991909</v>
      </c>
      <c r="C845" s="3">
        <f>boatTracker_hex2[[#This Row],[Column1]]/24/3600+DATE(1970,1,1)+(-7/24)</f>
        <v>43248.66075991909</v>
      </c>
      <c r="D845">
        <v>-121.74809265</v>
      </c>
      <c r="E845">
        <v>38.537433620000002</v>
      </c>
      <c r="F845">
        <v>2700</v>
      </c>
      <c r="G845">
        <v>-100</v>
      </c>
      <c r="H845">
        <v>0.65</v>
      </c>
    </row>
    <row r="846" spans="1:8" x14ac:dyDescent="0.25">
      <c r="A846">
        <v>1527547889.7147591</v>
      </c>
      <c r="B846" s="5">
        <f>boatTracker_hex2[[#This Row],[Time]]</f>
        <v>43248.660760587496</v>
      </c>
      <c r="C846" s="3">
        <f>boatTracker_hex2[[#This Row],[Column1]]/24/3600+DATE(1970,1,1)+(-7/24)</f>
        <v>43248.660760587496</v>
      </c>
      <c r="D846">
        <v>-121.74809265</v>
      </c>
      <c r="E846">
        <v>38.537433620000002</v>
      </c>
      <c r="F846">
        <v>2700</v>
      </c>
      <c r="G846">
        <v>-100</v>
      </c>
      <c r="H846">
        <v>0.65</v>
      </c>
    </row>
    <row r="847" spans="1:8" x14ac:dyDescent="0.25">
      <c r="A847">
        <v>1527547889.7725115</v>
      </c>
      <c r="B847" s="5">
        <f>boatTracker_hex2[[#This Row],[Time]]</f>
        <v>43248.660761255924</v>
      </c>
      <c r="C847" s="3">
        <f>boatTracker_hex2[[#This Row],[Column1]]/24/3600+DATE(1970,1,1)+(-7/24)</f>
        <v>43248.660761255924</v>
      </c>
      <c r="D847">
        <v>-121.74809265</v>
      </c>
      <c r="E847">
        <v>38.537433620000002</v>
      </c>
      <c r="F847">
        <v>2700</v>
      </c>
      <c r="G847">
        <v>-100</v>
      </c>
      <c r="H847">
        <v>0.65</v>
      </c>
    </row>
    <row r="848" spans="1:8" x14ac:dyDescent="0.25">
      <c r="A848">
        <v>1527547889.8303797</v>
      </c>
      <c r="B848" s="5">
        <f>boatTracker_hex2[[#This Row],[Time]]</f>
        <v>43248.66076192569</v>
      </c>
      <c r="C848" s="3">
        <f>boatTracker_hex2[[#This Row],[Column1]]/24/3600+DATE(1970,1,1)+(-7/24)</f>
        <v>43248.66076192569</v>
      </c>
      <c r="D848">
        <v>-121.74809265</v>
      </c>
      <c r="E848">
        <v>38.537433620000002</v>
      </c>
      <c r="F848">
        <v>2300</v>
      </c>
      <c r="G848">
        <v>-100</v>
      </c>
      <c r="H848">
        <v>0.65</v>
      </c>
    </row>
    <row r="849" spans="1:8" x14ac:dyDescent="0.25">
      <c r="A849">
        <v>1527547889.8868358</v>
      </c>
      <c r="B849" s="5">
        <f>boatTracker_hex2[[#This Row],[Time]]</f>
        <v>43248.660762579122</v>
      </c>
      <c r="C849" s="3">
        <f>boatTracker_hex2[[#This Row],[Column1]]/24/3600+DATE(1970,1,1)+(-7/24)</f>
        <v>43248.660762579122</v>
      </c>
      <c r="D849">
        <v>-121.74809265</v>
      </c>
      <c r="E849">
        <v>38.537433620000002</v>
      </c>
      <c r="F849">
        <v>2300</v>
      </c>
      <c r="G849">
        <v>-100</v>
      </c>
      <c r="H849">
        <v>0.65</v>
      </c>
    </row>
    <row r="850" spans="1:8" x14ac:dyDescent="0.25">
      <c r="A850">
        <v>1527547889.9445133</v>
      </c>
      <c r="B850" s="5">
        <f>boatTracker_hex2[[#This Row],[Time]]</f>
        <v>43248.660763246684</v>
      </c>
      <c r="C850" s="3">
        <f>boatTracker_hex2[[#This Row],[Column1]]/24/3600+DATE(1970,1,1)+(-7/24)</f>
        <v>43248.660763246684</v>
      </c>
      <c r="D850">
        <v>-121.74809265</v>
      </c>
      <c r="E850">
        <v>38.537433620000002</v>
      </c>
      <c r="F850">
        <v>2300</v>
      </c>
      <c r="G850">
        <v>-100</v>
      </c>
      <c r="H850">
        <v>0.65</v>
      </c>
    </row>
    <row r="851" spans="1:8" x14ac:dyDescent="0.25">
      <c r="A851">
        <v>1527547890.0012259</v>
      </c>
      <c r="B851" s="5">
        <f>boatTracker_hex2[[#This Row],[Time]]</f>
        <v>43248.660763903077</v>
      </c>
      <c r="C851" s="3">
        <f>boatTracker_hex2[[#This Row],[Column1]]/24/3600+DATE(1970,1,1)+(-7/24)</f>
        <v>43248.660763903077</v>
      </c>
      <c r="D851">
        <v>-121.74809265</v>
      </c>
      <c r="E851">
        <v>38.537433620000002</v>
      </c>
      <c r="F851">
        <v>2300</v>
      </c>
      <c r="G851">
        <v>-99</v>
      </c>
      <c r="H851">
        <v>0.65</v>
      </c>
    </row>
    <row r="852" spans="1:8" x14ac:dyDescent="0.25">
      <c r="A852">
        <v>1527547890.0589483</v>
      </c>
      <c r="B852" s="5">
        <f>boatTracker_hex2[[#This Row],[Time]]</f>
        <v>43248.660764571163</v>
      </c>
      <c r="C852" s="3">
        <f>boatTracker_hex2[[#This Row],[Column1]]/24/3600+DATE(1970,1,1)+(-7/24)</f>
        <v>43248.660764571163</v>
      </c>
      <c r="D852">
        <v>-121.74809265</v>
      </c>
      <c r="E852">
        <v>38.537433620000002</v>
      </c>
      <c r="F852">
        <v>2300</v>
      </c>
      <c r="G852">
        <v>-100</v>
      </c>
      <c r="H852">
        <v>0.65</v>
      </c>
    </row>
    <row r="853" spans="1:8" x14ac:dyDescent="0.25">
      <c r="A853">
        <v>1527547890.1166728</v>
      </c>
      <c r="B853" s="5">
        <f>boatTracker_hex2[[#This Row],[Time]]</f>
        <v>43248.66076523927</v>
      </c>
      <c r="C853" s="3">
        <f>boatTracker_hex2[[#This Row],[Column1]]/24/3600+DATE(1970,1,1)+(-7/24)</f>
        <v>43248.66076523927</v>
      </c>
      <c r="D853">
        <v>-121.74809265</v>
      </c>
      <c r="E853">
        <v>38.537433620000002</v>
      </c>
      <c r="F853">
        <v>2300</v>
      </c>
      <c r="G853">
        <v>-100</v>
      </c>
      <c r="H853">
        <v>0.65</v>
      </c>
    </row>
    <row r="854" spans="1:8" x14ac:dyDescent="0.25">
      <c r="A854">
        <v>1527547890.1732936</v>
      </c>
      <c r="B854" s="5">
        <f>boatTracker_hex2[[#This Row],[Time]]</f>
        <v>43248.660765894609</v>
      </c>
      <c r="C854" s="3">
        <f>boatTracker_hex2[[#This Row],[Column1]]/24/3600+DATE(1970,1,1)+(-7/24)</f>
        <v>43248.660765894609</v>
      </c>
      <c r="D854">
        <v>-121.74809265</v>
      </c>
      <c r="E854">
        <v>38.537433620000002</v>
      </c>
      <c r="F854">
        <v>2300</v>
      </c>
      <c r="G854">
        <v>-100</v>
      </c>
      <c r="H854">
        <v>0.65</v>
      </c>
    </row>
    <row r="855" spans="1:8" x14ac:dyDescent="0.25">
      <c r="A855">
        <v>1527547890.2312453</v>
      </c>
      <c r="B855" s="5">
        <f>boatTracker_hex2[[#This Row],[Time]]</f>
        <v>43248.660766565336</v>
      </c>
      <c r="C855" s="3">
        <f>boatTracker_hex2[[#This Row],[Column1]]/24/3600+DATE(1970,1,1)+(-7/24)</f>
        <v>43248.660766565336</v>
      </c>
      <c r="D855">
        <v>-121.74809265</v>
      </c>
      <c r="E855">
        <v>38.537433620000002</v>
      </c>
      <c r="F855">
        <v>2300</v>
      </c>
      <c r="G855">
        <v>-100</v>
      </c>
      <c r="H855">
        <v>0.65</v>
      </c>
    </row>
    <row r="856" spans="1:8" x14ac:dyDescent="0.25">
      <c r="A856">
        <v>1527547890.2890246</v>
      </c>
      <c r="B856" s="5">
        <f>boatTracker_hex2[[#This Row],[Time]]</f>
        <v>43248.660767234083</v>
      </c>
      <c r="C856" s="3">
        <f>boatTracker_hex2[[#This Row],[Column1]]/24/3600+DATE(1970,1,1)+(-7/24)</f>
        <v>43248.660767234083</v>
      </c>
      <c r="D856">
        <v>-121.74809265</v>
      </c>
      <c r="E856">
        <v>38.537433620000002</v>
      </c>
      <c r="F856">
        <v>2300</v>
      </c>
      <c r="G856">
        <v>-100</v>
      </c>
      <c r="H856">
        <v>0.65</v>
      </c>
    </row>
    <row r="857" spans="1:8" x14ac:dyDescent="0.25">
      <c r="A857">
        <v>1527547890.3459132</v>
      </c>
      <c r="B857" s="5">
        <f>boatTracker_hex2[[#This Row],[Time]]</f>
        <v>43248.660767892514</v>
      </c>
      <c r="C857" s="3">
        <f>boatTracker_hex2[[#This Row],[Column1]]/24/3600+DATE(1970,1,1)+(-7/24)</f>
        <v>43248.660767892514</v>
      </c>
      <c r="D857">
        <v>-121.74809265</v>
      </c>
      <c r="E857">
        <v>38.537433620000002</v>
      </c>
      <c r="F857">
        <v>2300</v>
      </c>
      <c r="G857">
        <v>-100</v>
      </c>
      <c r="H857">
        <v>0.65</v>
      </c>
    </row>
    <row r="858" spans="1:8" x14ac:dyDescent="0.25">
      <c r="A858">
        <v>1527547890.4027004</v>
      </c>
      <c r="B858" s="5">
        <f>boatTracker_hex2[[#This Row],[Time]]</f>
        <v>43248.66076854978</v>
      </c>
      <c r="C858" s="3">
        <f>boatTracker_hex2[[#This Row],[Column1]]/24/3600+DATE(1970,1,1)+(-7/24)</f>
        <v>43248.66076854978</v>
      </c>
      <c r="D858">
        <v>-121.74809265</v>
      </c>
      <c r="E858">
        <v>38.537433620000002</v>
      </c>
      <c r="F858">
        <v>2300</v>
      </c>
      <c r="G858">
        <v>-100</v>
      </c>
      <c r="H858">
        <v>0.65</v>
      </c>
    </row>
    <row r="859" spans="1:8" x14ac:dyDescent="0.25">
      <c r="A859">
        <v>1527547890.4606936</v>
      </c>
      <c r="B859" s="5">
        <f>boatTracker_hex2[[#This Row],[Time]]</f>
        <v>43248.660769220987</v>
      </c>
      <c r="C859" s="3">
        <f>boatTracker_hex2[[#This Row],[Column1]]/24/3600+DATE(1970,1,1)+(-7/24)</f>
        <v>43248.660769220987</v>
      </c>
      <c r="D859">
        <v>-121.74809265</v>
      </c>
      <c r="E859">
        <v>38.537433620000002</v>
      </c>
      <c r="F859">
        <v>2300</v>
      </c>
      <c r="G859">
        <v>-100</v>
      </c>
      <c r="H859">
        <v>0.65</v>
      </c>
    </row>
    <row r="860" spans="1:8" x14ac:dyDescent="0.25">
      <c r="A860">
        <v>1527547890.5137398</v>
      </c>
      <c r="B860" s="5">
        <f>boatTracker_hex2[[#This Row],[Time]]</f>
        <v>43248.660769834954</v>
      </c>
      <c r="C860" s="3">
        <f>boatTracker_hex2[[#This Row],[Column1]]/24/3600+DATE(1970,1,1)+(-7/24)</f>
        <v>43248.660769834954</v>
      </c>
      <c r="D860">
        <v>-121.74809265</v>
      </c>
      <c r="E860">
        <v>38.537433620000002</v>
      </c>
      <c r="F860">
        <v>2300</v>
      </c>
      <c r="G860">
        <v>-100</v>
      </c>
      <c r="H860">
        <v>0.65</v>
      </c>
    </row>
    <row r="861" spans="1:8" x14ac:dyDescent="0.25">
      <c r="A861">
        <v>1527547890.5715139</v>
      </c>
      <c r="B861" s="5">
        <f>boatTracker_hex2[[#This Row],[Time]]</f>
        <v>43248.660770503637</v>
      </c>
      <c r="C861" s="3">
        <f>boatTracker_hex2[[#This Row],[Column1]]/24/3600+DATE(1970,1,1)+(-7/24)</f>
        <v>43248.660770503637</v>
      </c>
      <c r="D861">
        <v>-121.74809265</v>
      </c>
      <c r="E861">
        <v>38.537433620000002</v>
      </c>
      <c r="F861">
        <v>2300</v>
      </c>
      <c r="G861">
        <v>-100</v>
      </c>
      <c r="H861">
        <v>0.65</v>
      </c>
    </row>
    <row r="862" spans="1:8" x14ac:dyDescent="0.25">
      <c r="A862">
        <v>1527547890.6278796</v>
      </c>
      <c r="B862" s="5">
        <f>boatTracker_hex2[[#This Row],[Time]]</f>
        <v>43248.660771156014</v>
      </c>
      <c r="C862" s="3">
        <f>boatTracker_hex2[[#This Row],[Column1]]/24/3600+DATE(1970,1,1)+(-7/24)</f>
        <v>43248.660771156014</v>
      </c>
      <c r="D862">
        <v>-121.74809265</v>
      </c>
      <c r="E862">
        <v>38.537433620000002</v>
      </c>
      <c r="F862">
        <v>2300</v>
      </c>
      <c r="G862">
        <v>-100</v>
      </c>
      <c r="H862">
        <v>0.65</v>
      </c>
    </row>
    <row r="863" spans="1:8" x14ac:dyDescent="0.25">
      <c r="A863">
        <v>1527547890.6855206</v>
      </c>
      <c r="B863" s="5">
        <f>boatTracker_hex2[[#This Row],[Time]]</f>
        <v>43248.660771823161</v>
      </c>
      <c r="C863" s="3">
        <f>boatTracker_hex2[[#This Row],[Column1]]/24/3600+DATE(1970,1,1)+(-7/24)</f>
        <v>43248.660771823161</v>
      </c>
      <c r="D863">
        <v>-121.74808502</v>
      </c>
      <c r="E863">
        <v>38.537433620000002</v>
      </c>
      <c r="F863">
        <v>2300</v>
      </c>
      <c r="G863">
        <v>-100</v>
      </c>
      <c r="H863">
        <v>0.65</v>
      </c>
    </row>
    <row r="864" spans="1:8" x14ac:dyDescent="0.25">
      <c r="A864">
        <v>1527547890.7432668</v>
      </c>
      <c r="B864" s="5">
        <f>boatTracker_hex2[[#This Row],[Time]]</f>
        <v>43248.660772491516</v>
      </c>
      <c r="C864" s="3">
        <f>boatTracker_hex2[[#This Row],[Column1]]/24/3600+DATE(1970,1,1)+(-7/24)</f>
        <v>43248.660772491516</v>
      </c>
      <c r="D864">
        <v>-121.74808502</v>
      </c>
      <c r="E864">
        <v>38.537433620000002</v>
      </c>
      <c r="F864">
        <v>2300</v>
      </c>
      <c r="G864">
        <v>-100</v>
      </c>
      <c r="H864">
        <v>0.65</v>
      </c>
    </row>
    <row r="865" spans="1:8" x14ac:dyDescent="0.25">
      <c r="A865">
        <v>1527547890.8011775</v>
      </c>
      <c r="B865" s="5">
        <f>boatTracker_hex2[[#This Row],[Time]]</f>
        <v>43248.660773161777</v>
      </c>
      <c r="C865" s="3">
        <f>boatTracker_hex2[[#This Row],[Column1]]/24/3600+DATE(1970,1,1)+(-7/24)</f>
        <v>43248.660773161777</v>
      </c>
      <c r="D865">
        <v>-121.74808502</v>
      </c>
      <c r="E865">
        <v>38.537433620000002</v>
      </c>
      <c r="F865">
        <v>2100</v>
      </c>
      <c r="G865">
        <v>-101</v>
      </c>
      <c r="H865">
        <v>0.65</v>
      </c>
    </row>
    <row r="866" spans="1:8" x14ac:dyDescent="0.25">
      <c r="A866">
        <v>1527547890.8576875</v>
      </c>
      <c r="B866" s="5">
        <f>boatTracker_hex2[[#This Row],[Time]]</f>
        <v>43248.660773815827</v>
      </c>
      <c r="C866" s="3">
        <f>boatTracker_hex2[[#This Row],[Column1]]/24/3600+DATE(1970,1,1)+(-7/24)</f>
        <v>43248.660773815827</v>
      </c>
      <c r="D866">
        <v>-121.74808502</v>
      </c>
      <c r="E866">
        <v>38.537433620000002</v>
      </c>
      <c r="F866">
        <v>2100</v>
      </c>
      <c r="G866">
        <v>-101</v>
      </c>
      <c r="H866">
        <v>0.65</v>
      </c>
    </row>
    <row r="867" spans="1:8" x14ac:dyDescent="0.25">
      <c r="A867">
        <v>1527547890.9144325</v>
      </c>
      <c r="B867" s="5">
        <f>boatTracker_hex2[[#This Row],[Time]]</f>
        <v>43248.660774472599</v>
      </c>
      <c r="C867" s="3">
        <f>boatTracker_hex2[[#This Row],[Column1]]/24/3600+DATE(1970,1,1)+(-7/24)</f>
        <v>43248.660774472599</v>
      </c>
      <c r="D867">
        <v>-121.74808502</v>
      </c>
      <c r="E867">
        <v>38.537433620000002</v>
      </c>
      <c r="F867">
        <v>2100</v>
      </c>
      <c r="G867">
        <v>-100</v>
      </c>
      <c r="H867">
        <v>0.65</v>
      </c>
    </row>
    <row r="868" spans="1:8" x14ac:dyDescent="0.25">
      <c r="A868">
        <v>1527547890.9721992</v>
      </c>
      <c r="B868" s="5">
        <f>boatTracker_hex2[[#This Row],[Time]]</f>
        <v>43248.660775141201</v>
      </c>
      <c r="C868" s="3">
        <f>boatTracker_hex2[[#This Row],[Column1]]/24/3600+DATE(1970,1,1)+(-7/24)</f>
        <v>43248.660775141201</v>
      </c>
      <c r="D868">
        <v>-121.74808502</v>
      </c>
      <c r="E868">
        <v>38.537433620000002</v>
      </c>
      <c r="F868">
        <v>2100</v>
      </c>
      <c r="G868">
        <v>-100</v>
      </c>
      <c r="H868">
        <v>0.65</v>
      </c>
    </row>
    <row r="869" spans="1:8" x14ac:dyDescent="0.25">
      <c r="A869">
        <v>1527547891.0288289</v>
      </c>
      <c r="B869" s="5">
        <f>boatTracker_hex2[[#This Row],[Time]]</f>
        <v>43248.660775796634</v>
      </c>
      <c r="C869" s="3">
        <f>boatTracker_hex2[[#This Row],[Column1]]/24/3600+DATE(1970,1,1)+(-7/24)</f>
        <v>43248.660775796634</v>
      </c>
      <c r="D869">
        <v>-121.74808502</v>
      </c>
      <c r="E869">
        <v>38.537433620000002</v>
      </c>
      <c r="F869">
        <v>2100</v>
      </c>
      <c r="G869">
        <v>-101</v>
      </c>
      <c r="H869">
        <v>0.65</v>
      </c>
    </row>
    <row r="870" spans="1:8" x14ac:dyDescent="0.25">
      <c r="A870">
        <v>1527547891.0868773</v>
      </c>
      <c r="B870" s="5">
        <f>boatTracker_hex2[[#This Row],[Time]]</f>
        <v>43248.660776468496</v>
      </c>
      <c r="C870" s="3">
        <f>boatTracker_hex2[[#This Row],[Column1]]/24/3600+DATE(1970,1,1)+(-7/24)</f>
        <v>43248.660776468496</v>
      </c>
      <c r="D870">
        <v>-121.74808502</v>
      </c>
      <c r="E870">
        <v>38.537433620000002</v>
      </c>
      <c r="F870">
        <v>2100</v>
      </c>
      <c r="G870">
        <v>-101</v>
      </c>
      <c r="H870">
        <v>0.65</v>
      </c>
    </row>
    <row r="871" spans="1:8" x14ac:dyDescent="0.25">
      <c r="A871">
        <v>1527547891.1567383</v>
      </c>
      <c r="B871" s="5">
        <f>boatTracker_hex2[[#This Row],[Time]]</f>
        <v>43248.660777277066</v>
      </c>
      <c r="C871" s="3">
        <f>boatTracker_hex2[[#This Row],[Column1]]/24/3600+DATE(1970,1,1)+(-7/24)</f>
        <v>43248.660777277066</v>
      </c>
      <c r="D871">
        <v>-121.74808502</v>
      </c>
      <c r="E871">
        <v>38.537433620000002</v>
      </c>
      <c r="F871">
        <v>2100</v>
      </c>
      <c r="G871">
        <v>-101</v>
      </c>
      <c r="H871">
        <v>0.65</v>
      </c>
    </row>
    <row r="872" spans="1:8" x14ac:dyDescent="0.25">
      <c r="A872">
        <v>1527547891.1991093</v>
      </c>
      <c r="B872" s="5">
        <f>boatTracker_hex2[[#This Row],[Time]]</f>
        <v>43248.660777767473</v>
      </c>
      <c r="C872" s="3">
        <f>boatTracker_hex2[[#This Row],[Column1]]/24/3600+DATE(1970,1,1)+(-7/24)</f>
        <v>43248.660777767473</v>
      </c>
      <c r="D872">
        <v>-121.74808502</v>
      </c>
      <c r="E872">
        <v>38.537433620000002</v>
      </c>
      <c r="F872">
        <v>2100</v>
      </c>
      <c r="G872">
        <v>-101</v>
      </c>
      <c r="H872">
        <v>0.65</v>
      </c>
    </row>
    <row r="873" spans="1:8" x14ac:dyDescent="0.25">
      <c r="A873">
        <v>1527547891.2598236</v>
      </c>
      <c r="B873" s="5">
        <f>boatTracker_hex2[[#This Row],[Time]]</f>
        <v>43248.660778470185</v>
      </c>
      <c r="C873" s="3">
        <f>boatTracker_hex2[[#This Row],[Column1]]/24/3600+DATE(1970,1,1)+(-7/24)</f>
        <v>43248.660778470185</v>
      </c>
      <c r="D873">
        <v>-121.74808502</v>
      </c>
      <c r="E873">
        <v>38.537433620000002</v>
      </c>
      <c r="F873">
        <v>2100</v>
      </c>
      <c r="G873">
        <v>-101</v>
      </c>
      <c r="H873">
        <v>0.65</v>
      </c>
    </row>
    <row r="874" spans="1:8" x14ac:dyDescent="0.25">
      <c r="A874">
        <v>1527547891.3121259</v>
      </c>
      <c r="B874" s="5">
        <f>boatTracker_hex2[[#This Row],[Time]]</f>
        <v>43248.66077907553</v>
      </c>
      <c r="C874" s="3">
        <f>boatTracker_hex2[[#This Row],[Column1]]/24/3600+DATE(1970,1,1)+(-7/24)</f>
        <v>43248.66077907553</v>
      </c>
      <c r="D874">
        <v>-121.74808502</v>
      </c>
      <c r="E874">
        <v>38.537433620000002</v>
      </c>
      <c r="F874">
        <v>2100</v>
      </c>
      <c r="G874">
        <v>-101</v>
      </c>
      <c r="H874">
        <v>0.65</v>
      </c>
    </row>
    <row r="875" spans="1:8" x14ac:dyDescent="0.25">
      <c r="A875">
        <v>1527547891.3702786</v>
      </c>
      <c r="B875" s="5">
        <f>boatTracker_hex2[[#This Row],[Time]]</f>
        <v>43248.660779748599</v>
      </c>
      <c r="C875" s="3">
        <f>boatTracker_hex2[[#This Row],[Column1]]/24/3600+DATE(1970,1,1)+(-7/24)</f>
        <v>43248.660779748599</v>
      </c>
      <c r="D875">
        <v>-121.74808502</v>
      </c>
      <c r="E875">
        <v>38.537433620000002</v>
      </c>
      <c r="F875">
        <v>2100</v>
      </c>
      <c r="G875">
        <v>-101</v>
      </c>
      <c r="H875">
        <v>0.65</v>
      </c>
    </row>
    <row r="876" spans="1:8" x14ac:dyDescent="0.25">
      <c r="A876">
        <v>1527547891.4275475</v>
      </c>
      <c r="B876" s="5">
        <f>boatTracker_hex2[[#This Row],[Time]]</f>
        <v>43248.660780411432</v>
      </c>
      <c r="C876" s="3">
        <f>boatTracker_hex2[[#This Row],[Column1]]/24/3600+DATE(1970,1,1)+(-7/24)</f>
        <v>43248.660780411432</v>
      </c>
      <c r="D876">
        <v>-121.74808502</v>
      </c>
      <c r="E876">
        <v>38.537433620000002</v>
      </c>
      <c r="F876">
        <v>2100</v>
      </c>
      <c r="G876">
        <v>-101</v>
      </c>
      <c r="H876">
        <v>0.65</v>
      </c>
    </row>
    <row r="877" spans="1:8" x14ac:dyDescent="0.25">
      <c r="A877">
        <v>1527547891.4841247</v>
      </c>
      <c r="B877" s="5">
        <f>boatTracker_hex2[[#This Row],[Time]]</f>
        <v>43248.660781066261</v>
      </c>
      <c r="C877" s="3">
        <f>boatTracker_hex2[[#This Row],[Column1]]/24/3600+DATE(1970,1,1)+(-7/24)</f>
        <v>43248.660781066261</v>
      </c>
      <c r="D877">
        <v>-121.74808502</v>
      </c>
      <c r="E877">
        <v>38.537433620000002</v>
      </c>
      <c r="F877">
        <v>2100</v>
      </c>
      <c r="G877">
        <v>-101</v>
      </c>
      <c r="H877">
        <v>0.65</v>
      </c>
    </row>
    <row r="878" spans="1:8" x14ac:dyDescent="0.25">
      <c r="A878">
        <v>1527547891.541877</v>
      </c>
      <c r="B878" s="5">
        <f>boatTracker_hex2[[#This Row],[Time]]</f>
        <v>43248.660781734688</v>
      </c>
      <c r="C878" s="3">
        <f>boatTracker_hex2[[#This Row],[Column1]]/24/3600+DATE(1970,1,1)+(-7/24)</f>
        <v>43248.660781734688</v>
      </c>
      <c r="D878">
        <v>-121.74808502</v>
      </c>
      <c r="E878">
        <v>38.537433620000002</v>
      </c>
      <c r="F878">
        <v>2100</v>
      </c>
      <c r="G878">
        <v>-101</v>
      </c>
      <c r="H878">
        <v>0.65</v>
      </c>
    </row>
    <row r="879" spans="1:8" x14ac:dyDescent="0.25">
      <c r="A879">
        <v>1527547891.5995319</v>
      </c>
      <c r="B879" s="5">
        <f>boatTracker_hex2[[#This Row],[Time]]</f>
        <v>43248.660782401996</v>
      </c>
      <c r="C879" s="3">
        <f>boatTracker_hex2[[#This Row],[Column1]]/24/3600+DATE(1970,1,1)+(-7/24)</f>
        <v>43248.660782401996</v>
      </c>
      <c r="D879">
        <v>-121.74808502</v>
      </c>
      <c r="E879">
        <v>38.537433620000002</v>
      </c>
      <c r="F879">
        <v>2100</v>
      </c>
      <c r="G879">
        <v>-101</v>
      </c>
      <c r="H879">
        <v>0.65</v>
      </c>
    </row>
    <row r="880" spans="1:8" x14ac:dyDescent="0.25">
      <c r="A880">
        <v>1527547891.656034</v>
      </c>
      <c r="B880" s="5">
        <f>boatTracker_hex2[[#This Row],[Time]]</f>
        <v>43248.660783055951</v>
      </c>
      <c r="C880" s="3">
        <f>boatTracker_hex2[[#This Row],[Column1]]/24/3600+DATE(1970,1,1)+(-7/24)</f>
        <v>43248.660783055951</v>
      </c>
      <c r="D880">
        <v>-121.74808502</v>
      </c>
      <c r="E880">
        <v>38.537433620000002</v>
      </c>
      <c r="F880">
        <v>2100</v>
      </c>
      <c r="G880">
        <v>-100</v>
      </c>
      <c r="H880">
        <v>0.65</v>
      </c>
    </row>
    <row r="881" spans="1:8" x14ac:dyDescent="0.25">
      <c r="A881">
        <v>1527547891.7138917</v>
      </c>
      <c r="B881" s="5">
        <f>boatTracker_hex2[[#This Row],[Time]]</f>
        <v>43248.660783725602</v>
      </c>
      <c r="C881" s="3">
        <f>boatTracker_hex2[[#This Row],[Column1]]/24/3600+DATE(1970,1,1)+(-7/24)</f>
        <v>43248.660783725602</v>
      </c>
      <c r="D881">
        <v>-121.74808502</v>
      </c>
      <c r="E881">
        <v>38.537433620000002</v>
      </c>
      <c r="F881">
        <v>2100</v>
      </c>
      <c r="G881">
        <v>-101</v>
      </c>
      <c r="H881">
        <v>0.65</v>
      </c>
    </row>
    <row r="882" spans="1:8" x14ac:dyDescent="0.25">
      <c r="A882">
        <v>1527547891.7706439</v>
      </c>
      <c r="B882" s="5">
        <f>boatTracker_hex2[[#This Row],[Time]]</f>
        <v>43248.660784382453</v>
      </c>
      <c r="C882" s="3">
        <f>boatTracker_hex2[[#This Row],[Column1]]/24/3600+DATE(1970,1,1)+(-7/24)</f>
        <v>43248.660784382453</v>
      </c>
      <c r="D882">
        <v>-121.74808502</v>
      </c>
      <c r="E882">
        <v>38.537433620000002</v>
      </c>
      <c r="F882">
        <v>1200</v>
      </c>
      <c r="G882">
        <v>-101</v>
      </c>
      <c r="H882">
        <v>0.65</v>
      </c>
    </row>
    <row r="883" spans="1:8" x14ac:dyDescent="0.25">
      <c r="A883">
        <v>1527547891.8287897</v>
      </c>
      <c r="B883" s="5">
        <f>boatTracker_hex2[[#This Row],[Time]]</f>
        <v>43248.660785055436</v>
      </c>
      <c r="C883" s="3">
        <f>boatTracker_hex2[[#This Row],[Column1]]/24/3600+DATE(1970,1,1)+(-7/24)</f>
        <v>43248.660785055436</v>
      </c>
      <c r="D883">
        <v>-121.74808502</v>
      </c>
      <c r="E883">
        <v>38.537433620000002</v>
      </c>
      <c r="F883">
        <v>1200</v>
      </c>
      <c r="G883">
        <v>-100</v>
      </c>
      <c r="H883">
        <v>0.65</v>
      </c>
    </row>
    <row r="884" spans="1:8" x14ac:dyDescent="0.25">
      <c r="A884">
        <v>1527547891.8853433</v>
      </c>
      <c r="B884" s="5">
        <f>boatTracker_hex2[[#This Row],[Time]]</f>
        <v>43248.660785709995</v>
      </c>
      <c r="C884" s="3">
        <f>boatTracker_hex2[[#This Row],[Column1]]/24/3600+DATE(1970,1,1)+(-7/24)</f>
        <v>43248.660785709995</v>
      </c>
      <c r="D884">
        <v>-121.74808502</v>
      </c>
      <c r="E884">
        <v>38.537433620000002</v>
      </c>
      <c r="F884">
        <v>1200</v>
      </c>
      <c r="G884">
        <v>-100</v>
      </c>
      <c r="H884">
        <v>0.65</v>
      </c>
    </row>
    <row r="885" spans="1:8" x14ac:dyDescent="0.25">
      <c r="A885">
        <v>1527547891.9433575</v>
      </c>
      <c r="B885" s="5">
        <f>boatTracker_hex2[[#This Row],[Time]]</f>
        <v>43248.660786381457</v>
      </c>
      <c r="C885" s="3">
        <f>boatTracker_hex2[[#This Row],[Column1]]/24/3600+DATE(1970,1,1)+(-7/24)</f>
        <v>43248.660786381457</v>
      </c>
      <c r="D885">
        <v>-121.74808502</v>
      </c>
      <c r="E885">
        <v>38.537433620000002</v>
      </c>
      <c r="F885">
        <v>1200</v>
      </c>
      <c r="G885">
        <v>-100</v>
      </c>
      <c r="H885">
        <v>0.65</v>
      </c>
    </row>
    <row r="886" spans="1:8" x14ac:dyDescent="0.25">
      <c r="A886">
        <v>1527547892.0000935</v>
      </c>
      <c r="B886" s="5">
        <f>boatTracker_hex2[[#This Row],[Time]]</f>
        <v>43248.660787038119</v>
      </c>
      <c r="C886" s="3">
        <f>boatTracker_hex2[[#This Row],[Column1]]/24/3600+DATE(1970,1,1)+(-7/24)</f>
        <v>43248.660787038119</v>
      </c>
      <c r="D886">
        <v>-121.74808502</v>
      </c>
      <c r="E886">
        <v>38.537433620000002</v>
      </c>
      <c r="F886">
        <v>1200</v>
      </c>
      <c r="G886">
        <v>-100</v>
      </c>
      <c r="H886">
        <v>0.65</v>
      </c>
    </row>
    <row r="887" spans="1:8" x14ac:dyDescent="0.25">
      <c r="A887">
        <v>1527547892.0530782</v>
      </c>
      <c r="B887" s="5">
        <f>boatTracker_hex2[[#This Row],[Time]]</f>
        <v>43248.660787651366</v>
      </c>
      <c r="C887" s="3">
        <f>boatTracker_hex2[[#This Row],[Column1]]/24/3600+DATE(1970,1,1)+(-7/24)</f>
        <v>43248.660787651366</v>
      </c>
      <c r="D887">
        <v>-121.74808502</v>
      </c>
      <c r="E887">
        <v>38.537433620000002</v>
      </c>
      <c r="F887">
        <v>1200</v>
      </c>
      <c r="G887">
        <v>-100</v>
      </c>
      <c r="H887">
        <v>0.65</v>
      </c>
    </row>
    <row r="888" spans="1:8" x14ac:dyDescent="0.25">
      <c r="A888">
        <v>1527547892.1133404</v>
      </c>
      <c r="B888" s="5">
        <f>boatTracker_hex2[[#This Row],[Time]]</f>
        <v>43248.660788348854</v>
      </c>
      <c r="C888" s="3">
        <f>boatTracker_hex2[[#This Row],[Column1]]/24/3600+DATE(1970,1,1)+(-7/24)</f>
        <v>43248.660788348854</v>
      </c>
      <c r="D888">
        <v>-121.74808502</v>
      </c>
      <c r="E888">
        <v>38.537433620000002</v>
      </c>
      <c r="F888">
        <v>1200</v>
      </c>
      <c r="G888">
        <v>-100</v>
      </c>
      <c r="H888">
        <v>0</v>
      </c>
    </row>
    <row r="889" spans="1:8" x14ac:dyDescent="0.25">
      <c r="A889">
        <v>1527547892.1686461</v>
      </c>
      <c r="B889" s="5">
        <f>boatTracker_hex2[[#This Row],[Time]]</f>
        <v>43248.660788988964</v>
      </c>
      <c r="C889" s="3">
        <f>boatTracker_hex2[[#This Row],[Column1]]/24/3600+DATE(1970,1,1)+(-7/24)</f>
        <v>43248.660788988964</v>
      </c>
      <c r="D889">
        <v>-121.74808502</v>
      </c>
      <c r="E889">
        <v>38.537433620000002</v>
      </c>
      <c r="F889">
        <v>1200</v>
      </c>
      <c r="G889">
        <v>-101</v>
      </c>
      <c r="H889">
        <v>0</v>
      </c>
    </row>
    <row r="890" spans="1:8" x14ac:dyDescent="0.25">
      <c r="A890">
        <v>1527547892.2250624</v>
      </c>
      <c r="B890" s="5">
        <f>boatTracker_hex2[[#This Row],[Time]]</f>
        <v>43248.66078964193</v>
      </c>
      <c r="C890" s="3">
        <f>boatTracker_hex2[[#This Row],[Column1]]/24/3600+DATE(1970,1,1)+(-7/24)</f>
        <v>43248.66078964193</v>
      </c>
      <c r="D890">
        <v>-121.74808502</v>
      </c>
      <c r="E890">
        <v>38.537433620000002</v>
      </c>
      <c r="F890">
        <v>1200</v>
      </c>
      <c r="G890">
        <v>-101</v>
      </c>
      <c r="H890">
        <v>0</v>
      </c>
    </row>
    <row r="891" spans="1:8" x14ac:dyDescent="0.25">
      <c r="A891">
        <v>1527547892.2827961</v>
      </c>
      <c r="B891" s="5">
        <f>boatTracker_hex2[[#This Row],[Time]]</f>
        <v>43248.660790310147</v>
      </c>
      <c r="C891" s="3">
        <f>boatTracker_hex2[[#This Row],[Column1]]/24/3600+DATE(1970,1,1)+(-7/24)</f>
        <v>43248.660790310147</v>
      </c>
      <c r="D891">
        <v>-121.74808502</v>
      </c>
      <c r="E891">
        <v>38.537433620000002</v>
      </c>
      <c r="F891">
        <v>1200</v>
      </c>
      <c r="G891">
        <v>-101</v>
      </c>
      <c r="H891">
        <v>0</v>
      </c>
    </row>
    <row r="892" spans="1:8" x14ac:dyDescent="0.25">
      <c r="A892">
        <v>1527547892.3409266</v>
      </c>
      <c r="B892" s="5">
        <f>boatTracker_hex2[[#This Row],[Time]]</f>
        <v>43248.660790982954</v>
      </c>
      <c r="C892" s="3">
        <f>boatTracker_hex2[[#This Row],[Column1]]/24/3600+DATE(1970,1,1)+(-7/24)</f>
        <v>43248.660790982954</v>
      </c>
      <c r="D892">
        <v>-121.74808502</v>
      </c>
      <c r="E892">
        <v>38.537433620000002</v>
      </c>
      <c r="F892">
        <v>1200</v>
      </c>
      <c r="G892">
        <v>-101</v>
      </c>
      <c r="H892">
        <v>0</v>
      </c>
    </row>
    <row r="893" spans="1:8" x14ac:dyDescent="0.25">
      <c r="A893">
        <v>1527547892.3972056</v>
      </c>
      <c r="B893" s="5">
        <f>boatTracker_hex2[[#This Row],[Time]]</f>
        <v>43248.660791634327</v>
      </c>
      <c r="C893" s="3">
        <f>boatTracker_hex2[[#This Row],[Column1]]/24/3600+DATE(1970,1,1)+(-7/24)</f>
        <v>43248.660791634327</v>
      </c>
      <c r="D893">
        <v>-121.74808502</v>
      </c>
      <c r="E893">
        <v>38.537433620000002</v>
      </c>
      <c r="F893">
        <v>1200</v>
      </c>
      <c r="G893">
        <v>-101</v>
      </c>
      <c r="H893">
        <v>0</v>
      </c>
    </row>
    <row r="894" spans="1:8" x14ac:dyDescent="0.25">
      <c r="A894">
        <v>1527547892.4552634</v>
      </c>
      <c r="B894" s="5">
        <f>boatTracker_hex2[[#This Row],[Time]]</f>
        <v>43248.660792306291</v>
      </c>
      <c r="C894" s="3">
        <f>boatTracker_hex2[[#This Row],[Column1]]/24/3600+DATE(1970,1,1)+(-7/24)</f>
        <v>43248.660792306291</v>
      </c>
      <c r="D894">
        <v>-121.74808502</v>
      </c>
      <c r="E894">
        <v>38.537433620000002</v>
      </c>
      <c r="F894">
        <v>1200</v>
      </c>
      <c r="G894">
        <v>-101</v>
      </c>
      <c r="H894">
        <v>0</v>
      </c>
    </row>
    <row r="895" spans="1:8" x14ac:dyDescent="0.25">
      <c r="A895">
        <v>1527547892.5119102</v>
      </c>
      <c r="B895" s="5">
        <f>boatTracker_hex2[[#This Row],[Time]]</f>
        <v>43248.660792961928</v>
      </c>
      <c r="C895" s="3">
        <f>boatTracker_hex2[[#This Row],[Column1]]/24/3600+DATE(1970,1,1)+(-7/24)</f>
        <v>43248.660792961928</v>
      </c>
      <c r="D895">
        <v>-121.74808502</v>
      </c>
      <c r="E895">
        <v>38.537433620000002</v>
      </c>
      <c r="F895">
        <v>1200</v>
      </c>
      <c r="G895">
        <v>-100</v>
      </c>
      <c r="H895">
        <v>0</v>
      </c>
    </row>
    <row r="896" spans="1:8" x14ac:dyDescent="0.25">
      <c r="A896">
        <v>1527547892.569571</v>
      </c>
      <c r="B896" s="5">
        <f>boatTracker_hex2[[#This Row],[Time]]</f>
        <v>43248.660793629293</v>
      </c>
      <c r="C896" s="3">
        <f>boatTracker_hex2[[#This Row],[Column1]]/24/3600+DATE(1970,1,1)+(-7/24)</f>
        <v>43248.660793629293</v>
      </c>
      <c r="D896">
        <v>-121.74808502</v>
      </c>
      <c r="E896">
        <v>38.537433620000002</v>
      </c>
      <c r="F896">
        <v>1200</v>
      </c>
      <c r="G896">
        <v>-100</v>
      </c>
      <c r="H896">
        <v>0</v>
      </c>
    </row>
    <row r="897" spans="1:8" x14ac:dyDescent="0.25">
      <c r="A897">
        <v>1527547892.6263537</v>
      </c>
      <c r="B897" s="5">
        <f>boatTracker_hex2[[#This Row],[Time]]</f>
        <v>43248.660794286501</v>
      </c>
      <c r="C897" s="3">
        <f>boatTracker_hex2[[#This Row],[Column1]]/24/3600+DATE(1970,1,1)+(-7/24)</f>
        <v>43248.660794286501</v>
      </c>
      <c r="D897">
        <v>-121.74808502</v>
      </c>
      <c r="E897">
        <v>38.537433620000002</v>
      </c>
      <c r="F897">
        <v>1200</v>
      </c>
      <c r="G897">
        <v>-100</v>
      </c>
      <c r="H897">
        <v>0</v>
      </c>
    </row>
    <row r="898" spans="1:8" x14ac:dyDescent="0.25">
      <c r="A898">
        <v>1527547892.6843667</v>
      </c>
      <c r="B898" s="5">
        <f>boatTracker_hex2[[#This Row],[Time]]</f>
        <v>43248.660794957956</v>
      </c>
      <c r="C898" s="3">
        <f>boatTracker_hex2[[#This Row],[Column1]]/24/3600+DATE(1970,1,1)+(-7/24)</f>
        <v>43248.660794957956</v>
      </c>
      <c r="D898">
        <v>-121.74808502</v>
      </c>
      <c r="E898">
        <v>38.537433620000002</v>
      </c>
      <c r="F898">
        <v>1200</v>
      </c>
      <c r="G898">
        <v>-101</v>
      </c>
      <c r="H898">
        <v>0</v>
      </c>
    </row>
    <row r="899" spans="1:8" x14ac:dyDescent="0.25">
      <c r="A899">
        <v>1527547892.7374177</v>
      </c>
      <c r="B899" s="5">
        <f>boatTracker_hex2[[#This Row],[Time]]</f>
        <v>43248.660795571966</v>
      </c>
      <c r="C899" s="3">
        <f>boatTracker_hex2[[#This Row],[Column1]]/24/3600+DATE(1970,1,1)+(-7/24)</f>
        <v>43248.660795571966</v>
      </c>
      <c r="D899">
        <v>-121.74808502</v>
      </c>
      <c r="E899">
        <v>38.537433620000002</v>
      </c>
      <c r="F899">
        <v>1200</v>
      </c>
      <c r="G899">
        <v>-100</v>
      </c>
      <c r="H899">
        <v>0</v>
      </c>
    </row>
    <row r="900" spans="1:8" x14ac:dyDescent="0.25">
      <c r="A900">
        <v>1527547892.7951665</v>
      </c>
      <c r="B900" s="5">
        <f>boatTracker_hex2[[#This Row],[Time]]</f>
        <v>43248.660796240358</v>
      </c>
      <c r="C900" s="3">
        <f>boatTracker_hex2[[#This Row],[Column1]]/24/3600+DATE(1970,1,1)+(-7/24)</f>
        <v>43248.660796240358</v>
      </c>
      <c r="D900">
        <v>-121.74808502</v>
      </c>
      <c r="E900">
        <v>38.537433620000002</v>
      </c>
      <c r="F900">
        <v>1200</v>
      </c>
      <c r="G900">
        <v>-101</v>
      </c>
      <c r="H900">
        <v>0</v>
      </c>
    </row>
    <row r="901" spans="1:8" x14ac:dyDescent="0.25">
      <c r="A901">
        <v>1527547892.853435</v>
      </c>
      <c r="B901" s="5">
        <f>boatTracker_hex2[[#This Row],[Time]]</f>
        <v>43248.660796914759</v>
      </c>
      <c r="C901" s="3">
        <f>boatTracker_hex2[[#This Row],[Column1]]/24/3600+DATE(1970,1,1)+(-7/24)</f>
        <v>43248.660796914759</v>
      </c>
      <c r="D901">
        <v>-121.74808502</v>
      </c>
      <c r="E901">
        <v>38.537433620000002</v>
      </c>
      <c r="F901">
        <v>1200</v>
      </c>
      <c r="G901">
        <v>-100</v>
      </c>
      <c r="H901">
        <v>0</v>
      </c>
    </row>
    <row r="902" spans="1:8" x14ac:dyDescent="0.25">
      <c r="A902">
        <v>1527547892.9093041</v>
      </c>
      <c r="B902" s="5">
        <f>boatTracker_hex2[[#This Row],[Time]]</f>
        <v>43248.660797561395</v>
      </c>
      <c r="C902" s="3">
        <f>boatTracker_hex2[[#This Row],[Column1]]/24/3600+DATE(1970,1,1)+(-7/24)</f>
        <v>43248.660797561395</v>
      </c>
      <c r="D902">
        <v>-121.74808502</v>
      </c>
      <c r="E902">
        <v>38.537433620000002</v>
      </c>
      <c r="F902">
        <v>1200</v>
      </c>
      <c r="G902">
        <v>-101</v>
      </c>
      <c r="H902">
        <v>0</v>
      </c>
    </row>
    <row r="903" spans="1:8" x14ac:dyDescent="0.25">
      <c r="A903">
        <v>1527547892.9671257</v>
      </c>
      <c r="B903" s="5">
        <f>boatTracker_hex2[[#This Row],[Time]]</f>
        <v>43248.660798230623</v>
      </c>
      <c r="C903" s="3">
        <f>boatTracker_hex2[[#This Row],[Column1]]/24/3600+DATE(1970,1,1)+(-7/24)</f>
        <v>43248.660798230623</v>
      </c>
      <c r="D903">
        <v>-121.74808502</v>
      </c>
      <c r="E903">
        <v>38.537433620000002</v>
      </c>
      <c r="F903">
        <v>1200</v>
      </c>
      <c r="G903">
        <v>-100</v>
      </c>
      <c r="H903">
        <v>0</v>
      </c>
    </row>
    <row r="904" spans="1:8" x14ac:dyDescent="0.25">
      <c r="A904">
        <v>1527547893.0266039</v>
      </c>
      <c r="B904" s="5">
        <f>boatTracker_hex2[[#This Row],[Time]]</f>
        <v>43248.660798919031</v>
      </c>
      <c r="C904" s="3">
        <f>boatTracker_hex2[[#This Row],[Column1]]/24/3600+DATE(1970,1,1)+(-7/24)</f>
        <v>43248.660798919031</v>
      </c>
      <c r="D904">
        <v>-121.74808502</v>
      </c>
      <c r="E904">
        <v>38.537433620000002</v>
      </c>
      <c r="F904">
        <v>500</v>
      </c>
      <c r="G904">
        <v>-100</v>
      </c>
      <c r="H904">
        <v>0</v>
      </c>
    </row>
    <row r="905" spans="1:8" x14ac:dyDescent="0.25">
      <c r="A905">
        <v>1527547893.081212</v>
      </c>
      <c r="B905" s="5">
        <f>boatTracker_hex2[[#This Row],[Time]]</f>
        <v>43248.660799551064</v>
      </c>
      <c r="C905" s="3">
        <f>boatTracker_hex2[[#This Row],[Column1]]/24/3600+DATE(1970,1,1)+(-7/24)</f>
        <v>43248.660799551064</v>
      </c>
      <c r="D905">
        <v>-121.74808502</v>
      </c>
      <c r="E905">
        <v>38.537433620000002</v>
      </c>
      <c r="F905">
        <v>500</v>
      </c>
      <c r="G905">
        <v>-100</v>
      </c>
      <c r="H905">
        <v>0</v>
      </c>
    </row>
    <row r="906" spans="1:8" x14ac:dyDescent="0.25">
      <c r="A906">
        <v>1527547893.1389241</v>
      </c>
      <c r="B906" s="5">
        <f>boatTracker_hex2[[#This Row],[Time]]</f>
        <v>43248.660800219033</v>
      </c>
      <c r="C906" s="3">
        <f>boatTracker_hex2[[#This Row],[Column1]]/24/3600+DATE(1970,1,1)+(-7/24)</f>
        <v>43248.660800219033</v>
      </c>
      <c r="D906">
        <v>-121.74808502</v>
      </c>
      <c r="E906">
        <v>38.537433620000002</v>
      </c>
      <c r="F906">
        <v>500</v>
      </c>
      <c r="G906">
        <v>-100</v>
      </c>
      <c r="H906">
        <v>0</v>
      </c>
    </row>
    <row r="907" spans="1:8" x14ac:dyDescent="0.25">
      <c r="A907">
        <v>1527547893.1966903</v>
      </c>
      <c r="B907" s="5">
        <f>boatTracker_hex2[[#This Row],[Time]]</f>
        <v>43248.660800887621</v>
      </c>
      <c r="C907" s="3">
        <f>boatTracker_hex2[[#This Row],[Column1]]/24/3600+DATE(1970,1,1)+(-7/24)</f>
        <v>43248.660800887621</v>
      </c>
      <c r="D907">
        <v>-121.74808502</v>
      </c>
      <c r="E907">
        <v>38.537433620000002</v>
      </c>
      <c r="F907">
        <v>500</v>
      </c>
      <c r="G907">
        <v>-101</v>
      </c>
      <c r="H907">
        <v>0</v>
      </c>
    </row>
    <row r="908" spans="1:8" x14ac:dyDescent="0.25">
      <c r="A908">
        <v>1527547893.2532656</v>
      </c>
      <c r="B908" s="5">
        <f>boatTracker_hex2[[#This Row],[Time]]</f>
        <v>43248.660801542428</v>
      </c>
      <c r="C908" s="3">
        <f>boatTracker_hex2[[#This Row],[Column1]]/24/3600+DATE(1970,1,1)+(-7/24)</f>
        <v>43248.660801542428</v>
      </c>
      <c r="D908">
        <v>-121.74808502</v>
      </c>
      <c r="E908">
        <v>38.537433620000002</v>
      </c>
      <c r="F908">
        <v>500</v>
      </c>
      <c r="G908">
        <v>-101</v>
      </c>
      <c r="H908">
        <v>0</v>
      </c>
    </row>
    <row r="909" spans="1:8" x14ac:dyDescent="0.25">
      <c r="A909">
        <v>1527547893.311949</v>
      </c>
      <c r="B909" s="5">
        <f>boatTracker_hex2[[#This Row],[Time]]</f>
        <v>43248.660802221631</v>
      </c>
      <c r="C909" s="3">
        <f>boatTracker_hex2[[#This Row],[Column1]]/24/3600+DATE(1970,1,1)+(-7/24)</f>
        <v>43248.660802221631</v>
      </c>
      <c r="D909">
        <v>-121.74808502</v>
      </c>
      <c r="E909">
        <v>38.537433620000002</v>
      </c>
      <c r="F909">
        <v>500</v>
      </c>
      <c r="G909">
        <v>-100</v>
      </c>
      <c r="H909">
        <v>0</v>
      </c>
    </row>
    <row r="910" spans="1:8" x14ac:dyDescent="0.25">
      <c r="A910">
        <v>1527547893.3690104</v>
      </c>
      <c r="B910" s="5">
        <f>boatTracker_hex2[[#This Row],[Time]]</f>
        <v>43248.66080288207</v>
      </c>
      <c r="C910" s="3">
        <f>boatTracker_hex2[[#This Row],[Column1]]/24/3600+DATE(1970,1,1)+(-7/24)</f>
        <v>43248.66080288207</v>
      </c>
      <c r="D910">
        <v>-121.74808502</v>
      </c>
      <c r="E910">
        <v>38.537433620000002</v>
      </c>
      <c r="F910">
        <v>500</v>
      </c>
      <c r="G910">
        <v>-100</v>
      </c>
      <c r="H910">
        <v>0</v>
      </c>
    </row>
    <row r="911" spans="1:8" x14ac:dyDescent="0.25">
      <c r="A911">
        <v>1527547893.4252138</v>
      </c>
      <c r="B911" s="5">
        <f>boatTracker_hex2[[#This Row],[Time]]</f>
        <v>43248.66080353257</v>
      </c>
      <c r="C911" s="3">
        <f>boatTracker_hex2[[#This Row],[Column1]]/24/3600+DATE(1970,1,1)+(-7/24)</f>
        <v>43248.66080353257</v>
      </c>
      <c r="D911">
        <v>-121.74808502</v>
      </c>
      <c r="E911">
        <v>38.537433620000002</v>
      </c>
      <c r="F911">
        <v>500</v>
      </c>
      <c r="G911">
        <v>-101</v>
      </c>
      <c r="H911">
        <v>0</v>
      </c>
    </row>
    <row r="912" spans="1:8" x14ac:dyDescent="0.25">
      <c r="A912">
        <v>1527547893.4829657</v>
      </c>
      <c r="B912" s="5">
        <f>boatTracker_hex2[[#This Row],[Time]]</f>
        <v>43248.660804200998</v>
      </c>
      <c r="C912" s="3">
        <f>boatTracker_hex2[[#This Row],[Column1]]/24/3600+DATE(1970,1,1)+(-7/24)</f>
        <v>43248.660804200998</v>
      </c>
      <c r="D912">
        <v>-121.74808502</v>
      </c>
      <c r="E912">
        <v>38.537433620000002</v>
      </c>
      <c r="F912">
        <v>500</v>
      </c>
      <c r="G912">
        <v>-100</v>
      </c>
      <c r="H912">
        <v>0</v>
      </c>
    </row>
    <row r="913" spans="1:8" x14ac:dyDescent="0.25">
      <c r="A913">
        <v>1527547893.540673</v>
      </c>
      <c r="B913" s="5">
        <f>boatTracker_hex2[[#This Row],[Time]]</f>
        <v>43248.660804868901</v>
      </c>
      <c r="C913" s="3">
        <f>boatTracker_hex2[[#This Row],[Column1]]/24/3600+DATE(1970,1,1)+(-7/24)</f>
        <v>43248.660804868901</v>
      </c>
      <c r="D913">
        <v>-121.74808502</v>
      </c>
      <c r="E913">
        <v>38.537433620000002</v>
      </c>
      <c r="F913">
        <v>500</v>
      </c>
      <c r="G913">
        <v>-100</v>
      </c>
      <c r="H913">
        <v>0</v>
      </c>
    </row>
    <row r="914" spans="1:8" x14ac:dyDescent="0.25">
      <c r="A914">
        <v>1527547893.5971718</v>
      </c>
      <c r="B914" s="5">
        <f>boatTracker_hex2[[#This Row],[Time]]</f>
        <v>43248.660805522821</v>
      </c>
      <c r="C914" s="3">
        <f>boatTracker_hex2[[#This Row],[Column1]]/24/3600+DATE(1970,1,1)+(-7/24)</f>
        <v>43248.660805522821</v>
      </c>
      <c r="D914">
        <v>-121.74808502</v>
      </c>
      <c r="E914">
        <v>38.537433620000002</v>
      </c>
      <c r="F914">
        <v>500</v>
      </c>
      <c r="G914">
        <v>-100</v>
      </c>
      <c r="H914">
        <v>0</v>
      </c>
    </row>
    <row r="915" spans="1:8" x14ac:dyDescent="0.25">
      <c r="A915">
        <v>1527547893.6552315</v>
      </c>
      <c r="B915" s="5">
        <f>boatTracker_hex2[[#This Row],[Time]]</f>
        <v>43248.660806194814</v>
      </c>
      <c r="C915" s="3">
        <f>boatTracker_hex2[[#This Row],[Column1]]/24/3600+DATE(1970,1,1)+(-7/24)</f>
        <v>43248.660806194814</v>
      </c>
      <c r="D915">
        <v>-121.74808502</v>
      </c>
      <c r="E915">
        <v>38.537433620000002</v>
      </c>
      <c r="F915">
        <v>500</v>
      </c>
      <c r="G915">
        <v>-100</v>
      </c>
      <c r="H915">
        <v>0</v>
      </c>
    </row>
    <row r="916" spans="1:8" x14ac:dyDescent="0.25">
      <c r="A916">
        <v>1527547893.7127273</v>
      </c>
      <c r="B916" s="5">
        <f>boatTracker_hex2[[#This Row],[Time]]</f>
        <v>43248.660806860273</v>
      </c>
      <c r="C916" s="3">
        <f>boatTracker_hex2[[#This Row],[Column1]]/24/3600+DATE(1970,1,1)+(-7/24)</f>
        <v>43248.660806860273</v>
      </c>
      <c r="D916">
        <v>-121.74808502</v>
      </c>
      <c r="E916">
        <v>38.537433620000002</v>
      </c>
      <c r="F916">
        <v>500</v>
      </c>
      <c r="G916">
        <v>-101</v>
      </c>
      <c r="H916">
        <v>0</v>
      </c>
    </row>
    <row r="917" spans="1:8" x14ac:dyDescent="0.25">
      <c r="A917">
        <v>1527547893.7706835</v>
      </c>
      <c r="B917" s="5">
        <f>boatTracker_hex2[[#This Row],[Time]]</f>
        <v>43248.660807531058</v>
      </c>
      <c r="C917" s="3">
        <f>boatTracker_hex2[[#This Row],[Column1]]/24/3600+DATE(1970,1,1)+(-7/24)</f>
        <v>43248.660807531058</v>
      </c>
      <c r="D917">
        <v>-121.74808502</v>
      </c>
      <c r="E917">
        <v>38.537433620000002</v>
      </c>
      <c r="F917">
        <v>1200</v>
      </c>
      <c r="G917">
        <v>-100</v>
      </c>
      <c r="H917">
        <v>0</v>
      </c>
    </row>
    <row r="918" spans="1:8" x14ac:dyDescent="0.25">
      <c r="A918">
        <v>1527547893.8271079</v>
      </c>
      <c r="B918" s="5">
        <f>boatTracker_hex2[[#This Row],[Time]]</f>
        <v>43248.660808184119</v>
      </c>
      <c r="C918" s="3">
        <f>boatTracker_hex2[[#This Row],[Column1]]/24/3600+DATE(1970,1,1)+(-7/24)</f>
        <v>43248.660808184119</v>
      </c>
      <c r="D918">
        <v>-121.74808502</v>
      </c>
      <c r="E918">
        <v>38.537433620000002</v>
      </c>
      <c r="F918">
        <v>1200</v>
      </c>
      <c r="G918">
        <v>-101</v>
      </c>
      <c r="H918">
        <v>0</v>
      </c>
    </row>
    <row r="919" spans="1:8" x14ac:dyDescent="0.25">
      <c r="A919">
        <v>1527547893.88481</v>
      </c>
      <c r="B919" s="5">
        <f>boatTracker_hex2[[#This Row],[Time]]</f>
        <v>43248.660808851964</v>
      </c>
      <c r="C919" s="3">
        <f>boatTracker_hex2[[#This Row],[Column1]]/24/3600+DATE(1970,1,1)+(-7/24)</f>
        <v>43248.660808851964</v>
      </c>
      <c r="D919">
        <v>-121.74808502</v>
      </c>
      <c r="E919">
        <v>38.537433620000002</v>
      </c>
      <c r="F919">
        <v>1200</v>
      </c>
      <c r="G919">
        <v>-100</v>
      </c>
      <c r="H919">
        <v>0</v>
      </c>
    </row>
    <row r="920" spans="1:8" x14ac:dyDescent="0.25">
      <c r="A920">
        <v>1527547893.9413056</v>
      </c>
      <c r="B920" s="5">
        <f>boatTracker_hex2[[#This Row],[Time]]</f>
        <v>43248.660809505855</v>
      </c>
      <c r="C920" s="3">
        <f>boatTracker_hex2[[#This Row],[Column1]]/24/3600+DATE(1970,1,1)+(-7/24)</f>
        <v>43248.660809505855</v>
      </c>
      <c r="D920">
        <v>-121.74808502</v>
      </c>
      <c r="E920">
        <v>38.537433620000002</v>
      </c>
      <c r="F920">
        <v>1200</v>
      </c>
      <c r="G920">
        <v>-100</v>
      </c>
      <c r="H920">
        <v>0</v>
      </c>
    </row>
    <row r="921" spans="1:8" x14ac:dyDescent="0.25">
      <c r="A921">
        <v>1527547893.9990118</v>
      </c>
      <c r="B921" s="5">
        <f>boatTracker_hex2[[#This Row],[Time]]</f>
        <v>43248.660810173751</v>
      </c>
      <c r="C921" s="3">
        <f>boatTracker_hex2[[#This Row],[Column1]]/24/3600+DATE(1970,1,1)+(-7/24)</f>
        <v>43248.660810173751</v>
      </c>
      <c r="D921">
        <v>-121.74808502</v>
      </c>
      <c r="E921">
        <v>38.537433620000002</v>
      </c>
      <c r="F921">
        <v>1200</v>
      </c>
      <c r="G921">
        <v>-100</v>
      </c>
      <c r="H921">
        <v>0</v>
      </c>
    </row>
    <row r="922" spans="1:8" x14ac:dyDescent="0.25">
      <c r="A922">
        <v>1527547894.0568988</v>
      </c>
      <c r="B922" s="5">
        <f>boatTracker_hex2[[#This Row],[Time]]</f>
        <v>43248.660810843743</v>
      </c>
      <c r="C922" s="3">
        <f>boatTracker_hex2[[#This Row],[Column1]]/24/3600+DATE(1970,1,1)+(-7/24)</f>
        <v>43248.660810843743</v>
      </c>
      <c r="D922">
        <v>-121.74808502</v>
      </c>
      <c r="E922">
        <v>38.537433620000002</v>
      </c>
      <c r="F922">
        <v>1200</v>
      </c>
      <c r="G922">
        <v>-101</v>
      </c>
      <c r="H922">
        <v>0</v>
      </c>
    </row>
    <row r="923" spans="1:8" x14ac:dyDescent="0.25">
      <c r="A923">
        <v>1527547894.1133201</v>
      </c>
      <c r="B923" s="5">
        <f>boatTracker_hex2[[#This Row],[Time]]</f>
        <v>43248.66081149676</v>
      </c>
      <c r="C923" s="3">
        <f>boatTracker_hex2[[#This Row],[Column1]]/24/3600+DATE(1970,1,1)+(-7/24)</f>
        <v>43248.66081149676</v>
      </c>
      <c r="D923">
        <v>-121.74808502</v>
      </c>
      <c r="E923">
        <v>38.537433620000002</v>
      </c>
      <c r="F923">
        <v>1200</v>
      </c>
      <c r="G923">
        <v>-101</v>
      </c>
      <c r="H923">
        <v>0</v>
      </c>
    </row>
    <row r="924" spans="1:8" x14ac:dyDescent="0.25">
      <c r="A924">
        <v>1527547894.1710112</v>
      </c>
      <c r="B924" s="5">
        <f>boatTracker_hex2[[#This Row],[Time]]</f>
        <v>43248.660812164482</v>
      </c>
      <c r="C924" s="3">
        <f>boatTracker_hex2[[#This Row],[Column1]]/24/3600+DATE(1970,1,1)+(-7/24)</f>
        <v>43248.660812164482</v>
      </c>
      <c r="D924">
        <v>-121.74808502</v>
      </c>
      <c r="E924">
        <v>38.537433620000002</v>
      </c>
      <c r="F924">
        <v>1200</v>
      </c>
      <c r="G924">
        <v>-100</v>
      </c>
      <c r="H924">
        <v>0</v>
      </c>
    </row>
    <row r="925" spans="1:8" x14ac:dyDescent="0.25">
      <c r="A925">
        <v>1527547894.2287736</v>
      </c>
      <c r="B925" s="5">
        <f>boatTracker_hex2[[#This Row],[Time]]</f>
        <v>43248.660812833034</v>
      </c>
      <c r="C925" s="3">
        <f>boatTracker_hex2[[#This Row],[Column1]]/24/3600+DATE(1970,1,1)+(-7/24)</f>
        <v>43248.660812833034</v>
      </c>
      <c r="D925">
        <v>-121.74808502</v>
      </c>
      <c r="E925">
        <v>38.537433620000002</v>
      </c>
      <c r="F925">
        <v>1200</v>
      </c>
      <c r="G925">
        <v>-100</v>
      </c>
      <c r="H925">
        <v>0</v>
      </c>
    </row>
    <row r="926" spans="1:8" x14ac:dyDescent="0.25">
      <c r="A926">
        <v>1527547894.285229</v>
      </c>
      <c r="B926" s="5">
        <f>boatTracker_hex2[[#This Row],[Time]]</f>
        <v>43248.660813486444</v>
      </c>
      <c r="C926" s="3">
        <f>boatTracker_hex2[[#This Row],[Column1]]/24/3600+DATE(1970,1,1)+(-7/24)</f>
        <v>43248.660813486444</v>
      </c>
      <c r="D926">
        <v>-121.74808502</v>
      </c>
      <c r="E926">
        <v>38.537433620000002</v>
      </c>
      <c r="F926">
        <v>1200</v>
      </c>
      <c r="G926">
        <v>-100</v>
      </c>
      <c r="H926">
        <v>0</v>
      </c>
    </row>
    <row r="927" spans="1:8" x14ac:dyDescent="0.25">
      <c r="A927">
        <v>1527547894.3432672</v>
      </c>
      <c r="B927" s="5">
        <f>boatTracker_hex2[[#This Row],[Time]]</f>
        <v>43248.660814158189</v>
      </c>
      <c r="C927" s="3">
        <f>boatTracker_hex2[[#This Row],[Column1]]/24/3600+DATE(1970,1,1)+(-7/24)</f>
        <v>43248.660814158189</v>
      </c>
      <c r="D927">
        <v>-121.74808502</v>
      </c>
      <c r="E927">
        <v>38.537433620000002</v>
      </c>
      <c r="F927">
        <v>1200</v>
      </c>
      <c r="G927">
        <v>-100</v>
      </c>
      <c r="H927">
        <v>0</v>
      </c>
    </row>
    <row r="928" spans="1:8" x14ac:dyDescent="0.25">
      <c r="A928">
        <v>1527547894.400903</v>
      </c>
      <c r="B928" s="5">
        <f>boatTracker_hex2[[#This Row],[Time]]</f>
        <v>43248.660814825264</v>
      </c>
      <c r="C928" s="3">
        <f>boatTracker_hex2[[#This Row],[Column1]]/24/3600+DATE(1970,1,1)+(-7/24)</f>
        <v>43248.660814825264</v>
      </c>
      <c r="D928">
        <v>-121.74808502</v>
      </c>
      <c r="E928">
        <v>38.537433620000002</v>
      </c>
      <c r="F928">
        <v>1200</v>
      </c>
      <c r="G928">
        <v>-100</v>
      </c>
      <c r="H928">
        <v>0</v>
      </c>
    </row>
    <row r="929" spans="1:8" x14ac:dyDescent="0.25">
      <c r="A929">
        <v>1527547894.4576263</v>
      </c>
      <c r="B929" s="5">
        <f>boatTracker_hex2[[#This Row],[Time]]</f>
        <v>43248.660815481788</v>
      </c>
      <c r="C929" s="3">
        <f>boatTracker_hex2[[#This Row],[Column1]]/24/3600+DATE(1970,1,1)+(-7/24)</f>
        <v>43248.660815481788</v>
      </c>
      <c r="D929">
        <v>-121.74808502</v>
      </c>
      <c r="E929">
        <v>38.537433620000002</v>
      </c>
      <c r="F929">
        <v>1200</v>
      </c>
      <c r="G929">
        <v>-100</v>
      </c>
      <c r="H929">
        <v>0</v>
      </c>
    </row>
    <row r="930" spans="1:8" x14ac:dyDescent="0.25">
      <c r="A930">
        <v>1527547894.515624</v>
      </c>
      <c r="B930" s="5">
        <f>boatTracker_hex2[[#This Row],[Time]]</f>
        <v>43248.66081615306</v>
      </c>
      <c r="C930" s="3">
        <f>boatTracker_hex2[[#This Row],[Column1]]/24/3600+DATE(1970,1,1)+(-7/24)</f>
        <v>43248.66081615306</v>
      </c>
      <c r="D930">
        <v>-121.74808502</v>
      </c>
      <c r="E930">
        <v>38.537433620000002</v>
      </c>
      <c r="F930">
        <v>1200</v>
      </c>
      <c r="G930">
        <v>-100</v>
      </c>
      <c r="H930">
        <v>0</v>
      </c>
    </row>
    <row r="931" spans="1:8" x14ac:dyDescent="0.25">
      <c r="A931">
        <v>1527547894.5723472</v>
      </c>
      <c r="B931" s="5">
        <f>boatTracker_hex2[[#This Row],[Time]]</f>
        <v>43248.660816809577</v>
      </c>
      <c r="C931" s="3">
        <f>boatTracker_hex2[[#This Row],[Column1]]/24/3600+DATE(1970,1,1)+(-7/24)</f>
        <v>43248.660816809577</v>
      </c>
      <c r="D931">
        <v>-121.74808502</v>
      </c>
      <c r="E931">
        <v>38.537433620000002</v>
      </c>
      <c r="F931">
        <v>1200</v>
      </c>
      <c r="G931">
        <v>-100</v>
      </c>
      <c r="H931">
        <v>0</v>
      </c>
    </row>
    <row r="932" spans="1:8" x14ac:dyDescent="0.25">
      <c r="A932">
        <v>1527547894.6303477</v>
      </c>
      <c r="B932" s="5">
        <f>boatTracker_hex2[[#This Row],[Time]]</f>
        <v>43248.660817480879</v>
      </c>
      <c r="C932" s="3">
        <f>boatTracker_hex2[[#This Row],[Column1]]/24/3600+DATE(1970,1,1)+(-7/24)</f>
        <v>43248.660817480879</v>
      </c>
      <c r="D932">
        <v>-121.74808502</v>
      </c>
      <c r="E932">
        <v>38.537433620000002</v>
      </c>
      <c r="F932">
        <v>1200</v>
      </c>
      <c r="G932">
        <v>-100</v>
      </c>
      <c r="H932">
        <v>0</v>
      </c>
    </row>
    <row r="933" spans="1:8" x14ac:dyDescent="0.25">
      <c r="A933">
        <v>1527547894.6881196</v>
      </c>
      <c r="B933" s="5">
        <f>boatTracker_hex2[[#This Row],[Time]]</f>
        <v>43248.660818149532</v>
      </c>
      <c r="C933" s="3">
        <f>boatTracker_hex2[[#This Row],[Column1]]/24/3600+DATE(1970,1,1)+(-7/24)</f>
        <v>43248.660818149532</v>
      </c>
      <c r="D933">
        <v>-121.74808502</v>
      </c>
      <c r="E933">
        <v>38.537433620000002</v>
      </c>
      <c r="F933">
        <v>1200</v>
      </c>
      <c r="G933">
        <v>-100</v>
      </c>
      <c r="H933">
        <v>0</v>
      </c>
    </row>
    <row r="934" spans="1:8" x14ac:dyDescent="0.25">
      <c r="A934">
        <v>1527547894.7401972</v>
      </c>
      <c r="B934" s="5">
        <f>boatTracker_hex2[[#This Row],[Time]]</f>
        <v>43248.660818752287</v>
      </c>
      <c r="C934" s="3">
        <f>boatTracker_hex2[[#This Row],[Column1]]/24/3600+DATE(1970,1,1)+(-7/24)</f>
        <v>43248.660818752287</v>
      </c>
      <c r="D934">
        <v>-121.74808502</v>
      </c>
      <c r="E934">
        <v>38.537433620000002</v>
      </c>
      <c r="F934">
        <v>1200</v>
      </c>
      <c r="G934">
        <v>-100</v>
      </c>
      <c r="H934">
        <v>0</v>
      </c>
    </row>
    <row r="935" spans="1:8" x14ac:dyDescent="0.25">
      <c r="A935">
        <v>1527547894.7985549</v>
      </c>
      <c r="B935" s="5">
        <f>boatTracker_hex2[[#This Row],[Time]]</f>
        <v>43248.660819427721</v>
      </c>
      <c r="C935" s="3">
        <f>boatTracker_hex2[[#This Row],[Column1]]/24/3600+DATE(1970,1,1)+(-7/24)</f>
        <v>43248.660819427721</v>
      </c>
      <c r="D935">
        <v>-121.74808502</v>
      </c>
      <c r="E935">
        <v>38.537433620000002</v>
      </c>
      <c r="F935">
        <v>1300</v>
      </c>
      <c r="G935">
        <v>-100</v>
      </c>
      <c r="H935">
        <v>0</v>
      </c>
    </row>
    <row r="936" spans="1:8" x14ac:dyDescent="0.25">
      <c r="A936">
        <v>1527547894.8556876</v>
      </c>
      <c r="B936" s="5">
        <f>boatTracker_hex2[[#This Row],[Time]]</f>
        <v>43248.660820088982</v>
      </c>
      <c r="C936" s="3">
        <f>boatTracker_hex2[[#This Row],[Column1]]/24/3600+DATE(1970,1,1)+(-7/24)</f>
        <v>43248.660820088982</v>
      </c>
      <c r="D936">
        <v>-121.74808502</v>
      </c>
      <c r="E936">
        <v>38.537433620000002</v>
      </c>
      <c r="F936">
        <v>1300</v>
      </c>
      <c r="G936">
        <v>-100</v>
      </c>
      <c r="H936">
        <v>0</v>
      </c>
    </row>
    <row r="937" spans="1:8" x14ac:dyDescent="0.25">
      <c r="A937">
        <v>1527547894.9120913</v>
      </c>
      <c r="B937" s="5">
        <f>boatTracker_hex2[[#This Row],[Time]]</f>
        <v>43248.660820741796</v>
      </c>
      <c r="C937" s="3">
        <f>boatTracker_hex2[[#This Row],[Column1]]/24/3600+DATE(1970,1,1)+(-7/24)</f>
        <v>43248.660820741796</v>
      </c>
      <c r="D937">
        <v>-121.74808502</v>
      </c>
      <c r="E937">
        <v>38.537433620000002</v>
      </c>
      <c r="F937">
        <v>1300</v>
      </c>
      <c r="G937">
        <v>-100</v>
      </c>
      <c r="H937">
        <v>0</v>
      </c>
    </row>
    <row r="938" spans="1:8" x14ac:dyDescent="0.25">
      <c r="A938">
        <v>1527547894.96983</v>
      </c>
      <c r="B938" s="5">
        <f>boatTracker_hex2[[#This Row],[Time]]</f>
        <v>43248.660821410071</v>
      </c>
      <c r="C938" s="3">
        <f>boatTracker_hex2[[#This Row],[Column1]]/24/3600+DATE(1970,1,1)+(-7/24)</f>
        <v>43248.660821410071</v>
      </c>
      <c r="D938">
        <v>-121.74808502</v>
      </c>
      <c r="E938">
        <v>38.537433620000002</v>
      </c>
      <c r="F938">
        <v>1300</v>
      </c>
      <c r="G938">
        <v>-101</v>
      </c>
      <c r="H938">
        <v>0</v>
      </c>
    </row>
    <row r="939" spans="1:8" x14ac:dyDescent="0.25">
      <c r="A939">
        <v>1527547895.0275769</v>
      </c>
      <c r="B939" s="5">
        <f>boatTracker_hex2[[#This Row],[Time]]</f>
        <v>43248.66082207844</v>
      </c>
      <c r="C939" s="3">
        <f>boatTracker_hex2[[#This Row],[Column1]]/24/3600+DATE(1970,1,1)+(-7/24)</f>
        <v>43248.66082207844</v>
      </c>
      <c r="D939">
        <v>-121.74808502</v>
      </c>
      <c r="E939">
        <v>38.537433620000002</v>
      </c>
      <c r="F939">
        <v>1300</v>
      </c>
      <c r="G939">
        <v>-100</v>
      </c>
      <c r="H939">
        <v>0</v>
      </c>
    </row>
    <row r="940" spans="1:8" x14ac:dyDescent="0.25">
      <c r="A940">
        <v>1527547895.0842347</v>
      </c>
      <c r="B940" s="5">
        <f>boatTracker_hex2[[#This Row],[Time]]</f>
        <v>43248.6608227342</v>
      </c>
      <c r="C940" s="3">
        <f>boatTracker_hex2[[#This Row],[Column1]]/24/3600+DATE(1970,1,1)+(-7/24)</f>
        <v>43248.6608227342</v>
      </c>
      <c r="D940">
        <v>-121.74808502</v>
      </c>
      <c r="E940">
        <v>38.537433620000002</v>
      </c>
      <c r="F940">
        <v>1300</v>
      </c>
      <c r="G940">
        <v>-101</v>
      </c>
      <c r="H940">
        <v>0</v>
      </c>
    </row>
    <row r="941" spans="1:8" x14ac:dyDescent="0.25">
      <c r="A941">
        <v>1527547895.1422272</v>
      </c>
      <c r="B941" s="5">
        <f>boatTracker_hex2[[#This Row],[Time]]</f>
        <v>43248.660823405407</v>
      </c>
      <c r="C941" s="3">
        <f>boatTracker_hex2[[#This Row],[Column1]]/24/3600+DATE(1970,1,1)+(-7/24)</f>
        <v>43248.660823405407</v>
      </c>
      <c r="D941">
        <v>-121.74808502</v>
      </c>
      <c r="E941">
        <v>38.537433620000002</v>
      </c>
      <c r="F941">
        <v>1300</v>
      </c>
      <c r="G941">
        <v>-100</v>
      </c>
      <c r="H941">
        <v>0</v>
      </c>
    </row>
    <row r="942" spans="1:8" x14ac:dyDescent="0.25">
      <c r="A942">
        <v>1527547895.2003684</v>
      </c>
      <c r="B942" s="5">
        <f>boatTracker_hex2[[#This Row],[Time]]</f>
        <v>43248.660824078339</v>
      </c>
      <c r="C942" s="3">
        <f>boatTracker_hex2[[#This Row],[Column1]]/24/3600+DATE(1970,1,1)+(-7/24)</f>
        <v>43248.660824078339</v>
      </c>
      <c r="D942">
        <v>-121.74808502</v>
      </c>
      <c r="E942">
        <v>38.537433620000002</v>
      </c>
      <c r="F942">
        <v>1300</v>
      </c>
      <c r="G942">
        <v>-100</v>
      </c>
      <c r="H942">
        <v>0</v>
      </c>
    </row>
    <row r="943" spans="1:8" x14ac:dyDescent="0.25">
      <c r="A943">
        <v>1527547895.2569997</v>
      </c>
      <c r="B943" s="5">
        <f>boatTracker_hex2[[#This Row],[Time]]</f>
        <v>43248.660824733794</v>
      </c>
      <c r="C943" s="3">
        <f>boatTracker_hex2[[#This Row],[Column1]]/24/3600+DATE(1970,1,1)+(-7/24)</f>
        <v>43248.660824733794</v>
      </c>
      <c r="D943">
        <v>-121.74808502</v>
      </c>
      <c r="E943">
        <v>38.537433620000002</v>
      </c>
      <c r="F943">
        <v>1300</v>
      </c>
      <c r="G943">
        <v>-100</v>
      </c>
      <c r="H943">
        <v>0</v>
      </c>
    </row>
    <row r="944" spans="1:8" x14ac:dyDescent="0.25">
      <c r="A944">
        <v>1527547895.313921</v>
      </c>
      <c r="B944" s="5">
        <f>boatTracker_hex2[[#This Row],[Time]]</f>
        <v>43248.660825392602</v>
      </c>
      <c r="C944" s="3">
        <f>boatTracker_hex2[[#This Row],[Column1]]/24/3600+DATE(1970,1,1)+(-7/24)</f>
        <v>43248.660825392602</v>
      </c>
      <c r="D944">
        <v>-121.74808502</v>
      </c>
      <c r="E944">
        <v>38.537433620000002</v>
      </c>
      <c r="F944">
        <v>1300</v>
      </c>
      <c r="G944">
        <v>-100</v>
      </c>
      <c r="H944">
        <v>0</v>
      </c>
    </row>
    <row r="945" spans="1:8" x14ac:dyDescent="0.25">
      <c r="A945">
        <v>1527547895.3716342</v>
      </c>
      <c r="B945" s="5">
        <f>boatTracker_hex2[[#This Row],[Time]]</f>
        <v>43248.660826060579</v>
      </c>
      <c r="C945" s="3">
        <f>boatTracker_hex2[[#This Row],[Column1]]/24/3600+DATE(1970,1,1)+(-7/24)</f>
        <v>43248.660826060579</v>
      </c>
      <c r="D945">
        <v>-121.74808502</v>
      </c>
      <c r="E945">
        <v>38.537433620000002</v>
      </c>
      <c r="F945">
        <v>1300</v>
      </c>
      <c r="G945">
        <v>-100</v>
      </c>
      <c r="H945">
        <v>0</v>
      </c>
    </row>
    <row r="946" spans="1:8" x14ac:dyDescent="0.25">
      <c r="A946">
        <v>1527547895.4246938</v>
      </c>
      <c r="B946" s="5">
        <f>boatTracker_hex2[[#This Row],[Time]]</f>
        <v>43248.660826674699</v>
      </c>
      <c r="C946" s="3">
        <f>boatTracker_hex2[[#This Row],[Column1]]/24/3600+DATE(1970,1,1)+(-7/24)</f>
        <v>43248.660826674699</v>
      </c>
      <c r="D946">
        <v>-121.74808502</v>
      </c>
      <c r="E946">
        <v>38.537433620000002</v>
      </c>
      <c r="F946">
        <v>1300</v>
      </c>
      <c r="G946">
        <v>-100</v>
      </c>
      <c r="H946">
        <v>0</v>
      </c>
    </row>
    <row r="947" spans="1:8" x14ac:dyDescent="0.25">
      <c r="A947">
        <v>1527547895.4824295</v>
      </c>
      <c r="B947" s="5">
        <f>boatTracker_hex2[[#This Row],[Time]]</f>
        <v>43248.660827342937</v>
      </c>
      <c r="C947" s="3">
        <f>boatTracker_hex2[[#This Row],[Column1]]/24/3600+DATE(1970,1,1)+(-7/24)</f>
        <v>43248.660827342937</v>
      </c>
      <c r="D947">
        <v>-121.74808502</v>
      </c>
      <c r="E947">
        <v>38.537433620000002</v>
      </c>
      <c r="F947">
        <v>1300</v>
      </c>
      <c r="G947">
        <v>-101</v>
      </c>
      <c r="H947">
        <v>0</v>
      </c>
    </row>
    <row r="948" spans="1:8" x14ac:dyDescent="0.25">
      <c r="A948">
        <v>1527547895.5389297</v>
      </c>
      <c r="B948" s="5">
        <f>boatTracker_hex2[[#This Row],[Time]]</f>
        <v>43248.660827996871</v>
      </c>
      <c r="C948" s="3">
        <f>boatTracker_hex2[[#This Row],[Column1]]/24/3600+DATE(1970,1,1)+(-7/24)</f>
        <v>43248.660827996871</v>
      </c>
      <c r="D948">
        <v>-121.74808502</v>
      </c>
      <c r="E948">
        <v>38.537433620000002</v>
      </c>
      <c r="F948">
        <v>1300</v>
      </c>
      <c r="G948">
        <v>-100</v>
      </c>
      <c r="H948">
        <v>0</v>
      </c>
    </row>
    <row r="949" spans="1:8" x14ac:dyDescent="0.25">
      <c r="A949">
        <v>1527547895.5966327</v>
      </c>
      <c r="B949" s="5">
        <f>boatTracker_hex2[[#This Row],[Time]]</f>
        <v>43248.660828664732</v>
      </c>
      <c r="C949" s="3">
        <f>boatTracker_hex2[[#This Row],[Column1]]/24/3600+DATE(1970,1,1)+(-7/24)</f>
        <v>43248.660828664732</v>
      </c>
      <c r="D949">
        <v>-121.74808502</v>
      </c>
      <c r="E949">
        <v>38.537433620000002</v>
      </c>
      <c r="F949">
        <v>1300</v>
      </c>
      <c r="G949">
        <v>-100</v>
      </c>
      <c r="H949">
        <v>0</v>
      </c>
    </row>
    <row r="950" spans="1:8" x14ac:dyDescent="0.25">
      <c r="A950">
        <v>1527547895.6543319</v>
      </c>
      <c r="B950" s="5">
        <f>boatTracker_hex2[[#This Row],[Time]]</f>
        <v>43248.660829332548</v>
      </c>
      <c r="C950" s="3">
        <f>boatTracker_hex2[[#This Row],[Column1]]/24/3600+DATE(1970,1,1)+(-7/24)</f>
        <v>43248.660829332548</v>
      </c>
      <c r="D950">
        <v>-121.74808502</v>
      </c>
      <c r="E950">
        <v>38.537433620000002</v>
      </c>
      <c r="F950">
        <v>1300</v>
      </c>
      <c r="G950">
        <v>-101</v>
      </c>
      <c r="H950">
        <v>0</v>
      </c>
    </row>
    <row r="951" spans="1:8" x14ac:dyDescent="0.25">
      <c r="A951">
        <v>1527547895.7108533</v>
      </c>
      <c r="B951" s="5">
        <f>boatTracker_hex2[[#This Row],[Time]]</f>
        <v>43248.660829986729</v>
      </c>
      <c r="C951" s="3">
        <f>boatTracker_hex2[[#This Row],[Column1]]/24/3600+DATE(1970,1,1)+(-7/24)</f>
        <v>43248.660829986729</v>
      </c>
      <c r="D951">
        <v>-121.74808502</v>
      </c>
      <c r="E951">
        <v>38.537433620000002</v>
      </c>
      <c r="F951">
        <v>1300</v>
      </c>
      <c r="G951">
        <v>-100</v>
      </c>
      <c r="H951">
        <v>0</v>
      </c>
    </row>
    <row r="952" spans="1:8" x14ac:dyDescent="0.25">
      <c r="A952">
        <v>1527547895.771389</v>
      </c>
      <c r="B952" s="5">
        <f>boatTracker_hex2[[#This Row],[Time]]</f>
        <v>43248.660830687375</v>
      </c>
      <c r="C952" s="3">
        <f>boatTracker_hex2[[#This Row],[Column1]]/24/3600+DATE(1970,1,1)+(-7/24)</f>
        <v>43248.660830687375</v>
      </c>
      <c r="D952">
        <v>-121.74808502</v>
      </c>
      <c r="E952">
        <v>38.537433620000002</v>
      </c>
      <c r="F952">
        <v>500</v>
      </c>
      <c r="G952">
        <v>-100</v>
      </c>
      <c r="H952">
        <v>0</v>
      </c>
    </row>
    <row r="953" spans="1:8" x14ac:dyDescent="0.25">
      <c r="A953">
        <v>1527547895.8261085</v>
      </c>
      <c r="B953" s="5">
        <f>boatTracker_hex2[[#This Row],[Time]]</f>
        <v>43248.660831320703</v>
      </c>
      <c r="C953" s="3">
        <f>boatTracker_hex2[[#This Row],[Column1]]/24/3600+DATE(1970,1,1)+(-7/24)</f>
        <v>43248.660831320703</v>
      </c>
      <c r="D953">
        <v>-121.74808502</v>
      </c>
      <c r="E953">
        <v>38.537433620000002</v>
      </c>
      <c r="F953">
        <v>500</v>
      </c>
      <c r="G953">
        <v>-100</v>
      </c>
      <c r="H953">
        <v>0</v>
      </c>
    </row>
    <row r="954" spans="1:8" x14ac:dyDescent="0.25">
      <c r="A954">
        <v>1527547895.8826451</v>
      </c>
      <c r="B954" s="5">
        <f>boatTracker_hex2[[#This Row],[Time]]</f>
        <v>43248.660831975059</v>
      </c>
      <c r="C954" s="3">
        <f>boatTracker_hex2[[#This Row],[Column1]]/24/3600+DATE(1970,1,1)+(-7/24)</f>
        <v>43248.660831975059</v>
      </c>
      <c r="D954">
        <v>-121.74808502</v>
      </c>
      <c r="E954">
        <v>38.537433620000002</v>
      </c>
      <c r="F954">
        <v>500</v>
      </c>
      <c r="G954">
        <v>-100</v>
      </c>
      <c r="H954">
        <v>0</v>
      </c>
    </row>
    <row r="955" spans="1:8" x14ac:dyDescent="0.25">
      <c r="A955">
        <v>1527547895.937022</v>
      </c>
      <c r="B955" s="5">
        <f>boatTracker_hex2[[#This Row],[Time]]</f>
        <v>43248.660832604422</v>
      </c>
      <c r="C955" s="3">
        <f>boatTracker_hex2[[#This Row],[Column1]]/24/3600+DATE(1970,1,1)+(-7/24)</f>
        <v>43248.660832604422</v>
      </c>
      <c r="D955">
        <v>-121.74808502</v>
      </c>
      <c r="E955">
        <v>38.537433620000002</v>
      </c>
      <c r="F955">
        <v>500</v>
      </c>
      <c r="G955">
        <v>-100</v>
      </c>
      <c r="H955">
        <v>0</v>
      </c>
    </row>
    <row r="956" spans="1:8" x14ac:dyDescent="0.25">
      <c r="A956">
        <v>1527547895.9934373</v>
      </c>
      <c r="B956" s="5">
        <f>boatTracker_hex2[[#This Row],[Time]]</f>
        <v>43248.660833257374</v>
      </c>
      <c r="C956" s="3">
        <f>boatTracker_hex2[[#This Row],[Column1]]/24/3600+DATE(1970,1,1)+(-7/24)</f>
        <v>43248.660833257374</v>
      </c>
      <c r="D956">
        <v>-121.74808502</v>
      </c>
      <c r="E956">
        <v>38.537433620000002</v>
      </c>
      <c r="F956">
        <v>500</v>
      </c>
      <c r="G956">
        <v>-100</v>
      </c>
      <c r="H956">
        <v>0</v>
      </c>
    </row>
    <row r="957" spans="1:8" x14ac:dyDescent="0.25">
      <c r="A957">
        <v>1527547896.0512488</v>
      </c>
      <c r="B957" s="5">
        <f>boatTracker_hex2[[#This Row],[Time]]</f>
        <v>43248.660833926493</v>
      </c>
      <c r="C957" s="3">
        <f>boatTracker_hex2[[#This Row],[Column1]]/24/3600+DATE(1970,1,1)+(-7/24)</f>
        <v>43248.660833926493</v>
      </c>
      <c r="D957">
        <v>-121.74808502</v>
      </c>
      <c r="E957">
        <v>38.537433620000002</v>
      </c>
      <c r="F957">
        <v>500</v>
      </c>
      <c r="G957">
        <v>-100</v>
      </c>
      <c r="H957">
        <v>0</v>
      </c>
    </row>
    <row r="958" spans="1:8" x14ac:dyDescent="0.25">
      <c r="A958">
        <v>1527547896.1088452</v>
      </c>
      <c r="B958" s="5">
        <f>boatTracker_hex2[[#This Row],[Time]]</f>
        <v>43248.660834593124</v>
      </c>
      <c r="C958" s="3">
        <f>boatTracker_hex2[[#This Row],[Column1]]/24/3600+DATE(1970,1,1)+(-7/24)</f>
        <v>43248.660834593124</v>
      </c>
      <c r="D958">
        <v>-121.74808502</v>
      </c>
      <c r="E958">
        <v>38.537433620000002</v>
      </c>
      <c r="F958">
        <v>500</v>
      </c>
      <c r="G958">
        <v>-101</v>
      </c>
      <c r="H958">
        <v>0</v>
      </c>
    </row>
    <row r="959" spans="1:8" x14ac:dyDescent="0.25">
      <c r="A959">
        <v>1527547896.1669049</v>
      </c>
      <c r="B959" s="5">
        <f>boatTracker_hex2[[#This Row],[Time]]</f>
        <v>43248.660835265102</v>
      </c>
      <c r="C959" s="3">
        <f>boatTracker_hex2[[#This Row],[Column1]]/24/3600+DATE(1970,1,1)+(-7/24)</f>
        <v>43248.660835265102</v>
      </c>
      <c r="D959">
        <v>-121.74808502</v>
      </c>
      <c r="E959">
        <v>38.537433620000002</v>
      </c>
      <c r="F959">
        <v>500</v>
      </c>
      <c r="G959">
        <v>-100</v>
      </c>
      <c r="H959">
        <v>0</v>
      </c>
    </row>
    <row r="960" spans="1:8" x14ac:dyDescent="0.25">
      <c r="A960">
        <v>1527547896.2231967</v>
      </c>
      <c r="B960" s="5">
        <f>boatTracker_hex2[[#This Row],[Time]]</f>
        <v>43248.660835916635</v>
      </c>
      <c r="C960" s="3">
        <f>boatTracker_hex2[[#This Row],[Column1]]/24/3600+DATE(1970,1,1)+(-7/24)</f>
        <v>43248.660835916635</v>
      </c>
      <c r="D960">
        <v>-121.74808502</v>
      </c>
      <c r="E960">
        <v>38.537433620000002</v>
      </c>
      <c r="F960">
        <v>500</v>
      </c>
      <c r="G960">
        <v>-100</v>
      </c>
      <c r="H960">
        <v>0</v>
      </c>
    </row>
    <row r="961" spans="1:8" x14ac:dyDescent="0.25">
      <c r="A961">
        <v>1527547896.2810729</v>
      </c>
      <c r="B961" s="5">
        <f>boatTracker_hex2[[#This Row],[Time]]</f>
        <v>43248.660836586489</v>
      </c>
      <c r="C961" s="3">
        <f>boatTracker_hex2[[#This Row],[Column1]]/24/3600+DATE(1970,1,1)+(-7/24)</f>
        <v>43248.660836586489</v>
      </c>
      <c r="D961">
        <v>-121.74808502</v>
      </c>
      <c r="E961">
        <v>38.537433620000002</v>
      </c>
      <c r="F961">
        <v>500</v>
      </c>
      <c r="G961">
        <v>-100</v>
      </c>
      <c r="H961">
        <v>0</v>
      </c>
    </row>
    <row r="962" spans="1:8" x14ac:dyDescent="0.25">
      <c r="A962">
        <v>1527547896.338546</v>
      </c>
      <c r="B962" s="5">
        <f>boatTracker_hex2[[#This Row],[Time]]</f>
        <v>43248.660837251693</v>
      </c>
      <c r="C962" s="3">
        <f>boatTracker_hex2[[#This Row],[Column1]]/24/3600+DATE(1970,1,1)+(-7/24)</f>
        <v>43248.660837251693</v>
      </c>
      <c r="D962">
        <v>-121.74808502</v>
      </c>
      <c r="E962">
        <v>38.537433620000002</v>
      </c>
      <c r="F962">
        <v>500</v>
      </c>
      <c r="G962">
        <v>-100</v>
      </c>
      <c r="H962">
        <v>0</v>
      </c>
    </row>
    <row r="963" spans="1:8" x14ac:dyDescent="0.25">
      <c r="A963">
        <v>1527547896.3951001</v>
      </c>
      <c r="B963" s="5">
        <f>boatTracker_hex2[[#This Row],[Time]]</f>
        <v>43248.660837906253</v>
      </c>
      <c r="C963" s="3">
        <f>boatTracker_hex2[[#This Row],[Column1]]/24/3600+DATE(1970,1,1)+(-7/24)</f>
        <v>43248.660837906253</v>
      </c>
      <c r="D963">
        <v>-121.74808502</v>
      </c>
      <c r="E963">
        <v>38.537433620000002</v>
      </c>
      <c r="F963">
        <v>500</v>
      </c>
      <c r="G963">
        <v>-100</v>
      </c>
      <c r="H963">
        <v>0</v>
      </c>
    </row>
    <row r="964" spans="1:8" x14ac:dyDescent="0.25">
      <c r="A964">
        <v>1527547896.4527509</v>
      </c>
      <c r="B964" s="5">
        <f>boatTracker_hex2[[#This Row],[Time]]</f>
        <v>43248.660838573509</v>
      </c>
      <c r="C964" s="3">
        <f>boatTracker_hex2[[#This Row],[Column1]]/24/3600+DATE(1970,1,1)+(-7/24)</f>
        <v>43248.660838573509</v>
      </c>
      <c r="D964">
        <v>-121.74808502</v>
      </c>
      <c r="E964">
        <v>38.537433620000002</v>
      </c>
      <c r="F964">
        <v>500</v>
      </c>
      <c r="G964">
        <v>-100</v>
      </c>
      <c r="H964">
        <v>0</v>
      </c>
    </row>
    <row r="965" spans="1:8" x14ac:dyDescent="0.25">
      <c r="A965">
        <v>1527547896.5104995</v>
      </c>
      <c r="B965" s="5">
        <f>boatTracker_hex2[[#This Row],[Time]]</f>
        <v>43248.660839241893</v>
      </c>
      <c r="C965" s="3">
        <f>boatTracker_hex2[[#This Row],[Column1]]/24/3600+DATE(1970,1,1)+(-7/24)</f>
        <v>43248.660839241893</v>
      </c>
      <c r="D965">
        <v>-121.74808502</v>
      </c>
      <c r="E965">
        <v>38.537433620000002</v>
      </c>
      <c r="F965">
        <v>500</v>
      </c>
      <c r="G965">
        <v>-100</v>
      </c>
      <c r="H965">
        <v>0</v>
      </c>
    </row>
    <row r="966" spans="1:8" x14ac:dyDescent="0.25">
      <c r="A966">
        <v>1527547896.567163</v>
      </c>
      <c r="B966" s="5">
        <f>boatTracker_hex2[[#This Row],[Time]]</f>
        <v>43248.660839897719</v>
      </c>
      <c r="C966" s="3">
        <f>boatTracker_hex2[[#This Row],[Column1]]/24/3600+DATE(1970,1,1)+(-7/24)</f>
        <v>43248.660839897719</v>
      </c>
      <c r="D966">
        <v>-121.74808502</v>
      </c>
      <c r="E966">
        <v>38.537433620000002</v>
      </c>
      <c r="F966">
        <v>500</v>
      </c>
      <c r="G966">
        <v>-100</v>
      </c>
      <c r="H966">
        <v>0</v>
      </c>
    </row>
    <row r="967" spans="1:8" x14ac:dyDescent="0.25">
      <c r="A967">
        <v>1527547896.6251805</v>
      </c>
      <c r="B967" s="5">
        <f>boatTracker_hex2[[#This Row],[Time]]</f>
        <v>43248.660840569217</v>
      </c>
      <c r="C967" s="3">
        <f>boatTracker_hex2[[#This Row],[Column1]]/24/3600+DATE(1970,1,1)+(-7/24)</f>
        <v>43248.660840569217</v>
      </c>
      <c r="D967">
        <v>-121.74808502</v>
      </c>
      <c r="E967">
        <v>38.537433620000002</v>
      </c>
      <c r="F967">
        <v>500</v>
      </c>
      <c r="G967">
        <v>-100</v>
      </c>
      <c r="H967">
        <v>0</v>
      </c>
    </row>
    <row r="968" spans="1:8" x14ac:dyDescent="0.25">
      <c r="A968">
        <v>1527547896.6922491</v>
      </c>
      <c r="B968" s="5">
        <f>boatTracker_hex2[[#This Row],[Time]]</f>
        <v>43248.660841345474</v>
      </c>
      <c r="C968" s="3">
        <f>boatTracker_hex2[[#This Row],[Column1]]/24/3600+DATE(1970,1,1)+(-7/24)</f>
        <v>43248.660841345474</v>
      </c>
      <c r="D968">
        <v>-121.74808502</v>
      </c>
      <c r="E968">
        <v>38.537433620000002</v>
      </c>
      <c r="F968">
        <v>500</v>
      </c>
      <c r="G968">
        <v>-100</v>
      </c>
      <c r="H968">
        <v>0</v>
      </c>
    </row>
    <row r="969" spans="1:8" x14ac:dyDescent="0.25">
      <c r="A969">
        <v>1527547896.7396569</v>
      </c>
      <c r="B969" s="5">
        <f>boatTracker_hex2[[#This Row],[Time]]</f>
        <v>43248.660841894183</v>
      </c>
      <c r="C969" s="3">
        <f>boatTracker_hex2[[#This Row],[Column1]]/24/3600+DATE(1970,1,1)+(-7/24)</f>
        <v>43248.660841894183</v>
      </c>
      <c r="D969">
        <v>-121.74808502</v>
      </c>
      <c r="E969">
        <v>38.537433620000002</v>
      </c>
      <c r="F969">
        <v>200</v>
      </c>
      <c r="G969">
        <v>-100</v>
      </c>
      <c r="H969">
        <v>0</v>
      </c>
    </row>
    <row r="970" spans="1:8" x14ac:dyDescent="0.25">
      <c r="A970">
        <v>1527547896.7927225</v>
      </c>
      <c r="B970" s="5">
        <f>boatTracker_hex2[[#This Row],[Time]]</f>
        <v>43248.660842508361</v>
      </c>
      <c r="C970" s="3">
        <f>boatTracker_hex2[[#This Row],[Column1]]/24/3600+DATE(1970,1,1)+(-7/24)</f>
        <v>43248.660842508361</v>
      </c>
      <c r="D970">
        <v>-121.74808502</v>
      </c>
      <c r="E970">
        <v>38.537433620000002</v>
      </c>
      <c r="F970">
        <v>200</v>
      </c>
      <c r="G970">
        <v>-100</v>
      </c>
      <c r="H970">
        <v>0</v>
      </c>
    </row>
    <row r="971" spans="1:8" x14ac:dyDescent="0.25">
      <c r="A971">
        <v>1527547896.8504624</v>
      </c>
      <c r="B971" s="5">
        <f>boatTracker_hex2[[#This Row],[Time]]</f>
        <v>43248.660843176651</v>
      </c>
      <c r="C971" s="3">
        <f>boatTracker_hex2[[#This Row],[Column1]]/24/3600+DATE(1970,1,1)+(-7/24)</f>
        <v>43248.660843176651</v>
      </c>
      <c r="D971">
        <v>-121.74808502</v>
      </c>
      <c r="E971">
        <v>38.537433620000002</v>
      </c>
      <c r="F971">
        <v>200</v>
      </c>
      <c r="G971">
        <v>-100</v>
      </c>
      <c r="H971">
        <v>0</v>
      </c>
    </row>
    <row r="972" spans="1:8" x14ac:dyDescent="0.25">
      <c r="A972">
        <v>1527547896.9069726</v>
      </c>
      <c r="B972" s="5">
        <f>boatTracker_hex2[[#This Row],[Time]]</f>
        <v>43248.660843830708</v>
      </c>
      <c r="C972" s="3">
        <f>boatTracker_hex2[[#This Row],[Column1]]/24/3600+DATE(1970,1,1)+(-7/24)</f>
        <v>43248.660843830708</v>
      </c>
      <c r="D972">
        <v>-121.74808502</v>
      </c>
      <c r="E972">
        <v>38.537433620000002</v>
      </c>
      <c r="F972">
        <v>200</v>
      </c>
      <c r="G972">
        <v>-100</v>
      </c>
      <c r="H972">
        <v>0</v>
      </c>
    </row>
    <row r="973" spans="1:8" x14ac:dyDescent="0.25">
      <c r="A973">
        <v>1527547896.9645526</v>
      </c>
      <c r="B973" s="5">
        <f>boatTracker_hex2[[#This Row],[Time]]</f>
        <v>43248.660844497143</v>
      </c>
      <c r="C973" s="3">
        <f>boatTracker_hex2[[#This Row],[Column1]]/24/3600+DATE(1970,1,1)+(-7/24)</f>
        <v>43248.660844497143</v>
      </c>
      <c r="D973">
        <v>-121.74808502</v>
      </c>
      <c r="E973">
        <v>38.537433620000002</v>
      </c>
      <c r="F973">
        <v>200</v>
      </c>
      <c r="G973">
        <v>-100</v>
      </c>
      <c r="H973">
        <v>0</v>
      </c>
    </row>
    <row r="974" spans="1:8" x14ac:dyDescent="0.25">
      <c r="A974">
        <v>1527547897.0223007</v>
      </c>
      <c r="B974" s="5">
        <f>boatTracker_hex2[[#This Row],[Time]]</f>
        <v>43248.660845165519</v>
      </c>
      <c r="C974" s="3">
        <f>boatTracker_hex2[[#This Row],[Column1]]/24/3600+DATE(1970,1,1)+(-7/24)</f>
        <v>43248.660845165519</v>
      </c>
      <c r="D974">
        <v>-121.74808502</v>
      </c>
      <c r="E974">
        <v>38.537433620000002</v>
      </c>
      <c r="F974">
        <v>200</v>
      </c>
      <c r="G974">
        <v>-100</v>
      </c>
      <c r="H974">
        <v>0</v>
      </c>
    </row>
    <row r="975" spans="1:8" x14ac:dyDescent="0.25">
      <c r="A975">
        <v>1527547897.0789351</v>
      </c>
      <c r="B975" s="5">
        <f>boatTracker_hex2[[#This Row],[Time]]</f>
        <v>43248.66084582101</v>
      </c>
      <c r="C975" s="3">
        <f>boatTracker_hex2[[#This Row],[Column1]]/24/3600+DATE(1970,1,1)+(-7/24)</f>
        <v>43248.66084582101</v>
      </c>
      <c r="D975">
        <v>-121.74808502</v>
      </c>
      <c r="E975">
        <v>38.537433620000002</v>
      </c>
      <c r="F975">
        <v>200</v>
      </c>
      <c r="G975">
        <v>-100</v>
      </c>
      <c r="H975">
        <v>0</v>
      </c>
    </row>
    <row r="976" spans="1:8" x14ac:dyDescent="0.25">
      <c r="A976">
        <v>1527547897.1376948</v>
      </c>
      <c r="B976" s="5">
        <f>boatTracker_hex2[[#This Row],[Time]]</f>
        <v>43248.660846501101</v>
      </c>
      <c r="C976" s="3">
        <f>boatTracker_hex2[[#This Row],[Column1]]/24/3600+DATE(1970,1,1)+(-7/24)</f>
        <v>43248.660846501101</v>
      </c>
      <c r="D976">
        <v>-121.74808502</v>
      </c>
      <c r="E976">
        <v>38.537433620000002</v>
      </c>
      <c r="F976">
        <v>200</v>
      </c>
      <c r="G976">
        <v>-100</v>
      </c>
      <c r="H976">
        <v>0</v>
      </c>
    </row>
    <row r="977" spans="1:8" x14ac:dyDescent="0.25">
      <c r="A977">
        <v>1527547897.1942203</v>
      </c>
      <c r="B977" s="5">
        <f>boatTracker_hex2[[#This Row],[Time]]</f>
        <v>43248.660847155326</v>
      </c>
      <c r="C977" s="3">
        <f>boatTracker_hex2[[#This Row],[Column1]]/24/3600+DATE(1970,1,1)+(-7/24)</f>
        <v>43248.660847155326</v>
      </c>
      <c r="D977">
        <v>-121.74808502</v>
      </c>
      <c r="E977">
        <v>38.537433620000002</v>
      </c>
      <c r="F977">
        <v>200</v>
      </c>
      <c r="G977">
        <v>-100</v>
      </c>
      <c r="H977">
        <v>0</v>
      </c>
    </row>
    <row r="978" spans="1:8" x14ac:dyDescent="0.25">
      <c r="A978">
        <v>1527547897.2507212</v>
      </c>
      <c r="B978" s="5">
        <f>boatTracker_hex2[[#This Row],[Time]]</f>
        <v>43248.660847809275</v>
      </c>
      <c r="C978" s="3">
        <f>boatTracker_hex2[[#This Row],[Column1]]/24/3600+DATE(1970,1,1)+(-7/24)</f>
        <v>43248.660847809275</v>
      </c>
      <c r="D978">
        <v>-121.74808502</v>
      </c>
      <c r="E978">
        <v>38.537433620000002</v>
      </c>
      <c r="F978">
        <v>200</v>
      </c>
      <c r="G978">
        <v>-100</v>
      </c>
      <c r="H978">
        <v>0</v>
      </c>
    </row>
    <row r="979" spans="1:8" x14ac:dyDescent="0.25">
      <c r="A979">
        <v>1527547897.3084273</v>
      </c>
      <c r="B979" s="5">
        <f>boatTracker_hex2[[#This Row],[Time]]</f>
        <v>43248.660848477171</v>
      </c>
      <c r="C979" s="3">
        <f>boatTracker_hex2[[#This Row],[Column1]]/24/3600+DATE(1970,1,1)+(-7/24)</f>
        <v>43248.660848477171</v>
      </c>
      <c r="D979">
        <v>-121.74808502</v>
      </c>
      <c r="E979">
        <v>38.537433620000002</v>
      </c>
      <c r="F979">
        <v>200</v>
      </c>
      <c r="G979">
        <v>-100</v>
      </c>
      <c r="H979">
        <v>0</v>
      </c>
    </row>
    <row r="980" spans="1:8" x14ac:dyDescent="0.25">
      <c r="A980">
        <v>1527547897.3661649</v>
      </c>
      <c r="B980" s="5">
        <f>boatTracker_hex2[[#This Row],[Time]]</f>
        <v>43248.660849145432</v>
      </c>
      <c r="C980" s="3">
        <f>boatTracker_hex2[[#This Row],[Column1]]/24/3600+DATE(1970,1,1)+(-7/24)</f>
        <v>43248.660849145432</v>
      </c>
      <c r="D980">
        <v>-121.74808502</v>
      </c>
      <c r="E980">
        <v>38.537433620000002</v>
      </c>
      <c r="F980">
        <v>200</v>
      </c>
      <c r="G980">
        <v>-100</v>
      </c>
      <c r="H980">
        <v>0</v>
      </c>
    </row>
    <row r="981" spans="1:8" x14ac:dyDescent="0.25">
      <c r="A981">
        <v>1527547897.4226632</v>
      </c>
      <c r="B981" s="5">
        <f>boatTracker_hex2[[#This Row],[Time]]</f>
        <v>43248.660849799344</v>
      </c>
      <c r="C981" s="3">
        <f>boatTracker_hex2[[#This Row],[Column1]]/24/3600+DATE(1970,1,1)+(-7/24)</f>
        <v>43248.660849799344</v>
      </c>
      <c r="D981">
        <v>-121.74808502</v>
      </c>
      <c r="E981">
        <v>38.537433620000002</v>
      </c>
      <c r="F981">
        <v>200</v>
      </c>
      <c r="G981">
        <v>-100</v>
      </c>
      <c r="H981">
        <v>0</v>
      </c>
    </row>
    <row r="982" spans="1:8" x14ac:dyDescent="0.25">
      <c r="A982">
        <v>1527547897.4803805</v>
      </c>
      <c r="B982" s="5">
        <f>boatTracker_hex2[[#This Row],[Time]]</f>
        <v>43248.660850467371</v>
      </c>
      <c r="C982" s="3">
        <f>boatTracker_hex2[[#This Row],[Column1]]/24/3600+DATE(1970,1,1)+(-7/24)</f>
        <v>43248.660850467371</v>
      </c>
      <c r="D982">
        <v>-121.74808502</v>
      </c>
      <c r="E982">
        <v>38.537433620000002</v>
      </c>
      <c r="F982">
        <v>200</v>
      </c>
      <c r="G982">
        <v>-100</v>
      </c>
      <c r="H982">
        <v>0</v>
      </c>
    </row>
    <row r="983" spans="1:8" x14ac:dyDescent="0.25">
      <c r="A983">
        <v>1527547897.5381393</v>
      </c>
      <c r="B983" s="5">
        <f>boatTracker_hex2[[#This Row],[Time]]</f>
        <v>43248.660851135872</v>
      </c>
      <c r="C983" s="3">
        <f>boatTracker_hex2[[#This Row],[Column1]]/24/3600+DATE(1970,1,1)+(-7/24)</f>
        <v>43248.660851135872</v>
      </c>
      <c r="D983">
        <v>-121.74808502</v>
      </c>
      <c r="E983">
        <v>38.537433620000002</v>
      </c>
      <c r="F983">
        <v>200</v>
      </c>
      <c r="G983">
        <v>-100</v>
      </c>
      <c r="H983">
        <v>0</v>
      </c>
    </row>
    <row r="984" spans="1:8" x14ac:dyDescent="0.25">
      <c r="A984">
        <v>1527547897.5948589</v>
      </c>
      <c r="B984" s="5">
        <f>boatTracker_hex2[[#This Row],[Time]]</f>
        <v>43248.660851792352</v>
      </c>
      <c r="C984" s="3">
        <f>boatTracker_hex2[[#This Row],[Column1]]/24/3600+DATE(1970,1,1)+(-7/24)</f>
        <v>43248.660851792352</v>
      </c>
      <c r="D984">
        <v>-121.74808502</v>
      </c>
      <c r="E984">
        <v>38.537433620000002</v>
      </c>
      <c r="F984">
        <v>200</v>
      </c>
      <c r="G984">
        <v>-100</v>
      </c>
      <c r="H984">
        <v>0</v>
      </c>
    </row>
    <row r="985" spans="1:8" x14ac:dyDescent="0.25">
      <c r="A985">
        <v>1527547897.6525321</v>
      </c>
      <c r="B985" s="5">
        <f>boatTracker_hex2[[#This Row],[Time]]</f>
        <v>43248.660852459863</v>
      </c>
      <c r="C985" s="3">
        <f>boatTracker_hex2[[#This Row],[Column1]]/24/3600+DATE(1970,1,1)+(-7/24)</f>
        <v>43248.660852459863</v>
      </c>
      <c r="D985">
        <v>-121.74808502</v>
      </c>
      <c r="E985">
        <v>38.537433620000002</v>
      </c>
      <c r="F985">
        <v>200</v>
      </c>
      <c r="G985">
        <v>-100</v>
      </c>
      <c r="H985">
        <v>0</v>
      </c>
    </row>
    <row r="986" spans="1:8" x14ac:dyDescent="0.25">
      <c r="A986">
        <v>1527547897.7102096</v>
      </c>
      <c r="B986" s="5">
        <f>boatTracker_hex2[[#This Row],[Time]]</f>
        <v>43248.660853127432</v>
      </c>
      <c r="C986" s="3">
        <f>boatTracker_hex2[[#This Row],[Column1]]/24/3600+DATE(1970,1,1)+(-7/24)</f>
        <v>43248.660853127432</v>
      </c>
      <c r="D986">
        <v>-121.74808502</v>
      </c>
      <c r="E986">
        <v>38.537433620000002</v>
      </c>
      <c r="F986">
        <v>200</v>
      </c>
      <c r="G986">
        <v>-100</v>
      </c>
      <c r="H986">
        <v>0</v>
      </c>
    </row>
    <row r="987" spans="1:8" x14ac:dyDescent="0.25">
      <c r="A987">
        <v>1527547897.7667654</v>
      </c>
      <c r="B987" s="5">
        <f>boatTracker_hex2[[#This Row],[Time]]</f>
        <v>43248.660853782007</v>
      </c>
      <c r="C987" s="3">
        <f>boatTracker_hex2[[#This Row],[Column1]]/24/3600+DATE(1970,1,1)+(-7/24)</f>
        <v>43248.660853782007</v>
      </c>
      <c r="D987">
        <v>-121.74808502</v>
      </c>
      <c r="E987">
        <v>38.537433620000002</v>
      </c>
      <c r="F987">
        <v>200</v>
      </c>
      <c r="G987">
        <v>-100</v>
      </c>
      <c r="H987">
        <v>0</v>
      </c>
    </row>
    <row r="988" spans="1:8" x14ac:dyDescent="0.25">
      <c r="A988">
        <v>1527547897.8244698</v>
      </c>
      <c r="B988" s="5">
        <f>boatTracker_hex2[[#This Row],[Time]]</f>
        <v>43248.660854449881</v>
      </c>
      <c r="C988" s="3">
        <f>boatTracker_hex2[[#This Row],[Column1]]/24/3600+DATE(1970,1,1)+(-7/24)</f>
        <v>43248.660854449881</v>
      </c>
      <c r="D988">
        <v>-121.74808502</v>
      </c>
      <c r="E988">
        <v>38.537433620000002</v>
      </c>
      <c r="F988">
        <v>200</v>
      </c>
      <c r="G988">
        <v>-100</v>
      </c>
      <c r="H988">
        <v>0</v>
      </c>
    </row>
    <row r="989" spans="1:8" x14ac:dyDescent="0.25">
      <c r="A989">
        <v>1527547897.8822093</v>
      </c>
      <c r="B989" s="5">
        <f>boatTracker_hex2[[#This Row],[Time]]</f>
        <v>43248.660855118163</v>
      </c>
      <c r="C989" s="3">
        <f>boatTracker_hex2[[#This Row],[Column1]]/24/3600+DATE(1970,1,1)+(-7/24)</f>
        <v>43248.660855118163</v>
      </c>
      <c r="D989">
        <v>-121.74808502</v>
      </c>
      <c r="E989">
        <v>38.537433620000002</v>
      </c>
      <c r="F989">
        <v>200</v>
      </c>
      <c r="G989">
        <v>-100</v>
      </c>
      <c r="H989">
        <v>0</v>
      </c>
    </row>
    <row r="990" spans="1:8" x14ac:dyDescent="0.25">
      <c r="A990">
        <v>1527547897.9387145</v>
      </c>
      <c r="B990" s="5">
        <f>boatTracker_hex2[[#This Row],[Time]]</f>
        <v>43248.660855772156</v>
      </c>
      <c r="C990" s="3">
        <f>boatTracker_hex2[[#This Row],[Column1]]/24/3600+DATE(1970,1,1)+(-7/24)</f>
        <v>43248.660855772156</v>
      </c>
      <c r="D990">
        <v>-121.74808502</v>
      </c>
      <c r="E990">
        <v>38.537433620000002</v>
      </c>
      <c r="F990">
        <v>200</v>
      </c>
      <c r="G990">
        <v>-100</v>
      </c>
      <c r="H990">
        <v>0</v>
      </c>
    </row>
    <row r="991" spans="1:8" x14ac:dyDescent="0.25">
      <c r="A991">
        <v>1527547897.9966147</v>
      </c>
      <c r="B991" s="5">
        <f>boatTracker_hex2[[#This Row],[Time]]</f>
        <v>43248.6608564423</v>
      </c>
      <c r="C991" s="3">
        <f>boatTracker_hex2[[#This Row],[Column1]]/24/3600+DATE(1970,1,1)+(-7/24)</f>
        <v>43248.6608564423</v>
      </c>
      <c r="D991">
        <v>-121.74808502</v>
      </c>
      <c r="E991">
        <v>38.537433620000002</v>
      </c>
      <c r="F991">
        <v>1000</v>
      </c>
      <c r="G991">
        <v>-100</v>
      </c>
      <c r="H991">
        <v>0</v>
      </c>
    </row>
    <row r="992" spans="1:8" x14ac:dyDescent="0.25">
      <c r="A992">
        <v>1527547898.0543358</v>
      </c>
      <c r="B992" s="5">
        <f>boatTracker_hex2[[#This Row],[Time]]</f>
        <v>43248.660857110372</v>
      </c>
      <c r="C992" s="3">
        <f>boatTracker_hex2[[#This Row],[Column1]]/24/3600+DATE(1970,1,1)+(-7/24)</f>
        <v>43248.660857110372</v>
      </c>
      <c r="D992">
        <v>-121.74808502</v>
      </c>
      <c r="E992">
        <v>38.537433620000002</v>
      </c>
      <c r="F992">
        <v>1000</v>
      </c>
      <c r="G992">
        <v>-100</v>
      </c>
      <c r="H992">
        <v>0</v>
      </c>
    </row>
    <row r="993" spans="1:8" x14ac:dyDescent="0.25">
      <c r="A993">
        <v>1527547898.1121547</v>
      </c>
      <c r="B993" s="5">
        <f>boatTracker_hex2[[#This Row],[Time]]</f>
        <v>43248.660857779571</v>
      </c>
      <c r="C993" s="3">
        <f>boatTracker_hex2[[#This Row],[Column1]]/24/3600+DATE(1970,1,1)+(-7/24)</f>
        <v>43248.660857779571</v>
      </c>
      <c r="D993">
        <v>-121.74808502</v>
      </c>
      <c r="E993">
        <v>38.537433620000002</v>
      </c>
      <c r="F993">
        <v>1000</v>
      </c>
      <c r="G993">
        <v>-101</v>
      </c>
      <c r="H993">
        <v>0</v>
      </c>
    </row>
    <row r="994" spans="1:8" x14ac:dyDescent="0.25">
      <c r="A994">
        <v>1527547898.1684346</v>
      </c>
      <c r="B994" s="5">
        <f>boatTracker_hex2[[#This Row],[Time]]</f>
        <v>43248.660858430958</v>
      </c>
      <c r="C994" s="3">
        <f>boatTracker_hex2[[#This Row],[Column1]]/24/3600+DATE(1970,1,1)+(-7/24)</f>
        <v>43248.660858430958</v>
      </c>
      <c r="D994">
        <v>-121.74808502</v>
      </c>
      <c r="E994">
        <v>38.537433620000002</v>
      </c>
      <c r="F994">
        <v>1000</v>
      </c>
      <c r="G994">
        <v>-100</v>
      </c>
      <c r="H994">
        <v>0</v>
      </c>
    </row>
    <row r="995" spans="1:8" x14ac:dyDescent="0.25">
      <c r="A995">
        <v>1527547898.2261746</v>
      </c>
      <c r="B995" s="5">
        <f>boatTracker_hex2[[#This Row],[Time]]</f>
        <v>43248.660859099247</v>
      </c>
      <c r="C995" s="3">
        <f>boatTracker_hex2[[#This Row],[Column1]]/24/3600+DATE(1970,1,1)+(-7/24)</f>
        <v>43248.660859099247</v>
      </c>
      <c r="D995">
        <v>-121.74808502</v>
      </c>
      <c r="E995">
        <v>38.537433620000002</v>
      </c>
      <c r="F995">
        <v>1000</v>
      </c>
      <c r="G995">
        <v>-100</v>
      </c>
      <c r="H995">
        <v>0</v>
      </c>
    </row>
    <row r="996" spans="1:8" x14ac:dyDescent="0.25">
      <c r="A996">
        <v>1527547898.2839274</v>
      </c>
      <c r="B996" s="5">
        <f>boatTracker_hex2[[#This Row],[Time]]</f>
        <v>43248.660859767682</v>
      </c>
      <c r="C996" s="3">
        <f>boatTracker_hex2[[#This Row],[Column1]]/24/3600+DATE(1970,1,1)+(-7/24)</f>
        <v>43248.660859767682</v>
      </c>
      <c r="D996">
        <v>-121.74808502</v>
      </c>
      <c r="E996">
        <v>38.537433620000002</v>
      </c>
      <c r="F996">
        <v>1000</v>
      </c>
      <c r="G996">
        <v>-100</v>
      </c>
      <c r="H996">
        <v>0</v>
      </c>
    </row>
    <row r="997" spans="1:8" x14ac:dyDescent="0.25">
      <c r="A997">
        <v>1527547898.3404315</v>
      </c>
      <c r="B997" s="5">
        <f>boatTracker_hex2[[#This Row],[Time]]</f>
        <v>43248.660860421667</v>
      </c>
      <c r="C997" s="3">
        <f>boatTracker_hex2[[#This Row],[Column1]]/24/3600+DATE(1970,1,1)+(-7/24)</f>
        <v>43248.660860421667</v>
      </c>
      <c r="D997">
        <v>-121.74808502</v>
      </c>
      <c r="E997">
        <v>38.537433620000002</v>
      </c>
      <c r="F997">
        <v>1000</v>
      </c>
      <c r="G997">
        <v>-100</v>
      </c>
      <c r="H997">
        <v>0</v>
      </c>
    </row>
    <row r="998" spans="1:8" x14ac:dyDescent="0.25">
      <c r="A998">
        <v>1527547898.3981776</v>
      </c>
      <c r="B998" s="5">
        <f>boatTracker_hex2[[#This Row],[Time]]</f>
        <v>43248.660861090022</v>
      </c>
      <c r="C998" s="3">
        <f>boatTracker_hex2[[#This Row],[Column1]]/24/3600+DATE(1970,1,1)+(-7/24)</f>
        <v>43248.660861090022</v>
      </c>
      <c r="D998">
        <v>-121.74808502</v>
      </c>
      <c r="E998">
        <v>38.537433620000002</v>
      </c>
      <c r="F998">
        <v>1000</v>
      </c>
      <c r="G998">
        <v>-100</v>
      </c>
      <c r="H998">
        <v>0</v>
      </c>
    </row>
    <row r="999" spans="1:8" x14ac:dyDescent="0.25">
      <c r="A999">
        <v>1527547898.4548316</v>
      </c>
      <c r="B999" s="5">
        <f>boatTracker_hex2[[#This Row],[Time]]</f>
        <v>43248.660861745739</v>
      </c>
      <c r="C999" s="3">
        <f>boatTracker_hex2[[#This Row],[Column1]]/24/3600+DATE(1970,1,1)+(-7/24)</f>
        <v>43248.660861745739</v>
      </c>
      <c r="D999">
        <v>-121.74808502</v>
      </c>
      <c r="E999">
        <v>38.537433620000002</v>
      </c>
      <c r="F999">
        <v>1000</v>
      </c>
      <c r="G999">
        <v>-100</v>
      </c>
      <c r="H999">
        <v>0</v>
      </c>
    </row>
    <row r="1000" spans="1:8" x14ac:dyDescent="0.25">
      <c r="A1000">
        <v>1527547898.5128605</v>
      </c>
      <c r="B1000" s="5">
        <f>boatTracker_hex2[[#This Row],[Time]]</f>
        <v>43248.660862417375</v>
      </c>
      <c r="C1000" s="3">
        <f>boatTracker_hex2[[#This Row],[Column1]]/24/3600+DATE(1970,1,1)+(-7/24)</f>
        <v>43248.660862417375</v>
      </c>
      <c r="D1000">
        <v>-121.74808502</v>
      </c>
      <c r="E1000">
        <v>38.537433620000002</v>
      </c>
      <c r="F1000">
        <v>1000</v>
      </c>
      <c r="G1000">
        <v>-100</v>
      </c>
      <c r="H1000">
        <v>0</v>
      </c>
    </row>
    <row r="1001" spans="1:8" x14ac:dyDescent="0.25">
      <c r="A1001">
        <v>1527547898.5696037</v>
      </c>
      <c r="B1001" s="5">
        <f>boatTracker_hex2[[#This Row],[Time]]</f>
        <v>43248.660863074118</v>
      </c>
      <c r="C1001" s="3">
        <f>boatTracker_hex2[[#This Row],[Column1]]/24/3600+DATE(1970,1,1)+(-7/24)</f>
        <v>43248.660863074118</v>
      </c>
      <c r="D1001">
        <v>-121.74808502</v>
      </c>
      <c r="E1001">
        <v>38.537433620000002</v>
      </c>
      <c r="F1001">
        <v>1000</v>
      </c>
      <c r="G1001">
        <v>-100</v>
      </c>
      <c r="H1001">
        <v>0</v>
      </c>
    </row>
    <row r="1002" spans="1:8" x14ac:dyDescent="0.25">
      <c r="A1002">
        <v>1527547898.6275065</v>
      </c>
      <c r="B1002" s="5">
        <f>boatTracker_hex2[[#This Row],[Time]]</f>
        <v>43248.660863744291</v>
      </c>
      <c r="C1002" s="3">
        <f>boatTracker_hex2[[#This Row],[Column1]]/24/3600+DATE(1970,1,1)+(-7/24)</f>
        <v>43248.660863744291</v>
      </c>
      <c r="D1002">
        <v>-121.74808502</v>
      </c>
      <c r="E1002">
        <v>38.537433620000002</v>
      </c>
      <c r="F1002">
        <v>1000</v>
      </c>
      <c r="G1002">
        <v>-100</v>
      </c>
      <c r="H1002">
        <v>0</v>
      </c>
    </row>
    <row r="1003" spans="1:8" x14ac:dyDescent="0.25">
      <c r="A1003">
        <v>1527547898.6842535</v>
      </c>
      <c r="B1003" s="5">
        <f>boatTracker_hex2[[#This Row],[Time]]</f>
        <v>43248.660864401085</v>
      </c>
      <c r="C1003" s="3">
        <f>boatTracker_hex2[[#This Row],[Column1]]/24/3600+DATE(1970,1,1)+(-7/24)</f>
        <v>43248.660864401085</v>
      </c>
      <c r="D1003">
        <v>-121.74808502</v>
      </c>
      <c r="E1003">
        <v>38.537433620000002</v>
      </c>
      <c r="F1003">
        <v>1000</v>
      </c>
      <c r="G1003">
        <v>-100</v>
      </c>
      <c r="H1003">
        <v>0</v>
      </c>
    </row>
    <row r="1004" spans="1:8" x14ac:dyDescent="0.25">
      <c r="A1004">
        <v>1527547898.7391782</v>
      </c>
      <c r="B1004" s="5">
        <f>boatTracker_hex2[[#This Row],[Time]]</f>
        <v>43248.660865036793</v>
      </c>
      <c r="C1004" s="3">
        <f>boatTracker_hex2[[#This Row],[Column1]]/24/3600+DATE(1970,1,1)+(-7/24)</f>
        <v>43248.660865036793</v>
      </c>
      <c r="D1004">
        <v>-121.74808502</v>
      </c>
      <c r="E1004">
        <v>38.537433620000002</v>
      </c>
      <c r="F1004">
        <v>500</v>
      </c>
      <c r="G1004">
        <v>-100</v>
      </c>
      <c r="H1004">
        <v>0</v>
      </c>
    </row>
    <row r="1005" spans="1:8" x14ac:dyDescent="0.25">
      <c r="A1005">
        <v>1527547898.7949419</v>
      </c>
      <c r="B1005" s="5">
        <f>boatTracker_hex2[[#This Row],[Time]]</f>
        <v>43248.660865682199</v>
      </c>
      <c r="C1005" s="3">
        <f>boatTracker_hex2[[#This Row],[Column1]]/24/3600+DATE(1970,1,1)+(-7/24)</f>
        <v>43248.660865682199</v>
      </c>
      <c r="D1005">
        <v>-121.74808502</v>
      </c>
      <c r="E1005">
        <v>38.537433620000002</v>
      </c>
      <c r="F1005">
        <v>500</v>
      </c>
      <c r="G1005">
        <v>-100</v>
      </c>
      <c r="H1005">
        <v>0</v>
      </c>
    </row>
    <row r="1006" spans="1:8" x14ac:dyDescent="0.25">
      <c r="A1006">
        <v>1527547898.8526802</v>
      </c>
      <c r="B1006" s="5">
        <f>boatTracker_hex2[[#This Row],[Time]]</f>
        <v>43248.660866350467</v>
      </c>
      <c r="C1006" s="3">
        <f>boatTracker_hex2[[#This Row],[Column1]]/24/3600+DATE(1970,1,1)+(-7/24)</f>
        <v>43248.660866350467</v>
      </c>
      <c r="D1006">
        <v>-121.74808502</v>
      </c>
      <c r="E1006">
        <v>38.537433620000002</v>
      </c>
      <c r="F1006">
        <v>500</v>
      </c>
      <c r="G1006">
        <v>-101</v>
      </c>
      <c r="H1006">
        <v>0</v>
      </c>
    </row>
    <row r="1007" spans="1:8" x14ac:dyDescent="0.25">
      <c r="A1007">
        <v>1527547898.9103835</v>
      </c>
      <c r="B1007" s="5">
        <f>boatTracker_hex2[[#This Row],[Time]]</f>
        <v>43248.660867018327</v>
      </c>
      <c r="C1007" s="3">
        <f>boatTracker_hex2[[#This Row],[Column1]]/24/3600+DATE(1970,1,1)+(-7/24)</f>
        <v>43248.660867018327</v>
      </c>
      <c r="D1007">
        <v>-121.74808502</v>
      </c>
      <c r="E1007">
        <v>38.537433620000002</v>
      </c>
      <c r="F1007">
        <v>500</v>
      </c>
      <c r="G1007">
        <v>-100</v>
      </c>
      <c r="H1007">
        <v>0</v>
      </c>
    </row>
    <row r="1008" spans="1:8" x14ac:dyDescent="0.25">
      <c r="A1008">
        <v>1527547898.9668527</v>
      </c>
      <c r="B1008" s="5">
        <f>boatTracker_hex2[[#This Row],[Time]]</f>
        <v>43248.660867671912</v>
      </c>
      <c r="C1008" s="3">
        <f>boatTracker_hex2[[#This Row],[Column1]]/24/3600+DATE(1970,1,1)+(-7/24)</f>
        <v>43248.660867671912</v>
      </c>
      <c r="D1008">
        <v>-121.74808502</v>
      </c>
      <c r="E1008">
        <v>38.537433620000002</v>
      </c>
      <c r="F1008">
        <v>500</v>
      </c>
      <c r="G1008">
        <v>-100</v>
      </c>
      <c r="H1008">
        <v>0</v>
      </c>
    </row>
    <row r="1009" spans="1:8" x14ac:dyDescent="0.25">
      <c r="A1009">
        <v>1527547899.0246198</v>
      </c>
      <c r="B1009" s="5">
        <f>boatTracker_hex2[[#This Row],[Time]]</f>
        <v>43248.660868340514</v>
      </c>
      <c r="C1009" s="3">
        <f>boatTracker_hex2[[#This Row],[Column1]]/24/3600+DATE(1970,1,1)+(-7/24)</f>
        <v>43248.660868340514</v>
      </c>
      <c r="D1009">
        <v>-121.74808502</v>
      </c>
      <c r="E1009">
        <v>38.537433620000002</v>
      </c>
      <c r="F1009">
        <v>500</v>
      </c>
      <c r="G1009">
        <v>-100</v>
      </c>
      <c r="H1009">
        <v>0</v>
      </c>
    </row>
    <row r="1010" spans="1:8" x14ac:dyDescent="0.25">
      <c r="A1010">
        <v>1527547899.0823059</v>
      </c>
      <c r="B1010" s="5">
        <f>boatTracker_hex2[[#This Row],[Time]]</f>
        <v>43248.66086900817</v>
      </c>
      <c r="C1010" s="3">
        <f>boatTracker_hex2[[#This Row],[Column1]]/24/3600+DATE(1970,1,1)+(-7/24)</f>
        <v>43248.66086900817</v>
      </c>
      <c r="D1010">
        <v>-121.74808502</v>
      </c>
      <c r="E1010">
        <v>38.537433620000002</v>
      </c>
      <c r="F1010">
        <v>500</v>
      </c>
      <c r="G1010">
        <v>-100</v>
      </c>
      <c r="H1010">
        <v>0</v>
      </c>
    </row>
    <row r="1011" spans="1:8" x14ac:dyDescent="0.25">
      <c r="A1011">
        <v>1527547899.138747</v>
      </c>
      <c r="B1011" s="5">
        <f>boatTracker_hex2[[#This Row],[Time]]</f>
        <v>43248.66086966142</v>
      </c>
      <c r="C1011" s="3">
        <f>boatTracker_hex2[[#This Row],[Column1]]/24/3600+DATE(1970,1,1)+(-7/24)</f>
        <v>43248.66086966142</v>
      </c>
      <c r="D1011">
        <v>-121.74808502</v>
      </c>
      <c r="E1011">
        <v>38.537433620000002</v>
      </c>
      <c r="F1011">
        <v>500</v>
      </c>
      <c r="G1011">
        <v>-100</v>
      </c>
      <c r="H1011">
        <v>0</v>
      </c>
    </row>
    <row r="1012" spans="1:8" x14ac:dyDescent="0.25">
      <c r="A1012">
        <v>1527547899.1965518</v>
      </c>
      <c r="B1012" s="5">
        <f>boatTracker_hex2[[#This Row],[Time]]</f>
        <v>43248.660870330459</v>
      </c>
      <c r="C1012" s="3">
        <f>boatTracker_hex2[[#This Row],[Column1]]/24/3600+DATE(1970,1,1)+(-7/24)</f>
        <v>43248.660870330459</v>
      </c>
      <c r="D1012">
        <v>-121.74808502</v>
      </c>
      <c r="E1012">
        <v>38.537433620000002</v>
      </c>
      <c r="F1012">
        <v>500</v>
      </c>
      <c r="G1012">
        <v>-100</v>
      </c>
      <c r="H1012">
        <v>0</v>
      </c>
    </row>
    <row r="1013" spans="1:8" x14ac:dyDescent="0.25">
      <c r="A1013">
        <v>1527547899.2543921</v>
      </c>
      <c r="B1013" s="5">
        <f>boatTracker_hex2[[#This Row],[Time]]</f>
        <v>43248.660870999913</v>
      </c>
      <c r="C1013" s="3">
        <f>boatTracker_hex2[[#This Row],[Column1]]/24/3600+DATE(1970,1,1)+(-7/24)</f>
        <v>43248.660870999913</v>
      </c>
      <c r="D1013">
        <v>-121.74808502</v>
      </c>
      <c r="E1013">
        <v>38.537433620000002</v>
      </c>
      <c r="F1013">
        <v>500</v>
      </c>
      <c r="G1013">
        <v>-100</v>
      </c>
      <c r="H1013">
        <v>0</v>
      </c>
    </row>
    <row r="1014" spans="1:8" x14ac:dyDescent="0.25">
      <c r="A1014">
        <v>1527547899.3110139</v>
      </c>
      <c r="B1014" s="5">
        <f>boatTracker_hex2[[#This Row],[Time]]</f>
        <v>43248.660871655251</v>
      </c>
      <c r="C1014" s="3">
        <f>boatTracker_hex2[[#This Row],[Column1]]/24/3600+DATE(1970,1,1)+(-7/24)</f>
        <v>43248.660871655251</v>
      </c>
      <c r="D1014">
        <v>-121.74808502</v>
      </c>
      <c r="E1014">
        <v>38.537433620000002</v>
      </c>
      <c r="F1014">
        <v>500</v>
      </c>
      <c r="G1014">
        <v>-100</v>
      </c>
      <c r="H1014">
        <v>0</v>
      </c>
    </row>
    <row r="1015" spans="1:8" x14ac:dyDescent="0.25">
      <c r="A1015">
        <v>1527547899.3690183</v>
      </c>
      <c r="B1015" s="5">
        <f>boatTracker_hex2[[#This Row],[Time]]</f>
        <v>43248.660872326604</v>
      </c>
      <c r="C1015" s="3">
        <f>boatTracker_hex2[[#This Row],[Column1]]/24/3600+DATE(1970,1,1)+(-7/24)</f>
        <v>43248.660872326604</v>
      </c>
      <c r="D1015">
        <v>-121.74808502</v>
      </c>
      <c r="E1015">
        <v>38.537433620000002</v>
      </c>
      <c r="F1015">
        <v>500</v>
      </c>
      <c r="G1015">
        <v>-100</v>
      </c>
      <c r="H1015">
        <v>0</v>
      </c>
    </row>
    <row r="1016" spans="1:8" x14ac:dyDescent="0.25">
      <c r="A1016">
        <v>1527547899.4257603</v>
      </c>
      <c r="B1016" s="5">
        <f>boatTracker_hex2[[#This Row],[Time]]</f>
        <v>43248.660872983339</v>
      </c>
      <c r="C1016" s="3">
        <f>boatTracker_hex2[[#This Row],[Column1]]/24/3600+DATE(1970,1,1)+(-7/24)</f>
        <v>43248.660872983339</v>
      </c>
      <c r="D1016">
        <v>-121.74808502</v>
      </c>
      <c r="E1016">
        <v>38.537433620000002</v>
      </c>
      <c r="F1016">
        <v>500</v>
      </c>
      <c r="G1016">
        <v>-100</v>
      </c>
      <c r="H1016">
        <v>0</v>
      </c>
    </row>
    <row r="1017" spans="1:8" x14ac:dyDescent="0.25">
      <c r="A1017">
        <v>1527547899.4800277</v>
      </c>
      <c r="B1017" s="5">
        <f>boatTracker_hex2[[#This Row],[Time]]</f>
        <v>43248.660873611436</v>
      </c>
      <c r="C1017" s="3">
        <f>boatTracker_hex2[[#This Row],[Column1]]/24/3600+DATE(1970,1,1)+(-7/24)</f>
        <v>43248.660873611436</v>
      </c>
      <c r="D1017">
        <v>-121.74808502</v>
      </c>
      <c r="E1017">
        <v>38.537433620000002</v>
      </c>
      <c r="F1017">
        <v>500</v>
      </c>
      <c r="G1017">
        <v>-101</v>
      </c>
      <c r="H1017">
        <v>0</v>
      </c>
    </row>
    <row r="1018" spans="1:8" x14ac:dyDescent="0.25">
      <c r="A1018">
        <v>1527547899.5365918</v>
      </c>
      <c r="B1018" s="5">
        <f>boatTracker_hex2[[#This Row],[Time]]</f>
        <v>43248.660874266112</v>
      </c>
      <c r="C1018" s="3">
        <f>boatTracker_hex2[[#This Row],[Column1]]/24/3600+DATE(1970,1,1)+(-7/24)</f>
        <v>43248.660874266112</v>
      </c>
      <c r="D1018">
        <v>-121.74808502</v>
      </c>
      <c r="E1018">
        <v>38.537433620000002</v>
      </c>
      <c r="F1018">
        <v>500</v>
      </c>
      <c r="G1018">
        <v>-100</v>
      </c>
      <c r="H1018">
        <v>0</v>
      </c>
    </row>
    <row r="1019" spans="1:8" x14ac:dyDescent="0.25">
      <c r="A1019">
        <v>1527547899.5950935</v>
      </c>
      <c r="B1019" s="5">
        <f>boatTracker_hex2[[#This Row],[Time]]</f>
        <v>43248.660874943213</v>
      </c>
      <c r="C1019" s="3">
        <f>boatTracker_hex2[[#This Row],[Column1]]/24/3600+DATE(1970,1,1)+(-7/24)</f>
        <v>43248.660874943213</v>
      </c>
      <c r="D1019">
        <v>-121.74808502</v>
      </c>
      <c r="E1019">
        <v>38.537433620000002</v>
      </c>
      <c r="F1019">
        <v>500</v>
      </c>
      <c r="G1019">
        <v>-100</v>
      </c>
      <c r="H1019">
        <v>0</v>
      </c>
    </row>
    <row r="1020" spans="1:8" x14ac:dyDescent="0.25">
      <c r="A1020">
        <v>1527547899.6519582</v>
      </c>
      <c r="B1020" s="5">
        <f>boatTracker_hex2[[#This Row],[Time]]</f>
        <v>43248.660875601367</v>
      </c>
      <c r="C1020" s="3">
        <f>boatTracker_hex2[[#This Row],[Column1]]/24/3600+DATE(1970,1,1)+(-7/24)</f>
        <v>43248.660875601367</v>
      </c>
      <c r="D1020">
        <v>-121.74808502</v>
      </c>
      <c r="E1020">
        <v>38.537433620000002</v>
      </c>
      <c r="F1020">
        <v>500</v>
      </c>
      <c r="G1020">
        <v>-100</v>
      </c>
      <c r="H1020">
        <v>0</v>
      </c>
    </row>
    <row r="1021" spans="1:8" x14ac:dyDescent="0.25">
      <c r="A1021">
        <v>1527547899.7085023</v>
      </c>
      <c r="B1021" s="5">
        <f>boatTracker_hex2[[#This Row],[Time]]</f>
        <v>43248.660876255817</v>
      </c>
      <c r="C1021" s="3">
        <f>boatTracker_hex2[[#This Row],[Column1]]/24/3600+DATE(1970,1,1)+(-7/24)</f>
        <v>43248.660876255817</v>
      </c>
      <c r="D1021">
        <v>-121.74808502</v>
      </c>
      <c r="E1021">
        <v>38.537433620000002</v>
      </c>
      <c r="F1021">
        <v>500</v>
      </c>
      <c r="G1021">
        <v>-100</v>
      </c>
      <c r="H1021">
        <v>0</v>
      </c>
    </row>
    <row r="1022" spans="1:8" x14ac:dyDescent="0.25">
      <c r="A1022">
        <v>1527547899.766403</v>
      </c>
      <c r="B1022" s="5">
        <f>boatTracker_hex2[[#This Row],[Time]]</f>
        <v>43248.660876925962</v>
      </c>
      <c r="C1022" s="3">
        <f>boatTracker_hex2[[#This Row],[Column1]]/24/3600+DATE(1970,1,1)+(-7/24)</f>
        <v>43248.660876925962</v>
      </c>
      <c r="D1022">
        <v>-121.74808502</v>
      </c>
      <c r="E1022">
        <v>38.537433620000002</v>
      </c>
      <c r="F1022">
        <v>1300</v>
      </c>
      <c r="G1022">
        <v>-100</v>
      </c>
      <c r="H1022">
        <v>0</v>
      </c>
    </row>
    <row r="1023" spans="1:8" x14ac:dyDescent="0.25">
      <c r="A1023">
        <v>1527547899.8239417</v>
      </c>
      <c r="B1023" s="5">
        <f>boatTracker_hex2[[#This Row],[Time]]</f>
        <v>43248.660877591923</v>
      </c>
      <c r="C1023" s="3">
        <f>boatTracker_hex2[[#This Row],[Column1]]/24/3600+DATE(1970,1,1)+(-7/24)</f>
        <v>43248.660877591923</v>
      </c>
      <c r="D1023">
        <v>-121.74808502</v>
      </c>
      <c r="E1023">
        <v>38.537433620000002</v>
      </c>
      <c r="F1023">
        <v>1300</v>
      </c>
      <c r="G1023">
        <v>-100</v>
      </c>
      <c r="H1023">
        <v>0</v>
      </c>
    </row>
    <row r="1024" spans="1:8" x14ac:dyDescent="0.25">
      <c r="A1024">
        <v>1527547899.8804464</v>
      </c>
      <c r="B1024" s="5">
        <f>boatTracker_hex2[[#This Row],[Time]]</f>
        <v>43248.660878245908</v>
      </c>
      <c r="C1024" s="3">
        <f>boatTracker_hex2[[#This Row],[Column1]]/24/3600+DATE(1970,1,1)+(-7/24)</f>
        <v>43248.660878245908</v>
      </c>
      <c r="D1024">
        <v>-121.74808502</v>
      </c>
      <c r="E1024">
        <v>38.537433620000002</v>
      </c>
      <c r="F1024">
        <v>1300</v>
      </c>
      <c r="G1024">
        <v>-100</v>
      </c>
      <c r="H1024">
        <v>0</v>
      </c>
    </row>
    <row r="1025" spans="1:8" x14ac:dyDescent="0.25">
      <c r="A1025">
        <v>1527547899.9381516</v>
      </c>
      <c r="B1025" s="5">
        <f>boatTracker_hex2[[#This Row],[Time]]</f>
        <v>43248.66087891379</v>
      </c>
      <c r="C1025" s="3">
        <f>boatTracker_hex2[[#This Row],[Column1]]/24/3600+DATE(1970,1,1)+(-7/24)</f>
        <v>43248.66087891379</v>
      </c>
      <c r="D1025">
        <v>-121.74808502</v>
      </c>
      <c r="E1025">
        <v>38.537433620000002</v>
      </c>
      <c r="F1025">
        <v>1300</v>
      </c>
      <c r="G1025">
        <v>-100</v>
      </c>
      <c r="H1025">
        <v>0</v>
      </c>
    </row>
    <row r="1026" spans="1:8" x14ac:dyDescent="0.25">
      <c r="A1026">
        <v>1527547899.994858</v>
      </c>
      <c r="B1026" s="5">
        <f>boatTracker_hex2[[#This Row],[Time]]</f>
        <v>43248.660879570118</v>
      </c>
      <c r="C1026" s="3">
        <f>boatTracker_hex2[[#This Row],[Column1]]/24/3600+DATE(1970,1,1)+(-7/24)</f>
        <v>43248.660879570118</v>
      </c>
      <c r="D1026">
        <v>-121.74808502</v>
      </c>
      <c r="E1026">
        <v>38.537433620000002</v>
      </c>
      <c r="F1026">
        <v>1300</v>
      </c>
      <c r="G1026">
        <v>-100</v>
      </c>
      <c r="H1026">
        <v>0</v>
      </c>
    </row>
    <row r="1027" spans="1:8" x14ac:dyDescent="0.25">
      <c r="A1027">
        <v>1527547900.0531883</v>
      </c>
      <c r="B1027" s="5">
        <f>boatTracker_hex2[[#This Row],[Time]]</f>
        <v>43248.660880245239</v>
      </c>
      <c r="C1027" s="3">
        <f>boatTracker_hex2[[#This Row],[Column1]]/24/3600+DATE(1970,1,1)+(-7/24)</f>
        <v>43248.660880245239</v>
      </c>
      <c r="D1027">
        <v>-121.74808502</v>
      </c>
      <c r="E1027">
        <v>38.537433620000002</v>
      </c>
      <c r="F1027">
        <v>1300</v>
      </c>
      <c r="G1027">
        <v>-100</v>
      </c>
      <c r="H1027">
        <v>0</v>
      </c>
    </row>
    <row r="1028" spans="1:8" x14ac:dyDescent="0.25">
      <c r="A1028">
        <v>1527547900.1098239</v>
      </c>
      <c r="B1028" s="5">
        <f>boatTracker_hex2[[#This Row],[Time]]</f>
        <v>43248.660880900738</v>
      </c>
      <c r="C1028" s="3">
        <f>boatTracker_hex2[[#This Row],[Column1]]/24/3600+DATE(1970,1,1)+(-7/24)</f>
        <v>43248.660880900738</v>
      </c>
      <c r="D1028">
        <v>-121.74808502</v>
      </c>
      <c r="E1028">
        <v>38.537433620000002</v>
      </c>
      <c r="F1028">
        <v>1300</v>
      </c>
      <c r="G1028">
        <v>-100</v>
      </c>
      <c r="H1028">
        <v>0</v>
      </c>
    </row>
    <row r="1029" spans="1:8" x14ac:dyDescent="0.25">
      <c r="A1029">
        <v>1527547900.1675465</v>
      </c>
      <c r="B1029" s="5">
        <f>boatTracker_hex2[[#This Row],[Time]]</f>
        <v>43248.660881568831</v>
      </c>
      <c r="C1029" s="3">
        <f>boatTracker_hex2[[#This Row],[Column1]]/24/3600+DATE(1970,1,1)+(-7/24)</f>
        <v>43248.660881568831</v>
      </c>
      <c r="D1029">
        <v>-121.74808502</v>
      </c>
      <c r="E1029">
        <v>38.537433620000002</v>
      </c>
      <c r="F1029">
        <v>1300</v>
      </c>
      <c r="G1029">
        <v>-101</v>
      </c>
      <c r="H1029">
        <v>0</v>
      </c>
    </row>
    <row r="1030" spans="1:8" x14ac:dyDescent="0.25">
      <c r="A1030">
        <v>1527547900.2242758</v>
      </c>
      <c r="B1030" s="5">
        <f>boatTracker_hex2[[#This Row],[Time]]</f>
        <v>43248.660882225413</v>
      </c>
      <c r="C1030" s="3">
        <f>boatTracker_hex2[[#This Row],[Column1]]/24/3600+DATE(1970,1,1)+(-7/24)</f>
        <v>43248.660882225413</v>
      </c>
      <c r="D1030">
        <v>-121.74808502</v>
      </c>
      <c r="E1030">
        <v>38.537433620000002</v>
      </c>
      <c r="F1030">
        <v>1300</v>
      </c>
      <c r="G1030">
        <v>-100</v>
      </c>
      <c r="H1030">
        <v>0</v>
      </c>
    </row>
    <row r="1031" spans="1:8" x14ac:dyDescent="0.25">
      <c r="A1031">
        <v>1527547900.2823286</v>
      </c>
      <c r="B1031" s="5">
        <f>boatTracker_hex2[[#This Row],[Time]]</f>
        <v>43248.660882897319</v>
      </c>
      <c r="C1031" s="3">
        <f>boatTracker_hex2[[#This Row],[Column1]]/24/3600+DATE(1970,1,1)+(-7/24)</f>
        <v>43248.660882897319</v>
      </c>
      <c r="D1031">
        <v>-121.74808502</v>
      </c>
      <c r="E1031">
        <v>38.537433620000002</v>
      </c>
      <c r="F1031">
        <v>1300</v>
      </c>
      <c r="G1031">
        <v>-101</v>
      </c>
      <c r="H1031">
        <v>0</v>
      </c>
    </row>
    <row r="1032" spans="1:8" x14ac:dyDescent="0.25">
      <c r="A1032">
        <v>1527547900.3355038</v>
      </c>
      <c r="B1032" s="5">
        <f>boatTracker_hex2[[#This Row],[Time]]</f>
        <v>43248.660883512777</v>
      </c>
      <c r="C1032" s="3">
        <f>boatTracker_hex2[[#This Row],[Column1]]/24/3600+DATE(1970,1,1)+(-7/24)</f>
        <v>43248.660883512777</v>
      </c>
      <c r="D1032">
        <v>-121.74808502</v>
      </c>
      <c r="E1032">
        <v>38.537433620000002</v>
      </c>
      <c r="F1032">
        <v>1300</v>
      </c>
      <c r="G1032">
        <v>-100</v>
      </c>
      <c r="H1032">
        <v>0</v>
      </c>
    </row>
    <row r="1033" spans="1:8" x14ac:dyDescent="0.25">
      <c r="A1033">
        <v>1527547900.3930511</v>
      </c>
      <c r="B1033" s="5">
        <f>boatTracker_hex2[[#This Row],[Time]]</f>
        <v>43248.660884178833</v>
      </c>
      <c r="C1033" s="3">
        <f>boatTracker_hex2[[#This Row],[Column1]]/24/3600+DATE(1970,1,1)+(-7/24)</f>
        <v>43248.660884178833</v>
      </c>
      <c r="D1033">
        <v>-121.74808502</v>
      </c>
      <c r="E1033">
        <v>38.537433620000002</v>
      </c>
      <c r="F1033">
        <v>1300</v>
      </c>
      <c r="G1033">
        <v>-99</v>
      </c>
      <c r="H1033">
        <v>0</v>
      </c>
    </row>
    <row r="1034" spans="1:8" x14ac:dyDescent="0.25">
      <c r="A1034">
        <v>1527547900.4507771</v>
      </c>
      <c r="B1034" s="5">
        <f>boatTracker_hex2[[#This Row],[Time]]</f>
        <v>43248.660884846955</v>
      </c>
      <c r="C1034" s="3">
        <f>boatTracker_hex2[[#This Row],[Column1]]/24/3600+DATE(1970,1,1)+(-7/24)</f>
        <v>43248.660884846955</v>
      </c>
      <c r="D1034">
        <v>-121.74808502</v>
      </c>
      <c r="E1034">
        <v>38.537433620000002</v>
      </c>
      <c r="F1034">
        <v>1300</v>
      </c>
      <c r="G1034">
        <v>-99</v>
      </c>
      <c r="H1034">
        <v>0</v>
      </c>
    </row>
    <row r="1035" spans="1:8" x14ac:dyDescent="0.25">
      <c r="A1035">
        <v>1527547900.5073009</v>
      </c>
      <c r="B1035" s="5">
        <f>boatTracker_hex2[[#This Row],[Time]]</f>
        <v>43248.660885501165</v>
      </c>
      <c r="C1035" s="3">
        <f>boatTracker_hex2[[#This Row],[Column1]]/24/3600+DATE(1970,1,1)+(-7/24)</f>
        <v>43248.660885501165</v>
      </c>
      <c r="D1035">
        <v>-121.74808502</v>
      </c>
      <c r="E1035">
        <v>38.537433620000002</v>
      </c>
      <c r="F1035">
        <v>1300</v>
      </c>
      <c r="G1035">
        <v>-99</v>
      </c>
      <c r="H1035">
        <v>0</v>
      </c>
    </row>
    <row r="1036" spans="1:8" x14ac:dyDescent="0.25">
      <c r="A1036">
        <v>1527547900.5649338</v>
      </c>
      <c r="B1036" s="5">
        <f>boatTracker_hex2[[#This Row],[Time]]</f>
        <v>43248.660886168218</v>
      </c>
      <c r="C1036" s="3">
        <f>boatTracker_hex2[[#This Row],[Column1]]/24/3600+DATE(1970,1,1)+(-7/24)</f>
        <v>43248.660886168218</v>
      </c>
      <c r="D1036">
        <v>-121.74808502</v>
      </c>
      <c r="E1036">
        <v>38.537433620000002</v>
      </c>
      <c r="F1036">
        <v>1300</v>
      </c>
      <c r="G1036">
        <v>-99</v>
      </c>
      <c r="H1036">
        <v>0</v>
      </c>
    </row>
    <row r="1037" spans="1:8" x14ac:dyDescent="0.25">
      <c r="A1037">
        <v>1527547900.6226788</v>
      </c>
      <c r="B1037" s="5">
        <f>boatTracker_hex2[[#This Row],[Time]]</f>
        <v>43248.660886836566</v>
      </c>
      <c r="C1037" s="3">
        <f>boatTracker_hex2[[#This Row],[Column1]]/24/3600+DATE(1970,1,1)+(-7/24)</f>
        <v>43248.660886836566</v>
      </c>
      <c r="D1037">
        <v>-121.74808502</v>
      </c>
      <c r="E1037">
        <v>38.537433620000002</v>
      </c>
      <c r="F1037">
        <v>1300</v>
      </c>
      <c r="G1037">
        <v>-99</v>
      </c>
      <c r="H1037">
        <v>0</v>
      </c>
    </row>
    <row r="1038" spans="1:8" x14ac:dyDescent="0.25">
      <c r="A1038">
        <v>1527547900.6790969</v>
      </c>
      <c r="B1038" s="5">
        <f>boatTracker_hex2[[#This Row],[Time]]</f>
        <v>43248.660887489554</v>
      </c>
      <c r="C1038" s="3">
        <f>boatTracker_hex2[[#This Row],[Column1]]/24/3600+DATE(1970,1,1)+(-7/24)</f>
        <v>43248.660887489554</v>
      </c>
      <c r="D1038">
        <v>-121.74808502</v>
      </c>
      <c r="E1038">
        <v>38.537433620000002</v>
      </c>
      <c r="F1038">
        <v>1300</v>
      </c>
      <c r="G1038">
        <v>-99</v>
      </c>
      <c r="H1038">
        <v>0</v>
      </c>
    </row>
    <row r="1039" spans="1:8" x14ac:dyDescent="0.25">
      <c r="A1039">
        <v>1527547900.7369196</v>
      </c>
      <c r="B1039" s="5">
        <f>boatTracker_hex2[[#This Row],[Time]]</f>
        <v>43248.660888158796</v>
      </c>
      <c r="C1039" s="3">
        <f>boatTracker_hex2[[#This Row],[Column1]]/24/3600+DATE(1970,1,1)+(-7/24)</f>
        <v>43248.660888158796</v>
      </c>
      <c r="D1039">
        <v>-121.74808502</v>
      </c>
      <c r="E1039">
        <v>38.537433620000002</v>
      </c>
      <c r="F1039">
        <v>1300</v>
      </c>
      <c r="G1039">
        <v>-99</v>
      </c>
      <c r="H1039">
        <v>0</v>
      </c>
    </row>
    <row r="1040" spans="1:8" x14ac:dyDescent="0.25">
      <c r="A1040">
        <v>1527547900.7946863</v>
      </c>
      <c r="B1040" s="5">
        <f>boatTracker_hex2[[#This Row],[Time]]</f>
        <v>43248.660888827391</v>
      </c>
      <c r="C1040" s="3">
        <f>boatTracker_hex2[[#This Row],[Column1]]/24/3600+DATE(1970,1,1)+(-7/24)</f>
        <v>43248.660888827391</v>
      </c>
      <c r="D1040">
        <v>-121.74808502</v>
      </c>
      <c r="E1040">
        <v>38.537433620000002</v>
      </c>
      <c r="F1040">
        <v>1900</v>
      </c>
      <c r="G1040">
        <v>-99</v>
      </c>
      <c r="H1040">
        <v>0</v>
      </c>
    </row>
    <row r="1041" spans="1:8" x14ac:dyDescent="0.25">
      <c r="A1041">
        <v>1527547900.8513374</v>
      </c>
      <c r="B1041" s="5">
        <f>boatTracker_hex2[[#This Row],[Time]]</f>
        <v>43248.660889483079</v>
      </c>
      <c r="C1041" s="3">
        <f>boatTracker_hex2[[#This Row],[Column1]]/24/3600+DATE(1970,1,1)+(-7/24)</f>
        <v>43248.660889483079</v>
      </c>
      <c r="D1041">
        <v>-121.74808502</v>
      </c>
      <c r="E1041">
        <v>38.537433620000002</v>
      </c>
      <c r="F1041">
        <v>1900</v>
      </c>
      <c r="G1041">
        <v>-98</v>
      </c>
      <c r="H1041">
        <v>0</v>
      </c>
    </row>
    <row r="1042" spans="1:8" x14ac:dyDescent="0.25">
      <c r="A1042">
        <v>1527547900.909344</v>
      </c>
      <c r="B1042" s="5">
        <f>boatTracker_hex2[[#This Row],[Time]]</f>
        <v>43248.660890154446</v>
      </c>
      <c r="C1042" s="3">
        <f>boatTracker_hex2[[#This Row],[Column1]]/24/3600+DATE(1970,1,1)+(-7/24)</f>
        <v>43248.660890154446</v>
      </c>
      <c r="D1042">
        <v>-121.74808502</v>
      </c>
      <c r="E1042">
        <v>38.537433620000002</v>
      </c>
      <c r="F1042">
        <v>1900</v>
      </c>
      <c r="G1042">
        <v>-98</v>
      </c>
      <c r="H1042">
        <v>0</v>
      </c>
    </row>
    <row r="1043" spans="1:8" x14ac:dyDescent="0.25">
      <c r="A1043">
        <v>1527547900.96612</v>
      </c>
      <c r="B1043" s="5">
        <f>boatTracker_hex2[[#This Row],[Time]]</f>
        <v>43248.660890811581</v>
      </c>
      <c r="C1043" s="3">
        <f>boatTracker_hex2[[#This Row],[Column1]]/24/3600+DATE(1970,1,1)+(-7/24)</f>
        <v>43248.660890811581</v>
      </c>
      <c r="D1043">
        <v>-121.74808502</v>
      </c>
      <c r="E1043">
        <v>38.537433620000002</v>
      </c>
      <c r="F1043">
        <v>1900</v>
      </c>
      <c r="G1043">
        <v>-98</v>
      </c>
      <c r="H1043">
        <v>0</v>
      </c>
    </row>
    <row r="1044" spans="1:8" x14ac:dyDescent="0.25">
      <c r="A1044">
        <v>1527547901.0191538</v>
      </c>
      <c r="B1044" s="5">
        <f>boatTracker_hex2[[#This Row],[Time]]</f>
        <v>43248.660891425396</v>
      </c>
      <c r="C1044" s="3">
        <f>boatTracker_hex2[[#This Row],[Column1]]/24/3600+DATE(1970,1,1)+(-7/24)</f>
        <v>43248.660891425396</v>
      </c>
      <c r="D1044">
        <v>-121.74808502</v>
      </c>
      <c r="E1044">
        <v>38.537433620000002</v>
      </c>
      <c r="F1044">
        <v>1900</v>
      </c>
      <c r="G1044">
        <v>-98</v>
      </c>
      <c r="H1044">
        <v>0</v>
      </c>
    </row>
    <row r="1045" spans="1:8" x14ac:dyDescent="0.25">
      <c r="A1045">
        <v>1527547901.0769124</v>
      </c>
      <c r="B1045" s="5">
        <f>boatTracker_hex2[[#This Row],[Time]]</f>
        <v>43248.660892093896</v>
      </c>
      <c r="C1045" s="3">
        <f>boatTracker_hex2[[#This Row],[Column1]]/24/3600+DATE(1970,1,1)+(-7/24)</f>
        <v>43248.660892093896</v>
      </c>
      <c r="D1045">
        <v>-121.74808502</v>
      </c>
      <c r="E1045">
        <v>38.537433620000002</v>
      </c>
      <c r="F1045">
        <v>1900</v>
      </c>
      <c r="G1045">
        <v>-97</v>
      </c>
      <c r="H1045">
        <v>0</v>
      </c>
    </row>
    <row r="1046" spans="1:8" x14ac:dyDescent="0.25">
      <c r="A1046">
        <v>1527547901.1346519</v>
      </c>
      <c r="B1046" s="5">
        <f>boatTracker_hex2[[#This Row],[Time]]</f>
        <v>43248.660892762178</v>
      </c>
      <c r="C1046" s="3">
        <f>boatTracker_hex2[[#This Row],[Column1]]/24/3600+DATE(1970,1,1)+(-7/24)</f>
        <v>43248.660892762178</v>
      </c>
      <c r="D1046">
        <v>-121.74808502</v>
      </c>
      <c r="E1046">
        <v>38.537433620000002</v>
      </c>
      <c r="F1046">
        <v>1900</v>
      </c>
      <c r="G1046">
        <v>-97</v>
      </c>
      <c r="H1046">
        <v>0</v>
      </c>
    </row>
    <row r="1047" spans="1:8" x14ac:dyDescent="0.25">
      <c r="A1047">
        <v>1527547901.1910424</v>
      </c>
      <c r="B1047" s="5">
        <f>boatTracker_hex2[[#This Row],[Time]]</f>
        <v>43248.660893414846</v>
      </c>
      <c r="C1047" s="3">
        <f>boatTracker_hex2[[#This Row],[Column1]]/24/3600+DATE(1970,1,1)+(-7/24)</f>
        <v>43248.660893414846</v>
      </c>
      <c r="D1047">
        <v>-121.74808502</v>
      </c>
      <c r="E1047">
        <v>38.537433620000002</v>
      </c>
      <c r="F1047">
        <v>1900</v>
      </c>
      <c r="G1047">
        <v>-98</v>
      </c>
      <c r="H1047">
        <v>0</v>
      </c>
    </row>
    <row r="1048" spans="1:8" x14ac:dyDescent="0.25">
      <c r="A1048">
        <v>1527547901.248832</v>
      </c>
      <c r="B1048" s="5">
        <f>boatTracker_hex2[[#This Row],[Time]]</f>
        <v>43248.66089408371</v>
      </c>
      <c r="C1048" s="3">
        <f>boatTracker_hex2[[#This Row],[Column1]]/24/3600+DATE(1970,1,1)+(-7/24)</f>
        <v>43248.66089408371</v>
      </c>
      <c r="D1048">
        <v>-121.74808502</v>
      </c>
      <c r="E1048">
        <v>38.537433620000002</v>
      </c>
      <c r="F1048">
        <v>1900</v>
      </c>
      <c r="G1048">
        <v>-98</v>
      </c>
      <c r="H1048">
        <v>0</v>
      </c>
    </row>
    <row r="1049" spans="1:8" x14ac:dyDescent="0.25">
      <c r="A1049">
        <v>1527547901.3065681</v>
      </c>
      <c r="B1049" s="5">
        <f>boatTracker_hex2[[#This Row],[Time]]</f>
        <v>43248.660894751949</v>
      </c>
      <c r="C1049" s="3">
        <f>boatTracker_hex2[[#This Row],[Column1]]/24/3600+DATE(1970,1,1)+(-7/24)</f>
        <v>43248.660894751949</v>
      </c>
      <c r="D1049">
        <v>-121.74808502</v>
      </c>
      <c r="E1049">
        <v>38.537433620000002</v>
      </c>
      <c r="F1049">
        <v>1900</v>
      </c>
      <c r="G1049">
        <v>-98</v>
      </c>
      <c r="H1049">
        <v>0</v>
      </c>
    </row>
    <row r="1050" spans="1:8" x14ac:dyDescent="0.25">
      <c r="A1050">
        <v>1527547901.3641946</v>
      </c>
      <c r="B1050" s="5">
        <f>boatTracker_hex2[[#This Row],[Time]]</f>
        <v>43248.660895418921</v>
      </c>
      <c r="C1050" s="3">
        <f>boatTracker_hex2[[#This Row],[Column1]]/24/3600+DATE(1970,1,1)+(-7/24)</f>
        <v>43248.660895418921</v>
      </c>
      <c r="D1050">
        <v>-121.74808502</v>
      </c>
      <c r="E1050">
        <v>38.537433620000002</v>
      </c>
      <c r="F1050">
        <v>1900</v>
      </c>
      <c r="G1050">
        <v>-98</v>
      </c>
      <c r="H1050">
        <v>0</v>
      </c>
    </row>
    <row r="1051" spans="1:8" x14ac:dyDescent="0.25">
      <c r="A1051">
        <v>1527547901.4206259</v>
      </c>
      <c r="B1051" s="5">
        <f>boatTracker_hex2[[#This Row],[Time]]</f>
        <v>43248.660896072062</v>
      </c>
      <c r="C1051" s="3">
        <f>boatTracker_hex2[[#This Row],[Column1]]/24/3600+DATE(1970,1,1)+(-7/24)</f>
        <v>43248.660896072062</v>
      </c>
      <c r="D1051">
        <v>-121.74808502</v>
      </c>
      <c r="E1051">
        <v>38.537433620000002</v>
      </c>
      <c r="F1051">
        <v>1900</v>
      </c>
      <c r="G1051">
        <v>-98</v>
      </c>
      <c r="H1051">
        <v>0</v>
      </c>
    </row>
    <row r="1052" spans="1:8" x14ac:dyDescent="0.25">
      <c r="A1052">
        <v>1527547901.4783838</v>
      </c>
      <c r="B1052" s="5">
        <f>boatTracker_hex2[[#This Row],[Time]]</f>
        <v>43248.660896740555</v>
      </c>
      <c r="C1052" s="3">
        <f>boatTracker_hex2[[#This Row],[Column1]]/24/3600+DATE(1970,1,1)+(-7/24)</f>
        <v>43248.660896740555</v>
      </c>
      <c r="D1052">
        <v>-121.74808502</v>
      </c>
      <c r="E1052">
        <v>38.537433620000002</v>
      </c>
      <c r="F1052">
        <v>1900</v>
      </c>
      <c r="G1052">
        <v>-98</v>
      </c>
      <c r="H1052">
        <v>0</v>
      </c>
    </row>
    <row r="1053" spans="1:8" x14ac:dyDescent="0.25">
      <c r="A1053">
        <v>1527547901.5350049</v>
      </c>
      <c r="B1053" s="5">
        <f>boatTracker_hex2[[#This Row],[Time]]</f>
        <v>43248.660897395894</v>
      </c>
      <c r="C1053" s="3">
        <f>boatTracker_hex2[[#This Row],[Column1]]/24/3600+DATE(1970,1,1)+(-7/24)</f>
        <v>43248.660897395894</v>
      </c>
      <c r="D1053">
        <v>-121.74808502</v>
      </c>
      <c r="E1053">
        <v>38.537433620000002</v>
      </c>
      <c r="F1053">
        <v>1900</v>
      </c>
      <c r="G1053">
        <v>-98</v>
      </c>
      <c r="H1053">
        <v>0</v>
      </c>
    </row>
    <row r="1054" spans="1:8" x14ac:dyDescent="0.25">
      <c r="A1054">
        <v>1527547901.5930567</v>
      </c>
      <c r="B1054" s="5">
        <f>boatTracker_hex2[[#This Row],[Time]]</f>
        <v>43248.660898067792</v>
      </c>
      <c r="C1054" s="3">
        <f>boatTracker_hex2[[#This Row],[Column1]]/24/3600+DATE(1970,1,1)+(-7/24)</f>
        <v>43248.660898067792</v>
      </c>
      <c r="D1054">
        <v>-121.74808502</v>
      </c>
      <c r="E1054">
        <v>38.537433620000002</v>
      </c>
      <c r="F1054">
        <v>1900</v>
      </c>
      <c r="G1054">
        <v>-98</v>
      </c>
      <c r="H1054">
        <v>0</v>
      </c>
    </row>
    <row r="1055" spans="1:8" x14ac:dyDescent="0.25">
      <c r="A1055">
        <v>1527547901.6498005</v>
      </c>
      <c r="B1055" s="5">
        <f>boatTracker_hex2[[#This Row],[Time]]</f>
        <v>43248.660898724549</v>
      </c>
      <c r="C1055" s="3">
        <f>boatTracker_hex2[[#This Row],[Column1]]/24/3600+DATE(1970,1,1)+(-7/24)</f>
        <v>43248.660898724549</v>
      </c>
      <c r="D1055">
        <v>-121.74809265</v>
      </c>
      <c r="E1055">
        <v>38.537433620000002</v>
      </c>
      <c r="F1055">
        <v>1900</v>
      </c>
      <c r="G1055">
        <v>-98</v>
      </c>
      <c r="H1055">
        <v>0</v>
      </c>
    </row>
    <row r="1056" spans="1:8" x14ac:dyDescent="0.25">
      <c r="A1056">
        <v>1527547901.7077835</v>
      </c>
      <c r="B1056" s="5">
        <f>boatTracker_hex2[[#This Row],[Time]]</f>
        <v>43248.66089939564</v>
      </c>
      <c r="C1056" s="3">
        <f>boatTracker_hex2[[#This Row],[Column1]]/24/3600+DATE(1970,1,1)+(-7/24)</f>
        <v>43248.66089939564</v>
      </c>
      <c r="D1056">
        <v>-121.74809265</v>
      </c>
      <c r="E1056">
        <v>38.537433620000002</v>
      </c>
      <c r="F1056">
        <v>1900</v>
      </c>
      <c r="G1056">
        <v>-98</v>
      </c>
      <c r="H1056">
        <v>0</v>
      </c>
    </row>
    <row r="1057" spans="1:8" x14ac:dyDescent="0.25">
      <c r="A1057">
        <v>1527547901.7607574</v>
      </c>
      <c r="B1057" s="5">
        <f>boatTracker_hex2[[#This Row],[Time]]</f>
        <v>43248.66090000877</v>
      </c>
      <c r="C1057" s="3">
        <f>boatTracker_hex2[[#This Row],[Column1]]/24/3600+DATE(1970,1,1)+(-7/24)</f>
        <v>43248.66090000877</v>
      </c>
      <c r="D1057">
        <v>-121.74809265</v>
      </c>
      <c r="E1057">
        <v>38.537433620000002</v>
      </c>
      <c r="F1057">
        <v>500</v>
      </c>
      <c r="G1057">
        <v>-98</v>
      </c>
      <c r="H1057">
        <v>0</v>
      </c>
    </row>
    <row r="1058" spans="1:8" x14ac:dyDescent="0.25">
      <c r="A1058">
        <v>1527547901.8181403</v>
      </c>
      <c r="B1058" s="5">
        <f>boatTracker_hex2[[#This Row],[Time]]</f>
        <v>43248.66090067292</v>
      </c>
      <c r="C1058" s="3">
        <f>boatTracker_hex2[[#This Row],[Column1]]/24/3600+DATE(1970,1,1)+(-7/24)</f>
        <v>43248.66090067292</v>
      </c>
      <c r="D1058">
        <v>-121.74809265</v>
      </c>
      <c r="E1058">
        <v>38.537433620000002</v>
      </c>
      <c r="F1058">
        <v>500</v>
      </c>
      <c r="G1058">
        <v>-98</v>
      </c>
      <c r="H1058">
        <v>0</v>
      </c>
    </row>
    <row r="1059" spans="1:8" x14ac:dyDescent="0.25">
      <c r="A1059">
        <v>1527547901.8756261</v>
      </c>
      <c r="B1059" s="5">
        <f>boatTracker_hex2[[#This Row],[Time]]</f>
        <v>43248.660901338269</v>
      </c>
      <c r="C1059" s="3">
        <f>boatTracker_hex2[[#This Row],[Column1]]/24/3600+DATE(1970,1,1)+(-7/24)</f>
        <v>43248.660901338269</v>
      </c>
      <c r="D1059">
        <v>-121.74809265</v>
      </c>
      <c r="E1059">
        <v>38.537433620000002</v>
      </c>
      <c r="F1059">
        <v>500</v>
      </c>
      <c r="G1059">
        <v>-98</v>
      </c>
      <c r="H1059">
        <v>0</v>
      </c>
    </row>
    <row r="1060" spans="1:8" x14ac:dyDescent="0.25">
      <c r="A1060">
        <v>1527547901.9332411</v>
      </c>
      <c r="B1060" s="5">
        <f>boatTracker_hex2[[#This Row],[Time]]</f>
        <v>43248.660902005104</v>
      </c>
      <c r="C1060" s="3">
        <f>boatTracker_hex2[[#This Row],[Column1]]/24/3600+DATE(1970,1,1)+(-7/24)</f>
        <v>43248.660902005104</v>
      </c>
      <c r="D1060">
        <v>-121.74809265</v>
      </c>
      <c r="E1060">
        <v>38.537433620000002</v>
      </c>
      <c r="F1060">
        <v>500</v>
      </c>
      <c r="G1060">
        <v>-98</v>
      </c>
      <c r="H1060">
        <v>0</v>
      </c>
    </row>
    <row r="1061" spans="1:8" x14ac:dyDescent="0.25">
      <c r="A1061">
        <v>1527547901.9907038</v>
      </c>
      <c r="B1061" s="5">
        <f>boatTracker_hex2[[#This Row],[Time]]</f>
        <v>43248.660902670184</v>
      </c>
      <c r="C1061" s="3">
        <f>boatTracker_hex2[[#This Row],[Column1]]/24/3600+DATE(1970,1,1)+(-7/24)</f>
        <v>43248.660902670184</v>
      </c>
      <c r="D1061">
        <v>-121.74809265</v>
      </c>
      <c r="E1061">
        <v>38.537433620000002</v>
      </c>
      <c r="F1061">
        <v>500</v>
      </c>
      <c r="G1061">
        <v>-98</v>
      </c>
      <c r="H1061">
        <v>0</v>
      </c>
    </row>
    <row r="1062" spans="1:8" x14ac:dyDescent="0.25">
      <c r="A1062">
        <v>1527547902.0482426</v>
      </c>
      <c r="B1062" s="5">
        <f>boatTracker_hex2[[#This Row],[Time]]</f>
        <v>43248.660903336138</v>
      </c>
      <c r="C1062" s="3">
        <f>boatTracker_hex2[[#This Row],[Column1]]/24/3600+DATE(1970,1,1)+(-7/24)</f>
        <v>43248.660903336138</v>
      </c>
      <c r="D1062">
        <v>-121.74809265</v>
      </c>
      <c r="E1062">
        <v>38.537433620000002</v>
      </c>
      <c r="F1062">
        <v>500</v>
      </c>
      <c r="G1062">
        <v>-98</v>
      </c>
      <c r="H1062">
        <v>0</v>
      </c>
    </row>
    <row r="1063" spans="1:8" x14ac:dyDescent="0.25">
      <c r="A1063">
        <v>1527547902.1056919</v>
      </c>
      <c r="B1063" s="5">
        <f>boatTracker_hex2[[#This Row],[Time]]</f>
        <v>43248.660904001066</v>
      </c>
      <c r="C1063" s="3">
        <f>boatTracker_hex2[[#This Row],[Column1]]/24/3600+DATE(1970,1,1)+(-7/24)</f>
        <v>43248.660904001066</v>
      </c>
      <c r="D1063">
        <v>-121.74809265</v>
      </c>
      <c r="E1063">
        <v>38.537433620000002</v>
      </c>
      <c r="F1063">
        <v>500</v>
      </c>
      <c r="G1063">
        <v>-98</v>
      </c>
      <c r="H1063">
        <v>0</v>
      </c>
    </row>
    <row r="1064" spans="1:8" x14ac:dyDescent="0.25">
      <c r="A1064">
        <v>1527547902.1619434</v>
      </c>
      <c r="B1064" s="5">
        <f>boatTracker_hex2[[#This Row],[Time]]</f>
        <v>43248.660904652126</v>
      </c>
      <c r="C1064" s="3">
        <f>boatTracker_hex2[[#This Row],[Column1]]/24/3600+DATE(1970,1,1)+(-7/24)</f>
        <v>43248.660904652126</v>
      </c>
      <c r="D1064">
        <v>-121.74809265</v>
      </c>
      <c r="E1064">
        <v>38.537433620000002</v>
      </c>
      <c r="F1064">
        <v>500</v>
      </c>
      <c r="G1064">
        <v>-98</v>
      </c>
      <c r="H1064">
        <v>0</v>
      </c>
    </row>
    <row r="1065" spans="1:8" x14ac:dyDescent="0.25">
      <c r="A1065">
        <v>1527547902.2193949</v>
      </c>
      <c r="B1065" s="5">
        <f>boatTracker_hex2[[#This Row],[Time]]</f>
        <v>43248.660905317076</v>
      </c>
      <c r="C1065" s="3">
        <f>boatTracker_hex2[[#This Row],[Column1]]/24/3600+DATE(1970,1,1)+(-7/24)</f>
        <v>43248.660905317076</v>
      </c>
      <c r="D1065">
        <v>-121.74809265</v>
      </c>
      <c r="E1065">
        <v>38.537433620000002</v>
      </c>
      <c r="F1065">
        <v>500</v>
      </c>
      <c r="G1065">
        <v>-98</v>
      </c>
      <c r="H1065">
        <v>0</v>
      </c>
    </row>
    <row r="1066" spans="1:8" x14ac:dyDescent="0.25">
      <c r="A1066">
        <v>1527547902.2769835</v>
      </c>
      <c r="B1066" s="5">
        <f>boatTracker_hex2[[#This Row],[Time]]</f>
        <v>43248.660905983612</v>
      </c>
      <c r="C1066" s="3">
        <f>boatTracker_hex2[[#This Row],[Column1]]/24/3600+DATE(1970,1,1)+(-7/24)</f>
        <v>43248.660905983612</v>
      </c>
      <c r="D1066">
        <v>-121.74809265</v>
      </c>
      <c r="E1066">
        <v>38.537433620000002</v>
      </c>
      <c r="F1066">
        <v>500</v>
      </c>
      <c r="G1066">
        <v>-98</v>
      </c>
      <c r="H1066">
        <v>0</v>
      </c>
    </row>
    <row r="1067" spans="1:8" x14ac:dyDescent="0.25">
      <c r="A1067">
        <v>1527547902.3345153</v>
      </c>
      <c r="B1067" s="5">
        <f>boatTracker_hex2[[#This Row],[Time]]</f>
        <v>43248.660906649486</v>
      </c>
      <c r="C1067" s="3">
        <f>boatTracker_hex2[[#This Row],[Column1]]/24/3600+DATE(1970,1,1)+(-7/24)</f>
        <v>43248.660906649486</v>
      </c>
      <c r="D1067">
        <v>-121.74809265</v>
      </c>
      <c r="E1067">
        <v>38.537433620000002</v>
      </c>
      <c r="F1067">
        <v>500</v>
      </c>
      <c r="G1067">
        <v>-98</v>
      </c>
      <c r="H1067">
        <v>0</v>
      </c>
    </row>
    <row r="1068" spans="1:8" x14ac:dyDescent="0.25">
      <c r="A1068">
        <v>1527547902.3957448</v>
      </c>
      <c r="B1068" s="5">
        <f>boatTracker_hex2[[#This Row],[Time]]</f>
        <v>43248.660907358157</v>
      </c>
      <c r="C1068" s="3">
        <f>boatTracker_hex2[[#This Row],[Column1]]/24/3600+DATE(1970,1,1)+(-7/24)</f>
        <v>43248.660907358157</v>
      </c>
      <c r="D1068">
        <v>-121.74809265</v>
      </c>
      <c r="E1068">
        <v>38.537433620000002</v>
      </c>
      <c r="F1068">
        <v>500</v>
      </c>
      <c r="G1068">
        <v>-98</v>
      </c>
      <c r="H1068">
        <v>0</v>
      </c>
    </row>
    <row r="1069" spans="1:8" x14ac:dyDescent="0.25">
      <c r="A1069">
        <v>1527547902.4535108</v>
      </c>
      <c r="B1069" s="5">
        <f>boatTracker_hex2[[#This Row],[Time]]</f>
        <v>43248.660908026744</v>
      </c>
      <c r="C1069" s="3">
        <f>boatTracker_hex2[[#This Row],[Column1]]/24/3600+DATE(1970,1,1)+(-7/24)</f>
        <v>43248.660908026744</v>
      </c>
      <c r="D1069">
        <v>-121.74809265</v>
      </c>
      <c r="E1069">
        <v>38.537433620000002</v>
      </c>
      <c r="F1069">
        <v>500</v>
      </c>
      <c r="G1069">
        <v>-98</v>
      </c>
      <c r="H1069">
        <v>0</v>
      </c>
    </row>
    <row r="1070" spans="1:8" x14ac:dyDescent="0.25">
      <c r="A1070">
        <v>1527547902.5099468</v>
      </c>
      <c r="B1070" s="5">
        <f>boatTracker_hex2[[#This Row],[Time]]</f>
        <v>43248.660908679944</v>
      </c>
      <c r="C1070" s="3">
        <f>boatTracker_hex2[[#This Row],[Column1]]/24/3600+DATE(1970,1,1)+(-7/24)</f>
        <v>43248.660908679944</v>
      </c>
      <c r="D1070">
        <v>-121.74809265</v>
      </c>
      <c r="E1070">
        <v>38.537433620000002</v>
      </c>
      <c r="F1070">
        <v>500</v>
      </c>
      <c r="G1070">
        <v>-98</v>
      </c>
      <c r="H1070">
        <v>0</v>
      </c>
    </row>
    <row r="1071" spans="1:8" x14ac:dyDescent="0.25">
      <c r="A1071">
        <v>1527547902.5677378</v>
      </c>
      <c r="B1071" s="5">
        <f>boatTracker_hex2[[#This Row],[Time]]</f>
        <v>43248.660909348815</v>
      </c>
      <c r="C1071" s="3">
        <f>boatTracker_hex2[[#This Row],[Column1]]/24/3600+DATE(1970,1,1)+(-7/24)</f>
        <v>43248.660909348815</v>
      </c>
      <c r="D1071">
        <v>-121.74809265</v>
      </c>
      <c r="E1071">
        <v>38.537433620000002</v>
      </c>
      <c r="F1071">
        <v>500</v>
      </c>
      <c r="G1071">
        <v>-98</v>
      </c>
      <c r="H1071">
        <v>0</v>
      </c>
    </row>
    <row r="1072" spans="1:8" x14ac:dyDescent="0.25">
      <c r="A1072">
        <v>1527547902.6254833</v>
      </c>
      <c r="B1072" s="5">
        <f>boatTracker_hex2[[#This Row],[Time]]</f>
        <v>43248.66091001717</v>
      </c>
      <c r="C1072" s="3">
        <f>boatTracker_hex2[[#This Row],[Column1]]/24/3600+DATE(1970,1,1)+(-7/24)</f>
        <v>43248.66091001717</v>
      </c>
      <c r="D1072">
        <v>-121.74809265</v>
      </c>
      <c r="E1072">
        <v>38.537433620000002</v>
      </c>
      <c r="F1072">
        <v>500</v>
      </c>
      <c r="G1072">
        <v>-98</v>
      </c>
      <c r="H1072">
        <v>0</v>
      </c>
    </row>
    <row r="1073" spans="1:8" x14ac:dyDescent="0.25">
      <c r="A1073">
        <v>1527547902.6785223</v>
      </c>
      <c r="B1073" s="5">
        <f>boatTracker_hex2[[#This Row],[Time]]</f>
        <v>43248.66091063105</v>
      </c>
      <c r="C1073" s="3">
        <f>boatTracker_hex2[[#This Row],[Column1]]/24/3600+DATE(1970,1,1)+(-7/24)</f>
        <v>43248.66091063105</v>
      </c>
      <c r="D1073">
        <v>-121.74809265</v>
      </c>
      <c r="E1073">
        <v>38.537433620000002</v>
      </c>
      <c r="F1073">
        <v>500</v>
      </c>
      <c r="G1073">
        <v>-97</v>
      </c>
      <c r="H1073">
        <v>0</v>
      </c>
    </row>
    <row r="1074" spans="1:8" x14ac:dyDescent="0.25">
      <c r="A1074">
        <v>1527547902.7362711</v>
      </c>
      <c r="B1074" s="5">
        <f>boatTracker_hex2[[#This Row],[Time]]</f>
        <v>43248.660911299441</v>
      </c>
      <c r="C1074" s="3">
        <f>boatTracker_hex2[[#This Row],[Column1]]/24/3600+DATE(1970,1,1)+(-7/24)</f>
        <v>43248.660911299441</v>
      </c>
      <c r="D1074">
        <v>-121.74809265</v>
      </c>
      <c r="E1074">
        <v>38.537433620000002</v>
      </c>
      <c r="F1074">
        <v>500</v>
      </c>
      <c r="G1074">
        <v>-98</v>
      </c>
      <c r="H1074">
        <v>0</v>
      </c>
    </row>
    <row r="1075" spans="1:8" x14ac:dyDescent="0.25">
      <c r="A1075">
        <v>1527547902.7927871</v>
      </c>
      <c r="B1075" s="5">
        <f>boatTracker_hex2[[#This Row],[Time]]</f>
        <v>43248.660911953557</v>
      </c>
      <c r="C1075" s="3">
        <f>boatTracker_hex2[[#This Row],[Column1]]/24/3600+DATE(1970,1,1)+(-7/24)</f>
        <v>43248.660911953557</v>
      </c>
      <c r="D1075">
        <v>-121.74809265</v>
      </c>
      <c r="E1075">
        <v>38.537433620000002</v>
      </c>
      <c r="F1075">
        <v>500</v>
      </c>
      <c r="G1075">
        <v>-97</v>
      </c>
      <c r="H1075">
        <v>0</v>
      </c>
    </row>
    <row r="1076" spans="1:8" x14ac:dyDescent="0.25">
      <c r="A1076">
        <v>1527547902.8504722</v>
      </c>
      <c r="B1076" s="5">
        <f>boatTracker_hex2[[#This Row],[Time]]</f>
        <v>43248.660912621206</v>
      </c>
      <c r="C1076" s="3">
        <f>boatTracker_hex2[[#This Row],[Column1]]/24/3600+DATE(1970,1,1)+(-7/24)</f>
        <v>43248.660912621206</v>
      </c>
      <c r="D1076">
        <v>-121.74809265</v>
      </c>
      <c r="E1076">
        <v>38.537433620000002</v>
      </c>
      <c r="F1076">
        <v>500</v>
      </c>
      <c r="G1076">
        <v>-97</v>
      </c>
      <c r="H1076">
        <v>0</v>
      </c>
    </row>
    <row r="1077" spans="1:8" x14ac:dyDescent="0.25">
      <c r="A1077">
        <v>1527547902.9082117</v>
      </c>
      <c r="B1077" s="5">
        <f>boatTracker_hex2[[#This Row],[Time]]</f>
        <v>43248.660913289488</v>
      </c>
      <c r="C1077" s="3">
        <f>boatTracker_hex2[[#This Row],[Column1]]/24/3600+DATE(1970,1,1)+(-7/24)</f>
        <v>43248.660913289488</v>
      </c>
      <c r="D1077">
        <v>-121.74809265</v>
      </c>
      <c r="E1077">
        <v>38.537433620000002</v>
      </c>
      <c r="F1077">
        <v>500</v>
      </c>
      <c r="G1077">
        <v>-96</v>
      </c>
      <c r="H1077">
        <v>0</v>
      </c>
    </row>
    <row r="1078" spans="1:8" x14ac:dyDescent="0.25">
      <c r="A1078">
        <v>1527547902.9648445</v>
      </c>
      <c r="B1078" s="5">
        <f>boatTracker_hex2[[#This Row],[Time]]</f>
        <v>43248.660913944965</v>
      </c>
      <c r="C1078" s="3">
        <f>boatTracker_hex2[[#This Row],[Column1]]/24/3600+DATE(1970,1,1)+(-7/24)</f>
        <v>43248.660913944965</v>
      </c>
      <c r="D1078">
        <v>-121.74809265</v>
      </c>
      <c r="E1078">
        <v>38.537433620000002</v>
      </c>
      <c r="F1078">
        <v>1300</v>
      </c>
      <c r="G1078">
        <v>-96</v>
      </c>
      <c r="H1078">
        <v>0</v>
      </c>
    </row>
    <row r="1079" spans="1:8" x14ac:dyDescent="0.25">
      <c r="A1079">
        <v>1527547903.0224297</v>
      </c>
      <c r="B1079" s="5">
        <f>boatTracker_hex2[[#This Row],[Time]]</f>
        <v>43248.660914611457</v>
      </c>
      <c r="C1079" s="3">
        <f>boatTracker_hex2[[#This Row],[Column1]]/24/3600+DATE(1970,1,1)+(-7/24)</f>
        <v>43248.660914611457</v>
      </c>
      <c r="D1079">
        <v>-121.74809265</v>
      </c>
      <c r="E1079">
        <v>38.537433620000002</v>
      </c>
      <c r="F1079">
        <v>1300</v>
      </c>
      <c r="G1079">
        <v>-96</v>
      </c>
      <c r="H1079">
        <v>0</v>
      </c>
    </row>
    <row r="1080" spans="1:8" x14ac:dyDescent="0.25">
      <c r="A1080">
        <v>1527547903.080199</v>
      </c>
      <c r="B1080" s="5">
        <f>boatTracker_hex2[[#This Row],[Time]]</f>
        <v>43248.660915280088</v>
      </c>
      <c r="C1080" s="3">
        <f>boatTracker_hex2[[#This Row],[Column1]]/24/3600+DATE(1970,1,1)+(-7/24)</f>
        <v>43248.660915280088</v>
      </c>
      <c r="D1080">
        <v>-121.74809265</v>
      </c>
      <c r="E1080">
        <v>38.537433620000002</v>
      </c>
      <c r="F1080">
        <v>1300</v>
      </c>
      <c r="G1080">
        <v>-96</v>
      </c>
      <c r="H1080">
        <v>0</v>
      </c>
    </row>
    <row r="1081" spans="1:8" x14ac:dyDescent="0.25">
      <c r="A1081">
        <v>1527547903.1366656</v>
      </c>
      <c r="B1081" s="5">
        <f>boatTracker_hex2[[#This Row],[Time]]</f>
        <v>43248.660915933629</v>
      </c>
      <c r="C1081" s="3">
        <f>boatTracker_hex2[[#This Row],[Column1]]/24/3600+DATE(1970,1,1)+(-7/24)</f>
        <v>43248.660915933629</v>
      </c>
      <c r="D1081">
        <v>-121.74809265</v>
      </c>
      <c r="E1081">
        <v>38.537433620000002</v>
      </c>
      <c r="F1081">
        <v>1300</v>
      </c>
      <c r="G1081">
        <v>-94</v>
      </c>
      <c r="H1081">
        <v>0</v>
      </c>
    </row>
    <row r="1082" spans="1:8" x14ac:dyDescent="0.25">
      <c r="A1082">
        <v>1527547903.1942928</v>
      </c>
      <c r="B1082" s="5">
        <f>boatTracker_hex2[[#This Row],[Time]]</f>
        <v>43248.660916600616</v>
      </c>
      <c r="C1082" s="3">
        <f>boatTracker_hex2[[#This Row],[Column1]]/24/3600+DATE(1970,1,1)+(-7/24)</f>
        <v>43248.660916600616</v>
      </c>
      <c r="D1082">
        <v>-121.74809265</v>
      </c>
      <c r="E1082">
        <v>38.537433620000002</v>
      </c>
      <c r="F1082">
        <v>1300</v>
      </c>
      <c r="G1082">
        <v>-96</v>
      </c>
      <c r="H1082">
        <v>0</v>
      </c>
    </row>
    <row r="1083" spans="1:8" x14ac:dyDescent="0.25">
      <c r="A1083">
        <v>1527547903.2520385</v>
      </c>
      <c r="B1083" s="5">
        <f>boatTracker_hex2[[#This Row],[Time]]</f>
        <v>43248.660917268971</v>
      </c>
      <c r="C1083" s="3">
        <f>boatTracker_hex2[[#This Row],[Column1]]/24/3600+DATE(1970,1,1)+(-7/24)</f>
        <v>43248.660917268971</v>
      </c>
      <c r="D1083">
        <v>-121.74809265</v>
      </c>
      <c r="E1083">
        <v>38.537433620000002</v>
      </c>
      <c r="F1083">
        <v>1300</v>
      </c>
      <c r="G1083">
        <v>-96</v>
      </c>
      <c r="H1083">
        <v>0</v>
      </c>
    </row>
    <row r="1084" spans="1:8" x14ac:dyDescent="0.25">
      <c r="A1084">
        <v>1527547903.3085954</v>
      </c>
      <c r="B1084" s="5">
        <f>boatTracker_hex2[[#This Row],[Time]]</f>
        <v>43248.66091792356</v>
      </c>
      <c r="C1084" s="3">
        <f>boatTracker_hex2[[#This Row],[Column1]]/24/3600+DATE(1970,1,1)+(-7/24)</f>
        <v>43248.66091792356</v>
      </c>
      <c r="D1084">
        <v>-121.74809265</v>
      </c>
      <c r="E1084">
        <v>38.537433620000002</v>
      </c>
      <c r="F1084">
        <v>1300</v>
      </c>
      <c r="G1084">
        <v>-96</v>
      </c>
      <c r="H1084">
        <v>0</v>
      </c>
    </row>
    <row r="1085" spans="1:8" x14ac:dyDescent="0.25">
      <c r="A1085">
        <v>1527547903.3663008</v>
      </c>
      <c r="B1085" s="5">
        <f>boatTracker_hex2[[#This Row],[Time]]</f>
        <v>43248.660918591449</v>
      </c>
      <c r="C1085" s="3">
        <f>boatTracker_hex2[[#This Row],[Column1]]/24/3600+DATE(1970,1,1)+(-7/24)</f>
        <v>43248.660918591449</v>
      </c>
      <c r="D1085">
        <v>-121.74809265</v>
      </c>
      <c r="E1085">
        <v>38.537433620000002</v>
      </c>
      <c r="F1085">
        <v>1300</v>
      </c>
      <c r="G1085">
        <v>-96</v>
      </c>
      <c r="H1085">
        <v>0</v>
      </c>
    </row>
    <row r="1086" spans="1:8" x14ac:dyDescent="0.25">
      <c r="A1086">
        <v>1527547903.423991</v>
      </c>
      <c r="B1086" s="5">
        <f>boatTracker_hex2[[#This Row],[Time]]</f>
        <v>43248.660919259157</v>
      </c>
      <c r="C1086" s="3">
        <f>boatTracker_hex2[[#This Row],[Column1]]/24/3600+DATE(1970,1,1)+(-7/24)</f>
        <v>43248.660919259157</v>
      </c>
      <c r="D1086">
        <v>-121.74809265</v>
      </c>
      <c r="E1086">
        <v>38.537433620000002</v>
      </c>
      <c r="F1086">
        <v>1300</v>
      </c>
      <c r="G1086">
        <v>-96</v>
      </c>
      <c r="H1086">
        <v>0</v>
      </c>
    </row>
    <row r="1087" spans="1:8" x14ac:dyDescent="0.25">
      <c r="A1087">
        <v>1527547903.480505</v>
      </c>
      <c r="B1087" s="5">
        <f>boatTracker_hex2[[#This Row],[Time]]</f>
        <v>43248.660919913258</v>
      </c>
      <c r="C1087" s="3">
        <f>boatTracker_hex2[[#This Row],[Column1]]/24/3600+DATE(1970,1,1)+(-7/24)</f>
        <v>43248.660919913258</v>
      </c>
      <c r="D1087">
        <v>-121.74809265</v>
      </c>
      <c r="E1087">
        <v>38.537433620000002</v>
      </c>
      <c r="F1087">
        <v>1300</v>
      </c>
      <c r="G1087">
        <v>-95</v>
      </c>
      <c r="H1087">
        <v>0</v>
      </c>
    </row>
    <row r="1088" spans="1:8" x14ac:dyDescent="0.25">
      <c r="A1088">
        <v>1527547903.5347257</v>
      </c>
      <c r="B1088" s="5">
        <f>boatTracker_hex2[[#This Row],[Time]]</f>
        <v>43248.660920540809</v>
      </c>
      <c r="C1088" s="3">
        <f>boatTracker_hex2[[#This Row],[Column1]]/24/3600+DATE(1970,1,1)+(-7/24)</f>
        <v>43248.660920540809</v>
      </c>
      <c r="D1088">
        <v>-121.74809265</v>
      </c>
      <c r="E1088">
        <v>38.537433620000002</v>
      </c>
      <c r="F1088">
        <v>1300</v>
      </c>
      <c r="G1088">
        <v>-95</v>
      </c>
      <c r="H1088">
        <v>0</v>
      </c>
    </row>
    <row r="1089" spans="1:8" x14ac:dyDescent="0.25">
      <c r="A1089">
        <v>1527547903.5924761</v>
      </c>
      <c r="B1089" s="5">
        <f>boatTracker_hex2[[#This Row],[Time]]</f>
        <v>43248.660921209215</v>
      </c>
      <c r="C1089" s="3">
        <f>boatTracker_hex2[[#This Row],[Column1]]/24/3600+DATE(1970,1,1)+(-7/24)</f>
        <v>43248.660921209215</v>
      </c>
      <c r="D1089">
        <v>-121.74809265</v>
      </c>
      <c r="E1089">
        <v>38.537433620000002</v>
      </c>
      <c r="F1089">
        <v>1300</v>
      </c>
      <c r="G1089">
        <v>-94</v>
      </c>
      <c r="H1089">
        <v>0</v>
      </c>
    </row>
    <row r="1090" spans="1:8" x14ac:dyDescent="0.25">
      <c r="A1090">
        <v>1527547903.6490619</v>
      </c>
      <c r="B1090" s="5">
        <f>boatTracker_hex2[[#This Row],[Time]]</f>
        <v>43248.660921864146</v>
      </c>
      <c r="C1090" s="3">
        <f>boatTracker_hex2[[#This Row],[Column1]]/24/3600+DATE(1970,1,1)+(-7/24)</f>
        <v>43248.660921864146</v>
      </c>
      <c r="D1090">
        <v>-121.74809265</v>
      </c>
      <c r="E1090">
        <v>38.537433620000002</v>
      </c>
      <c r="F1090">
        <v>1300</v>
      </c>
      <c r="G1090">
        <v>-94</v>
      </c>
      <c r="H1090">
        <v>0</v>
      </c>
    </row>
    <row r="1091" spans="1:8" x14ac:dyDescent="0.25">
      <c r="A1091">
        <v>1527547903.7067301</v>
      </c>
      <c r="B1091" s="5">
        <f>boatTracker_hex2[[#This Row],[Time]]</f>
        <v>43248.660922531599</v>
      </c>
      <c r="C1091" s="3">
        <f>boatTracker_hex2[[#This Row],[Column1]]/24/3600+DATE(1970,1,1)+(-7/24)</f>
        <v>43248.660922531599</v>
      </c>
      <c r="D1091">
        <v>-121.74809265</v>
      </c>
      <c r="E1091">
        <v>38.537433620000002</v>
      </c>
      <c r="F1091">
        <v>1300</v>
      </c>
      <c r="G1091">
        <v>-93</v>
      </c>
      <c r="H1091">
        <v>0</v>
      </c>
    </row>
    <row r="1092" spans="1:8" x14ac:dyDescent="0.25">
      <c r="A1092">
        <v>1527547903.7643476</v>
      </c>
      <c r="B1092" s="5">
        <f>boatTracker_hex2[[#This Row],[Time]]</f>
        <v>43248.660923198469</v>
      </c>
      <c r="C1092" s="3">
        <f>boatTracker_hex2[[#This Row],[Column1]]/24/3600+DATE(1970,1,1)+(-7/24)</f>
        <v>43248.660923198469</v>
      </c>
      <c r="D1092">
        <v>-121.74809265</v>
      </c>
      <c r="E1092">
        <v>38.537433620000002</v>
      </c>
      <c r="F1092">
        <v>800</v>
      </c>
      <c r="G1092">
        <v>-93</v>
      </c>
      <c r="H1092">
        <v>0</v>
      </c>
    </row>
    <row r="1093" spans="1:8" x14ac:dyDescent="0.25">
      <c r="A1093">
        <v>1527547903.8208525</v>
      </c>
      <c r="B1093" s="5">
        <f>boatTracker_hex2[[#This Row],[Time]]</f>
        <v>43248.660923852462</v>
      </c>
      <c r="C1093" s="3">
        <f>boatTracker_hex2[[#This Row],[Column1]]/24/3600+DATE(1970,1,1)+(-7/24)</f>
        <v>43248.660923852462</v>
      </c>
      <c r="D1093">
        <v>-121.74809265</v>
      </c>
      <c r="E1093">
        <v>38.537433620000002</v>
      </c>
      <c r="F1093">
        <v>800</v>
      </c>
      <c r="G1093">
        <v>-93</v>
      </c>
      <c r="H1093">
        <v>0</v>
      </c>
    </row>
    <row r="1094" spans="1:8" x14ac:dyDescent="0.25">
      <c r="A1094">
        <v>1527547903.8791955</v>
      </c>
      <c r="B1094" s="5">
        <f>boatTracker_hex2[[#This Row],[Time]]</f>
        <v>43248.660924527729</v>
      </c>
      <c r="C1094" s="3">
        <f>boatTracker_hex2[[#This Row],[Column1]]/24/3600+DATE(1970,1,1)+(-7/24)</f>
        <v>43248.660924527729</v>
      </c>
      <c r="D1094">
        <v>-121.74809265</v>
      </c>
      <c r="E1094">
        <v>38.537433620000002</v>
      </c>
      <c r="F1094">
        <v>800</v>
      </c>
      <c r="G1094">
        <v>-93</v>
      </c>
      <c r="H1094">
        <v>0</v>
      </c>
    </row>
    <row r="1095" spans="1:8" x14ac:dyDescent="0.25">
      <c r="A1095">
        <v>1527547903.9363608</v>
      </c>
      <c r="B1095" s="5">
        <f>boatTracker_hex2[[#This Row],[Time]]</f>
        <v>43248.660925189361</v>
      </c>
      <c r="C1095" s="3">
        <f>boatTracker_hex2[[#This Row],[Column1]]/24/3600+DATE(1970,1,1)+(-7/24)</f>
        <v>43248.660925189361</v>
      </c>
      <c r="D1095">
        <v>-121.74809265</v>
      </c>
      <c r="E1095">
        <v>38.537433620000002</v>
      </c>
      <c r="F1095">
        <v>800</v>
      </c>
      <c r="G1095">
        <v>-93</v>
      </c>
      <c r="H1095">
        <v>0</v>
      </c>
    </row>
    <row r="1096" spans="1:8" x14ac:dyDescent="0.25">
      <c r="A1096">
        <v>1527547903.992882</v>
      </c>
      <c r="B1096" s="5">
        <f>boatTracker_hex2[[#This Row],[Time]]</f>
        <v>43248.660925843542</v>
      </c>
      <c r="C1096" s="3">
        <f>boatTracker_hex2[[#This Row],[Column1]]/24/3600+DATE(1970,1,1)+(-7/24)</f>
        <v>43248.660925843542</v>
      </c>
      <c r="D1096">
        <v>-121.74809265</v>
      </c>
      <c r="E1096">
        <v>38.537433620000002</v>
      </c>
      <c r="F1096">
        <v>800</v>
      </c>
      <c r="G1096">
        <v>-93</v>
      </c>
      <c r="H1096">
        <v>0</v>
      </c>
    </row>
    <row r="1097" spans="1:8" x14ac:dyDescent="0.25">
      <c r="A1097">
        <v>1527547904.0505035</v>
      </c>
      <c r="B1097" s="5">
        <f>boatTracker_hex2[[#This Row],[Time]]</f>
        <v>43248.660926510456</v>
      </c>
      <c r="C1097" s="3">
        <f>boatTracker_hex2[[#This Row],[Column1]]/24/3600+DATE(1970,1,1)+(-7/24)</f>
        <v>43248.660926510456</v>
      </c>
      <c r="D1097">
        <v>-121.74809265</v>
      </c>
      <c r="E1097">
        <v>38.537433620000002</v>
      </c>
      <c r="F1097">
        <v>800</v>
      </c>
      <c r="G1097">
        <v>-92</v>
      </c>
      <c r="H1097">
        <v>0</v>
      </c>
    </row>
    <row r="1098" spans="1:8" x14ac:dyDescent="0.25">
      <c r="A1098">
        <v>1527547904.1082067</v>
      </c>
      <c r="B1098" s="5">
        <f>boatTracker_hex2[[#This Row],[Time]]</f>
        <v>43248.660927178324</v>
      </c>
      <c r="C1098" s="3">
        <f>boatTracker_hex2[[#This Row],[Column1]]/24/3600+DATE(1970,1,1)+(-7/24)</f>
        <v>43248.660927178324</v>
      </c>
      <c r="D1098">
        <v>-121.74809265</v>
      </c>
      <c r="E1098">
        <v>38.537433620000002</v>
      </c>
      <c r="F1098">
        <v>800</v>
      </c>
      <c r="G1098">
        <v>-93</v>
      </c>
      <c r="H1098">
        <v>0</v>
      </c>
    </row>
    <row r="1099" spans="1:8" x14ac:dyDescent="0.25">
      <c r="A1099">
        <v>1527547904.1646979</v>
      </c>
      <c r="B1099" s="5">
        <f>boatTracker_hex2[[#This Row],[Time]]</f>
        <v>43248.660927832148</v>
      </c>
      <c r="C1099" s="3">
        <f>boatTracker_hex2[[#This Row],[Column1]]/24/3600+DATE(1970,1,1)+(-7/24)</f>
        <v>43248.660927832148</v>
      </c>
      <c r="D1099">
        <v>-121.74809265</v>
      </c>
      <c r="E1099">
        <v>38.537433620000002</v>
      </c>
      <c r="F1099">
        <v>800</v>
      </c>
      <c r="G1099">
        <v>-92</v>
      </c>
      <c r="H1099">
        <v>0</v>
      </c>
    </row>
    <row r="1100" spans="1:8" x14ac:dyDescent="0.25">
      <c r="A1100">
        <v>1527547904.2189929</v>
      </c>
      <c r="B1100" s="5">
        <f>boatTracker_hex2[[#This Row],[Time]]</f>
        <v>43248.660928460573</v>
      </c>
      <c r="C1100" s="3">
        <f>boatTracker_hex2[[#This Row],[Column1]]/24/3600+DATE(1970,1,1)+(-7/24)</f>
        <v>43248.660928460573</v>
      </c>
      <c r="D1100">
        <v>-121.74809265</v>
      </c>
      <c r="E1100">
        <v>38.537433620000002</v>
      </c>
      <c r="F1100">
        <v>800</v>
      </c>
      <c r="G1100">
        <v>-93</v>
      </c>
      <c r="H1100">
        <v>0</v>
      </c>
    </row>
    <row r="1101" spans="1:8" x14ac:dyDescent="0.25">
      <c r="A1101">
        <v>1527547904.2754927</v>
      </c>
      <c r="B1101" s="5">
        <f>boatTracker_hex2[[#This Row],[Time]]</f>
        <v>43248.6609291145</v>
      </c>
      <c r="C1101" s="3">
        <f>boatTracker_hex2[[#This Row],[Column1]]/24/3600+DATE(1970,1,1)+(-7/24)</f>
        <v>43248.6609291145</v>
      </c>
      <c r="D1101">
        <v>-121.74809265</v>
      </c>
      <c r="E1101">
        <v>38.537433620000002</v>
      </c>
      <c r="F1101">
        <v>800</v>
      </c>
      <c r="G1101">
        <v>-92</v>
      </c>
      <c r="H1101">
        <v>0</v>
      </c>
    </row>
    <row r="1102" spans="1:8" x14ac:dyDescent="0.25">
      <c r="A1102">
        <v>1527547904.3342941</v>
      </c>
      <c r="B1102" s="5">
        <f>boatTracker_hex2[[#This Row],[Time]]</f>
        <v>43248.660929795071</v>
      </c>
      <c r="C1102" s="3">
        <f>boatTracker_hex2[[#This Row],[Column1]]/24/3600+DATE(1970,1,1)+(-7/24)</f>
        <v>43248.660929795071</v>
      </c>
      <c r="D1102">
        <v>-121.74809265</v>
      </c>
      <c r="E1102">
        <v>38.537433620000002</v>
      </c>
      <c r="F1102">
        <v>800</v>
      </c>
      <c r="G1102">
        <v>-92</v>
      </c>
      <c r="H1102">
        <v>0</v>
      </c>
    </row>
    <row r="1103" spans="1:8" x14ac:dyDescent="0.25">
      <c r="A1103">
        <v>1527547904.3909476</v>
      </c>
      <c r="B1103" s="5">
        <f>boatTracker_hex2[[#This Row],[Time]]</f>
        <v>43248.66093045078</v>
      </c>
      <c r="C1103" s="3">
        <f>boatTracker_hex2[[#This Row],[Column1]]/24/3600+DATE(1970,1,1)+(-7/24)</f>
        <v>43248.66093045078</v>
      </c>
      <c r="D1103">
        <v>-121.74809265</v>
      </c>
      <c r="E1103">
        <v>38.537433620000002</v>
      </c>
      <c r="F1103">
        <v>800</v>
      </c>
      <c r="G1103">
        <v>-92</v>
      </c>
      <c r="H1103">
        <v>0</v>
      </c>
    </row>
    <row r="1104" spans="1:8" x14ac:dyDescent="0.25">
      <c r="A1104">
        <v>1527547904.4474044</v>
      </c>
      <c r="B1104" s="5">
        <f>boatTracker_hex2[[#This Row],[Time]]</f>
        <v>43248.660931104219</v>
      </c>
      <c r="C1104" s="3">
        <f>boatTracker_hex2[[#This Row],[Column1]]/24/3600+DATE(1970,1,1)+(-7/24)</f>
        <v>43248.660931104219</v>
      </c>
      <c r="D1104">
        <v>-121.74809265</v>
      </c>
      <c r="E1104">
        <v>38.537433620000002</v>
      </c>
      <c r="F1104">
        <v>800</v>
      </c>
      <c r="G1104">
        <v>-92</v>
      </c>
      <c r="H1104">
        <v>0</v>
      </c>
    </row>
    <row r="1105" spans="1:8" x14ac:dyDescent="0.25">
      <c r="A1105">
        <v>1527547904.5052319</v>
      </c>
      <c r="B1105" s="5">
        <f>boatTracker_hex2[[#This Row],[Time]]</f>
        <v>43248.66093177352</v>
      </c>
      <c r="C1105" s="3">
        <f>boatTracker_hex2[[#This Row],[Column1]]/24/3600+DATE(1970,1,1)+(-7/24)</f>
        <v>43248.66093177352</v>
      </c>
      <c r="D1105">
        <v>-121.74809265</v>
      </c>
      <c r="E1105">
        <v>38.537433620000002</v>
      </c>
      <c r="F1105">
        <v>800</v>
      </c>
      <c r="G1105">
        <v>-91</v>
      </c>
      <c r="H1105">
        <v>0</v>
      </c>
    </row>
    <row r="1106" spans="1:8" x14ac:dyDescent="0.25">
      <c r="A1106">
        <v>1527547904.5629287</v>
      </c>
      <c r="B1106" s="5">
        <f>boatTracker_hex2[[#This Row],[Time]]</f>
        <v>43248.660932441308</v>
      </c>
      <c r="C1106" s="3">
        <f>boatTracker_hex2[[#This Row],[Column1]]/24/3600+DATE(1970,1,1)+(-7/24)</f>
        <v>43248.660932441308</v>
      </c>
      <c r="D1106">
        <v>-121.74809265</v>
      </c>
      <c r="E1106">
        <v>38.537433620000002</v>
      </c>
      <c r="F1106">
        <v>800</v>
      </c>
      <c r="G1106">
        <v>-92</v>
      </c>
      <c r="H1106">
        <v>0</v>
      </c>
    </row>
    <row r="1107" spans="1:8" x14ac:dyDescent="0.25">
      <c r="A1107">
        <v>1527547904.619381</v>
      </c>
      <c r="B1107" s="5">
        <f>boatTracker_hex2[[#This Row],[Time]]</f>
        <v>43248.660933094689</v>
      </c>
      <c r="C1107" s="3">
        <f>boatTracker_hex2[[#This Row],[Column1]]/24/3600+DATE(1970,1,1)+(-7/24)</f>
        <v>43248.660933094689</v>
      </c>
      <c r="D1107">
        <v>-121.74809265</v>
      </c>
      <c r="E1107">
        <v>38.537433620000002</v>
      </c>
      <c r="F1107">
        <v>800</v>
      </c>
      <c r="G1107">
        <v>-91</v>
      </c>
      <c r="H1107">
        <v>0</v>
      </c>
    </row>
    <row r="1108" spans="1:8" x14ac:dyDescent="0.25">
      <c r="A1108">
        <v>1527547904.6771269</v>
      </c>
      <c r="B1108" s="5">
        <f>boatTracker_hex2[[#This Row],[Time]]</f>
        <v>43248.660933763043</v>
      </c>
      <c r="C1108" s="3">
        <f>boatTracker_hex2[[#This Row],[Column1]]/24/3600+DATE(1970,1,1)+(-7/24)</f>
        <v>43248.660933763043</v>
      </c>
      <c r="D1108">
        <v>-121.74809265</v>
      </c>
      <c r="E1108">
        <v>38.537433620000002</v>
      </c>
      <c r="F1108">
        <v>800</v>
      </c>
      <c r="G1108">
        <v>-91</v>
      </c>
      <c r="H1108">
        <v>0</v>
      </c>
    </row>
    <row r="1109" spans="1:8" x14ac:dyDescent="0.25">
      <c r="A1109">
        <v>1527547904.7347033</v>
      </c>
      <c r="B1109" s="5">
        <f>boatTracker_hex2[[#This Row],[Time]]</f>
        <v>43248.660934429434</v>
      </c>
      <c r="C1109" s="3">
        <f>boatTracker_hex2[[#This Row],[Column1]]/24/3600+DATE(1970,1,1)+(-7/24)</f>
        <v>43248.660934429434</v>
      </c>
      <c r="D1109">
        <v>-121.74809265</v>
      </c>
      <c r="E1109">
        <v>38.537433620000002</v>
      </c>
      <c r="F1109">
        <v>800</v>
      </c>
      <c r="G1109">
        <v>-91</v>
      </c>
      <c r="H1109">
        <v>0</v>
      </c>
    </row>
    <row r="1110" spans="1:8" x14ac:dyDescent="0.25">
      <c r="A1110">
        <v>1527547904.7912304</v>
      </c>
      <c r="B1110" s="5">
        <f>boatTracker_hex2[[#This Row],[Time]]</f>
        <v>43248.660935083688</v>
      </c>
      <c r="C1110" s="3">
        <f>boatTracker_hex2[[#This Row],[Column1]]/24/3600+DATE(1970,1,1)+(-7/24)</f>
        <v>43248.660935083688</v>
      </c>
      <c r="D1110">
        <v>-121.74809265</v>
      </c>
      <c r="E1110">
        <v>38.537433620000002</v>
      </c>
      <c r="F1110">
        <v>800</v>
      </c>
      <c r="G1110">
        <v>-91</v>
      </c>
      <c r="H1110">
        <v>0</v>
      </c>
    </row>
    <row r="1111" spans="1:8" x14ac:dyDescent="0.25">
      <c r="A1111">
        <v>1527547904.8490183</v>
      </c>
      <c r="B1111" s="5">
        <f>boatTracker_hex2[[#This Row],[Time]]</f>
        <v>43248.66093575253</v>
      </c>
      <c r="C1111" s="3">
        <f>boatTracker_hex2[[#This Row],[Column1]]/24/3600+DATE(1970,1,1)+(-7/24)</f>
        <v>43248.66093575253</v>
      </c>
      <c r="D1111">
        <v>-121.74809265</v>
      </c>
      <c r="E1111">
        <v>38.537433620000002</v>
      </c>
      <c r="F1111">
        <v>1100</v>
      </c>
      <c r="G1111">
        <v>-91</v>
      </c>
      <c r="H1111">
        <v>0</v>
      </c>
    </row>
    <row r="1112" spans="1:8" x14ac:dyDescent="0.25">
      <c r="A1112">
        <v>1527547904.9067447</v>
      </c>
      <c r="B1112" s="5">
        <f>boatTracker_hex2[[#This Row],[Time]]</f>
        <v>43248.66093642066</v>
      </c>
      <c r="C1112" s="3">
        <f>boatTracker_hex2[[#This Row],[Column1]]/24/3600+DATE(1970,1,1)+(-7/24)</f>
        <v>43248.66093642066</v>
      </c>
      <c r="D1112">
        <v>-121.74809265</v>
      </c>
      <c r="E1112">
        <v>38.537433620000002</v>
      </c>
      <c r="F1112">
        <v>1100</v>
      </c>
      <c r="G1112">
        <v>-91</v>
      </c>
      <c r="H1112">
        <v>0</v>
      </c>
    </row>
    <row r="1113" spans="1:8" x14ac:dyDescent="0.25">
      <c r="A1113">
        <v>1527547904.9632046</v>
      </c>
      <c r="B1113" s="5">
        <f>boatTracker_hex2[[#This Row],[Time]]</f>
        <v>43248.660937074128</v>
      </c>
      <c r="C1113" s="3">
        <f>boatTracker_hex2[[#This Row],[Column1]]/24/3600+DATE(1970,1,1)+(-7/24)</f>
        <v>43248.660937074128</v>
      </c>
      <c r="D1113">
        <v>-121.74809265</v>
      </c>
      <c r="E1113">
        <v>38.537433620000002</v>
      </c>
      <c r="F1113">
        <v>1100</v>
      </c>
      <c r="G1113">
        <v>-91</v>
      </c>
      <c r="H1113">
        <v>0</v>
      </c>
    </row>
    <row r="1114" spans="1:8" x14ac:dyDescent="0.25">
      <c r="A1114">
        <v>1527547905.0209315</v>
      </c>
      <c r="B1114" s="5">
        <f>boatTracker_hex2[[#This Row],[Time]]</f>
        <v>43248.660937742265</v>
      </c>
      <c r="C1114" s="3">
        <f>boatTracker_hex2[[#This Row],[Column1]]/24/3600+DATE(1970,1,1)+(-7/24)</f>
        <v>43248.660937742265</v>
      </c>
      <c r="D1114">
        <v>-121.74809265</v>
      </c>
      <c r="E1114">
        <v>38.537433620000002</v>
      </c>
      <c r="F1114">
        <v>1100</v>
      </c>
      <c r="G1114">
        <v>-91</v>
      </c>
      <c r="H1114">
        <v>0</v>
      </c>
    </row>
    <row r="1115" spans="1:8" x14ac:dyDescent="0.25">
      <c r="A1115">
        <v>1527547905.0752802</v>
      </c>
      <c r="B1115" s="5">
        <f>boatTracker_hex2[[#This Row],[Time]]</f>
        <v>43248.6609383713</v>
      </c>
      <c r="C1115" s="3">
        <f>boatTracker_hex2[[#This Row],[Column1]]/24/3600+DATE(1970,1,1)+(-7/24)</f>
        <v>43248.6609383713</v>
      </c>
      <c r="D1115">
        <v>-121.74809265</v>
      </c>
      <c r="E1115">
        <v>38.537433620000002</v>
      </c>
      <c r="F1115">
        <v>1100</v>
      </c>
      <c r="G1115">
        <v>-91</v>
      </c>
      <c r="H1115">
        <v>0</v>
      </c>
    </row>
    <row r="1116" spans="1:8" x14ac:dyDescent="0.25">
      <c r="A1116">
        <v>1527547905.1317344</v>
      </c>
      <c r="B1116" s="5">
        <f>boatTracker_hex2[[#This Row],[Time]]</f>
        <v>43248.66093902471</v>
      </c>
      <c r="C1116" s="3">
        <f>boatTracker_hex2[[#This Row],[Column1]]/24/3600+DATE(1970,1,1)+(-7/24)</f>
        <v>43248.66093902471</v>
      </c>
      <c r="D1116">
        <v>-121.74809265</v>
      </c>
      <c r="E1116">
        <v>38.537433620000002</v>
      </c>
      <c r="F1116">
        <v>1100</v>
      </c>
      <c r="G1116">
        <v>-91</v>
      </c>
      <c r="H1116">
        <v>0</v>
      </c>
    </row>
    <row r="1117" spans="1:8" x14ac:dyDescent="0.25">
      <c r="A1117">
        <v>1527547905.1895046</v>
      </c>
      <c r="B1117" s="5">
        <f>boatTracker_hex2[[#This Row],[Time]]</f>
        <v>43248.660939693342</v>
      </c>
      <c r="C1117" s="3">
        <f>boatTracker_hex2[[#This Row],[Column1]]/24/3600+DATE(1970,1,1)+(-7/24)</f>
        <v>43248.660939693342</v>
      </c>
      <c r="D1117">
        <v>-121.74809265</v>
      </c>
      <c r="E1117">
        <v>38.537433620000002</v>
      </c>
      <c r="F1117">
        <v>1100</v>
      </c>
      <c r="G1117">
        <v>-91</v>
      </c>
      <c r="H1117">
        <v>0</v>
      </c>
    </row>
    <row r="1118" spans="1:8" x14ac:dyDescent="0.25">
      <c r="A1118">
        <v>1527547905.2471573</v>
      </c>
      <c r="B1118" s="5">
        <f>boatTracker_hex2[[#This Row],[Time]]</f>
        <v>43248.66094036062</v>
      </c>
      <c r="C1118" s="3">
        <f>boatTracker_hex2[[#This Row],[Column1]]/24/3600+DATE(1970,1,1)+(-7/24)</f>
        <v>43248.66094036062</v>
      </c>
      <c r="D1118">
        <v>-121.74809265</v>
      </c>
      <c r="E1118">
        <v>38.537433620000002</v>
      </c>
      <c r="F1118">
        <v>1100</v>
      </c>
      <c r="G1118">
        <v>-91</v>
      </c>
      <c r="H1118">
        <v>0</v>
      </c>
    </row>
    <row r="1119" spans="1:8" x14ac:dyDescent="0.25">
      <c r="A1119">
        <v>1527547905.303714</v>
      </c>
      <c r="B1119" s="5">
        <f>boatTracker_hex2[[#This Row],[Time]]</f>
        <v>43248.660941015209</v>
      </c>
      <c r="C1119" s="3">
        <f>boatTracker_hex2[[#This Row],[Column1]]/24/3600+DATE(1970,1,1)+(-7/24)</f>
        <v>43248.660941015209</v>
      </c>
      <c r="D1119">
        <v>-121.74809265</v>
      </c>
      <c r="E1119">
        <v>38.537433620000002</v>
      </c>
      <c r="F1119">
        <v>1100</v>
      </c>
      <c r="G1119">
        <v>-91</v>
      </c>
      <c r="H1119">
        <v>0</v>
      </c>
    </row>
    <row r="1120" spans="1:8" x14ac:dyDescent="0.25">
      <c r="A1120">
        <v>1527547905.3614626</v>
      </c>
      <c r="B1120" s="5">
        <f>boatTracker_hex2[[#This Row],[Time]]</f>
        <v>43248.660941683593</v>
      </c>
      <c r="C1120" s="3">
        <f>boatTracker_hex2[[#This Row],[Column1]]/24/3600+DATE(1970,1,1)+(-7/24)</f>
        <v>43248.660941683593</v>
      </c>
      <c r="D1120">
        <v>-121.74809265</v>
      </c>
      <c r="E1120">
        <v>38.537433620000002</v>
      </c>
      <c r="F1120">
        <v>1100</v>
      </c>
      <c r="G1120">
        <v>-91</v>
      </c>
      <c r="H1120">
        <v>0</v>
      </c>
    </row>
    <row r="1121" spans="1:8" x14ac:dyDescent="0.25">
      <c r="A1121">
        <v>1527547905.4198103</v>
      </c>
      <c r="B1121" s="5">
        <f>boatTracker_hex2[[#This Row],[Time]]</f>
        <v>43248.660942358918</v>
      </c>
      <c r="C1121" s="3">
        <f>boatTracker_hex2[[#This Row],[Column1]]/24/3600+DATE(1970,1,1)+(-7/24)</f>
        <v>43248.660942358918</v>
      </c>
      <c r="D1121">
        <v>-121.74809265</v>
      </c>
      <c r="E1121">
        <v>38.537433620000002</v>
      </c>
      <c r="F1121">
        <v>1100</v>
      </c>
      <c r="G1121">
        <v>-91</v>
      </c>
      <c r="H1121">
        <v>0</v>
      </c>
    </row>
    <row r="1122" spans="1:8" x14ac:dyDescent="0.25">
      <c r="A1122">
        <v>1527547905.4756262</v>
      </c>
      <c r="B1122" s="5">
        <f>boatTracker_hex2[[#This Row],[Time]]</f>
        <v>43248.660943004936</v>
      </c>
      <c r="C1122" s="3">
        <f>boatTracker_hex2[[#This Row],[Column1]]/24/3600+DATE(1970,1,1)+(-7/24)</f>
        <v>43248.660943004936</v>
      </c>
      <c r="D1122">
        <v>-121.74809265</v>
      </c>
      <c r="E1122">
        <v>38.537433620000002</v>
      </c>
      <c r="F1122">
        <v>1100</v>
      </c>
      <c r="G1122">
        <v>-91</v>
      </c>
      <c r="H1122">
        <v>0</v>
      </c>
    </row>
    <row r="1123" spans="1:8" x14ac:dyDescent="0.25">
      <c r="A1123">
        <v>1527547905.5333703</v>
      </c>
      <c r="B1123" s="5">
        <f>boatTracker_hex2[[#This Row],[Time]]</f>
        <v>43248.660943673269</v>
      </c>
      <c r="C1123" s="3">
        <f>boatTracker_hex2[[#This Row],[Column1]]/24/3600+DATE(1970,1,1)+(-7/24)</f>
        <v>43248.660943673269</v>
      </c>
      <c r="D1123">
        <v>-121.74809265</v>
      </c>
      <c r="E1123">
        <v>38.537433620000002</v>
      </c>
      <c r="F1123">
        <v>1100</v>
      </c>
      <c r="G1123">
        <v>-91</v>
      </c>
      <c r="H1123">
        <v>0</v>
      </c>
    </row>
    <row r="1124" spans="1:8" x14ac:dyDescent="0.25">
      <c r="A1124">
        <v>1527547905.5911217</v>
      </c>
      <c r="B1124" s="5">
        <f>boatTracker_hex2[[#This Row],[Time]]</f>
        <v>43248.660944341689</v>
      </c>
      <c r="C1124" s="3">
        <f>boatTracker_hex2[[#This Row],[Column1]]/24/3600+DATE(1970,1,1)+(-7/24)</f>
        <v>43248.660944341689</v>
      </c>
      <c r="D1124">
        <v>-121.74809265</v>
      </c>
      <c r="E1124">
        <v>38.537433620000002</v>
      </c>
      <c r="F1124">
        <v>1100</v>
      </c>
      <c r="G1124">
        <v>-91</v>
      </c>
      <c r="H1124">
        <v>0</v>
      </c>
    </row>
    <row r="1125" spans="1:8" x14ac:dyDescent="0.25">
      <c r="A1125">
        <v>1527547905.64762</v>
      </c>
      <c r="B1125" s="5">
        <f>boatTracker_hex2[[#This Row],[Time]]</f>
        <v>43248.660944995609</v>
      </c>
      <c r="C1125" s="3">
        <f>boatTracker_hex2[[#This Row],[Column1]]/24/3600+DATE(1970,1,1)+(-7/24)</f>
        <v>43248.660944995609</v>
      </c>
      <c r="D1125">
        <v>-121.74809265</v>
      </c>
      <c r="E1125">
        <v>38.537433620000002</v>
      </c>
      <c r="F1125">
        <v>1100</v>
      </c>
      <c r="G1125">
        <v>-91</v>
      </c>
      <c r="H1125">
        <v>0</v>
      </c>
    </row>
    <row r="1126" spans="1:8" x14ac:dyDescent="0.25">
      <c r="A1126">
        <v>1527547905.7053857</v>
      </c>
      <c r="B1126" s="5">
        <f>boatTracker_hex2[[#This Row],[Time]]</f>
        <v>43248.660945664189</v>
      </c>
      <c r="C1126" s="3">
        <f>boatTracker_hex2[[#This Row],[Column1]]/24/3600+DATE(1970,1,1)+(-7/24)</f>
        <v>43248.660945664189</v>
      </c>
      <c r="D1126">
        <v>-121.74809265</v>
      </c>
      <c r="E1126">
        <v>38.537433620000002</v>
      </c>
      <c r="F1126">
        <v>1100</v>
      </c>
      <c r="G1126">
        <v>-91</v>
      </c>
      <c r="H1126">
        <v>0</v>
      </c>
    </row>
    <row r="1127" spans="1:8" x14ac:dyDescent="0.25">
      <c r="A1127">
        <v>1527547905.7619829</v>
      </c>
      <c r="B1127" s="5">
        <f>boatTracker_hex2[[#This Row],[Time]]</f>
        <v>43248.660946319251</v>
      </c>
      <c r="C1127" s="3">
        <f>boatTracker_hex2[[#This Row],[Column1]]/24/3600+DATE(1970,1,1)+(-7/24)</f>
        <v>43248.660946319251</v>
      </c>
      <c r="D1127">
        <v>-121.74809265</v>
      </c>
      <c r="E1127">
        <v>38.537433620000002</v>
      </c>
      <c r="F1127">
        <v>1500</v>
      </c>
      <c r="G1127">
        <v>-91</v>
      </c>
      <c r="H1127">
        <v>0</v>
      </c>
    </row>
    <row r="1128" spans="1:8" x14ac:dyDescent="0.25">
      <c r="A1128">
        <v>1527547905.8200047</v>
      </c>
      <c r="B1128" s="5">
        <f>boatTracker_hex2[[#This Row],[Time]]</f>
        <v>43248.6609469908</v>
      </c>
      <c r="C1128" s="3">
        <f>boatTracker_hex2[[#This Row],[Column1]]/24/3600+DATE(1970,1,1)+(-7/24)</f>
        <v>43248.6609469908</v>
      </c>
      <c r="D1128">
        <v>-121.74809265</v>
      </c>
      <c r="E1128">
        <v>38.537433620000002</v>
      </c>
      <c r="F1128">
        <v>1500</v>
      </c>
      <c r="G1128">
        <v>-91</v>
      </c>
      <c r="H1128">
        <v>0</v>
      </c>
    </row>
    <row r="1129" spans="1:8" x14ac:dyDescent="0.25">
      <c r="A1129">
        <v>1527547905.8778377</v>
      </c>
      <c r="B1129" s="5">
        <f>boatTracker_hex2[[#This Row],[Time]]</f>
        <v>43248.660947660159</v>
      </c>
      <c r="C1129" s="3">
        <f>boatTracker_hex2[[#This Row],[Column1]]/24/3600+DATE(1970,1,1)+(-7/24)</f>
        <v>43248.660947660159</v>
      </c>
      <c r="D1129">
        <v>-121.74809265</v>
      </c>
      <c r="E1129">
        <v>38.537433620000002</v>
      </c>
      <c r="F1129">
        <v>1500</v>
      </c>
      <c r="G1129">
        <v>-91</v>
      </c>
      <c r="H1129">
        <v>0</v>
      </c>
    </row>
    <row r="1130" spans="1:8" x14ac:dyDescent="0.25">
      <c r="A1130">
        <v>1527547905.9347794</v>
      </c>
      <c r="B1130" s="5">
        <f>boatTracker_hex2[[#This Row],[Time]]</f>
        <v>43248.660948319208</v>
      </c>
      <c r="C1130" s="3">
        <f>boatTracker_hex2[[#This Row],[Column1]]/24/3600+DATE(1970,1,1)+(-7/24)</f>
        <v>43248.660948319208</v>
      </c>
      <c r="D1130">
        <v>-121.74809265</v>
      </c>
      <c r="E1130">
        <v>38.537433620000002</v>
      </c>
      <c r="F1130">
        <v>1500</v>
      </c>
      <c r="G1130">
        <v>-91</v>
      </c>
      <c r="H1130">
        <v>0</v>
      </c>
    </row>
    <row r="1131" spans="1:8" x14ac:dyDescent="0.25">
      <c r="A1131">
        <v>1527547905.9915311</v>
      </c>
      <c r="B1131" s="5">
        <f>boatTracker_hex2[[#This Row],[Time]]</f>
        <v>43248.660948976052</v>
      </c>
      <c r="C1131" s="3">
        <f>boatTracker_hex2[[#This Row],[Column1]]/24/3600+DATE(1970,1,1)+(-7/24)</f>
        <v>43248.660948976052</v>
      </c>
      <c r="D1131">
        <v>-121.74809265</v>
      </c>
      <c r="E1131">
        <v>38.537433620000002</v>
      </c>
      <c r="F1131">
        <v>1500</v>
      </c>
      <c r="G1131">
        <v>-91</v>
      </c>
      <c r="H1131">
        <v>0</v>
      </c>
    </row>
    <row r="1132" spans="1:8" x14ac:dyDescent="0.25">
      <c r="A1132">
        <v>1527547906.0495338</v>
      </c>
      <c r="B1132" s="5">
        <f>boatTracker_hex2[[#This Row],[Time]]</f>
        <v>43248.66094964739</v>
      </c>
      <c r="C1132" s="3">
        <f>boatTracker_hex2[[#This Row],[Column1]]/24/3600+DATE(1970,1,1)+(-7/24)</f>
        <v>43248.66094964739</v>
      </c>
      <c r="D1132">
        <v>-121.74809265</v>
      </c>
      <c r="E1132">
        <v>38.537433620000002</v>
      </c>
      <c r="F1132">
        <v>1500</v>
      </c>
      <c r="G1132">
        <v>-91</v>
      </c>
      <c r="H1132">
        <v>0</v>
      </c>
    </row>
    <row r="1133" spans="1:8" x14ac:dyDescent="0.25">
      <c r="A1133">
        <v>1527547906.1062815</v>
      </c>
      <c r="B1133" s="5">
        <f>boatTracker_hex2[[#This Row],[Time]]</f>
        <v>43248.660950304191</v>
      </c>
      <c r="C1133" s="3">
        <f>boatTracker_hex2[[#This Row],[Column1]]/24/3600+DATE(1970,1,1)+(-7/24)</f>
        <v>43248.660950304191</v>
      </c>
      <c r="D1133">
        <v>-121.74809265</v>
      </c>
      <c r="E1133">
        <v>38.537433620000002</v>
      </c>
      <c r="F1133">
        <v>1500</v>
      </c>
      <c r="G1133">
        <v>-90</v>
      </c>
      <c r="H1133">
        <v>0</v>
      </c>
    </row>
    <row r="1134" spans="1:8" x14ac:dyDescent="0.25">
      <c r="A1134">
        <v>1527547906.1642845</v>
      </c>
      <c r="B1134" s="5">
        <f>boatTracker_hex2[[#This Row],[Time]]</f>
        <v>43248.660950975514</v>
      </c>
      <c r="C1134" s="3">
        <f>boatTracker_hex2[[#This Row],[Column1]]/24/3600+DATE(1970,1,1)+(-7/24)</f>
        <v>43248.660950975514</v>
      </c>
      <c r="D1134">
        <v>-121.74809265</v>
      </c>
      <c r="E1134">
        <v>38.537433620000002</v>
      </c>
      <c r="F1134">
        <v>1500</v>
      </c>
      <c r="G1134">
        <v>-90</v>
      </c>
      <c r="H1134">
        <v>0</v>
      </c>
    </row>
    <row r="1135" spans="1:8" x14ac:dyDescent="0.25">
      <c r="A1135">
        <v>1527547906.2210312</v>
      </c>
      <c r="B1135" s="5">
        <f>boatTracker_hex2[[#This Row],[Time]]</f>
        <v>43248.660951632308</v>
      </c>
      <c r="C1135" s="3">
        <f>boatTracker_hex2[[#This Row],[Column1]]/24/3600+DATE(1970,1,1)+(-7/24)</f>
        <v>43248.660951632308</v>
      </c>
      <c r="D1135">
        <v>-121.74809265</v>
      </c>
      <c r="E1135">
        <v>38.537433620000002</v>
      </c>
      <c r="F1135">
        <v>1500</v>
      </c>
      <c r="G1135">
        <v>-90</v>
      </c>
      <c r="H1135">
        <v>0</v>
      </c>
    </row>
    <row r="1136" spans="1:8" x14ac:dyDescent="0.25">
      <c r="A1136">
        <v>1527547906.2790489</v>
      </c>
      <c r="B1136" s="5">
        <f>boatTracker_hex2[[#This Row],[Time]]</f>
        <v>43248.660952303813</v>
      </c>
      <c r="C1136" s="3">
        <f>boatTracker_hex2[[#This Row],[Column1]]/24/3600+DATE(1970,1,1)+(-7/24)</f>
        <v>43248.660952303813</v>
      </c>
      <c r="D1136">
        <v>-121.74809265</v>
      </c>
      <c r="E1136">
        <v>38.537433620000002</v>
      </c>
      <c r="F1136">
        <v>1500</v>
      </c>
      <c r="G1136">
        <v>-89</v>
      </c>
      <c r="H1136">
        <v>0</v>
      </c>
    </row>
    <row r="1137" spans="1:8" x14ac:dyDescent="0.25">
      <c r="A1137">
        <v>1527547906.3370473</v>
      </c>
      <c r="B1137" s="5">
        <f>boatTracker_hex2[[#This Row],[Time]]</f>
        <v>43248.660952975093</v>
      </c>
      <c r="C1137" s="3">
        <f>boatTracker_hex2[[#This Row],[Column1]]/24/3600+DATE(1970,1,1)+(-7/24)</f>
        <v>43248.660952975093</v>
      </c>
      <c r="D1137">
        <v>-121.74809265</v>
      </c>
      <c r="E1137">
        <v>38.537433620000002</v>
      </c>
      <c r="F1137">
        <v>1500</v>
      </c>
      <c r="G1137">
        <v>-86</v>
      </c>
      <c r="H1137">
        <v>0</v>
      </c>
    </row>
    <row r="1138" spans="1:8" x14ac:dyDescent="0.25">
      <c r="A1138">
        <v>1527547906.3937914</v>
      </c>
      <c r="B1138" s="5">
        <f>boatTracker_hex2[[#This Row],[Time]]</f>
        <v>43248.66095363185</v>
      </c>
      <c r="C1138" s="3">
        <f>boatTracker_hex2[[#This Row],[Column1]]/24/3600+DATE(1970,1,1)+(-7/24)</f>
        <v>43248.66095363185</v>
      </c>
      <c r="D1138">
        <v>-121.74809265</v>
      </c>
      <c r="E1138">
        <v>38.537433620000002</v>
      </c>
      <c r="F1138">
        <v>1500</v>
      </c>
      <c r="G1138">
        <v>-89</v>
      </c>
      <c r="H1138">
        <v>0</v>
      </c>
    </row>
    <row r="1139" spans="1:8" x14ac:dyDescent="0.25">
      <c r="A1139">
        <v>1527547906.4502885</v>
      </c>
      <c r="B1139" s="5">
        <f>boatTracker_hex2[[#This Row],[Time]]</f>
        <v>43248.660954285748</v>
      </c>
      <c r="C1139" s="3">
        <f>boatTracker_hex2[[#This Row],[Column1]]/24/3600+DATE(1970,1,1)+(-7/24)</f>
        <v>43248.660954285748</v>
      </c>
      <c r="D1139">
        <v>-121.74809265</v>
      </c>
      <c r="E1139">
        <v>38.537433620000002</v>
      </c>
      <c r="F1139">
        <v>1500</v>
      </c>
      <c r="G1139">
        <v>-88</v>
      </c>
      <c r="H1139">
        <v>0</v>
      </c>
    </row>
    <row r="1140" spans="1:8" x14ac:dyDescent="0.25">
      <c r="A1140">
        <v>1527547906.5080028</v>
      </c>
      <c r="B1140" s="5">
        <f>boatTracker_hex2[[#This Row],[Time]]</f>
        <v>43248.660954953739</v>
      </c>
      <c r="C1140" s="3">
        <f>boatTracker_hex2[[#This Row],[Column1]]/24/3600+DATE(1970,1,1)+(-7/24)</f>
        <v>43248.660954953739</v>
      </c>
      <c r="D1140">
        <v>-121.74809265</v>
      </c>
      <c r="E1140">
        <v>38.537433620000002</v>
      </c>
      <c r="F1140">
        <v>1500</v>
      </c>
      <c r="G1140">
        <v>-88</v>
      </c>
      <c r="H1140">
        <v>0</v>
      </c>
    </row>
    <row r="1141" spans="1:8" x14ac:dyDescent="0.25">
      <c r="A1141">
        <v>1527547906.5658474</v>
      </c>
      <c r="B1141" s="5">
        <f>boatTracker_hex2[[#This Row],[Time]]</f>
        <v>43248.660955623236</v>
      </c>
      <c r="C1141" s="3">
        <f>boatTracker_hex2[[#This Row],[Column1]]/24/3600+DATE(1970,1,1)+(-7/24)</f>
        <v>43248.660955623236</v>
      </c>
      <c r="D1141">
        <v>-121.74809265</v>
      </c>
      <c r="E1141">
        <v>38.537433620000002</v>
      </c>
      <c r="F1141">
        <v>1500</v>
      </c>
      <c r="G1141">
        <v>-88</v>
      </c>
      <c r="H1141">
        <v>0</v>
      </c>
    </row>
    <row r="1142" spans="1:8" x14ac:dyDescent="0.25">
      <c r="A1142">
        <v>1527547906.6222832</v>
      </c>
      <c r="B1142" s="5">
        <f>boatTracker_hex2[[#This Row],[Time]]</f>
        <v>43248.660956276428</v>
      </c>
      <c r="C1142" s="3">
        <f>boatTracker_hex2[[#This Row],[Column1]]/24/3600+DATE(1970,1,1)+(-7/24)</f>
        <v>43248.660956276428</v>
      </c>
      <c r="D1142">
        <v>-121.74809265</v>
      </c>
      <c r="E1142">
        <v>38.537433620000002</v>
      </c>
      <c r="F1142">
        <v>1500</v>
      </c>
      <c r="G1142">
        <v>-88</v>
      </c>
      <c r="H1142">
        <v>0</v>
      </c>
    </row>
    <row r="1143" spans="1:8" x14ac:dyDescent="0.25">
      <c r="A1143">
        <v>1527547906.6800418</v>
      </c>
      <c r="B1143" s="5">
        <f>boatTracker_hex2[[#This Row],[Time]]</f>
        <v>43248.660956944928</v>
      </c>
      <c r="C1143" s="3">
        <f>boatTracker_hex2[[#This Row],[Column1]]/24/3600+DATE(1970,1,1)+(-7/24)</f>
        <v>43248.660956944928</v>
      </c>
      <c r="D1143">
        <v>-121.74809265</v>
      </c>
      <c r="E1143">
        <v>38.537433620000002</v>
      </c>
      <c r="F1143">
        <v>1500</v>
      </c>
      <c r="G1143">
        <v>-89</v>
      </c>
      <c r="H1143">
        <v>0</v>
      </c>
    </row>
    <row r="1144" spans="1:8" x14ac:dyDescent="0.25">
      <c r="A1144">
        <v>1527547906.7377956</v>
      </c>
      <c r="B1144" s="5">
        <f>boatTracker_hex2[[#This Row],[Time]]</f>
        <v>43248.660957613378</v>
      </c>
      <c r="C1144" s="3">
        <f>boatTracker_hex2[[#This Row],[Column1]]/24/3600+DATE(1970,1,1)+(-7/24)</f>
        <v>43248.660957613378</v>
      </c>
      <c r="D1144">
        <v>-121.74809265</v>
      </c>
      <c r="E1144">
        <v>38.537433620000002</v>
      </c>
      <c r="F1144">
        <v>1500</v>
      </c>
      <c r="G1144">
        <v>-88</v>
      </c>
      <c r="H1144">
        <v>0</v>
      </c>
    </row>
    <row r="1145" spans="1:8" x14ac:dyDescent="0.25">
      <c r="A1145">
        <v>1527547906.7954905</v>
      </c>
      <c r="B1145" s="5">
        <f>boatTracker_hex2[[#This Row],[Time]]</f>
        <v>43248.660958281143</v>
      </c>
      <c r="C1145" s="3">
        <f>boatTracker_hex2[[#This Row],[Column1]]/24/3600+DATE(1970,1,1)+(-7/24)</f>
        <v>43248.660958281143</v>
      </c>
      <c r="D1145">
        <v>-121.74809265</v>
      </c>
      <c r="E1145">
        <v>38.537433620000002</v>
      </c>
      <c r="F1145">
        <v>1500</v>
      </c>
      <c r="G1145">
        <v>-88</v>
      </c>
      <c r="H1145">
        <v>0</v>
      </c>
    </row>
    <row r="1146" spans="1:8" x14ac:dyDescent="0.25">
      <c r="A1146">
        <v>1527547906.8519814</v>
      </c>
      <c r="B1146" s="5">
        <f>boatTracker_hex2[[#This Row],[Time]]</f>
        <v>43248.660958934975</v>
      </c>
      <c r="C1146" s="3">
        <f>boatTracker_hex2[[#This Row],[Column1]]/24/3600+DATE(1970,1,1)+(-7/24)</f>
        <v>43248.660958934975</v>
      </c>
      <c r="D1146">
        <v>-121.74809265</v>
      </c>
      <c r="E1146">
        <v>38.537433620000002</v>
      </c>
      <c r="F1146">
        <v>1300</v>
      </c>
      <c r="G1146">
        <v>-87</v>
      </c>
      <c r="H1146">
        <v>0</v>
      </c>
    </row>
    <row r="1147" spans="1:8" x14ac:dyDescent="0.25">
      <c r="A1147">
        <v>1527547906.905102</v>
      </c>
      <c r="B1147" s="5">
        <f>boatTracker_hex2[[#This Row],[Time]]</f>
        <v>43248.660959549794</v>
      </c>
      <c r="C1147" s="3">
        <f>boatTracker_hex2[[#This Row],[Column1]]/24/3600+DATE(1970,1,1)+(-7/24)</f>
        <v>43248.660959549794</v>
      </c>
      <c r="D1147">
        <v>-121.74809265</v>
      </c>
      <c r="E1147">
        <v>38.537433620000002</v>
      </c>
      <c r="F1147">
        <v>1300</v>
      </c>
      <c r="G1147">
        <v>-87</v>
      </c>
      <c r="H1147">
        <v>0</v>
      </c>
    </row>
    <row r="1148" spans="1:8" x14ac:dyDescent="0.25">
      <c r="A1148">
        <v>1527547906.9665859</v>
      </c>
      <c r="B1148" s="5">
        <f>boatTracker_hex2[[#This Row],[Time]]</f>
        <v>43248.660960261412</v>
      </c>
      <c r="C1148" s="3">
        <f>boatTracker_hex2[[#This Row],[Column1]]/24/3600+DATE(1970,1,1)+(-7/24)</f>
        <v>43248.660960261412</v>
      </c>
      <c r="D1148">
        <v>-121.74809265</v>
      </c>
      <c r="E1148">
        <v>38.537433620000002</v>
      </c>
      <c r="F1148">
        <v>1300</v>
      </c>
      <c r="G1148">
        <v>-87</v>
      </c>
      <c r="H1148">
        <v>0</v>
      </c>
    </row>
    <row r="1149" spans="1:8" x14ac:dyDescent="0.25">
      <c r="A1149">
        <v>1527547907.0282602</v>
      </c>
      <c r="B1149" s="5">
        <f>boatTracker_hex2[[#This Row],[Time]]</f>
        <v>43248.660960975241</v>
      </c>
      <c r="C1149" s="3">
        <f>boatTracker_hex2[[#This Row],[Column1]]/24/3600+DATE(1970,1,1)+(-7/24)</f>
        <v>43248.660960975241</v>
      </c>
      <c r="D1149">
        <v>-121.74809265</v>
      </c>
      <c r="E1149">
        <v>38.537433620000002</v>
      </c>
      <c r="F1149">
        <v>1300</v>
      </c>
      <c r="G1149">
        <v>-88</v>
      </c>
      <c r="H1149">
        <v>0</v>
      </c>
    </row>
    <row r="1150" spans="1:8" x14ac:dyDescent="0.25">
      <c r="A1150">
        <v>1527547907.0776498</v>
      </c>
      <c r="B1150" s="5">
        <f>boatTracker_hex2[[#This Row],[Time]]</f>
        <v>43248.660961546877</v>
      </c>
      <c r="C1150" s="3">
        <f>boatTracker_hex2[[#This Row],[Column1]]/24/3600+DATE(1970,1,1)+(-7/24)</f>
        <v>43248.660961546877</v>
      </c>
      <c r="D1150">
        <v>-121.74809265</v>
      </c>
      <c r="E1150">
        <v>38.537433620000002</v>
      </c>
      <c r="F1150">
        <v>1300</v>
      </c>
      <c r="G1150">
        <v>-87</v>
      </c>
      <c r="H1150">
        <v>0</v>
      </c>
    </row>
    <row r="1151" spans="1:8" x14ac:dyDescent="0.25">
      <c r="A1151">
        <v>1527547907.1353283</v>
      </c>
      <c r="B1151" s="5">
        <f>boatTracker_hex2[[#This Row],[Time]]</f>
        <v>43248.660962214453</v>
      </c>
      <c r="C1151" s="3">
        <f>boatTracker_hex2[[#This Row],[Column1]]/24/3600+DATE(1970,1,1)+(-7/24)</f>
        <v>43248.660962214453</v>
      </c>
      <c r="D1151">
        <v>-121.74809265</v>
      </c>
      <c r="E1151">
        <v>38.537433620000002</v>
      </c>
      <c r="F1151">
        <v>1300</v>
      </c>
      <c r="G1151">
        <v>-86</v>
      </c>
      <c r="H1151">
        <v>0</v>
      </c>
    </row>
    <row r="1152" spans="1:8" x14ac:dyDescent="0.25">
      <c r="A1152">
        <v>1527547907.1918344</v>
      </c>
      <c r="B1152" s="5">
        <f>boatTracker_hex2[[#This Row],[Time]]</f>
        <v>43248.66096286846</v>
      </c>
      <c r="C1152" s="3">
        <f>boatTracker_hex2[[#This Row],[Column1]]/24/3600+DATE(1970,1,1)+(-7/24)</f>
        <v>43248.66096286846</v>
      </c>
      <c r="D1152">
        <v>-121.74809265</v>
      </c>
      <c r="E1152">
        <v>38.537433620000002</v>
      </c>
      <c r="F1152">
        <v>1300</v>
      </c>
      <c r="G1152">
        <v>-86</v>
      </c>
      <c r="H1152">
        <v>0</v>
      </c>
    </row>
    <row r="1153" spans="1:8" x14ac:dyDescent="0.25">
      <c r="A1153">
        <v>1527547907.2494886</v>
      </c>
      <c r="B1153" s="5">
        <f>boatTracker_hex2[[#This Row],[Time]]</f>
        <v>43248.660963535753</v>
      </c>
      <c r="C1153" s="3">
        <f>boatTracker_hex2[[#This Row],[Column1]]/24/3600+DATE(1970,1,1)+(-7/24)</f>
        <v>43248.660963535753</v>
      </c>
      <c r="D1153">
        <v>-121.74809265</v>
      </c>
      <c r="E1153">
        <v>38.537433620000002</v>
      </c>
      <c r="F1153">
        <v>1300</v>
      </c>
      <c r="G1153">
        <v>-85</v>
      </c>
      <c r="H1153">
        <v>0</v>
      </c>
    </row>
    <row r="1154" spans="1:8" x14ac:dyDescent="0.25">
      <c r="A1154">
        <v>1527547907.3075891</v>
      </c>
      <c r="B1154" s="5">
        <f>boatTracker_hex2[[#This Row],[Time]]</f>
        <v>43248.660964208211</v>
      </c>
      <c r="C1154" s="3">
        <f>boatTracker_hex2[[#This Row],[Column1]]/24/3600+DATE(1970,1,1)+(-7/24)</f>
        <v>43248.660964208211</v>
      </c>
      <c r="D1154">
        <v>-121.74809265</v>
      </c>
      <c r="E1154">
        <v>38.537433620000002</v>
      </c>
      <c r="F1154">
        <v>1300</v>
      </c>
      <c r="G1154">
        <v>-85</v>
      </c>
      <c r="H1154">
        <v>0</v>
      </c>
    </row>
    <row r="1155" spans="1:8" x14ac:dyDescent="0.25">
      <c r="A1155">
        <v>1527547907.3637435</v>
      </c>
      <c r="B1155" s="5">
        <f>boatTracker_hex2[[#This Row],[Time]]</f>
        <v>43248.660964858143</v>
      </c>
      <c r="C1155" s="3">
        <f>boatTracker_hex2[[#This Row],[Column1]]/24/3600+DATE(1970,1,1)+(-7/24)</f>
        <v>43248.660964858143</v>
      </c>
      <c r="D1155">
        <v>-121.74809265</v>
      </c>
      <c r="E1155">
        <v>38.537433620000002</v>
      </c>
      <c r="F1155">
        <v>1300</v>
      </c>
      <c r="G1155">
        <v>-85</v>
      </c>
      <c r="H1155">
        <v>0</v>
      </c>
    </row>
    <row r="1156" spans="1:8" x14ac:dyDescent="0.25">
      <c r="A1156">
        <v>1527547907.4213941</v>
      </c>
      <c r="B1156" s="5">
        <f>boatTracker_hex2[[#This Row],[Time]]</f>
        <v>43248.660965525392</v>
      </c>
      <c r="C1156" s="3">
        <f>boatTracker_hex2[[#This Row],[Column1]]/24/3600+DATE(1970,1,1)+(-7/24)</f>
        <v>43248.660965525392</v>
      </c>
      <c r="D1156">
        <v>-121.74809265</v>
      </c>
      <c r="E1156">
        <v>38.537433620000002</v>
      </c>
      <c r="F1156">
        <v>1300</v>
      </c>
      <c r="G1156">
        <v>-84</v>
      </c>
      <c r="H1156">
        <v>0</v>
      </c>
    </row>
    <row r="1157" spans="1:8" x14ac:dyDescent="0.25">
      <c r="A1157">
        <v>1527547907.4791551</v>
      </c>
      <c r="B1157" s="5">
        <f>boatTracker_hex2[[#This Row],[Time]]</f>
        <v>43248.660966193922</v>
      </c>
      <c r="C1157" s="3">
        <f>boatTracker_hex2[[#This Row],[Column1]]/24/3600+DATE(1970,1,1)+(-7/24)</f>
        <v>43248.660966193922</v>
      </c>
      <c r="D1157">
        <v>-121.74809265</v>
      </c>
      <c r="E1157">
        <v>38.537433620000002</v>
      </c>
      <c r="F1157">
        <v>1300</v>
      </c>
      <c r="G1157">
        <v>-85</v>
      </c>
      <c r="H1157">
        <v>0</v>
      </c>
    </row>
    <row r="1158" spans="1:8" x14ac:dyDescent="0.25">
      <c r="A1158">
        <v>1527547907.5356479</v>
      </c>
      <c r="B1158" s="5">
        <f>boatTracker_hex2[[#This Row],[Time]]</f>
        <v>43248.660966847783</v>
      </c>
      <c r="C1158" s="3">
        <f>boatTracker_hex2[[#This Row],[Column1]]/24/3600+DATE(1970,1,1)+(-7/24)</f>
        <v>43248.660966847783</v>
      </c>
      <c r="D1158">
        <v>-121.74809265</v>
      </c>
      <c r="E1158">
        <v>38.537433620000002</v>
      </c>
      <c r="F1158">
        <v>1300</v>
      </c>
      <c r="G1158">
        <v>-85</v>
      </c>
      <c r="H1158">
        <v>0</v>
      </c>
    </row>
    <row r="1159" spans="1:8" x14ac:dyDescent="0.25">
      <c r="A1159">
        <v>1527547907.5935464</v>
      </c>
      <c r="B1159" s="5">
        <f>boatTracker_hex2[[#This Row],[Time]]</f>
        <v>43248.660967517899</v>
      </c>
      <c r="C1159" s="3">
        <f>boatTracker_hex2[[#This Row],[Column1]]/24/3600+DATE(1970,1,1)+(-7/24)</f>
        <v>43248.660967517899</v>
      </c>
      <c r="D1159">
        <v>-121.74809265</v>
      </c>
      <c r="E1159">
        <v>38.537433620000002</v>
      </c>
      <c r="F1159">
        <v>1300</v>
      </c>
      <c r="G1159">
        <v>-84</v>
      </c>
      <c r="H1159">
        <v>0</v>
      </c>
    </row>
    <row r="1160" spans="1:8" x14ac:dyDescent="0.25">
      <c r="A1160">
        <v>1527547907.6503134</v>
      </c>
      <c r="B1160" s="5">
        <f>boatTracker_hex2[[#This Row],[Time]]</f>
        <v>43248.660968174925</v>
      </c>
      <c r="C1160" s="3">
        <f>boatTracker_hex2[[#This Row],[Column1]]/24/3600+DATE(1970,1,1)+(-7/24)</f>
        <v>43248.660968174925</v>
      </c>
      <c r="D1160">
        <v>-121.74809265</v>
      </c>
      <c r="E1160">
        <v>38.537433620000002</v>
      </c>
      <c r="F1160">
        <v>1300</v>
      </c>
      <c r="G1160">
        <v>-83</v>
      </c>
      <c r="H1160">
        <v>0</v>
      </c>
    </row>
    <row r="1161" spans="1:8" x14ac:dyDescent="0.25">
      <c r="A1161">
        <v>1527547907.7083008</v>
      </c>
      <c r="B1161" s="5">
        <f>boatTracker_hex2[[#This Row],[Time]]</f>
        <v>43248.660968846081</v>
      </c>
      <c r="C1161" s="3">
        <f>boatTracker_hex2[[#This Row],[Column1]]/24/3600+DATE(1970,1,1)+(-7/24)</f>
        <v>43248.660968846081</v>
      </c>
      <c r="D1161">
        <v>-121.74809265</v>
      </c>
      <c r="E1161">
        <v>38.537433620000002</v>
      </c>
      <c r="F1161">
        <v>1300</v>
      </c>
      <c r="G1161">
        <v>-82</v>
      </c>
      <c r="H1161">
        <v>0</v>
      </c>
    </row>
    <row r="1162" spans="1:8" x14ac:dyDescent="0.25">
      <c r="A1162">
        <v>1527547907.7613709</v>
      </c>
      <c r="B1162" s="5">
        <f>boatTracker_hex2[[#This Row],[Time]]</f>
        <v>43248.660969460318</v>
      </c>
      <c r="C1162" s="3">
        <f>boatTracker_hex2[[#This Row],[Column1]]/24/3600+DATE(1970,1,1)+(-7/24)</f>
        <v>43248.660969460318</v>
      </c>
      <c r="D1162">
        <v>-121.74809265</v>
      </c>
      <c r="E1162">
        <v>38.537433620000002</v>
      </c>
      <c r="F1162">
        <v>1300</v>
      </c>
      <c r="G1162">
        <v>-82</v>
      </c>
      <c r="H1162">
        <v>0</v>
      </c>
    </row>
    <row r="1163" spans="1:8" x14ac:dyDescent="0.25">
      <c r="A1163">
        <v>1527547907.8191602</v>
      </c>
      <c r="B1163" s="5">
        <f>boatTracker_hex2[[#This Row],[Time]]</f>
        <v>43248.660970129167</v>
      </c>
      <c r="C1163" s="3">
        <f>boatTracker_hex2[[#This Row],[Column1]]/24/3600+DATE(1970,1,1)+(-7/24)</f>
        <v>43248.660970129167</v>
      </c>
      <c r="D1163">
        <v>-121.74809265</v>
      </c>
      <c r="E1163">
        <v>38.537433620000002</v>
      </c>
      <c r="F1163">
        <v>1300</v>
      </c>
      <c r="G1163">
        <v>-82</v>
      </c>
      <c r="H1163">
        <v>0</v>
      </c>
    </row>
    <row r="1164" spans="1:8" x14ac:dyDescent="0.25">
      <c r="A1164">
        <v>1527547907.8774319</v>
      </c>
      <c r="B1164" s="5">
        <f>boatTracker_hex2[[#This Row],[Time]]</f>
        <v>43248.660970803612</v>
      </c>
      <c r="C1164" s="3">
        <f>boatTracker_hex2[[#This Row],[Column1]]/24/3600+DATE(1970,1,1)+(-7/24)</f>
        <v>43248.660970803612</v>
      </c>
      <c r="D1164">
        <v>-121.74809265</v>
      </c>
      <c r="E1164">
        <v>38.537433620000002</v>
      </c>
      <c r="F1164">
        <v>1300</v>
      </c>
      <c r="G1164">
        <v>-81</v>
      </c>
      <c r="H1164">
        <v>0</v>
      </c>
    </row>
    <row r="1165" spans="1:8" x14ac:dyDescent="0.25">
      <c r="A1165">
        <v>1527547907.9332538</v>
      </c>
      <c r="B1165" s="5">
        <f>boatTracker_hex2[[#This Row],[Time]]</f>
        <v>43248.660971449695</v>
      </c>
      <c r="C1165" s="3">
        <f>boatTracker_hex2[[#This Row],[Column1]]/24/3600+DATE(1970,1,1)+(-7/24)</f>
        <v>43248.660971449695</v>
      </c>
      <c r="D1165">
        <v>-121.74809265</v>
      </c>
      <c r="E1165">
        <v>38.537433620000002</v>
      </c>
      <c r="F1165">
        <v>1300</v>
      </c>
      <c r="G1165">
        <v>-81</v>
      </c>
      <c r="H1165">
        <v>0</v>
      </c>
    </row>
    <row r="1166" spans="1:8" x14ac:dyDescent="0.25">
      <c r="A1166">
        <v>1527547907.9909477</v>
      </c>
      <c r="B1166" s="5">
        <f>boatTracker_hex2[[#This Row],[Time]]</f>
        <v>43248.660972117454</v>
      </c>
      <c r="C1166" s="3">
        <f>boatTracker_hex2[[#This Row],[Column1]]/24/3600+DATE(1970,1,1)+(-7/24)</f>
        <v>43248.660972117454</v>
      </c>
      <c r="D1166">
        <v>-121.74809265</v>
      </c>
      <c r="E1166">
        <v>38.537433620000002</v>
      </c>
      <c r="F1166">
        <v>1300</v>
      </c>
      <c r="G1166">
        <v>-80</v>
      </c>
      <c r="H1166">
        <v>0</v>
      </c>
    </row>
    <row r="1167" spans="1:8" x14ac:dyDescent="0.25">
      <c r="A1167">
        <v>1527547908.0486097</v>
      </c>
      <c r="B1167" s="5">
        <f>boatTracker_hex2[[#This Row],[Time]]</f>
        <v>43248.660972784834</v>
      </c>
      <c r="C1167" s="3">
        <f>boatTracker_hex2[[#This Row],[Column1]]/24/3600+DATE(1970,1,1)+(-7/24)</f>
        <v>43248.660972784834</v>
      </c>
      <c r="D1167">
        <v>-121.74809265</v>
      </c>
      <c r="E1167">
        <v>38.537433620000002</v>
      </c>
      <c r="F1167">
        <v>100</v>
      </c>
      <c r="G1167">
        <v>-80</v>
      </c>
      <c r="H1167">
        <v>0</v>
      </c>
    </row>
    <row r="1168" spans="1:8" x14ac:dyDescent="0.25">
      <c r="A1168">
        <v>1527547908.1050923</v>
      </c>
      <c r="B1168" s="5">
        <f>boatTracker_hex2[[#This Row],[Time]]</f>
        <v>43248.660973438571</v>
      </c>
      <c r="C1168" s="3">
        <f>boatTracker_hex2[[#This Row],[Column1]]/24/3600+DATE(1970,1,1)+(-7/24)</f>
        <v>43248.660973438571</v>
      </c>
      <c r="D1168">
        <v>-121.74809265</v>
      </c>
      <c r="E1168">
        <v>38.537433620000002</v>
      </c>
      <c r="F1168">
        <v>100</v>
      </c>
      <c r="G1168">
        <v>-80</v>
      </c>
      <c r="H1168">
        <v>0</v>
      </c>
    </row>
    <row r="1169" spans="1:8" x14ac:dyDescent="0.25">
      <c r="A1169">
        <v>1527547908.1628079</v>
      </c>
      <c r="B1169" s="5">
        <f>boatTracker_hex2[[#This Row],[Time]]</f>
        <v>43248.660974106577</v>
      </c>
      <c r="C1169" s="3">
        <f>boatTracker_hex2[[#This Row],[Column1]]/24/3600+DATE(1970,1,1)+(-7/24)</f>
        <v>43248.660974106577</v>
      </c>
      <c r="D1169">
        <v>-121.74809265</v>
      </c>
      <c r="E1169">
        <v>38.537433620000002</v>
      </c>
      <c r="F1169">
        <v>100</v>
      </c>
      <c r="G1169">
        <v>-80</v>
      </c>
      <c r="H1169">
        <v>0</v>
      </c>
    </row>
    <row r="1170" spans="1:8" x14ac:dyDescent="0.25">
      <c r="A1170">
        <v>1527547908.2205215</v>
      </c>
      <c r="B1170" s="5">
        <f>boatTracker_hex2[[#This Row],[Time]]</f>
        <v>43248.660974774561</v>
      </c>
      <c r="C1170" s="3">
        <f>boatTracker_hex2[[#This Row],[Column1]]/24/3600+DATE(1970,1,1)+(-7/24)</f>
        <v>43248.660974774561</v>
      </c>
      <c r="D1170">
        <v>-121.74809265</v>
      </c>
      <c r="E1170">
        <v>38.537433620000002</v>
      </c>
      <c r="F1170">
        <v>100</v>
      </c>
      <c r="G1170">
        <v>-80</v>
      </c>
      <c r="H1170">
        <v>0</v>
      </c>
    </row>
    <row r="1171" spans="1:8" x14ac:dyDescent="0.25">
      <c r="A1171">
        <v>1527547908.2733157</v>
      </c>
      <c r="B1171" s="5">
        <f>boatTracker_hex2[[#This Row],[Time]]</f>
        <v>43248.660975385596</v>
      </c>
      <c r="C1171" s="3">
        <f>boatTracker_hex2[[#This Row],[Column1]]/24/3600+DATE(1970,1,1)+(-7/24)</f>
        <v>43248.660975385596</v>
      </c>
      <c r="D1171">
        <v>-121.74809265</v>
      </c>
      <c r="E1171">
        <v>38.537433620000002</v>
      </c>
      <c r="F1171">
        <v>100</v>
      </c>
      <c r="G1171">
        <v>-80</v>
      </c>
      <c r="H1171">
        <v>0</v>
      </c>
    </row>
    <row r="1172" spans="1:8" x14ac:dyDescent="0.25">
      <c r="A1172">
        <v>1527547908.3307929</v>
      </c>
      <c r="B1172" s="5">
        <f>boatTracker_hex2[[#This Row],[Time]]</f>
        <v>43248.660976050851</v>
      </c>
      <c r="C1172" s="3">
        <f>boatTracker_hex2[[#This Row],[Column1]]/24/3600+DATE(1970,1,1)+(-7/24)</f>
        <v>43248.660976050851</v>
      </c>
      <c r="D1172">
        <v>-121.74809265</v>
      </c>
      <c r="E1172">
        <v>38.537433620000002</v>
      </c>
      <c r="F1172">
        <v>100</v>
      </c>
      <c r="G1172">
        <v>-79</v>
      </c>
      <c r="H1172">
        <v>0</v>
      </c>
    </row>
    <row r="1173" spans="1:8" x14ac:dyDescent="0.25">
      <c r="A1173">
        <v>1527547908.3885429</v>
      </c>
      <c r="B1173" s="5">
        <f>boatTracker_hex2[[#This Row],[Time]]</f>
        <v>43248.660976719249</v>
      </c>
      <c r="C1173" s="3">
        <f>boatTracker_hex2[[#This Row],[Column1]]/24/3600+DATE(1970,1,1)+(-7/24)</f>
        <v>43248.660976719249</v>
      </c>
      <c r="D1173">
        <v>-121.74809265</v>
      </c>
      <c r="E1173">
        <v>38.537433620000002</v>
      </c>
      <c r="F1173">
        <v>100</v>
      </c>
      <c r="G1173">
        <v>-79</v>
      </c>
      <c r="H1173">
        <v>0</v>
      </c>
    </row>
    <row r="1174" spans="1:8" x14ac:dyDescent="0.25">
      <c r="A1174">
        <v>1527547908.4459579</v>
      </c>
      <c r="B1174" s="5">
        <f>boatTracker_hex2[[#This Row],[Time]]</f>
        <v>43248.660977383777</v>
      </c>
      <c r="C1174" s="3">
        <f>boatTracker_hex2[[#This Row],[Column1]]/24/3600+DATE(1970,1,1)+(-7/24)</f>
        <v>43248.660977383777</v>
      </c>
      <c r="D1174">
        <v>-121.74809265</v>
      </c>
      <c r="E1174">
        <v>38.537433620000002</v>
      </c>
      <c r="F1174">
        <v>100</v>
      </c>
      <c r="G1174">
        <v>-79</v>
      </c>
      <c r="H1174">
        <v>0</v>
      </c>
    </row>
    <row r="1175" spans="1:8" x14ac:dyDescent="0.25">
      <c r="A1175">
        <v>1527547908.5025039</v>
      </c>
      <c r="B1175" s="5">
        <f>boatTracker_hex2[[#This Row],[Time]]</f>
        <v>43248.660978038242</v>
      </c>
      <c r="C1175" s="3">
        <f>boatTracker_hex2[[#This Row],[Column1]]/24/3600+DATE(1970,1,1)+(-7/24)</f>
        <v>43248.660978038242</v>
      </c>
      <c r="D1175">
        <v>-121.74809265</v>
      </c>
      <c r="E1175">
        <v>38.537433620000002</v>
      </c>
      <c r="F1175">
        <v>100</v>
      </c>
      <c r="G1175">
        <v>-79</v>
      </c>
      <c r="H1175">
        <v>0</v>
      </c>
    </row>
    <row r="1176" spans="1:8" x14ac:dyDescent="0.25">
      <c r="A1176">
        <v>1527547908.5602729</v>
      </c>
      <c r="B1176" s="5">
        <f>boatTracker_hex2[[#This Row],[Time]]</f>
        <v>43248.660978706866</v>
      </c>
      <c r="C1176" s="3">
        <f>boatTracker_hex2[[#This Row],[Column1]]/24/3600+DATE(1970,1,1)+(-7/24)</f>
        <v>43248.660978706866</v>
      </c>
      <c r="D1176">
        <v>-121.74809265</v>
      </c>
      <c r="E1176">
        <v>38.537433620000002</v>
      </c>
      <c r="F1176">
        <v>100</v>
      </c>
      <c r="G1176">
        <v>-78</v>
      </c>
      <c r="H1176">
        <v>0</v>
      </c>
    </row>
    <row r="1177" spans="1:8" x14ac:dyDescent="0.25">
      <c r="A1177">
        <v>1527547908.6180158</v>
      </c>
      <c r="B1177" s="5">
        <f>boatTracker_hex2[[#This Row],[Time]]</f>
        <v>43248.660979375185</v>
      </c>
      <c r="C1177" s="3">
        <f>boatTracker_hex2[[#This Row],[Column1]]/24/3600+DATE(1970,1,1)+(-7/24)</f>
        <v>43248.660979375185</v>
      </c>
      <c r="D1177">
        <v>-121.74809265</v>
      </c>
      <c r="E1177">
        <v>38.537433620000002</v>
      </c>
      <c r="F1177">
        <v>100</v>
      </c>
      <c r="G1177">
        <v>-78</v>
      </c>
      <c r="H1177">
        <v>0</v>
      </c>
    </row>
    <row r="1178" spans="1:8" x14ac:dyDescent="0.25">
      <c r="A1178">
        <v>1527547908.674509</v>
      </c>
      <c r="B1178" s="5">
        <f>boatTracker_hex2[[#This Row],[Time]]</f>
        <v>43248.660980029039</v>
      </c>
      <c r="C1178" s="3">
        <f>boatTracker_hex2[[#This Row],[Column1]]/24/3600+DATE(1970,1,1)+(-7/24)</f>
        <v>43248.660980029039</v>
      </c>
      <c r="D1178">
        <v>-121.74809265</v>
      </c>
      <c r="E1178">
        <v>38.537433620000002</v>
      </c>
      <c r="F1178">
        <v>100</v>
      </c>
      <c r="G1178">
        <v>-78</v>
      </c>
      <c r="H1178">
        <v>0</v>
      </c>
    </row>
    <row r="1179" spans="1:8" x14ac:dyDescent="0.25">
      <c r="A1179">
        <v>1527547908.732254</v>
      </c>
      <c r="B1179" s="5">
        <f>boatTracker_hex2[[#This Row],[Time]]</f>
        <v>43248.660980697387</v>
      </c>
      <c r="C1179" s="3">
        <f>boatTracker_hex2[[#This Row],[Column1]]/24/3600+DATE(1970,1,1)+(-7/24)</f>
        <v>43248.660980697387</v>
      </c>
      <c r="D1179">
        <v>-121.74809265</v>
      </c>
      <c r="E1179">
        <v>38.537433620000002</v>
      </c>
      <c r="F1179">
        <v>100</v>
      </c>
      <c r="G1179">
        <v>-78</v>
      </c>
      <c r="H1179">
        <v>0</v>
      </c>
    </row>
    <row r="1180" spans="1:8" x14ac:dyDescent="0.25">
      <c r="A1180">
        <v>1527547908.7898748</v>
      </c>
      <c r="B1180" s="5">
        <f>boatTracker_hex2[[#This Row],[Time]]</f>
        <v>43248.660981364294</v>
      </c>
      <c r="C1180" s="3">
        <f>boatTracker_hex2[[#This Row],[Column1]]/24/3600+DATE(1970,1,1)+(-7/24)</f>
        <v>43248.660981364294</v>
      </c>
      <c r="D1180">
        <v>-121.74809265</v>
      </c>
      <c r="E1180">
        <v>38.537433620000002</v>
      </c>
      <c r="F1180">
        <v>100</v>
      </c>
      <c r="G1180">
        <v>-78</v>
      </c>
      <c r="H1180">
        <v>0</v>
      </c>
    </row>
    <row r="1181" spans="1:8" x14ac:dyDescent="0.25">
      <c r="A1181">
        <v>1527547908.8528945</v>
      </c>
      <c r="B1181" s="5">
        <f>boatTracker_hex2[[#This Row],[Time]]</f>
        <v>43248.660982093694</v>
      </c>
      <c r="C1181" s="3">
        <f>boatTracker_hex2[[#This Row],[Column1]]/24/3600+DATE(1970,1,1)+(-7/24)</f>
        <v>43248.660982093694</v>
      </c>
      <c r="D1181">
        <v>-121.74809265</v>
      </c>
      <c r="E1181">
        <v>38.537433620000002</v>
      </c>
      <c r="F1181">
        <v>800</v>
      </c>
      <c r="G1181">
        <v>-78</v>
      </c>
      <c r="H1181">
        <v>0</v>
      </c>
    </row>
    <row r="1182" spans="1:8" x14ac:dyDescent="0.25">
      <c r="A1182">
        <v>1527547908.9041917</v>
      </c>
      <c r="B1182" s="5">
        <f>boatTracker_hex2[[#This Row],[Time]]</f>
        <v>43248.660982687412</v>
      </c>
      <c r="C1182" s="3">
        <f>boatTracker_hex2[[#This Row],[Column1]]/24/3600+DATE(1970,1,1)+(-7/24)</f>
        <v>43248.660982687412</v>
      </c>
      <c r="D1182">
        <v>-121.74809265</v>
      </c>
      <c r="E1182">
        <v>38.537433620000002</v>
      </c>
      <c r="F1182">
        <v>800</v>
      </c>
      <c r="G1182">
        <v>-78</v>
      </c>
      <c r="H1182">
        <v>0</v>
      </c>
    </row>
    <row r="1183" spans="1:8" x14ac:dyDescent="0.25">
      <c r="A1183">
        <v>1527547908.9619708</v>
      </c>
      <c r="B1183" s="5">
        <f>boatTracker_hex2[[#This Row],[Time]]</f>
        <v>43248.660983356145</v>
      </c>
      <c r="C1183" s="3">
        <f>boatTracker_hex2[[#This Row],[Column1]]/24/3600+DATE(1970,1,1)+(-7/24)</f>
        <v>43248.660983356145</v>
      </c>
      <c r="D1183">
        <v>-121.74809265</v>
      </c>
      <c r="E1183">
        <v>38.537433620000002</v>
      </c>
      <c r="F1183">
        <v>800</v>
      </c>
      <c r="G1183">
        <v>-78</v>
      </c>
      <c r="H1183">
        <v>0</v>
      </c>
    </row>
    <row r="1184" spans="1:8" x14ac:dyDescent="0.25">
      <c r="A1184">
        <v>1527547909.0183225</v>
      </c>
      <c r="B1184" s="5">
        <f>boatTracker_hex2[[#This Row],[Time]]</f>
        <v>43248.660984008362</v>
      </c>
      <c r="C1184" s="3">
        <f>boatTracker_hex2[[#This Row],[Column1]]/24/3600+DATE(1970,1,1)+(-7/24)</f>
        <v>43248.660984008362</v>
      </c>
      <c r="D1184">
        <v>-121.74809265</v>
      </c>
      <c r="E1184">
        <v>38.537433620000002</v>
      </c>
      <c r="F1184">
        <v>800</v>
      </c>
      <c r="G1184">
        <v>-78</v>
      </c>
      <c r="H1184">
        <v>0</v>
      </c>
    </row>
    <row r="1185" spans="1:8" x14ac:dyDescent="0.25">
      <c r="A1185">
        <v>1527547909.0763514</v>
      </c>
      <c r="B1185" s="5">
        <f>boatTracker_hex2[[#This Row],[Time]]</f>
        <v>43248.660984679991</v>
      </c>
      <c r="C1185" s="3">
        <f>boatTracker_hex2[[#This Row],[Column1]]/24/3600+DATE(1970,1,1)+(-7/24)</f>
        <v>43248.660984679991</v>
      </c>
      <c r="D1185">
        <v>-121.74809265</v>
      </c>
      <c r="E1185">
        <v>38.537433620000002</v>
      </c>
      <c r="F1185">
        <v>800</v>
      </c>
      <c r="G1185">
        <v>-78</v>
      </c>
      <c r="H1185">
        <v>0</v>
      </c>
    </row>
    <row r="1186" spans="1:8" x14ac:dyDescent="0.25">
      <c r="A1186">
        <v>1527547909.1291461</v>
      </c>
      <c r="B1186" s="5">
        <f>boatTracker_hex2[[#This Row],[Time]]</f>
        <v>43248.660985291041</v>
      </c>
      <c r="C1186" s="3">
        <f>boatTracker_hex2[[#This Row],[Column1]]/24/3600+DATE(1970,1,1)+(-7/24)</f>
        <v>43248.660985291041</v>
      </c>
      <c r="D1186">
        <v>-121.74809265</v>
      </c>
      <c r="E1186">
        <v>38.537433620000002</v>
      </c>
      <c r="F1186">
        <v>800</v>
      </c>
      <c r="G1186">
        <v>-78</v>
      </c>
      <c r="H1186">
        <v>0</v>
      </c>
    </row>
    <row r="1187" spans="1:8" x14ac:dyDescent="0.25">
      <c r="A1187">
        <v>1527547909.1868856</v>
      </c>
      <c r="B1187" s="5">
        <f>boatTracker_hex2[[#This Row],[Time]]</f>
        <v>43248.660985959323</v>
      </c>
      <c r="C1187" s="3">
        <f>boatTracker_hex2[[#This Row],[Column1]]/24/3600+DATE(1970,1,1)+(-7/24)</f>
        <v>43248.660985959323</v>
      </c>
      <c r="D1187">
        <v>-121.74809265</v>
      </c>
      <c r="E1187">
        <v>38.537433620000002</v>
      </c>
      <c r="F1187">
        <v>800</v>
      </c>
      <c r="G1187">
        <v>-77</v>
      </c>
      <c r="H1187">
        <v>0</v>
      </c>
    </row>
    <row r="1188" spans="1:8" x14ac:dyDescent="0.25">
      <c r="A1188">
        <v>1527547909.2446043</v>
      </c>
      <c r="B1188" s="5">
        <f>boatTracker_hex2[[#This Row],[Time]]</f>
        <v>43248.660986627372</v>
      </c>
      <c r="C1188" s="3">
        <f>boatTracker_hex2[[#This Row],[Column1]]/24/3600+DATE(1970,1,1)+(-7/24)</f>
        <v>43248.660986627372</v>
      </c>
      <c r="D1188">
        <v>-121.74809265</v>
      </c>
      <c r="E1188">
        <v>38.537433620000002</v>
      </c>
      <c r="F1188">
        <v>800</v>
      </c>
      <c r="G1188">
        <v>-77</v>
      </c>
      <c r="H1188">
        <v>0</v>
      </c>
    </row>
    <row r="1189" spans="1:8" x14ac:dyDescent="0.25">
      <c r="A1189">
        <v>1527547909.3010187</v>
      </c>
      <c r="B1189" s="5">
        <f>boatTracker_hex2[[#This Row],[Time]]</f>
        <v>43248.660987280316</v>
      </c>
      <c r="C1189" s="3">
        <f>boatTracker_hex2[[#This Row],[Column1]]/24/3600+DATE(1970,1,1)+(-7/24)</f>
        <v>43248.660987280316</v>
      </c>
      <c r="D1189">
        <v>-121.74809265</v>
      </c>
      <c r="E1189">
        <v>38.537433620000002</v>
      </c>
      <c r="F1189">
        <v>800</v>
      </c>
      <c r="G1189">
        <v>-77</v>
      </c>
      <c r="H1189">
        <v>0</v>
      </c>
    </row>
    <row r="1190" spans="1:8" x14ac:dyDescent="0.25">
      <c r="A1190">
        <v>1527547909.3592255</v>
      </c>
      <c r="B1190" s="5">
        <f>boatTracker_hex2[[#This Row],[Time]]</f>
        <v>43248.660987953997</v>
      </c>
      <c r="C1190" s="3">
        <f>boatTracker_hex2[[#This Row],[Column1]]/24/3600+DATE(1970,1,1)+(-7/24)</f>
        <v>43248.660987953997</v>
      </c>
      <c r="D1190">
        <v>-121.74809265</v>
      </c>
      <c r="E1190">
        <v>38.537433620000002</v>
      </c>
      <c r="F1190">
        <v>800</v>
      </c>
      <c r="G1190">
        <v>-77</v>
      </c>
      <c r="H1190">
        <v>0</v>
      </c>
    </row>
    <row r="1191" spans="1:8" x14ac:dyDescent="0.25">
      <c r="A1191">
        <v>1527547909.4166009</v>
      </c>
      <c r="B1191" s="5">
        <f>boatTracker_hex2[[#This Row],[Time]]</f>
        <v>43248.660988618074</v>
      </c>
      <c r="C1191" s="3">
        <f>boatTracker_hex2[[#This Row],[Column1]]/24/3600+DATE(1970,1,1)+(-7/24)</f>
        <v>43248.660988618074</v>
      </c>
      <c r="D1191">
        <v>-121.74809265</v>
      </c>
      <c r="E1191">
        <v>38.537433620000002</v>
      </c>
      <c r="F1191">
        <v>800</v>
      </c>
      <c r="G1191">
        <v>-77</v>
      </c>
      <c r="H1191">
        <v>0</v>
      </c>
    </row>
    <row r="1192" spans="1:8" x14ac:dyDescent="0.25">
      <c r="A1192">
        <v>1527547909.4729326</v>
      </c>
      <c r="B1192" s="5">
        <f>boatTracker_hex2[[#This Row],[Time]]</f>
        <v>43248.660989270058</v>
      </c>
      <c r="C1192" s="3">
        <f>boatTracker_hex2[[#This Row],[Column1]]/24/3600+DATE(1970,1,1)+(-7/24)</f>
        <v>43248.660989270058</v>
      </c>
      <c r="D1192">
        <v>-121.74809265</v>
      </c>
      <c r="E1192">
        <v>38.537433620000002</v>
      </c>
      <c r="F1192">
        <v>800</v>
      </c>
      <c r="G1192">
        <v>-77</v>
      </c>
      <c r="H1192">
        <v>0</v>
      </c>
    </row>
    <row r="1193" spans="1:8" x14ac:dyDescent="0.25">
      <c r="A1193">
        <v>1527547909.5306289</v>
      </c>
      <c r="B1193" s="5">
        <f>boatTracker_hex2[[#This Row],[Time]]</f>
        <v>43248.660989937838</v>
      </c>
      <c r="C1193" s="3">
        <f>boatTracker_hex2[[#This Row],[Column1]]/24/3600+DATE(1970,1,1)+(-7/24)</f>
        <v>43248.660989937838</v>
      </c>
      <c r="D1193">
        <v>-121.74809265</v>
      </c>
      <c r="E1193">
        <v>38.537433620000002</v>
      </c>
      <c r="F1193">
        <v>800</v>
      </c>
      <c r="G1193">
        <v>-76</v>
      </c>
      <c r="H1193">
        <v>0</v>
      </c>
    </row>
    <row r="1194" spans="1:8" x14ac:dyDescent="0.25">
      <c r="A1194">
        <v>1527547909.5883868</v>
      </c>
      <c r="B1194" s="5">
        <f>boatTracker_hex2[[#This Row],[Time]]</f>
        <v>43248.660990606331</v>
      </c>
      <c r="C1194" s="3">
        <f>boatTracker_hex2[[#This Row],[Column1]]/24/3600+DATE(1970,1,1)+(-7/24)</f>
        <v>43248.660990606331</v>
      </c>
      <c r="D1194">
        <v>-121.74809265</v>
      </c>
      <c r="E1194">
        <v>38.537433620000002</v>
      </c>
      <c r="F1194">
        <v>800</v>
      </c>
      <c r="G1194">
        <v>-77</v>
      </c>
      <c r="H1194">
        <v>0</v>
      </c>
    </row>
    <row r="1195" spans="1:8" x14ac:dyDescent="0.25">
      <c r="A1195">
        <v>1527547909.6460702</v>
      </c>
      <c r="B1195" s="5">
        <f>boatTracker_hex2[[#This Row],[Time]]</f>
        <v>43248.660991273959</v>
      </c>
      <c r="C1195" s="3">
        <f>boatTracker_hex2[[#This Row],[Column1]]/24/3600+DATE(1970,1,1)+(-7/24)</f>
        <v>43248.660991273959</v>
      </c>
      <c r="D1195">
        <v>-121.74809265</v>
      </c>
      <c r="E1195">
        <v>38.537433620000002</v>
      </c>
      <c r="F1195">
        <v>800</v>
      </c>
      <c r="G1195">
        <v>-76</v>
      </c>
      <c r="H1195">
        <v>0</v>
      </c>
    </row>
    <row r="1196" spans="1:8" x14ac:dyDescent="0.25">
      <c r="A1196">
        <v>1527547909.7025654</v>
      </c>
      <c r="B1196" s="5">
        <f>boatTracker_hex2[[#This Row],[Time]]</f>
        <v>43248.660991927842</v>
      </c>
      <c r="C1196" s="3">
        <f>boatTracker_hex2[[#This Row],[Column1]]/24/3600+DATE(1970,1,1)+(-7/24)</f>
        <v>43248.660991927842</v>
      </c>
      <c r="D1196">
        <v>-121.74809265</v>
      </c>
      <c r="E1196">
        <v>38.537433620000002</v>
      </c>
      <c r="F1196">
        <v>800</v>
      </c>
      <c r="G1196">
        <v>-76</v>
      </c>
      <c r="H1196">
        <v>0</v>
      </c>
    </row>
    <row r="1197" spans="1:8" x14ac:dyDescent="0.25">
      <c r="A1197">
        <v>1527547909.7662714</v>
      </c>
      <c r="B1197" s="5">
        <f>boatTracker_hex2[[#This Row],[Time]]</f>
        <v>43248.66099266518</v>
      </c>
      <c r="C1197" s="3">
        <f>boatTracker_hex2[[#This Row],[Column1]]/24/3600+DATE(1970,1,1)+(-7/24)</f>
        <v>43248.66099266518</v>
      </c>
      <c r="D1197">
        <v>-121.74809265</v>
      </c>
      <c r="E1197">
        <v>38.537433620000002</v>
      </c>
      <c r="F1197">
        <v>800</v>
      </c>
      <c r="G1197">
        <v>-76</v>
      </c>
      <c r="H1197">
        <v>0</v>
      </c>
    </row>
    <row r="1198" spans="1:8" x14ac:dyDescent="0.25">
      <c r="A1198">
        <v>1527547909.8181655</v>
      </c>
      <c r="B1198" s="5">
        <f>boatTracker_hex2[[#This Row],[Time]]</f>
        <v>43248.66099326581</v>
      </c>
      <c r="C1198" s="3">
        <f>boatTracker_hex2[[#This Row],[Column1]]/24/3600+DATE(1970,1,1)+(-7/24)</f>
        <v>43248.66099326581</v>
      </c>
      <c r="D1198">
        <v>-121.74809265</v>
      </c>
      <c r="E1198">
        <v>38.537433620000002</v>
      </c>
      <c r="F1198">
        <v>1500</v>
      </c>
      <c r="G1198">
        <v>-76</v>
      </c>
      <c r="H1198">
        <v>0</v>
      </c>
    </row>
    <row r="1199" spans="1:8" x14ac:dyDescent="0.25">
      <c r="A1199">
        <v>1527547909.8745725</v>
      </c>
      <c r="B1199" s="5">
        <f>boatTracker_hex2[[#This Row],[Time]]</f>
        <v>43248.660993918667</v>
      </c>
      <c r="C1199" s="3">
        <f>boatTracker_hex2[[#This Row],[Column1]]/24/3600+DATE(1970,1,1)+(-7/24)</f>
        <v>43248.660993918667</v>
      </c>
      <c r="D1199">
        <v>-121.74809265</v>
      </c>
      <c r="E1199">
        <v>38.537433620000002</v>
      </c>
      <c r="F1199">
        <v>1500</v>
      </c>
      <c r="G1199">
        <v>-75</v>
      </c>
      <c r="H1199">
        <v>0</v>
      </c>
    </row>
    <row r="1200" spans="1:8" x14ac:dyDescent="0.25">
      <c r="A1200">
        <v>1527547909.9323258</v>
      </c>
      <c r="B1200" s="5">
        <f>boatTracker_hex2[[#This Row],[Time]]</f>
        <v>43248.66099458711</v>
      </c>
      <c r="C1200" s="3">
        <f>boatTracker_hex2[[#This Row],[Column1]]/24/3600+DATE(1970,1,1)+(-7/24)</f>
        <v>43248.66099458711</v>
      </c>
      <c r="D1200">
        <v>-121.74809265</v>
      </c>
      <c r="E1200">
        <v>38.537433620000002</v>
      </c>
      <c r="F1200">
        <v>1500</v>
      </c>
      <c r="G1200">
        <v>-75</v>
      </c>
      <c r="H1200">
        <v>0</v>
      </c>
    </row>
    <row r="1201" spans="1:8" x14ac:dyDescent="0.25">
      <c r="A1201">
        <v>1527547909.9853883</v>
      </c>
      <c r="B1201" s="5">
        <f>boatTracker_hex2[[#This Row],[Time]]</f>
        <v>43248.660995201259</v>
      </c>
      <c r="C1201" s="3">
        <f>boatTracker_hex2[[#This Row],[Column1]]/24/3600+DATE(1970,1,1)+(-7/24)</f>
        <v>43248.660995201259</v>
      </c>
      <c r="D1201">
        <v>-121.74809265</v>
      </c>
      <c r="E1201">
        <v>38.537433620000002</v>
      </c>
      <c r="F1201">
        <v>1500</v>
      </c>
      <c r="G1201">
        <v>-75</v>
      </c>
      <c r="H1201">
        <v>0</v>
      </c>
    </row>
    <row r="1202" spans="1:8" x14ac:dyDescent="0.25">
      <c r="A1202">
        <v>1527547910.0430102</v>
      </c>
      <c r="B1202" s="5">
        <f>boatTracker_hex2[[#This Row],[Time]]</f>
        <v>43248.660995868173</v>
      </c>
      <c r="C1202" s="3">
        <f>boatTracker_hex2[[#This Row],[Column1]]/24/3600+DATE(1970,1,1)+(-7/24)</f>
        <v>43248.660995868173</v>
      </c>
      <c r="D1202">
        <v>-121.74809265</v>
      </c>
      <c r="E1202">
        <v>38.537433620000002</v>
      </c>
      <c r="F1202">
        <v>1500</v>
      </c>
      <c r="G1202">
        <v>-75</v>
      </c>
      <c r="H1202">
        <v>0</v>
      </c>
    </row>
    <row r="1203" spans="1:8" x14ac:dyDescent="0.25">
      <c r="A1203">
        <v>1527547910.1045818</v>
      </c>
      <c r="B1203" s="5">
        <f>boatTracker_hex2[[#This Row],[Time]]</f>
        <v>43248.660996580809</v>
      </c>
      <c r="C1203" s="3">
        <f>boatTracker_hex2[[#This Row],[Column1]]/24/3600+DATE(1970,1,1)+(-7/24)</f>
        <v>43248.660996580809</v>
      </c>
      <c r="D1203">
        <v>-121.74809265</v>
      </c>
      <c r="E1203">
        <v>38.537433620000002</v>
      </c>
      <c r="F1203">
        <v>1500</v>
      </c>
      <c r="G1203">
        <v>-75</v>
      </c>
      <c r="H1203">
        <v>0</v>
      </c>
    </row>
    <row r="1204" spans="1:8" x14ac:dyDescent="0.25">
      <c r="A1204">
        <v>1527547910.1613305</v>
      </c>
      <c r="B1204" s="5">
        <f>boatTracker_hex2[[#This Row],[Time]]</f>
        <v>43248.660997237625</v>
      </c>
      <c r="C1204" s="3">
        <f>boatTracker_hex2[[#This Row],[Column1]]/24/3600+DATE(1970,1,1)+(-7/24)</f>
        <v>43248.660997237625</v>
      </c>
      <c r="D1204">
        <v>-121.74809265</v>
      </c>
      <c r="E1204">
        <v>38.537433620000002</v>
      </c>
      <c r="F1204">
        <v>1500</v>
      </c>
      <c r="G1204">
        <v>-76</v>
      </c>
      <c r="H1204">
        <v>0</v>
      </c>
    </row>
    <row r="1205" spans="1:8" x14ac:dyDescent="0.25">
      <c r="A1205">
        <v>1527547910.2192025</v>
      </c>
      <c r="B1205" s="5">
        <f>boatTracker_hex2[[#This Row],[Time]]</f>
        <v>43248.660997907435</v>
      </c>
      <c r="C1205" s="3">
        <f>boatTracker_hex2[[#This Row],[Column1]]/24/3600+DATE(1970,1,1)+(-7/24)</f>
        <v>43248.660997907435</v>
      </c>
      <c r="D1205">
        <v>-121.74809265</v>
      </c>
      <c r="E1205">
        <v>38.537433620000002</v>
      </c>
      <c r="F1205">
        <v>1500</v>
      </c>
      <c r="G1205">
        <v>-75</v>
      </c>
      <c r="H1205">
        <v>0</v>
      </c>
    </row>
    <row r="1206" spans="1:8" x14ac:dyDescent="0.25">
      <c r="A1206">
        <v>1527547910.2771435</v>
      </c>
      <c r="B1206" s="5">
        <f>boatTracker_hex2[[#This Row],[Time]]</f>
        <v>43248.660998578052</v>
      </c>
      <c r="C1206" s="3">
        <f>boatTracker_hex2[[#This Row],[Column1]]/24/3600+DATE(1970,1,1)+(-7/24)</f>
        <v>43248.660998578052</v>
      </c>
      <c r="D1206">
        <v>-121.74809265</v>
      </c>
      <c r="E1206">
        <v>38.537433620000002</v>
      </c>
      <c r="F1206">
        <v>1500</v>
      </c>
      <c r="G1206">
        <v>-75</v>
      </c>
      <c r="H1206">
        <v>0</v>
      </c>
    </row>
    <row r="1207" spans="1:8" x14ac:dyDescent="0.25">
      <c r="A1207">
        <v>1527547910.3339534</v>
      </c>
      <c r="B1207" s="5">
        <f>boatTracker_hex2[[#This Row],[Time]]</f>
        <v>43248.660999235573</v>
      </c>
      <c r="C1207" s="3">
        <f>boatTracker_hex2[[#This Row],[Column1]]/24/3600+DATE(1970,1,1)+(-7/24)</f>
        <v>43248.660999235573</v>
      </c>
      <c r="D1207">
        <v>-121.74809265</v>
      </c>
      <c r="E1207">
        <v>38.537433620000002</v>
      </c>
      <c r="F1207">
        <v>1500</v>
      </c>
      <c r="G1207">
        <v>-75</v>
      </c>
      <c r="H1207">
        <v>0</v>
      </c>
    </row>
    <row r="1208" spans="1:8" x14ac:dyDescent="0.25">
      <c r="A1208">
        <v>1527547910.390712</v>
      </c>
      <c r="B1208" s="5">
        <f>boatTracker_hex2[[#This Row],[Time]]</f>
        <v>43248.660999892505</v>
      </c>
      <c r="C1208" s="3">
        <f>boatTracker_hex2[[#This Row],[Column1]]/24/3600+DATE(1970,1,1)+(-7/24)</f>
        <v>43248.660999892505</v>
      </c>
      <c r="D1208">
        <v>-121.74809265</v>
      </c>
      <c r="E1208">
        <v>38.537433620000002</v>
      </c>
      <c r="F1208">
        <v>1500</v>
      </c>
      <c r="G1208">
        <v>-75</v>
      </c>
      <c r="H1208">
        <v>0</v>
      </c>
    </row>
    <row r="1209" spans="1:8" x14ac:dyDescent="0.25">
      <c r="A1209">
        <v>1527547910.4487097</v>
      </c>
      <c r="B1209" s="5">
        <f>boatTracker_hex2[[#This Row],[Time]]</f>
        <v>43248.66100056377</v>
      </c>
      <c r="C1209" s="3">
        <f>boatTracker_hex2[[#This Row],[Column1]]/24/3600+DATE(1970,1,1)+(-7/24)</f>
        <v>43248.66100056377</v>
      </c>
      <c r="D1209">
        <v>-121.74809265</v>
      </c>
      <c r="E1209">
        <v>38.537433620000002</v>
      </c>
      <c r="F1209">
        <v>1500</v>
      </c>
      <c r="G1209">
        <v>-75</v>
      </c>
      <c r="H1209">
        <v>0</v>
      </c>
    </row>
    <row r="1210" spans="1:8" x14ac:dyDescent="0.25">
      <c r="A1210">
        <v>1527547910.5054593</v>
      </c>
      <c r="B1210" s="5">
        <f>boatTracker_hex2[[#This Row],[Time]]</f>
        <v>43248.6610012206</v>
      </c>
      <c r="C1210" s="3">
        <f>boatTracker_hex2[[#This Row],[Column1]]/24/3600+DATE(1970,1,1)+(-7/24)</f>
        <v>43248.6610012206</v>
      </c>
      <c r="D1210">
        <v>-121.74809265</v>
      </c>
      <c r="E1210">
        <v>38.537433620000002</v>
      </c>
      <c r="F1210">
        <v>1500</v>
      </c>
      <c r="G1210">
        <v>-75</v>
      </c>
      <c r="H1210">
        <v>0</v>
      </c>
    </row>
    <row r="1211" spans="1:8" x14ac:dyDescent="0.25">
      <c r="A1211">
        <v>1527547910.5634537</v>
      </c>
      <c r="B1211" s="5">
        <f>boatTracker_hex2[[#This Row],[Time]]</f>
        <v>43248.661001891829</v>
      </c>
      <c r="C1211" s="3">
        <f>boatTracker_hex2[[#This Row],[Column1]]/24/3600+DATE(1970,1,1)+(-7/24)</f>
        <v>43248.661001891829</v>
      </c>
      <c r="D1211">
        <v>-121.74809265</v>
      </c>
      <c r="E1211">
        <v>38.537433620000002</v>
      </c>
      <c r="F1211">
        <v>1500</v>
      </c>
      <c r="G1211">
        <v>-75</v>
      </c>
      <c r="H1211">
        <v>0</v>
      </c>
    </row>
    <row r="1212" spans="1:8" x14ac:dyDescent="0.25">
      <c r="A1212">
        <v>1527547910.6201808</v>
      </c>
      <c r="B1212" s="5">
        <f>boatTracker_hex2[[#This Row],[Time]]</f>
        <v>43248.66100254839</v>
      </c>
      <c r="C1212" s="3">
        <f>boatTracker_hex2[[#This Row],[Column1]]/24/3600+DATE(1970,1,1)+(-7/24)</f>
        <v>43248.66100254839</v>
      </c>
      <c r="D1212">
        <v>-121.74809265</v>
      </c>
      <c r="E1212">
        <v>38.537433620000002</v>
      </c>
      <c r="F1212">
        <v>1500</v>
      </c>
      <c r="G1212">
        <v>-75</v>
      </c>
      <c r="H1212">
        <v>0</v>
      </c>
    </row>
    <row r="1213" spans="1:8" x14ac:dyDescent="0.25">
      <c r="A1213">
        <v>1527547910.6782131</v>
      </c>
      <c r="B1213" s="5">
        <f>boatTracker_hex2[[#This Row],[Time]]</f>
        <v>43248.661003220062</v>
      </c>
      <c r="C1213" s="3">
        <f>boatTracker_hex2[[#This Row],[Column1]]/24/3600+DATE(1970,1,1)+(-7/24)</f>
        <v>43248.661003220062</v>
      </c>
      <c r="D1213">
        <v>-121.74809265</v>
      </c>
      <c r="E1213">
        <v>38.537433620000002</v>
      </c>
      <c r="F1213">
        <v>1500</v>
      </c>
      <c r="G1213">
        <v>-76</v>
      </c>
      <c r="H1213">
        <v>0</v>
      </c>
    </row>
    <row r="1214" spans="1:8" x14ac:dyDescent="0.25">
      <c r="A1214">
        <v>1527547910.7358263</v>
      </c>
      <c r="B1214" s="5">
        <f>boatTracker_hex2[[#This Row],[Time]]</f>
        <v>43248.661003886875</v>
      </c>
      <c r="C1214" s="3">
        <f>boatTracker_hex2[[#This Row],[Column1]]/24/3600+DATE(1970,1,1)+(-7/24)</f>
        <v>43248.661003886875</v>
      </c>
      <c r="D1214">
        <v>-121.74809265</v>
      </c>
      <c r="E1214">
        <v>38.537433620000002</v>
      </c>
      <c r="F1214">
        <v>1500</v>
      </c>
      <c r="G1214">
        <v>-75</v>
      </c>
      <c r="H1214">
        <v>0</v>
      </c>
    </row>
    <row r="1215" spans="1:8" x14ac:dyDescent="0.25">
      <c r="A1215">
        <v>1527547910.7917161</v>
      </c>
      <c r="B1215" s="5">
        <f>boatTracker_hex2[[#This Row],[Time]]</f>
        <v>43248.661004533751</v>
      </c>
      <c r="C1215" s="3">
        <f>boatTracker_hex2[[#This Row],[Column1]]/24/3600+DATE(1970,1,1)+(-7/24)</f>
        <v>43248.661004533751</v>
      </c>
      <c r="D1215">
        <v>-121.74809265</v>
      </c>
      <c r="E1215">
        <v>38.537433620000002</v>
      </c>
      <c r="F1215">
        <v>1500</v>
      </c>
      <c r="G1215">
        <v>-74</v>
      </c>
      <c r="H1215">
        <v>0</v>
      </c>
    </row>
    <row r="1216" spans="1:8" x14ac:dyDescent="0.25">
      <c r="A1216">
        <v>1527547910.8460047</v>
      </c>
      <c r="B1216" s="5">
        <f>boatTracker_hex2[[#This Row],[Time]]</f>
        <v>43248.661005162096</v>
      </c>
      <c r="C1216" s="3">
        <f>boatTracker_hex2[[#This Row],[Column1]]/24/3600+DATE(1970,1,1)+(-7/24)</f>
        <v>43248.661005162096</v>
      </c>
      <c r="D1216">
        <v>-121.74809265</v>
      </c>
      <c r="E1216">
        <v>38.537433620000002</v>
      </c>
      <c r="F1216">
        <v>300</v>
      </c>
      <c r="G1216">
        <v>-74</v>
      </c>
      <c r="H1216">
        <v>0</v>
      </c>
    </row>
    <row r="1217" spans="1:8" x14ac:dyDescent="0.25">
      <c r="A1217">
        <v>1527547910.9037488</v>
      </c>
      <c r="B1217" s="5">
        <f>boatTracker_hex2[[#This Row],[Time]]</f>
        <v>43248.661005830429</v>
      </c>
      <c r="C1217" s="3">
        <f>boatTracker_hex2[[#This Row],[Column1]]/24/3600+DATE(1970,1,1)+(-7/24)</f>
        <v>43248.661005830429</v>
      </c>
      <c r="D1217">
        <v>-121.74809265</v>
      </c>
      <c r="E1217">
        <v>38.537433620000002</v>
      </c>
      <c r="F1217">
        <v>300</v>
      </c>
      <c r="G1217">
        <v>-74</v>
      </c>
      <c r="H1217">
        <v>0</v>
      </c>
    </row>
    <row r="1218" spans="1:8" x14ac:dyDescent="0.25">
      <c r="A1218">
        <v>1527547910.9602878</v>
      </c>
      <c r="B1218" s="5">
        <f>boatTracker_hex2[[#This Row],[Time]]</f>
        <v>43248.661006484814</v>
      </c>
      <c r="C1218" s="3">
        <f>boatTracker_hex2[[#This Row],[Column1]]/24/3600+DATE(1970,1,1)+(-7/24)</f>
        <v>43248.661006484814</v>
      </c>
      <c r="D1218">
        <v>-121.74809265</v>
      </c>
      <c r="E1218">
        <v>38.537433620000002</v>
      </c>
      <c r="F1218">
        <v>300</v>
      </c>
      <c r="G1218">
        <v>-74</v>
      </c>
      <c r="H1218">
        <v>0</v>
      </c>
    </row>
    <row r="1219" spans="1:8" x14ac:dyDescent="0.25">
      <c r="A1219">
        <v>1527547911.0180056</v>
      </c>
      <c r="B1219" s="5">
        <f>boatTracker_hex2[[#This Row],[Time]]</f>
        <v>43248.661007152848</v>
      </c>
      <c r="C1219" s="3">
        <f>boatTracker_hex2[[#This Row],[Column1]]/24/3600+DATE(1970,1,1)+(-7/24)</f>
        <v>43248.661007152848</v>
      </c>
      <c r="D1219">
        <v>-121.74809265</v>
      </c>
      <c r="E1219">
        <v>38.537433620000002</v>
      </c>
      <c r="F1219">
        <v>300</v>
      </c>
      <c r="G1219">
        <v>-73</v>
      </c>
      <c r="H1219">
        <v>0</v>
      </c>
    </row>
    <row r="1220" spans="1:8" x14ac:dyDescent="0.25">
      <c r="A1220">
        <v>1527547911.0767646</v>
      </c>
      <c r="B1220" s="5">
        <f>boatTracker_hex2[[#This Row],[Time]]</f>
        <v>43248.661007832925</v>
      </c>
      <c r="C1220" s="3">
        <f>boatTracker_hex2[[#This Row],[Column1]]/24/3600+DATE(1970,1,1)+(-7/24)</f>
        <v>43248.661007832925</v>
      </c>
      <c r="D1220">
        <v>-121.74809265</v>
      </c>
      <c r="E1220">
        <v>38.537433620000002</v>
      </c>
      <c r="F1220">
        <v>300</v>
      </c>
      <c r="G1220">
        <v>-73</v>
      </c>
      <c r="H1220">
        <v>0</v>
      </c>
    </row>
    <row r="1221" spans="1:8" x14ac:dyDescent="0.25">
      <c r="A1221">
        <v>1527547911.1319065</v>
      </c>
      <c r="B1221" s="5">
        <f>boatTracker_hex2[[#This Row],[Time]]</f>
        <v>43248.661008471143</v>
      </c>
      <c r="C1221" s="3">
        <f>boatTracker_hex2[[#This Row],[Column1]]/24/3600+DATE(1970,1,1)+(-7/24)</f>
        <v>43248.661008471143</v>
      </c>
      <c r="D1221">
        <v>-121.74809265</v>
      </c>
      <c r="E1221">
        <v>38.537433620000002</v>
      </c>
      <c r="F1221">
        <v>300</v>
      </c>
      <c r="G1221">
        <v>-73</v>
      </c>
      <c r="H1221">
        <v>0</v>
      </c>
    </row>
    <row r="1222" spans="1:8" x14ac:dyDescent="0.25">
      <c r="A1222">
        <v>1527547911.1896584</v>
      </c>
      <c r="B1222" s="5">
        <f>boatTracker_hex2[[#This Row],[Time]]</f>
        <v>43248.661009139563</v>
      </c>
      <c r="C1222" s="3">
        <f>boatTracker_hex2[[#This Row],[Column1]]/24/3600+DATE(1970,1,1)+(-7/24)</f>
        <v>43248.661009139563</v>
      </c>
      <c r="D1222">
        <v>-121.74809265</v>
      </c>
      <c r="E1222">
        <v>38.537433620000002</v>
      </c>
      <c r="F1222">
        <v>300</v>
      </c>
      <c r="G1222">
        <v>-74</v>
      </c>
      <c r="H1222">
        <v>0</v>
      </c>
    </row>
    <row r="1223" spans="1:8" x14ac:dyDescent="0.25">
      <c r="A1223">
        <v>1527547911.247762</v>
      </c>
      <c r="B1223" s="5">
        <f>boatTracker_hex2[[#This Row],[Time]]</f>
        <v>43248.661009812065</v>
      </c>
      <c r="C1223" s="3">
        <f>boatTracker_hex2[[#This Row],[Column1]]/24/3600+DATE(1970,1,1)+(-7/24)</f>
        <v>43248.661009812065</v>
      </c>
      <c r="D1223">
        <v>-121.74809265</v>
      </c>
      <c r="E1223">
        <v>38.537433620000002</v>
      </c>
      <c r="F1223">
        <v>300</v>
      </c>
      <c r="G1223">
        <v>-74</v>
      </c>
      <c r="H1223">
        <v>0</v>
      </c>
    </row>
    <row r="1224" spans="1:8" x14ac:dyDescent="0.25">
      <c r="A1224">
        <v>1527547911.3038213</v>
      </c>
      <c r="B1224" s="5">
        <f>boatTracker_hex2[[#This Row],[Time]]</f>
        <v>43248.661010460899</v>
      </c>
      <c r="C1224" s="3">
        <f>boatTracker_hex2[[#This Row],[Column1]]/24/3600+DATE(1970,1,1)+(-7/24)</f>
        <v>43248.661010460899</v>
      </c>
      <c r="D1224">
        <v>-121.74809265</v>
      </c>
      <c r="E1224">
        <v>38.537433620000002</v>
      </c>
      <c r="F1224">
        <v>300</v>
      </c>
      <c r="G1224">
        <v>-75</v>
      </c>
      <c r="H1224">
        <v>0</v>
      </c>
    </row>
    <row r="1225" spans="1:8" x14ac:dyDescent="0.25">
      <c r="A1225">
        <v>1527547911.3615258</v>
      </c>
      <c r="B1225" s="5">
        <f>boatTracker_hex2[[#This Row],[Time]]</f>
        <v>43248.661011128774</v>
      </c>
      <c r="C1225" s="3">
        <f>boatTracker_hex2[[#This Row],[Column1]]/24/3600+DATE(1970,1,1)+(-7/24)</f>
        <v>43248.661011128774</v>
      </c>
      <c r="D1225">
        <v>-121.74809265</v>
      </c>
      <c r="E1225">
        <v>38.537433620000002</v>
      </c>
      <c r="F1225">
        <v>300</v>
      </c>
      <c r="G1225">
        <v>-75</v>
      </c>
      <c r="H1225">
        <v>0</v>
      </c>
    </row>
    <row r="1226" spans="1:8" x14ac:dyDescent="0.25">
      <c r="A1226">
        <v>1527547911.4193203</v>
      </c>
      <c r="B1226" s="5">
        <f>boatTracker_hex2[[#This Row],[Time]]</f>
        <v>43248.661011797689</v>
      </c>
      <c r="C1226" s="3">
        <f>boatTracker_hex2[[#This Row],[Column1]]/24/3600+DATE(1970,1,1)+(-7/24)</f>
        <v>43248.661011797689</v>
      </c>
      <c r="D1226">
        <v>-121.74809265</v>
      </c>
      <c r="E1226">
        <v>38.537433620000002</v>
      </c>
      <c r="F1226">
        <v>300</v>
      </c>
      <c r="G1226">
        <v>-76</v>
      </c>
      <c r="H1226">
        <v>0</v>
      </c>
    </row>
    <row r="1227" spans="1:8" x14ac:dyDescent="0.25">
      <c r="A1227">
        <v>1527547911.4757142</v>
      </c>
      <c r="B1227" s="5">
        <f>boatTracker_hex2[[#This Row],[Time]]</f>
        <v>43248.6610124504</v>
      </c>
      <c r="C1227" s="3">
        <f>boatTracker_hex2[[#This Row],[Column1]]/24/3600+DATE(1970,1,1)+(-7/24)</f>
        <v>43248.6610124504</v>
      </c>
      <c r="D1227">
        <v>-121.74809265</v>
      </c>
      <c r="E1227">
        <v>38.537433620000002</v>
      </c>
      <c r="F1227">
        <v>300</v>
      </c>
      <c r="G1227">
        <v>-76</v>
      </c>
      <c r="H1227">
        <v>0</v>
      </c>
    </row>
    <row r="1228" spans="1:8" x14ac:dyDescent="0.25">
      <c r="A1228">
        <v>1527547911.5334764</v>
      </c>
      <c r="B1228" s="5">
        <f>boatTracker_hex2[[#This Row],[Time]]</f>
        <v>43248.661013118945</v>
      </c>
      <c r="C1228" s="3">
        <f>boatTracker_hex2[[#This Row],[Column1]]/24/3600+DATE(1970,1,1)+(-7/24)</f>
        <v>43248.661013118945</v>
      </c>
      <c r="D1228">
        <v>-121.74809265</v>
      </c>
      <c r="E1228">
        <v>38.537433620000002</v>
      </c>
      <c r="F1228">
        <v>300</v>
      </c>
      <c r="G1228">
        <v>-76</v>
      </c>
      <c r="H1228">
        <v>0</v>
      </c>
    </row>
    <row r="1229" spans="1:8" x14ac:dyDescent="0.25">
      <c r="A1229">
        <v>1527547911.5912621</v>
      </c>
      <c r="B1229" s="5">
        <f>boatTracker_hex2[[#This Row],[Time]]</f>
        <v>43248.661013787758</v>
      </c>
      <c r="C1229" s="3">
        <f>boatTracker_hex2[[#This Row],[Column1]]/24/3600+DATE(1970,1,1)+(-7/24)</f>
        <v>43248.661013787758</v>
      </c>
      <c r="D1229">
        <v>-121.74809265</v>
      </c>
      <c r="E1229">
        <v>38.537433620000002</v>
      </c>
      <c r="F1229">
        <v>300</v>
      </c>
      <c r="G1229">
        <v>-76</v>
      </c>
      <c r="H1229">
        <v>0</v>
      </c>
    </row>
    <row r="1230" spans="1:8" x14ac:dyDescent="0.25">
      <c r="A1230">
        <v>1527547911.6489851</v>
      </c>
      <c r="B1230" s="5">
        <f>boatTracker_hex2[[#This Row],[Time]]</f>
        <v>43248.661014455851</v>
      </c>
      <c r="C1230" s="3">
        <f>boatTracker_hex2[[#This Row],[Column1]]/24/3600+DATE(1970,1,1)+(-7/24)</f>
        <v>43248.661014455851</v>
      </c>
      <c r="D1230">
        <v>-121.74809265</v>
      </c>
      <c r="E1230">
        <v>38.537433620000002</v>
      </c>
      <c r="F1230">
        <v>300</v>
      </c>
      <c r="G1230">
        <v>-76</v>
      </c>
      <c r="H1230">
        <v>0</v>
      </c>
    </row>
    <row r="1231" spans="1:8" x14ac:dyDescent="0.25">
      <c r="A1231">
        <v>1527547911.7068694</v>
      </c>
      <c r="B1231" s="5">
        <f>boatTracker_hex2[[#This Row],[Time]]</f>
        <v>43248.661015125806</v>
      </c>
      <c r="C1231" s="3">
        <f>boatTracker_hex2[[#This Row],[Column1]]/24/3600+DATE(1970,1,1)+(-7/24)</f>
        <v>43248.661015125806</v>
      </c>
      <c r="D1231">
        <v>-121.74809265</v>
      </c>
      <c r="E1231">
        <v>38.537433620000002</v>
      </c>
      <c r="F1231">
        <v>300</v>
      </c>
      <c r="G1231">
        <v>-76</v>
      </c>
      <c r="H1231">
        <v>0</v>
      </c>
    </row>
    <row r="1232" spans="1:8" x14ac:dyDescent="0.25">
      <c r="A1232">
        <v>1527547911.7632349</v>
      </c>
      <c r="B1232" s="5">
        <f>boatTracker_hex2[[#This Row],[Time]]</f>
        <v>43248.661015778183</v>
      </c>
      <c r="C1232" s="3">
        <f>boatTracker_hex2[[#This Row],[Column1]]/24/3600+DATE(1970,1,1)+(-7/24)</f>
        <v>43248.661015778183</v>
      </c>
      <c r="D1232">
        <v>-121.74809265</v>
      </c>
      <c r="E1232">
        <v>38.537433620000002</v>
      </c>
      <c r="F1232">
        <v>300</v>
      </c>
      <c r="G1232">
        <v>-76</v>
      </c>
      <c r="H1232">
        <v>0</v>
      </c>
    </row>
    <row r="1233" spans="1:8" x14ac:dyDescent="0.25">
      <c r="A1233">
        <v>1527547911.8163552</v>
      </c>
      <c r="B1233" s="5">
        <f>boatTracker_hex2[[#This Row],[Time]]</f>
        <v>43248.661016393002</v>
      </c>
      <c r="C1233" s="3">
        <f>boatTracker_hex2[[#This Row],[Column1]]/24/3600+DATE(1970,1,1)+(-7/24)</f>
        <v>43248.661016393002</v>
      </c>
      <c r="D1233">
        <v>-121.74809265</v>
      </c>
      <c r="E1233">
        <v>38.537433620000002</v>
      </c>
      <c r="F1233">
        <v>400</v>
      </c>
      <c r="G1233">
        <v>-76</v>
      </c>
      <c r="H1233">
        <v>0</v>
      </c>
    </row>
    <row r="1234" spans="1:8" x14ac:dyDescent="0.25">
      <c r="A1234">
        <v>1527547911.8741009</v>
      </c>
      <c r="B1234" s="5">
        <f>boatTracker_hex2[[#This Row],[Time]]</f>
        <v>43248.661017061357</v>
      </c>
      <c r="C1234" s="3">
        <f>boatTracker_hex2[[#This Row],[Column1]]/24/3600+DATE(1970,1,1)+(-7/24)</f>
        <v>43248.661017061357</v>
      </c>
      <c r="D1234">
        <v>-121.74809265</v>
      </c>
      <c r="E1234">
        <v>38.537433620000002</v>
      </c>
      <c r="F1234">
        <v>400</v>
      </c>
      <c r="G1234">
        <v>-76</v>
      </c>
      <c r="H1234">
        <v>0</v>
      </c>
    </row>
    <row r="1235" spans="1:8" x14ac:dyDescent="0.25">
      <c r="A1235">
        <v>1527547911.9317691</v>
      </c>
      <c r="B1235" s="5">
        <f>boatTracker_hex2[[#This Row],[Time]]</f>
        <v>43248.661017728817</v>
      </c>
      <c r="C1235" s="3">
        <f>boatTracker_hex2[[#This Row],[Column1]]/24/3600+DATE(1970,1,1)+(-7/24)</f>
        <v>43248.661017728817</v>
      </c>
      <c r="D1235">
        <v>-121.74809265</v>
      </c>
      <c r="E1235">
        <v>38.537433620000002</v>
      </c>
      <c r="F1235">
        <v>400</v>
      </c>
      <c r="G1235">
        <v>-76</v>
      </c>
      <c r="H1235">
        <v>0</v>
      </c>
    </row>
    <row r="1236" spans="1:8" x14ac:dyDescent="0.25">
      <c r="A1236">
        <v>1527547911.9881847</v>
      </c>
      <c r="B1236" s="5">
        <f>boatTracker_hex2[[#This Row],[Time]]</f>
        <v>43248.661018381768</v>
      </c>
      <c r="C1236" s="3">
        <f>boatTracker_hex2[[#This Row],[Column1]]/24/3600+DATE(1970,1,1)+(-7/24)</f>
        <v>43248.661018381768</v>
      </c>
      <c r="D1236">
        <v>-121.74809265</v>
      </c>
      <c r="E1236">
        <v>38.537433620000002</v>
      </c>
      <c r="F1236">
        <v>400</v>
      </c>
      <c r="G1236">
        <v>-76</v>
      </c>
      <c r="H1236">
        <v>0</v>
      </c>
    </row>
    <row r="1237" spans="1:8" x14ac:dyDescent="0.25">
      <c r="A1237">
        <v>1527547912.0459249</v>
      </c>
      <c r="B1237" s="5">
        <f>boatTracker_hex2[[#This Row],[Time]]</f>
        <v>43248.661019050058</v>
      </c>
      <c r="C1237" s="3">
        <f>boatTracker_hex2[[#This Row],[Column1]]/24/3600+DATE(1970,1,1)+(-7/24)</f>
        <v>43248.661019050058</v>
      </c>
      <c r="D1237">
        <v>-121.74809265</v>
      </c>
      <c r="E1237">
        <v>38.537433620000002</v>
      </c>
      <c r="F1237">
        <v>400</v>
      </c>
      <c r="G1237">
        <v>-76</v>
      </c>
      <c r="H1237">
        <v>0</v>
      </c>
    </row>
    <row r="1238" spans="1:8" x14ac:dyDescent="0.25">
      <c r="A1238">
        <v>1527547912.1036837</v>
      </c>
      <c r="B1238" s="5">
        <f>boatTracker_hex2[[#This Row],[Time]]</f>
        <v>43248.661019718566</v>
      </c>
      <c r="C1238" s="3">
        <f>boatTracker_hex2[[#This Row],[Column1]]/24/3600+DATE(1970,1,1)+(-7/24)</f>
        <v>43248.661019718566</v>
      </c>
      <c r="D1238">
        <v>-121.74809265</v>
      </c>
      <c r="E1238">
        <v>38.537433620000002</v>
      </c>
      <c r="F1238">
        <v>400</v>
      </c>
      <c r="G1238">
        <v>-76</v>
      </c>
      <c r="H1238">
        <v>0</v>
      </c>
    </row>
    <row r="1239" spans="1:8" x14ac:dyDescent="0.25">
      <c r="A1239">
        <v>1527547912.1600344</v>
      </c>
      <c r="B1239" s="5">
        <f>boatTracker_hex2[[#This Row],[Time]]</f>
        <v>43248.661020370775</v>
      </c>
      <c r="C1239" s="3">
        <f>boatTracker_hex2[[#This Row],[Column1]]/24/3600+DATE(1970,1,1)+(-7/24)</f>
        <v>43248.661020370775</v>
      </c>
      <c r="D1239">
        <v>-121.74809265</v>
      </c>
      <c r="E1239">
        <v>38.537433620000002</v>
      </c>
      <c r="F1239">
        <v>400</v>
      </c>
      <c r="G1239">
        <v>-76</v>
      </c>
      <c r="H1239">
        <v>0</v>
      </c>
    </row>
    <row r="1240" spans="1:8" x14ac:dyDescent="0.25">
      <c r="A1240">
        <v>1527547912.2179296</v>
      </c>
      <c r="B1240" s="5">
        <f>boatTracker_hex2[[#This Row],[Time]]</f>
        <v>43248.661021040854</v>
      </c>
      <c r="C1240" s="3">
        <f>boatTracker_hex2[[#This Row],[Column1]]/24/3600+DATE(1970,1,1)+(-7/24)</f>
        <v>43248.661021040854</v>
      </c>
      <c r="D1240">
        <v>-121.74809265</v>
      </c>
      <c r="E1240">
        <v>38.537433620000002</v>
      </c>
      <c r="F1240">
        <v>400</v>
      </c>
      <c r="G1240">
        <v>-76</v>
      </c>
      <c r="H1240">
        <v>0</v>
      </c>
    </row>
    <row r="1241" spans="1:8" x14ac:dyDescent="0.25">
      <c r="A1241">
        <v>1527547912.2755859</v>
      </c>
      <c r="B1241" s="5">
        <f>boatTracker_hex2[[#This Row],[Time]]</f>
        <v>43248.661021708169</v>
      </c>
      <c r="C1241" s="3">
        <f>boatTracker_hex2[[#This Row],[Column1]]/24/3600+DATE(1970,1,1)+(-7/24)</f>
        <v>43248.661021708169</v>
      </c>
      <c r="D1241">
        <v>-121.74809265</v>
      </c>
      <c r="E1241">
        <v>38.537433620000002</v>
      </c>
      <c r="F1241">
        <v>400</v>
      </c>
      <c r="G1241">
        <v>-76</v>
      </c>
      <c r="H1241">
        <v>0</v>
      </c>
    </row>
    <row r="1242" spans="1:8" x14ac:dyDescent="0.25">
      <c r="A1242">
        <v>1527547912.3320045</v>
      </c>
      <c r="B1242" s="5">
        <f>boatTracker_hex2[[#This Row],[Time]]</f>
        <v>43248.661022361164</v>
      </c>
      <c r="C1242" s="3">
        <f>boatTracker_hex2[[#This Row],[Column1]]/24/3600+DATE(1970,1,1)+(-7/24)</f>
        <v>43248.661022361164</v>
      </c>
      <c r="D1242">
        <v>-121.74809265</v>
      </c>
      <c r="E1242">
        <v>38.537433620000002</v>
      </c>
      <c r="F1242">
        <v>400</v>
      </c>
      <c r="G1242">
        <v>-76</v>
      </c>
      <c r="H1242">
        <v>0</v>
      </c>
    </row>
    <row r="1243" spans="1:8" x14ac:dyDescent="0.25">
      <c r="A1243">
        <v>1527547912.3897369</v>
      </c>
      <c r="B1243" s="5">
        <f>boatTracker_hex2[[#This Row],[Time]]</f>
        <v>43248.661023029366</v>
      </c>
      <c r="C1243" s="3">
        <f>boatTracker_hex2[[#This Row],[Column1]]/24/3600+DATE(1970,1,1)+(-7/24)</f>
        <v>43248.661023029366</v>
      </c>
      <c r="D1243">
        <v>-121.74809265</v>
      </c>
      <c r="E1243">
        <v>38.537433620000002</v>
      </c>
      <c r="F1243">
        <v>400</v>
      </c>
      <c r="G1243">
        <v>-76</v>
      </c>
      <c r="H1243">
        <v>0</v>
      </c>
    </row>
    <row r="1244" spans="1:8" x14ac:dyDescent="0.25">
      <c r="A1244">
        <v>1527547912.4474926</v>
      </c>
      <c r="B1244" s="5">
        <f>boatTracker_hex2[[#This Row],[Time]]</f>
        <v>43248.661023697838</v>
      </c>
      <c r="C1244" s="3">
        <f>boatTracker_hex2[[#This Row],[Column1]]/24/3600+DATE(1970,1,1)+(-7/24)</f>
        <v>43248.661023697838</v>
      </c>
      <c r="D1244">
        <v>-121.74809265</v>
      </c>
      <c r="E1244">
        <v>38.537433620000002</v>
      </c>
      <c r="F1244">
        <v>400</v>
      </c>
      <c r="G1244">
        <v>-77</v>
      </c>
      <c r="H1244">
        <v>0</v>
      </c>
    </row>
    <row r="1245" spans="1:8" x14ac:dyDescent="0.25">
      <c r="A1245">
        <v>1527547912.5026691</v>
      </c>
      <c r="B1245" s="5">
        <f>boatTracker_hex2[[#This Row],[Time]]</f>
        <v>43248.661024336448</v>
      </c>
      <c r="C1245" s="3">
        <f>boatTracker_hex2[[#This Row],[Column1]]/24/3600+DATE(1970,1,1)+(-7/24)</f>
        <v>43248.661024336448</v>
      </c>
      <c r="D1245">
        <v>-121.74809265</v>
      </c>
      <c r="E1245">
        <v>38.537433620000002</v>
      </c>
      <c r="F1245">
        <v>400</v>
      </c>
      <c r="G1245">
        <v>-78</v>
      </c>
      <c r="H1245">
        <v>0</v>
      </c>
    </row>
    <row r="1246" spans="1:8" x14ac:dyDescent="0.25">
      <c r="A1246">
        <v>1527547912.5582805</v>
      </c>
      <c r="B1246" s="5">
        <f>boatTracker_hex2[[#This Row],[Time]]</f>
        <v>43248.661024980102</v>
      </c>
      <c r="C1246" s="3">
        <f>boatTracker_hex2[[#This Row],[Column1]]/24/3600+DATE(1970,1,1)+(-7/24)</f>
        <v>43248.661024980102</v>
      </c>
      <c r="D1246">
        <v>-121.74809265</v>
      </c>
      <c r="E1246">
        <v>38.537433620000002</v>
      </c>
      <c r="F1246">
        <v>400</v>
      </c>
      <c r="G1246">
        <v>-78</v>
      </c>
      <c r="H1246">
        <v>0</v>
      </c>
    </row>
    <row r="1247" spans="1:8" x14ac:dyDescent="0.25">
      <c r="A1247">
        <v>1527547912.615783</v>
      </c>
      <c r="B1247" s="5">
        <f>boatTracker_hex2[[#This Row],[Time]]</f>
        <v>43248.661025645641</v>
      </c>
      <c r="C1247" s="3">
        <f>boatTracker_hex2[[#This Row],[Column1]]/24/3600+DATE(1970,1,1)+(-7/24)</f>
        <v>43248.661025645641</v>
      </c>
      <c r="D1247">
        <v>-121.74809265</v>
      </c>
      <c r="E1247">
        <v>38.537433620000002</v>
      </c>
      <c r="F1247">
        <v>400</v>
      </c>
      <c r="G1247">
        <v>-78</v>
      </c>
      <c r="H1247">
        <v>0</v>
      </c>
    </row>
    <row r="1248" spans="1:8" x14ac:dyDescent="0.25">
      <c r="A1248">
        <v>1527547912.6721311</v>
      </c>
      <c r="B1248" s="5">
        <f>boatTracker_hex2[[#This Row],[Time]]</f>
        <v>43248.661026297814</v>
      </c>
      <c r="C1248" s="3">
        <f>boatTracker_hex2[[#This Row],[Column1]]/24/3600+DATE(1970,1,1)+(-7/24)</f>
        <v>43248.661026297814</v>
      </c>
      <c r="D1248">
        <v>-121.74809265</v>
      </c>
      <c r="E1248">
        <v>38.537433620000002</v>
      </c>
      <c r="F1248">
        <v>400</v>
      </c>
      <c r="G1248">
        <v>-78</v>
      </c>
      <c r="H1248">
        <v>0</v>
      </c>
    </row>
    <row r="1249" spans="1:8" x14ac:dyDescent="0.25">
      <c r="A1249">
        <v>1527547912.7299933</v>
      </c>
      <c r="B1249" s="5">
        <f>boatTracker_hex2[[#This Row],[Time]]</f>
        <v>43248.661026967522</v>
      </c>
      <c r="C1249" s="3">
        <f>boatTracker_hex2[[#This Row],[Column1]]/24/3600+DATE(1970,1,1)+(-7/24)</f>
        <v>43248.661026967522</v>
      </c>
      <c r="D1249">
        <v>-121.74809265</v>
      </c>
      <c r="E1249">
        <v>38.537433620000002</v>
      </c>
      <c r="F1249">
        <v>400</v>
      </c>
      <c r="G1249">
        <v>-78</v>
      </c>
      <c r="H1249">
        <v>0</v>
      </c>
    </row>
    <row r="1250" spans="1:8" x14ac:dyDescent="0.25">
      <c r="A1250">
        <v>1527547912.7875161</v>
      </c>
      <c r="B1250" s="5">
        <f>boatTracker_hex2[[#This Row],[Time]]</f>
        <v>43248.661027633287</v>
      </c>
      <c r="C1250" s="3">
        <f>boatTracker_hex2[[#This Row],[Column1]]/24/3600+DATE(1970,1,1)+(-7/24)</f>
        <v>43248.661027633287</v>
      </c>
      <c r="D1250">
        <v>-121.74809265</v>
      </c>
      <c r="E1250">
        <v>38.537433620000002</v>
      </c>
      <c r="F1250">
        <v>400</v>
      </c>
      <c r="G1250">
        <v>-78</v>
      </c>
      <c r="H1250">
        <v>0</v>
      </c>
    </row>
    <row r="1251" spans="1:8" x14ac:dyDescent="0.25">
      <c r="A1251">
        <v>1527547912.8439672</v>
      </c>
      <c r="B1251" s="5">
        <f>boatTracker_hex2[[#This Row],[Time]]</f>
        <v>43248.66102828666</v>
      </c>
      <c r="C1251" s="3">
        <f>boatTracker_hex2[[#This Row],[Column1]]/24/3600+DATE(1970,1,1)+(-7/24)</f>
        <v>43248.66102828666</v>
      </c>
      <c r="D1251">
        <v>-121.74809265</v>
      </c>
      <c r="E1251">
        <v>38.537433620000002</v>
      </c>
      <c r="F1251">
        <v>400</v>
      </c>
      <c r="G1251">
        <v>-78</v>
      </c>
      <c r="H1251">
        <v>0</v>
      </c>
    </row>
    <row r="1252" spans="1:8" x14ac:dyDescent="0.25">
      <c r="A1252">
        <v>1527547912.9017324</v>
      </c>
      <c r="B1252" s="5">
        <f>boatTracker_hex2[[#This Row],[Time]]</f>
        <v>43248.661028955241</v>
      </c>
      <c r="C1252" s="3">
        <f>boatTracker_hex2[[#This Row],[Column1]]/24/3600+DATE(1970,1,1)+(-7/24)</f>
        <v>43248.661028955241</v>
      </c>
      <c r="D1252">
        <v>-121.74809265</v>
      </c>
      <c r="E1252">
        <v>38.537433620000002</v>
      </c>
      <c r="F1252">
        <v>400</v>
      </c>
      <c r="G1252">
        <v>-78</v>
      </c>
      <c r="H1252">
        <v>0</v>
      </c>
    </row>
    <row r="1253" spans="1:8" x14ac:dyDescent="0.25">
      <c r="A1253">
        <v>1527547912.959568</v>
      </c>
      <c r="B1253" s="5">
        <f>boatTracker_hex2[[#This Row],[Time]]</f>
        <v>43248.661029624629</v>
      </c>
      <c r="C1253" s="3">
        <f>boatTracker_hex2[[#This Row],[Column1]]/24/3600+DATE(1970,1,1)+(-7/24)</f>
        <v>43248.661029624629</v>
      </c>
      <c r="D1253">
        <v>-121.74809265</v>
      </c>
      <c r="E1253">
        <v>38.537433620000002</v>
      </c>
      <c r="F1253">
        <v>3000</v>
      </c>
      <c r="G1253">
        <v>-78</v>
      </c>
      <c r="H1253">
        <v>0</v>
      </c>
    </row>
    <row r="1254" spans="1:8" x14ac:dyDescent="0.25">
      <c r="A1254">
        <v>1527547913.0159717</v>
      </c>
      <c r="B1254" s="5">
        <f>boatTracker_hex2[[#This Row],[Time]]</f>
        <v>43248.661030277457</v>
      </c>
      <c r="C1254" s="3">
        <f>boatTracker_hex2[[#This Row],[Column1]]/24/3600+DATE(1970,1,1)+(-7/24)</f>
        <v>43248.661030277457</v>
      </c>
      <c r="D1254">
        <v>-121.74809265</v>
      </c>
      <c r="E1254">
        <v>38.537433620000002</v>
      </c>
      <c r="F1254">
        <v>3000</v>
      </c>
      <c r="G1254">
        <v>-78</v>
      </c>
      <c r="H1254">
        <v>0</v>
      </c>
    </row>
    <row r="1255" spans="1:8" x14ac:dyDescent="0.25">
      <c r="A1255">
        <v>1527547913.0737152</v>
      </c>
      <c r="B1255" s="5">
        <f>boatTracker_hex2[[#This Row],[Time]]</f>
        <v>43248.661030945783</v>
      </c>
      <c r="C1255" s="3">
        <f>boatTracker_hex2[[#This Row],[Column1]]/24/3600+DATE(1970,1,1)+(-7/24)</f>
        <v>43248.661030945783</v>
      </c>
      <c r="D1255">
        <v>-121.74809265</v>
      </c>
      <c r="E1255">
        <v>38.537433620000002</v>
      </c>
      <c r="F1255">
        <v>3000</v>
      </c>
      <c r="G1255">
        <v>-78</v>
      </c>
      <c r="H1255">
        <v>0</v>
      </c>
    </row>
    <row r="1256" spans="1:8" x14ac:dyDescent="0.25">
      <c r="A1256">
        <v>1527547913.1314769</v>
      </c>
      <c r="B1256" s="5">
        <f>boatTracker_hex2[[#This Row],[Time]]</f>
        <v>43248.66103161432</v>
      </c>
      <c r="C1256" s="3">
        <f>boatTracker_hex2[[#This Row],[Column1]]/24/3600+DATE(1970,1,1)+(-7/24)</f>
        <v>43248.66103161432</v>
      </c>
      <c r="D1256">
        <v>-121.74809265</v>
      </c>
      <c r="E1256">
        <v>38.537433620000002</v>
      </c>
      <c r="F1256">
        <v>3000</v>
      </c>
      <c r="G1256">
        <v>-78</v>
      </c>
      <c r="H1256">
        <v>0</v>
      </c>
    </row>
    <row r="1257" spans="1:8" x14ac:dyDescent="0.25">
      <c r="A1257">
        <v>1527547913.1893268</v>
      </c>
      <c r="B1257" s="5">
        <f>boatTracker_hex2[[#This Row],[Time]]</f>
        <v>43248.661032283875</v>
      </c>
      <c r="C1257" s="3">
        <f>boatTracker_hex2[[#This Row],[Column1]]/24/3600+DATE(1970,1,1)+(-7/24)</f>
        <v>43248.661032283875</v>
      </c>
      <c r="D1257">
        <v>-121.74809265</v>
      </c>
      <c r="E1257">
        <v>38.537433620000002</v>
      </c>
      <c r="F1257">
        <v>3000</v>
      </c>
      <c r="G1257">
        <v>-78</v>
      </c>
      <c r="H1257">
        <v>0</v>
      </c>
    </row>
    <row r="1258" spans="1:8" x14ac:dyDescent="0.25">
      <c r="A1258">
        <v>1527547913.2456837</v>
      </c>
      <c r="B1258" s="5">
        <f>boatTracker_hex2[[#This Row],[Time]]</f>
        <v>43248.66103293615</v>
      </c>
      <c r="C1258" s="3">
        <f>boatTracker_hex2[[#This Row],[Column1]]/24/3600+DATE(1970,1,1)+(-7/24)</f>
        <v>43248.66103293615</v>
      </c>
      <c r="D1258">
        <v>-121.74809265</v>
      </c>
      <c r="E1258">
        <v>38.537433620000002</v>
      </c>
      <c r="F1258">
        <v>3000</v>
      </c>
      <c r="G1258">
        <v>-78</v>
      </c>
      <c r="H1258">
        <v>0</v>
      </c>
    </row>
    <row r="1259" spans="1:8" x14ac:dyDescent="0.25">
      <c r="A1259">
        <v>1527547913.303432</v>
      </c>
      <c r="B1259" s="5">
        <f>boatTracker_hex2[[#This Row],[Time]]</f>
        <v>43248.661033604534</v>
      </c>
      <c r="C1259" s="3">
        <f>boatTracker_hex2[[#This Row],[Column1]]/24/3600+DATE(1970,1,1)+(-7/24)</f>
        <v>43248.661033604534</v>
      </c>
      <c r="D1259">
        <v>-121.74809265</v>
      </c>
      <c r="E1259">
        <v>38.537433620000002</v>
      </c>
      <c r="F1259">
        <v>3000</v>
      </c>
      <c r="G1259">
        <v>-78</v>
      </c>
      <c r="H1259">
        <v>0</v>
      </c>
    </row>
    <row r="1260" spans="1:8" x14ac:dyDescent="0.25">
      <c r="A1260">
        <v>1527547913.3601277</v>
      </c>
      <c r="B1260" s="5">
        <f>boatTracker_hex2[[#This Row],[Time]]</f>
        <v>43248.661034260738</v>
      </c>
      <c r="C1260" s="3">
        <f>boatTracker_hex2[[#This Row],[Column1]]/24/3600+DATE(1970,1,1)+(-7/24)</f>
        <v>43248.661034260738</v>
      </c>
      <c r="D1260">
        <v>-121.74809265</v>
      </c>
      <c r="E1260">
        <v>38.537433620000002</v>
      </c>
      <c r="F1260">
        <v>3000</v>
      </c>
      <c r="G1260">
        <v>-78</v>
      </c>
      <c r="H1260">
        <v>0</v>
      </c>
    </row>
    <row r="1261" spans="1:8" x14ac:dyDescent="0.25">
      <c r="A1261">
        <v>1527547913.4181426</v>
      </c>
      <c r="B1261" s="5">
        <f>boatTracker_hex2[[#This Row],[Time]]</f>
        <v>43248.661034932207</v>
      </c>
      <c r="C1261" s="3">
        <f>boatTracker_hex2[[#This Row],[Column1]]/24/3600+DATE(1970,1,1)+(-7/24)</f>
        <v>43248.661034932207</v>
      </c>
      <c r="D1261">
        <v>-121.74809265</v>
      </c>
      <c r="E1261">
        <v>38.537433620000002</v>
      </c>
      <c r="F1261">
        <v>3000</v>
      </c>
      <c r="G1261">
        <v>-79</v>
      </c>
      <c r="H1261">
        <v>0</v>
      </c>
    </row>
    <row r="1262" spans="1:8" x14ac:dyDescent="0.25">
      <c r="A1262">
        <v>1527547913.4748414</v>
      </c>
      <c r="B1262" s="5">
        <f>boatTracker_hex2[[#This Row],[Time]]</f>
        <v>43248.66103558844</v>
      </c>
      <c r="C1262" s="3">
        <f>boatTracker_hex2[[#This Row],[Column1]]/24/3600+DATE(1970,1,1)+(-7/24)</f>
        <v>43248.66103558844</v>
      </c>
      <c r="D1262">
        <v>-121.74809265</v>
      </c>
      <c r="E1262">
        <v>38.537433620000002</v>
      </c>
      <c r="F1262">
        <v>3000</v>
      </c>
      <c r="G1262">
        <v>-79</v>
      </c>
      <c r="H1262">
        <v>0</v>
      </c>
    </row>
    <row r="1263" spans="1:8" x14ac:dyDescent="0.25">
      <c r="A1263">
        <v>1527547913.5291257</v>
      </c>
      <c r="B1263" s="5">
        <f>boatTracker_hex2[[#This Row],[Time]]</f>
        <v>43248.661036216734</v>
      </c>
      <c r="C1263" s="3">
        <f>boatTracker_hex2[[#This Row],[Column1]]/24/3600+DATE(1970,1,1)+(-7/24)</f>
        <v>43248.661036216734</v>
      </c>
      <c r="D1263">
        <v>-121.74809265</v>
      </c>
      <c r="E1263">
        <v>38.537433620000002</v>
      </c>
      <c r="F1263">
        <v>3000</v>
      </c>
      <c r="G1263">
        <v>-80</v>
      </c>
      <c r="H1263">
        <v>0</v>
      </c>
    </row>
    <row r="1264" spans="1:8" x14ac:dyDescent="0.25">
      <c r="A1264">
        <v>1527547913.585757</v>
      </c>
      <c r="B1264" s="5">
        <f>boatTracker_hex2[[#This Row],[Time]]</f>
        <v>43248.661036872189</v>
      </c>
      <c r="C1264" s="3">
        <f>boatTracker_hex2[[#This Row],[Column1]]/24/3600+DATE(1970,1,1)+(-7/24)</f>
        <v>43248.661036872189</v>
      </c>
      <c r="D1264">
        <v>-121.74809265</v>
      </c>
      <c r="E1264">
        <v>38.537433620000002</v>
      </c>
      <c r="F1264">
        <v>3000</v>
      </c>
      <c r="G1264">
        <v>-81</v>
      </c>
      <c r="H1264">
        <v>0</v>
      </c>
    </row>
    <row r="1265" spans="1:8" x14ac:dyDescent="0.25">
      <c r="A1265">
        <v>1527547913.6434181</v>
      </c>
      <c r="B1265" s="5">
        <f>boatTracker_hex2[[#This Row],[Time]]</f>
        <v>43248.661037539561</v>
      </c>
      <c r="C1265" s="3">
        <f>boatTracker_hex2[[#This Row],[Column1]]/24/3600+DATE(1970,1,1)+(-7/24)</f>
        <v>43248.661037539561</v>
      </c>
      <c r="D1265">
        <v>-121.74809265</v>
      </c>
      <c r="E1265">
        <v>38.537433620000002</v>
      </c>
      <c r="F1265">
        <v>3000</v>
      </c>
      <c r="G1265">
        <v>-80</v>
      </c>
      <c r="H1265">
        <v>0</v>
      </c>
    </row>
    <row r="1266" spans="1:8" x14ac:dyDescent="0.25">
      <c r="A1266">
        <v>1527547913.7015893</v>
      </c>
      <c r="B1266" s="5">
        <f>boatTracker_hex2[[#This Row],[Time]]</f>
        <v>43248.661038212842</v>
      </c>
      <c r="C1266" s="3">
        <f>boatTracker_hex2[[#This Row],[Column1]]/24/3600+DATE(1970,1,1)+(-7/24)</f>
        <v>43248.661038212842</v>
      </c>
      <c r="D1266">
        <v>-121.74809265</v>
      </c>
      <c r="E1266">
        <v>38.537433620000002</v>
      </c>
      <c r="F1266">
        <v>3000</v>
      </c>
      <c r="G1266">
        <v>-81</v>
      </c>
      <c r="H1266">
        <v>0</v>
      </c>
    </row>
    <row r="1267" spans="1:8" x14ac:dyDescent="0.25">
      <c r="A1267">
        <v>1527547913.7576103</v>
      </c>
      <c r="B1267" s="5">
        <f>boatTracker_hex2[[#This Row],[Time]]</f>
        <v>43248.661038861239</v>
      </c>
      <c r="C1267" s="3">
        <f>boatTracker_hex2[[#This Row],[Column1]]/24/3600+DATE(1970,1,1)+(-7/24)</f>
        <v>43248.661038861239</v>
      </c>
      <c r="D1267">
        <v>-121.74809265</v>
      </c>
      <c r="E1267">
        <v>38.537433620000002</v>
      </c>
      <c r="F1267">
        <v>3000</v>
      </c>
      <c r="G1267">
        <v>-80</v>
      </c>
      <c r="H1267">
        <v>0</v>
      </c>
    </row>
    <row r="1268" spans="1:8" x14ac:dyDescent="0.25">
      <c r="A1268">
        <v>1527547913.8152781</v>
      </c>
      <c r="B1268" s="5">
        <f>boatTracker_hex2[[#This Row],[Time]]</f>
        <v>43248.661039528684</v>
      </c>
      <c r="C1268" s="3">
        <f>boatTracker_hex2[[#This Row],[Column1]]/24/3600+DATE(1970,1,1)+(-7/24)</f>
        <v>43248.661039528684</v>
      </c>
      <c r="D1268">
        <v>-121.74809265</v>
      </c>
      <c r="E1268">
        <v>38.537433620000002</v>
      </c>
      <c r="F1268">
        <v>4600</v>
      </c>
      <c r="G1268">
        <v>-80</v>
      </c>
      <c r="H1268">
        <v>0</v>
      </c>
    </row>
    <row r="1269" spans="1:8" x14ac:dyDescent="0.25">
      <c r="A1269">
        <v>1527547913.8729479</v>
      </c>
      <c r="B1269" s="5">
        <f>boatTracker_hex2[[#This Row],[Time]]</f>
        <v>43248.661040196159</v>
      </c>
      <c r="C1269" s="3">
        <f>boatTracker_hex2[[#This Row],[Column1]]/24/3600+DATE(1970,1,1)+(-7/24)</f>
        <v>43248.661040196159</v>
      </c>
      <c r="D1269">
        <v>-121.74809265</v>
      </c>
      <c r="E1269">
        <v>38.537433620000002</v>
      </c>
      <c r="F1269">
        <v>4600</v>
      </c>
      <c r="G1269">
        <v>-80</v>
      </c>
      <c r="H1269">
        <v>0</v>
      </c>
    </row>
    <row r="1270" spans="1:8" x14ac:dyDescent="0.25">
      <c r="A1270">
        <v>1527547913.9294472</v>
      </c>
      <c r="B1270" s="5">
        <f>boatTracker_hex2[[#This Row],[Time]]</f>
        <v>43248.661040850086</v>
      </c>
      <c r="C1270" s="3">
        <f>boatTracker_hex2[[#This Row],[Column1]]/24/3600+DATE(1970,1,1)+(-7/24)</f>
        <v>43248.661040850086</v>
      </c>
      <c r="D1270">
        <v>-121.74809265</v>
      </c>
      <c r="E1270">
        <v>38.537433620000002</v>
      </c>
      <c r="F1270">
        <v>4600</v>
      </c>
      <c r="G1270">
        <v>-79</v>
      </c>
      <c r="H1270">
        <v>0</v>
      </c>
    </row>
    <row r="1271" spans="1:8" x14ac:dyDescent="0.25">
      <c r="A1271">
        <v>1527547913.9872367</v>
      </c>
      <c r="B1271" s="5">
        <f>boatTracker_hex2[[#This Row],[Time]]</f>
        <v>43248.661041518943</v>
      </c>
      <c r="C1271" s="3">
        <f>boatTracker_hex2[[#This Row],[Column1]]/24/3600+DATE(1970,1,1)+(-7/24)</f>
        <v>43248.661041518943</v>
      </c>
      <c r="D1271">
        <v>-121.74809265</v>
      </c>
      <c r="E1271">
        <v>38.537433620000002</v>
      </c>
      <c r="F1271">
        <v>4600</v>
      </c>
      <c r="G1271">
        <v>-79</v>
      </c>
      <c r="H1271">
        <v>0</v>
      </c>
    </row>
    <row r="1272" spans="1:8" x14ac:dyDescent="0.25">
      <c r="A1272">
        <v>1527547914.0438931</v>
      </c>
      <c r="B1272" s="5">
        <f>boatTracker_hex2[[#This Row],[Time]]</f>
        <v>43248.661042174695</v>
      </c>
      <c r="C1272" s="3">
        <f>boatTracker_hex2[[#This Row],[Column1]]/24/3600+DATE(1970,1,1)+(-7/24)</f>
        <v>43248.661042174695</v>
      </c>
      <c r="D1272">
        <v>-121.74809265</v>
      </c>
      <c r="E1272">
        <v>38.537433620000002</v>
      </c>
      <c r="F1272">
        <v>4600</v>
      </c>
      <c r="G1272">
        <v>-79</v>
      </c>
      <c r="H1272">
        <v>0</v>
      </c>
    </row>
    <row r="1273" spans="1:8" x14ac:dyDescent="0.25">
      <c r="A1273">
        <v>1527547914.1018991</v>
      </c>
      <c r="B1273" s="5">
        <f>boatTracker_hex2[[#This Row],[Time]]</f>
        <v>43248.661042846055</v>
      </c>
      <c r="C1273" s="3">
        <f>boatTracker_hex2[[#This Row],[Column1]]/24/3600+DATE(1970,1,1)+(-7/24)</f>
        <v>43248.661042846055</v>
      </c>
      <c r="D1273">
        <v>-121.74809265</v>
      </c>
      <c r="E1273">
        <v>38.537433620000002</v>
      </c>
      <c r="F1273">
        <v>4600</v>
      </c>
      <c r="G1273">
        <v>-79</v>
      </c>
      <c r="H1273">
        <v>0</v>
      </c>
    </row>
    <row r="1274" spans="1:8" x14ac:dyDescent="0.25">
      <c r="A1274">
        <v>1527547914.1599798</v>
      </c>
      <c r="B1274" s="5">
        <f>boatTracker_hex2[[#This Row],[Time]]</f>
        <v>43248.661043518288</v>
      </c>
      <c r="C1274" s="3">
        <f>boatTracker_hex2[[#This Row],[Column1]]/24/3600+DATE(1970,1,1)+(-7/24)</f>
        <v>43248.661043518288</v>
      </c>
      <c r="D1274">
        <v>-121.74809265</v>
      </c>
      <c r="E1274">
        <v>38.537433620000002</v>
      </c>
      <c r="F1274">
        <v>4600</v>
      </c>
      <c r="G1274">
        <v>-79</v>
      </c>
      <c r="H1274">
        <v>0</v>
      </c>
    </row>
    <row r="1275" spans="1:8" x14ac:dyDescent="0.25">
      <c r="A1275">
        <v>1527547914.2127872</v>
      </c>
      <c r="B1275" s="5">
        <f>boatTracker_hex2[[#This Row],[Time]]</f>
        <v>43248.661044129483</v>
      </c>
      <c r="C1275" s="3">
        <f>boatTracker_hex2[[#This Row],[Column1]]/24/3600+DATE(1970,1,1)+(-7/24)</f>
        <v>43248.661044129483</v>
      </c>
      <c r="D1275">
        <v>-121.74809265</v>
      </c>
      <c r="E1275">
        <v>38.537433620000002</v>
      </c>
      <c r="F1275">
        <v>4600</v>
      </c>
      <c r="G1275">
        <v>-79</v>
      </c>
      <c r="H1275">
        <v>0</v>
      </c>
    </row>
    <row r="1276" spans="1:8" x14ac:dyDescent="0.25">
      <c r="A1276">
        <v>1527547914.2703645</v>
      </c>
      <c r="B1276" s="5">
        <f>boatTracker_hex2[[#This Row],[Time]]</f>
        <v>43248.661044795888</v>
      </c>
      <c r="C1276" s="3">
        <f>boatTracker_hex2[[#This Row],[Column1]]/24/3600+DATE(1970,1,1)+(-7/24)</f>
        <v>43248.661044795888</v>
      </c>
      <c r="D1276">
        <v>-121.74809265</v>
      </c>
      <c r="E1276">
        <v>38.537433620000002</v>
      </c>
      <c r="F1276">
        <v>4600</v>
      </c>
      <c r="G1276">
        <v>-79</v>
      </c>
      <c r="H1276">
        <v>0</v>
      </c>
    </row>
    <row r="1277" spans="1:8" x14ac:dyDescent="0.25">
      <c r="A1277">
        <v>1527547914.3269556</v>
      </c>
      <c r="B1277" s="5">
        <f>boatTracker_hex2[[#This Row],[Time]]</f>
        <v>43248.661045450877</v>
      </c>
      <c r="C1277" s="3">
        <f>boatTracker_hex2[[#This Row],[Column1]]/24/3600+DATE(1970,1,1)+(-7/24)</f>
        <v>43248.661045450877</v>
      </c>
      <c r="D1277">
        <v>-121.74809265</v>
      </c>
      <c r="E1277">
        <v>38.537433620000002</v>
      </c>
      <c r="F1277">
        <v>4600</v>
      </c>
      <c r="G1277">
        <v>-79</v>
      </c>
      <c r="H1277">
        <v>0</v>
      </c>
    </row>
    <row r="1278" spans="1:8" x14ac:dyDescent="0.25">
      <c r="A1278">
        <v>1527547914.3846791</v>
      </c>
      <c r="B1278" s="5">
        <f>boatTracker_hex2[[#This Row],[Time]]</f>
        <v>43248.661046118978</v>
      </c>
      <c r="C1278" s="3">
        <f>boatTracker_hex2[[#This Row],[Column1]]/24/3600+DATE(1970,1,1)+(-7/24)</f>
        <v>43248.661046118978</v>
      </c>
      <c r="D1278">
        <v>-121.74809265</v>
      </c>
      <c r="E1278">
        <v>38.537433620000002</v>
      </c>
      <c r="F1278">
        <v>4600</v>
      </c>
      <c r="G1278">
        <v>-79</v>
      </c>
      <c r="H1278">
        <v>0</v>
      </c>
    </row>
    <row r="1279" spans="1:8" x14ac:dyDescent="0.25">
      <c r="A1279">
        <v>1527547914.4424312</v>
      </c>
      <c r="B1279" s="5">
        <f>boatTracker_hex2[[#This Row],[Time]]</f>
        <v>43248.661046787405</v>
      </c>
      <c r="C1279" s="3">
        <f>boatTracker_hex2[[#This Row],[Column1]]/24/3600+DATE(1970,1,1)+(-7/24)</f>
        <v>43248.661046787405</v>
      </c>
      <c r="D1279">
        <v>-121.74809265</v>
      </c>
      <c r="E1279">
        <v>38.537433620000002</v>
      </c>
      <c r="F1279">
        <v>4600</v>
      </c>
      <c r="G1279">
        <v>-79</v>
      </c>
      <c r="H1279">
        <v>0</v>
      </c>
    </row>
    <row r="1280" spans="1:8" x14ac:dyDescent="0.25">
      <c r="A1280">
        <v>1527547914.5121717</v>
      </c>
      <c r="B1280" s="5">
        <f>boatTracker_hex2[[#This Row],[Time]]</f>
        <v>43248.661047594585</v>
      </c>
      <c r="C1280" s="3">
        <f>boatTracker_hex2[[#This Row],[Column1]]/24/3600+DATE(1970,1,1)+(-7/24)</f>
        <v>43248.661047594585</v>
      </c>
      <c r="D1280">
        <v>-121.74809265</v>
      </c>
      <c r="E1280">
        <v>38.537433620000002</v>
      </c>
      <c r="F1280">
        <v>4600</v>
      </c>
      <c r="G1280">
        <v>-79</v>
      </c>
      <c r="H1280">
        <v>0</v>
      </c>
    </row>
    <row r="1281" spans="1:8" x14ac:dyDescent="0.25">
      <c r="A1281">
        <v>1527547914.5567126</v>
      </c>
      <c r="B1281" s="5">
        <f>boatTracker_hex2[[#This Row],[Time]]</f>
        <v>43248.661048110102</v>
      </c>
      <c r="C1281" s="3">
        <f>boatTracker_hex2[[#This Row],[Column1]]/24/3600+DATE(1970,1,1)+(-7/24)</f>
        <v>43248.661048110102</v>
      </c>
      <c r="D1281">
        <v>-121.74809265</v>
      </c>
      <c r="E1281">
        <v>38.537433620000002</v>
      </c>
      <c r="F1281">
        <v>4600</v>
      </c>
      <c r="G1281">
        <v>-79</v>
      </c>
      <c r="H1281">
        <v>0</v>
      </c>
    </row>
    <row r="1282" spans="1:8" x14ac:dyDescent="0.25">
      <c r="A1282">
        <v>1527547914.6144397</v>
      </c>
      <c r="B1282" s="5">
        <f>boatTracker_hex2[[#This Row],[Time]]</f>
        <v>43248.661048778238</v>
      </c>
      <c r="C1282" s="3">
        <f>boatTracker_hex2[[#This Row],[Column1]]/24/3600+DATE(1970,1,1)+(-7/24)</f>
        <v>43248.661048778238</v>
      </c>
      <c r="D1282">
        <v>-121.74808502</v>
      </c>
      <c r="E1282">
        <v>38.537433620000002</v>
      </c>
      <c r="F1282">
        <v>4600</v>
      </c>
      <c r="G1282">
        <v>-79</v>
      </c>
      <c r="H1282">
        <v>0</v>
      </c>
    </row>
    <row r="1283" spans="1:8" x14ac:dyDescent="0.25">
      <c r="A1283">
        <v>1527547914.6759653</v>
      </c>
      <c r="B1283" s="5">
        <f>boatTracker_hex2[[#This Row],[Time]]</f>
        <v>43248.661049490343</v>
      </c>
      <c r="C1283" s="3">
        <f>boatTracker_hex2[[#This Row],[Column1]]/24/3600+DATE(1970,1,1)+(-7/24)</f>
        <v>43248.661049490343</v>
      </c>
      <c r="D1283">
        <v>-121.74808502</v>
      </c>
      <c r="E1283">
        <v>38.537433620000002</v>
      </c>
      <c r="F1283">
        <v>4600</v>
      </c>
      <c r="G1283">
        <v>-79</v>
      </c>
      <c r="H1283">
        <v>0</v>
      </c>
    </row>
    <row r="1284" spans="1:8" x14ac:dyDescent="0.25">
      <c r="A1284">
        <v>1527547914.7326467</v>
      </c>
      <c r="B1284" s="5">
        <f>boatTracker_hex2[[#This Row],[Time]]</f>
        <v>43248.66105014638</v>
      </c>
      <c r="C1284" s="3">
        <f>boatTracker_hex2[[#This Row],[Column1]]/24/3600+DATE(1970,1,1)+(-7/24)</f>
        <v>43248.66105014638</v>
      </c>
      <c r="D1284">
        <v>-121.74808502</v>
      </c>
      <c r="E1284">
        <v>38.537433620000002</v>
      </c>
      <c r="F1284">
        <v>8500</v>
      </c>
      <c r="G1284">
        <v>-79</v>
      </c>
      <c r="H1284">
        <v>0</v>
      </c>
    </row>
    <row r="1285" spans="1:8" x14ac:dyDescent="0.25">
      <c r="A1285">
        <v>1527547914.7893593</v>
      </c>
      <c r="B1285" s="5">
        <f>boatTracker_hex2[[#This Row],[Time]]</f>
        <v>43248.661050802773</v>
      </c>
      <c r="C1285" s="3">
        <f>boatTracker_hex2[[#This Row],[Column1]]/24/3600+DATE(1970,1,1)+(-7/24)</f>
        <v>43248.661050802773</v>
      </c>
      <c r="D1285">
        <v>-121.74808502</v>
      </c>
      <c r="E1285">
        <v>38.537433620000002</v>
      </c>
      <c r="F1285">
        <v>8500</v>
      </c>
      <c r="G1285">
        <v>-79</v>
      </c>
      <c r="H1285">
        <v>0</v>
      </c>
    </row>
    <row r="1286" spans="1:8" x14ac:dyDescent="0.25">
      <c r="A1286">
        <v>1527547914.8474002</v>
      </c>
      <c r="B1286" s="5">
        <f>boatTracker_hex2[[#This Row],[Time]]</f>
        <v>43248.661051474541</v>
      </c>
      <c r="C1286" s="3">
        <f>boatTracker_hex2[[#This Row],[Column1]]/24/3600+DATE(1970,1,1)+(-7/24)</f>
        <v>43248.661051474541</v>
      </c>
      <c r="D1286">
        <v>-121.74808502</v>
      </c>
      <c r="E1286">
        <v>38.537433620000002</v>
      </c>
      <c r="F1286">
        <v>8500</v>
      </c>
      <c r="G1286">
        <v>-80</v>
      </c>
      <c r="H1286">
        <v>0</v>
      </c>
    </row>
    <row r="1287" spans="1:8" x14ac:dyDescent="0.25">
      <c r="A1287">
        <v>1527547914.9041419</v>
      </c>
      <c r="B1287" s="5">
        <f>boatTracker_hex2[[#This Row],[Time]]</f>
        <v>43248.661052131276</v>
      </c>
      <c r="C1287" s="3">
        <f>boatTracker_hex2[[#This Row],[Column1]]/24/3600+DATE(1970,1,1)+(-7/24)</f>
        <v>43248.661052131276</v>
      </c>
      <c r="D1287">
        <v>-121.74808502</v>
      </c>
      <c r="E1287">
        <v>38.537433620000002</v>
      </c>
      <c r="F1287">
        <v>8500</v>
      </c>
      <c r="G1287">
        <v>-80</v>
      </c>
      <c r="H1287">
        <v>0</v>
      </c>
    </row>
    <row r="1288" spans="1:8" x14ac:dyDescent="0.25">
      <c r="A1288">
        <v>1527547914.9621494</v>
      </c>
      <c r="B1288" s="5">
        <f>boatTracker_hex2[[#This Row],[Time]]</f>
        <v>43248.661052802658</v>
      </c>
      <c r="C1288" s="3">
        <f>boatTracker_hex2[[#This Row],[Column1]]/24/3600+DATE(1970,1,1)+(-7/24)</f>
        <v>43248.661052802658</v>
      </c>
      <c r="D1288">
        <v>-121.74808502</v>
      </c>
      <c r="E1288">
        <v>38.537433620000002</v>
      </c>
      <c r="F1288">
        <v>8500</v>
      </c>
      <c r="G1288">
        <v>-80</v>
      </c>
      <c r="H1288">
        <v>0</v>
      </c>
    </row>
    <row r="1289" spans="1:8" x14ac:dyDescent="0.25">
      <c r="A1289">
        <v>1527547915.0188966</v>
      </c>
      <c r="B1289" s="5">
        <f>boatTracker_hex2[[#This Row],[Time]]</f>
        <v>43248.661053459458</v>
      </c>
      <c r="C1289" s="3">
        <f>boatTracker_hex2[[#This Row],[Column1]]/24/3600+DATE(1970,1,1)+(-7/24)</f>
        <v>43248.661053459458</v>
      </c>
      <c r="D1289">
        <v>-121.74808502</v>
      </c>
      <c r="E1289">
        <v>38.537433620000002</v>
      </c>
      <c r="F1289">
        <v>8500</v>
      </c>
      <c r="G1289">
        <v>-81</v>
      </c>
      <c r="H1289">
        <v>0</v>
      </c>
    </row>
    <row r="1290" spans="1:8" x14ac:dyDescent="0.25">
      <c r="A1290">
        <v>1527547915.0769513</v>
      </c>
      <c r="B1290" s="5">
        <f>boatTracker_hex2[[#This Row],[Time]]</f>
        <v>43248.661054131378</v>
      </c>
      <c r="C1290" s="3">
        <f>boatTracker_hex2[[#This Row],[Column1]]/24/3600+DATE(1970,1,1)+(-7/24)</f>
        <v>43248.661054131378</v>
      </c>
      <c r="D1290">
        <v>-121.74808502</v>
      </c>
      <c r="E1290">
        <v>38.537433620000002</v>
      </c>
      <c r="F1290">
        <v>8500</v>
      </c>
      <c r="G1290">
        <v>-82</v>
      </c>
      <c r="H1290">
        <v>0</v>
      </c>
    </row>
    <row r="1291" spans="1:8" x14ac:dyDescent="0.25">
      <c r="A1291">
        <v>1527547915.1348126</v>
      </c>
      <c r="B1291" s="5">
        <f>boatTracker_hex2[[#This Row],[Time]]</f>
        <v>43248.661054801072</v>
      </c>
      <c r="C1291" s="3">
        <f>boatTracker_hex2[[#This Row],[Column1]]/24/3600+DATE(1970,1,1)+(-7/24)</f>
        <v>43248.661054801072</v>
      </c>
      <c r="D1291">
        <v>-121.74808502</v>
      </c>
      <c r="E1291">
        <v>38.537433620000002</v>
      </c>
      <c r="F1291">
        <v>8500</v>
      </c>
      <c r="G1291">
        <v>-81</v>
      </c>
      <c r="H1291">
        <v>0</v>
      </c>
    </row>
    <row r="1292" spans="1:8" x14ac:dyDescent="0.25">
      <c r="A1292">
        <v>1527547915.1916473</v>
      </c>
      <c r="B1292" s="5">
        <f>boatTracker_hex2[[#This Row],[Time]]</f>
        <v>43248.661055458884</v>
      </c>
      <c r="C1292" s="3">
        <f>boatTracker_hex2[[#This Row],[Column1]]/24/3600+DATE(1970,1,1)+(-7/24)</f>
        <v>43248.661055458884</v>
      </c>
      <c r="D1292">
        <v>-121.74808502</v>
      </c>
      <c r="E1292">
        <v>38.537433620000002</v>
      </c>
      <c r="F1292">
        <v>8500</v>
      </c>
      <c r="G1292">
        <v>-82</v>
      </c>
      <c r="H1292">
        <v>0</v>
      </c>
    </row>
    <row r="1293" spans="1:8" x14ac:dyDescent="0.25">
      <c r="A1293">
        <v>1527547915.2484221</v>
      </c>
      <c r="B1293" s="5">
        <f>boatTracker_hex2[[#This Row],[Time]]</f>
        <v>43248.661056115998</v>
      </c>
      <c r="C1293" s="3">
        <f>boatTracker_hex2[[#This Row],[Column1]]/24/3600+DATE(1970,1,1)+(-7/24)</f>
        <v>43248.661056115998</v>
      </c>
      <c r="D1293">
        <v>-121.74808502</v>
      </c>
      <c r="E1293">
        <v>38.537433620000002</v>
      </c>
      <c r="F1293">
        <v>8500</v>
      </c>
      <c r="G1293">
        <v>-81</v>
      </c>
      <c r="H1293">
        <v>0</v>
      </c>
    </row>
    <row r="1294" spans="1:8" x14ac:dyDescent="0.25">
      <c r="A1294">
        <v>1527547915.3064008</v>
      </c>
      <c r="B1294" s="5">
        <f>boatTracker_hex2[[#This Row],[Time]]</f>
        <v>43248.661056787045</v>
      </c>
      <c r="C1294" s="3">
        <f>boatTracker_hex2[[#This Row],[Column1]]/24/3600+DATE(1970,1,1)+(-7/24)</f>
        <v>43248.661056787045</v>
      </c>
      <c r="D1294">
        <v>-121.74808502</v>
      </c>
      <c r="E1294">
        <v>38.537433620000002</v>
      </c>
      <c r="F1294">
        <v>8500</v>
      </c>
      <c r="G1294">
        <v>-81</v>
      </c>
      <c r="H1294">
        <v>0</v>
      </c>
    </row>
    <row r="1295" spans="1:8" x14ac:dyDescent="0.25">
      <c r="A1295">
        <v>1527547915.3594444</v>
      </c>
      <c r="B1295" s="5">
        <f>boatTracker_hex2[[#This Row],[Time]]</f>
        <v>43248.661057400976</v>
      </c>
      <c r="C1295" s="3">
        <f>boatTracker_hex2[[#This Row],[Column1]]/24/3600+DATE(1970,1,1)+(-7/24)</f>
        <v>43248.661057400976</v>
      </c>
      <c r="D1295">
        <v>-121.74808502</v>
      </c>
      <c r="E1295">
        <v>38.537433620000002</v>
      </c>
      <c r="F1295">
        <v>8500</v>
      </c>
      <c r="G1295">
        <v>-81</v>
      </c>
      <c r="H1295">
        <v>0</v>
      </c>
    </row>
    <row r="1296" spans="1:8" x14ac:dyDescent="0.25">
      <c r="A1296">
        <v>1527547915.4172649</v>
      </c>
      <c r="B1296" s="5">
        <f>boatTracker_hex2[[#This Row],[Time]]</f>
        <v>43248.661058070204</v>
      </c>
      <c r="C1296" s="3">
        <f>boatTracker_hex2[[#This Row],[Column1]]/24/3600+DATE(1970,1,1)+(-7/24)</f>
        <v>43248.661058070204</v>
      </c>
      <c r="D1296">
        <v>-121.74808502</v>
      </c>
      <c r="E1296">
        <v>38.537433620000002</v>
      </c>
      <c r="F1296">
        <v>8500</v>
      </c>
      <c r="G1296">
        <v>-81</v>
      </c>
      <c r="H1296">
        <v>0</v>
      </c>
    </row>
    <row r="1297" spans="1:8" x14ac:dyDescent="0.25">
      <c r="A1297">
        <v>1527547915.473701</v>
      </c>
      <c r="B1297" s="5">
        <f>boatTracker_hex2[[#This Row],[Time]]</f>
        <v>43248.661058723395</v>
      </c>
      <c r="C1297" s="3">
        <f>boatTracker_hex2[[#This Row],[Column1]]/24/3600+DATE(1970,1,1)+(-7/24)</f>
        <v>43248.661058723395</v>
      </c>
      <c r="D1297">
        <v>-121.74808502</v>
      </c>
      <c r="E1297">
        <v>38.537433620000002</v>
      </c>
      <c r="F1297">
        <v>8500</v>
      </c>
      <c r="G1297">
        <v>-80</v>
      </c>
      <c r="H1297">
        <v>0</v>
      </c>
    </row>
    <row r="1298" spans="1:8" x14ac:dyDescent="0.25">
      <c r="A1298">
        <v>1527547915.5313427</v>
      </c>
      <c r="B1298" s="5">
        <f>boatTracker_hex2[[#This Row],[Time]]</f>
        <v>43248.661059390543</v>
      </c>
      <c r="C1298" s="3">
        <f>boatTracker_hex2[[#This Row],[Column1]]/24/3600+DATE(1970,1,1)+(-7/24)</f>
        <v>43248.661059390543</v>
      </c>
      <c r="D1298">
        <v>-121.74808502</v>
      </c>
      <c r="E1298">
        <v>38.537433620000002</v>
      </c>
      <c r="F1298">
        <v>8500</v>
      </c>
      <c r="G1298">
        <v>-81</v>
      </c>
      <c r="H1298">
        <v>0</v>
      </c>
    </row>
    <row r="1299" spans="1:8" x14ac:dyDescent="0.25">
      <c r="A1299">
        <v>1527547915.5891125</v>
      </c>
      <c r="B1299" s="5">
        <f>boatTracker_hex2[[#This Row],[Time]]</f>
        <v>43248.661060059174</v>
      </c>
      <c r="C1299" s="3">
        <f>boatTracker_hex2[[#This Row],[Column1]]/24/3600+DATE(1970,1,1)+(-7/24)</f>
        <v>43248.661060059174</v>
      </c>
      <c r="D1299">
        <v>-121.74808502</v>
      </c>
      <c r="E1299">
        <v>38.537433620000002</v>
      </c>
      <c r="F1299">
        <v>8500</v>
      </c>
      <c r="G1299">
        <v>-80</v>
      </c>
      <c r="H1299">
        <v>0</v>
      </c>
    </row>
    <row r="1300" spans="1:8" x14ac:dyDescent="0.25">
      <c r="A1300">
        <v>1527547915.6455922</v>
      </c>
      <c r="B1300" s="5">
        <f>boatTracker_hex2[[#This Row],[Time]]</f>
        <v>43248.661060712875</v>
      </c>
      <c r="C1300" s="3">
        <f>boatTracker_hex2[[#This Row],[Column1]]/24/3600+DATE(1970,1,1)+(-7/24)</f>
        <v>43248.661060712875</v>
      </c>
      <c r="D1300">
        <v>-121.74808502</v>
      </c>
      <c r="E1300">
        <v>38.537433620000002</v>
      </c>
      <c r="F1300">
        <v>8500</v>
      </c>
      <c r="G1300">
        <v>-80</v>
      </c>
      <c r="H1300">
        <v>0</v>
      </c>
    </row>
    <row r="1301" spans="1:8" x14ac:dyDescent="0.25">
      <c r="A1301">
        <v>1527547915.7036233</v>
      </c>
      <c r="B1301" s="5">
        <f>boatTracker_hex2[[#This Row],[Time]]</f>
        <v>43248.661061384533</v>
      </c>
      <c r="C1301" s="3">
        <f>boatTracker_hex2[[#This Row],[Column1]]/24/3600+DATE(1970,1,1)+(-7/24)</f>
        <v>43248.661061384533</v>
      </c>
      <c r="D1301">
        <v>-121.74807739000001</v>
      </c>
      <c r="E1301">
        <v>38.537433620000002</v>
      </c>
      <c r="F1301">
        <v>8500</v>
      </c>
      <c r="G1301">
        <v>-81</v>
      </c>
      <c r="H1301">
        <v>0</v>
      </c>
    </row>
    <row r="1302" spans="1:8" x14ac:dyDescent="0.25">
      <c r="A1302">
        <v>1527547915.7610221</v>
      </c>
      <c r="B1302" s="5">
        <f>boatTracker_hex2[[#This Row],[Time]]</f>
        <v>43248.661062048872</v>
      </c>
      <c r="C1302" s="3">
        <f>boatTracker_hex2[[#This Row],[Column1]]/24/3600+DATE(1970,1,1)+(-7/24)</f>
        <v>43248.661062048872</v>
      </c>
      <c r="D1302">
        <v>-121.74807739000001</v>
      </c>
      <c r="E1302">
        <v>38.537433620000002</v>
      </c>
      <c r="F1302">
        <v>8500</v>
      </c>
      <c r="G1302">
        <v>-82</v>
      </c>
      <c r="H1302">
        <v>0</v>
      </c>
    </row>
    <row r="1303" spans="1:8" x14ac:dyDescent="0.25">
      <c r="A1303">
        <v>1527547915.8187551</v>
      </c>
      <c r="B1303" s="5">
        <f>boatTracker_hex2[[#This Row],[Time]]</f>
        <v>43248.661062717081</v>
      </c>
      <c r="C1303" s="3">
        <f>boatTracker_hex2[[#This Row],[Column1]]/24/3600+DATE(1970,1,1)+(-7/24)</f>
        <v>43248.661062717081</v>
      </c>
      <c r="D1303">
        <v>-121.74807739000001</v>
      </c>
      <c r="E1303">
        <v>38.537433620000002</v>
      </c>
      <c r="F1303">
        <v>6300</v>
      </c>
      <c r="G1303">
        <v>-85</v>
      </c>
      <c r="H1303">
        <v>0</v>
      </c>
    </row>
    <row r="1304" spans="1:8" x14ac:dyDescent="0.25">
      <c r="A1304">
        <v>1527547915.8751776</v>
      </c>
      <c r="B1304" s="5">
        <f>boatTracker_hex2[[#This Row],[Time]]</f>
        <v>43248.661063370113</v>
      </c>
      <c r="C1304" s="3">
        <f>boatTracker_hex2[[#This Row],[Column1]]/24/3600+DATE(1970,1,1)+(-7/24)</f>
        <v>43248.661063370113</v>
      </c>
      <c r="D1304">
        <v>-121.74807739000001</v>
      </c>
      <c r="E1304">
        <v>38.537433620000002</v>
      </c>
      <c r="F1304">
        <v>6300</v>
      </c>
      <c r="G1304">
        <v>-87</v>
      </c>
      <c r="H1304">
        <v>0</v>
      </c>
    </row>
    <row r="1305" spans="1:8" x14ac:dyDescent="0.25">
      <c r="A1305">
        <v>1527547915.9329088</v>
      </c>
      <c r="B1305" s="5">
        <f>boatTracker_hex2[[#This Row],[Time]]</f>
        <v>43248.661064038293</v>
      </c>
      <c r="C1305" s="3">
        <f>boatTracker_hex2[[#This Row],[Column1]]/24/3600+DATE(1970,1,1)+(-7/24)</f>
        <v>43248.661064038293</v>
      </c>
      <c r="D1305">
        <v>-121.74807739000001</v>
      </c>
      <c r="E1305">
        <v>38.537433620000002</v>
      </c>
      <c r="F1305">
        <v>6300</v>
      </c>
      <c r="G1305">
        <v>-89</v>
      </c>
      <c r="H1305">
        <v>0</v>
      </c>
    </row>
    <row r="1306" spans="1:8" x14ac:dyDescent="0.25">
      <c r="A1306">
        <v>1527547915.9906578</v>
      </c>
      <c r="B1306" s="5">
        <f>boatTracker_hex2[[#This Row],[Time]]</f>
        <v>43248.661064706692</v>
      </c>
      <c r="C1306" s="3">
        <f>boatTracker_hex2[[#This Row],[Column1]]/24/3600+DATE(1970,1,1)+(-7/24)</f>
        <v>43248.661064706692</v>
      </c>
      <c r="D1306">
        <v>-121.74807739000001</v>
      </c>
      <c r="E1306">
        <v>38.537433620000002</v>
      </c>
      <c r="F1306">
        <v>6300</v>
      </c>
      <c r="G1306">
        <v>-91</v>
      </c>
      <c r="H1306">
        <v>0</v>
      </c>
    </row>
    <row r="1307" spans="1:8" x14ac:dyDescent="0.25">
      <c r="A1307">
        <v>1527547916.0436974</v>
      </c>
      <c r="B1307" s="5">
        <f>boatTracker_hex2[[#This Row],[Time]]</f>
        <v>43248.661065320579</v>
      </c>
      <c r="C1307" s="3">
        <f>boatTracker_hex2[[#This Row],[Column1]]/24/3600+DATE(1970,1,1)+(-7/24)</f>
        <v>43248.661065320579</v>
      </c>
      <c r="D1307">
        <v>-121.74807739000001</v>
      </c>
      <c r="E1307">
        <v>38.537433620000002</v>
      </c>
      <c r="F1307">
        <v>6300</v>
      </c>
      <c r="G1307">
        <v>-94</v>
      </c>
      <c r="H1307">
        <v>0</v>
      </c>
    </row>
    <row r="1308" spans="1:8" x14ac:dyDescent="0.25">
      <c r="A1308">
        <v>1527547916.1014528</v>
      </c>
      <c r="B1308" s="5">
        <f>boatTracker_hex2[[#This Row],[Time]]</f>
        <v>43248.661065989036</v>
      </c>
      <c r="C1308" s="3">
        <f>boatTracker_hex2[[#This Row],[Column1]]/24/3600+DATE(1970,1,1)+(-7/24)</f>
        <v>43248.661065989036</v>
      </c>
      <c r="D1308">
        <v>-121.74807739000001</v>
      </c>
      <c r="E1308">
        <v>38.537433620000002</v>
      </c>
      <c r="F1308">
        <v>6300</v>
      </c>
      <c r="G1308">
        <v>-95</v>
      </c>
      <c r="H1308">
        <v>0</v>
      </c>
    </row>
    <row r="1309" spans="1:8" x14ac:dyDescent="0.25">
      <c r="A1309">
        <v>1527547916.1588867</v>
      </c>
      <c r="B1309" s="5">
        <f>boatTracker_hex2[[#This Row],[Time]]</f>
        <v>43248.661066653782</v>
      </c>
      <c r="C1309" s="3">
        <f>boatTracker_hex2[[#This Row],[Column1]]/24/3600+DATE(1970,1,1)+(-7/24)</f>
        <v>43248.661066653782</v>
      </c>
      <c r="D1309">
        <v>-121.74807739000001</v>
      </c>
      <c r="E1309">
        <v>38.537433620000002</v>
      </c>
      <c r="F1309">
        <v>6300</v>
      </c>
      <c r="G1309">
        <v>-98</v>
      </c>
      <c r="H1309">
        <v>0</v>
      </c>
    </row>
    <row r="1310" spans="1:8" x14ac:dyDescent="0.25">
      <c r="A1310">
        <v>1527547916.2157626</v>
      </c>
      <c r="B1310" s="5">
        <f>boatTracker_hex2[[#This Row],[Time]]</f>
        <v>43248.661067312067</v>
      </c>
      <c r="C1310" s="3">
        <f>boatTracker_hex2[[#This Row],[Column1]]/24/3600+DATE(1970,1,1)+(-7/24)</f>
        <v>43248.661067312067</v>
      </c>
      <c r="D1310">
        <v>-121.74807739000001</v>
      </c>
      <c r="E1310">
        <v>38.537433620000002</v>
      </c>
      <c r="F1310">
        <v>6300</v>
      </c>
      <c r="G1310">
        <v>-98</v>
      </c>
      <c r="H1310">
        <v>0</v>
      </c>
    </row>
    <row r="1311" spans="1:8" x14ac:dyDescent="0.25">
      <c r="A1311">
        <v>1527547916.2733815</v>
      </c>
      <c r="B1311" s="5">
        <f>boatTracker_hex2[[#This Row],[Time]]</f>
        <v>43248.661067978952</v>
      </c>
      <c r="C1311" s="3">
        <f>boatTracker_hex2[[#This Row],[Column1]]/24/3600+DATE(1970,1,1)+(-7/24)</f>
        <v>43248.661067978952</v>
      </c>
      <c r="D1311">
        <v>-121.74807739000001</v>
      </c>
      <c r="E1311">
        <v>38.537433620000002</v>
      </c>
      <c r="F1311">
        <v>6300</v>
      </c>
      <c r="G1311">
        <v>-99</v>
      </c>
      <c r="H1311">
        <v>0</v>
      </c>
    </row>
    <row r="1312" spans="1:8" x14ac:dyDescent="0.25">
      <c r="A1312">
        <v>1527547916.3336608</v>
      </c>
      <c r="B1312" s="5">
        <f>boatTracker_hex2[[#This Row],[Time]]</f>
        <v>43248.661068676629</v>
      </c>
      <c r="C1312" s="3">
        <f>boatTracker_hex2[[#This Row],[Column1]]/24/3600+DATE(1970,1,1)+(-7/24)</f>
        <v>43248.661068676629</v>
      </c>
      <c r="D1312">
        <v>-121.74807739000001</v>
      </c>
      <c r="E1312">
        <v>38.537433620000002</v>
      </c>
      <c r="F1312">
        <v>6300</v>
      </c>
      <c r="G1312">
        <v>-100</v>
      </c>
      <c r="H1312">
        <v>0</v>
      </c>
    </row>
    <row r="1313" spans="1:8" x14ac:dyDescent="0.25">
      <c r="A1313">
        <v>1527547916.3879538</v>
      </c>
      <c r="B1313" s="5">
        <f>boatTracker_hex2[[#This Row],[Time]]</f>
        <v>43248.661069305024</v>
      </c>
      <c r="C1313" s="3">
        <f>boatTracker_hex2[[#This Row],[Column1]]/24/3600+DATE(1970,1,1)+(-7/24)</f>
        <v>43248.661069305024</v>
      </c>
      <c r="D1313">
        <v>-121.74807739000001</v>
      </c>
      <c r="E1313">
        <v>38.537433620000002</v>
      </c>
      <c r="F1313">
        <v>6300</v>
      </c>
      <c r="G1313">
        <v>-101</v>
      </c>
      <c r="H1313">
        <v>0</v>
      </c>
    </row>
    <row r="1314" spans="1:8" x14ac:dyDescent="0.25">
      <c r="A1314">
        <v>1527547916.4444549</v>
      </c>
      <c r="B1314" s="5">
        <f>boatTracker_hex2[[#This Row],[Time]]</f>
        <v>43248.661069958973</v>
      </c>
      <c r="C1314" s="3">
        <f>boatTracker_hex2[[#This Row],[Column1]]/24/3600+DATE(1970,1,1)+(-7/24)</f>
        <v>43248.661069958973</v>
      </c>
      <c r="D1314">
        <v>-121.74807739000001</v>
      </c>
      <c r="E1314">
        <v>38.537433620000002</v>
      </c>
      <c r="F1314">
        <v>6300</v>
      </c>
      <c r="G1314">
        <v>-103</v>
      </c>
      <c r="H1314">
        <v>0</v>
      </c>
    </row>
    <row r="1315" spans="1:8" x14ac:dyDescent="0.25">
      <c r="A1315">
        <v>1527547916.5024197</v>
      </c>
      <c r="B1315" s="5">
        <f>boatTracker_hex2[[#This Row],[Time]]</f>
        <v>43248.66107062986</v>
      </c>
      <c r="C1315" s="3">
        <f>boatTracker_hex2[[#This Row],[Column1]]/24/3600+DATE(1970,1,1)+(-7/24)</f>
        <v>43248.66107062986</v>
      </c>
      <c r="D1315">
        <v>-121.74807739000001</v>
      </c>
      <c r="E1315">
        <v>38.537433620000002</v>
      </c>
      <c r="F1315">
        <v>6300</v>
      </c>
      <c r="G1315">
        <v>-104</v>
      </c>
      <c r="H1315">
        <v>0</v>
      </c>
    </row>
    <row r="1316" spans="1:8" x14ac:dyDescent="0.25">
      <c r="A1316">
        <v>1527547916.5598652</v>
      </c>
      <c r="B1316" s="5">
        <f>boatTracker_hex2[[#This Row],[Time]]</f>
        <v>43248.661071294737</v>
      </c>
      <c r="C1316" s="3">
        <f>boatTracker_hex2[[#This Row],[Column1]]/24/3600+DATE(1970,1,1)+(-7/24)</f>
        <v>43248.661071294737</v>
      </c>
      <c r="D1316">
        <v>-121.74807739000001</v>
      </c>
      <c r="E1316">
        <v>38.537433620000002</v>
      </c>
      <c r="F1316">
        <v>6300</v>
      </c>
      <c r="G1316">
        <v>-104</v>
      </c>
      <c r="H1316">
        <v>0</v>
      </c>
    </row>
    <row r="1317" spans="1:8" x14ac:dyDescent="0.25">
      <c r="A1317">
        <v>1527547916.6215229</v>
      </c>
      <c r="B1317" s="5">
        <f>boatTracker_hex2[[#This Row],[Time]]</f>
        <v>43248.66107200837</v>
      </c>
      <c r="C1317" s="3">
        <f>boatTracker_hex2[[#This Row],[Column1]]/24/3600+DATE(1970,1,1)+(-7/24)</f>
        <v>43248.66107200837</v>
      </c>
      <c r="D1317">
        <v>-121.74806976000001</v>
      </c>
      <c r="E1317">
        <v>38.537433620000002</v>
      </c>
      <c r="F1317">
        <v>6300</v>
      </c>
      <c r="G1317">
        <v>-105</v>
      </c>
      <c r="H1317">
        <v>0</v>
      </c>
    </row>
    <row r="1318" spans="1:8" x14ac:dyDescent="0.25">
      <c r="A1318">
        <v>1527547916.6741054</v>
      </c>
      <c r="B1318" s="5">
        <f>boatTracker_hex2[[#This Row],[Time]]</f>
        <v>43248.661072616967</v>
      </c>
      <c r="C1318" s="3">
        <f>boatTracker_hex2[[#This Row],[Column1]]/24/3600+DATE(1970,1,1)+(-7/24)</f>
        <v>43248.661072616967</v>
      </c>
      <c r="D1318">
        <v>-121.74806976000001</v>
      </c>
      <c r="E1318">
        <v>38.537433620000002</v>
      </c>
      <c r="F1318">
        <v>6300</v>
      </c>
      <c r="G1318">
        <v>-104</v>
      </c>
      <c r="H1318">
        <v>0</v>
      </c>
    </row>
    <row r="1319" spans="1:8" x14ac:dyDescent="0.25">
      <c r="A1319">
        <v>1527547916.7319729</v>
      </c>
      <c r="B1319" s="5">
        <f>boatTracker_hex2[[#This Row],[Time]]</f>
        <v>43248.661073286727</v>
      </c>
      <c r="C1319" s="3">
        <f>boatTracker_hex2[[#This Row],[Column1]]/24/3600+DATE(1970,1,1)+(-7/24)</f>
        <v>43248.661073286727</v>
      </c>
      <c r="D1319">
        <v>-121.74806976000001</v>
      </c>
      <c r="E1319">
        <v>38.537433620000002</v>
      </c>
      <c r="F1319">
        <v>6100</v>
      </c>
      <c r="G1319">
        <v>-104</v>
      </c>
      <c r="H1319">
        <v>0</v>
      </c>
    </row>
    <row r="1320" spans="1:8" x14ac:dyDescent="0.25">
      <c r="A1320">
        <v>1527547916.7887719</v>
      </c>
      <c r="B1320" s="5">
        <f>boatTracker_hex2[[#This Row],[Time]]</f>
        <v>43248.661073944117</v>
      </c>
      <c r="C1320" s="3">
        <f>boatTracker_hex2[[#This Row],[Column1]]/24/3600+DATE(1970,1,1)+(-7/24)</f>
        <v>43248.661073944117</v>
      </c>
      <c r="D1320">
        <v>-121.74806976000001</v>
      </c>
      <c r="E1320">
        <v>38.537433620000002</v>
      </c>
      <c r="F1320">
        <v>6100</v>
      </c>
      <c r="G1320">
        <v>-105</v>
      </c>
      <c r="H1320">
        <v>0</v>
      </c>
    </row>
    <row r="1321" spans="1:8" x14ac:dyDescent="0.25">
      <c r="A1321">
        <v>1527547916.8468482</v>
      </c>
      <c r="B1321" s="5">
        <f>boatTracker_hex2[[#This Row],[Time]]</f>
        <v>43248.661074616299</v>
      </c>
      <c r="C1321" s="3">
        <f>boatTracker_hex2[[#This Row],[Column1]]/24/3600+DATE(1970,1,1)+(-7/24)</f>
        <v>43248.661074616299</v>
      </c>
      <c r="D1321">
        <v>-121.74806976000001</v>
      </c>
      <c r="E1321">
        <v>38.537433620000002</v>
      </c>
      <c r="F1321">
        <v>6100</v>
      </c>
      <c r="G1321">
        <v>-105</v>
      </c>
      <c r="H1321">
        <v>0</v>
      </c>
    </row>
    <row r="1322" spans="1:8" x14ac:dyDescent="0.25">
      <c r="A1322">
        <v>1527547916.9034233</v>
      </c>
      <c r="B1322" s="5">
        <f>boatTracker_hex2[[#This Row],[Time]]</f>
        <v>43248.661075271106</v>
      </c>
      <c r="C1322" s="3">
        <f>boatTracker_hex2[[#This Row],[Column1]]/24/3600+DATE(1970,1,1)+(-7/24)</f>
        <v>43248.661075271106</v>
      </c>
      <c r="D1322">
        <v>-121.74806976000001</v>
      </c>
      <c r="E1322">
        <v>38.537433620000002</v>
      </c>
      <c r="F1322">
        <v>6100</v>
      </c>
      <c r="G1322">
        <v>-105</v>
      </c>
      <c r="H1322">
        <v>0</v>
      </c>
    </row>
    <row r="1323" spans="1:8" x14ac:dyDescent="0.25">
      <c r="A1323">
        <v>1527547916.9601736</v>
      </c>
      <c r="B1323" s="5">
        <f>boatTracker_hex2[[#This Row],[Time]]</f>
        <v>43248.661075927936</v>
      </c>
      <c r="C1323" s="3">
        <f>boatTracker_hex2[[#This Row],[Column1]]/24/3600+DATE(1970,1,1)+(-7/24)</f>
        <v>43248.661075927936</v>
      </c>
      <c r="D1323">
        <v>-121.74806976000001</v>
      </c>
      <c r="E1323">
        <v>38.537433620000002</v>
      </c>
      <c r="F1323">
        <v>6100</v>
      </c>
      <c r="G1323">
        <v>-105</v>
      </c>
      <c r="H1323">
        <v>0</v>
      </c>
    </row>
    <row r="1324" spans="1:8" x14ac:dyDescent="0.25">
      <c r="A1324">
        <v>1527547917.0181718</v>
      </c>
      <c r="B1324" s="5">
        <f>boatTracker_hex2[[#This Row],[Time]]</f>
        <v>43248.661076599215</v>
      </c>
      <c r="C1324" s="3">
        <f>boatTracker_hex2[[#This Row],[Column1]]/24/3600+DATE(1970,1,1)+(-7/24)</f>
        <v>43248.661076599215</v>
      </c>
      <c r="D1324">
        <v>-121.74806976000001</v>
      </c>
      <c r="E1324">
        <v>38.537433620000002</v>
      </c>
      <c r="F1324">
        <v>6100</v>
      </c>
      <c r="G1324">
        <v>-106</v>
      </c>
      <c r="H1324">
        <v>0</v>
      </c>
    </row>
    <row r="1325" spans="1:8" x14ac:dyDescent="0.25">
      <c r="A1325">
        <v>1527547917.0712209</v>
      </c>
      <c r="B1325" s="5">
        <f>boatTracker_hex2[[#This Row],[Time]]</f>
        <v>43248.661077213204</v>
      </c>
      <c r="C1325" s="3">
        <f>boatTracker_hex2[[#This Row],[Column1]]/24/3600+DATE(1970,1,1)+(-7/24)</f>
        <v>43248.661077213204</v>
      </c>
      <c r="D1325">
        <v>-121.74806976000001</v>
      </c>
      <c r="E1325">
        <v>38.537433620000002</v>
      </c>
      <c r="F1325">
        <v>6100</v>
      </c>
      <c r="G1325">
        <v>-106</v>
      </c>
      <c r="H1325">
        <v>0</v>
      </c>
    </row>
    <row r="1326" spans="1:8" x14ac:dyDescent="0.25">
      <c r="A1326">
        <v>1527547917.1289868</v>
      </c>
      <c r="B1326" s="5">
        <f>boatTracker_hex2[[#This Row],[Time]]</f>
        <v>43248.661077881792</v>
      </c>
      <c r="C1326" s="3">
        <f>boatTracker_hex2[[#This Row],[Column1]]/24/3600+DATE(1970,1,1)+(-7/24)</f>
        <v>43248.661077881792</v>
      </c>
      <c r="D1326">
        <v>-121.74806976000001</v>
      </c>
      <c r="E1326">
        <v>38.537433620000002</v>
      </c>
      <c r="F1326">
        <v>6100</v>
      </c>
      <c r="G1326">
        <v>-105</v>
      </c>
      <c r="H1326">
        <v>0</v>
      </c>
    </row>
    <row r="1327" spans="1:8" x14ac:dyDescent="0.25">
      <c r="A1327">
        <v>1527547917.1867728</v>
      </c>
      <c r="B1327" s="5">
        <f>boatTracker_hex2[[#This Row],[Time]]</f>
        <v>43248.661078550613</v>
      </c>
      <c r="C1327" s="3">
        <f>boatTracker_hex2[[#This Row],[Column1]]/24/3600+DATE(1970,1,1)+(-7/24)</f>
        <v>43248.661078550613</v>
      </c>
      <c r="D1327">
        <v>-121.74806976000001</v>
      </c>
      <c r="E1327">
        <v>38.537433620000002</v>
      </c>
      <c r="F1327">
        <v>6100</v>
      </c>
      <c r="G1327">
        <v>-105</v>
      </c>
      <c r="H1327">
        <v>0</v>
      </c>
    </row>
    <row r="1328" spans="1:8" x14ac:dyDescent="0.25">
      <c r="A1328">
        <v>1527547917.2430506</v>
      </c>
      <c r="B1328" s="5">
        <f>boatTracker_hex2[[#This Row],[Time]]</f>
        <v>43248.661079201971</v>
      </c>
      <c r="C1328" s="3">
        <f>boatTracker_hex2[[#This Row],[Column1]]/24/3600+DATE(1970,1,1)+(-7/24)</f>
        <v>43248.661079201971</v>
      </c>
      <c r="D1328">
        <v>-121.74806976000001</v>
      </c>
      <c r="E1328">
        <v>38.537433620000002</v>
      </c>
      <c r="F1328">
        <v>6100</v>
      </c>
      <c r="G1328">
        <v>-104</v>
      </c>
      <c r="H1328">
        <v>0</v>
      </c>
    </row>
    <row r="1329" spans="1:8" x14ac:dyDescent="0.25">
      <c r="A1329">
        <v>1527547917.3007495</v>
      </c>
      <c r="B1329" s="5">
        <f>boatTracker_hex2[[#This Row],[Time]]</f>
        <v>43248.661079869787</v>
      </c>
      <c r="C1329" s="3">
        <f>boatTracker_hex2[[#This Row],[Column1]]/24/3600+DATE(1970,1,1)+(-7/24)</f>
        <v>43248.661079869787</v>
      </c>
      <c r="D1329">
        <v>-121.74806976000001</v>
      </c>
      <c r="E1329">
        <v>38.537433620000002</v>
      </c>
      <c r="F1329">
        <v>6100</v>
      </c>
      <c r="G1329">
        <v>-105</v>
      </c>
      <c r="H1329">
        <v>0</v>
      </c>
    </row>
    <row r="1330" spans="1:8" x14ac:dyDescent="0.25">
      <c r="A1330">
        <v>1527547917.3585775</v>
      </c>
      <c r="B1330" s="5">
        <f>boatTracker_hex2[[#This Row],[Time]]</f>
        <v>43248.661080539096</v>
      </c>
      <c r="C1330" s="3">
        <f>boatTracker_hex2[[#This Row],[Column1]]/24/3600+DATE(1970,1,1)+(-7/24)</f>
        <v>43248.661080539096</v>
      </c>
      <c r="D1330">
        <v>-121.74806976000001</v>
      </c>
      <c r="E1330">
        <v>38.537433620000002</v>
      </c>
      <c r="F1330">
        <v>6100</v>
      </c>
      <c r="G1330">
        <v>-106</v>
      </c>
      <c r="H1330">
        <v>0</v>
      </c>
    </row>
    <row r="1331" spans="1:8" x14ac:dyDescent="0.25">
      <c r="A1331">
        <v>1527547917.415024</v>
      </c>
      <c r="B1331" s="5">
        <f>boatTracker_hex2[[#This Row],[Time]]</f>
        <v>43248.661081192411</v>
      </c>
      <c r="C1331" s="3">
        <f>boatTracker_hex2[[#This Row],[Column1]]/24/3600+DATE(1970,1,1)+(-7/24)</f>
        <v>43248.661081192411</v>
      </c>
      <c r="D1331">
        <v>-121.74806976000001</v>
      </c>
      <c r="E1331">
        <v>38.537433620000002</v>
      </c>
      <c r="F1331">
        <v>6100</v>
      </c>
      <c r="G1331">
        <v>-106</v>
      </c>
      <c r="H1331">
        <v>0</v>
      </c>
    </row>
    <row r="1332" spans="1:8" x14ac:dyDescent="0.25">
      <c r="A1332">
        <v>1527547917.4727941</v>
      </c>
      <c r="B1332" s="5">
        <f>boatTracker_hex2[[#This Row],[Time]]</f>
        <v>43248.661081861042</v>
      </c>
      <c r="C1332" s="3">
        <f>boatTracker_hex2[[#This Row],[Column1]]/24/3600+DATE(1970,1,1)+(-7/24)</f>
        <v>43248.661081861042</v>
      </c>
      <c r="D1332">
        <v>-121.74806976000001</v>
      </c>
      <c r="E1332">
        <v>38.537433620000002</v>
      </c>
      <c r="F1332">
        <v>6100</v>
      </c>
      <c r="G1332">
        <v>-105</v>
      </c>
      <c r="H1332">
        <v>0</v>
      </c>
    </row>
    <row r="1333" spans="1:8" x14ac:dyDescent="0.25">
      <c r="A1333">
        <v>1527547917.5305378</v>
      </c>
      <c r="B1333" s="5">
        <f>boatTracker_hex2[[#This Row],[Time]]</f>
        <v>43248.661082529376</v>
      </c>
      <c r="C1333" s="3">
        <f>boatTracker_hex2[[#This Row],[Column1]]/24/3600+DATE(1970,1,1)+(-7/24)</f>
        <v>43248.661082529376</v>
      </c>
      <c r="D1333">
        <v>-121.74806976000001</v>
      </c>
      <c r="E1333">
        <v>38.537433620000002</v>
      </c>
      <c r="F1333">
        <v>6100</v>
      </c>
      <c r="G1333">
        <v>-105</v>
      </c>
      <c r="H1333">
        <v>0</v>
      </c>
    </row>
    <row r="1334" spans="1:8" x14ac:dyDescent="0.25">
      <c r="A1334">
        <v>1527547917.5872467</v>
      </c>
      <c r="B1334" s="5">
        <f>boatTracker_hex2[[#This Row],[Time]]</f>
        <v>43248.661083185725</v>
      </c>
      <c r="C1334" s="3">
        <f>boatTracker_hex2[[#This Row],[Column1]]/24/3600+DATE(1970,1,1)+(-7/24)</f>
        <v>43248.661083185725</v>
      </c>
      <c r="D1334">
        <v>-121.74806976000001</v>
      </c>
      <c r="E1334">
        <v>38.537433620000002</v>
      </c>
      <c r="F1334">
        <v>6100</v>
      </c>
      <c r="G1334">
        <v>-106</v>
      </c>
      <c r="H1334">
        <v>0</v>
      </c>
    </row>
    <row r="1335" spans="1:8" x14ac:dyDescent="0.25">
      <c r="A1335">
        <v>1527547917.6456168</v>
      </c>
      <c r="B1335" s="5">
        <f>boatTracker_hex2[[#This Row],[Time]]</f>
        <v>43248.661083861305</v>
      </c>
      <c r="C1335" s="3">
        <f>boatTracker_hex2[[#This Row],[Column1]]/24/3600+DATE(1970,1,1)+(-7/24)</f>
        <v>43248.661083861305</v>
      </c>
      <c r="D1335">
        <v>-121.74807739000001</v>
      </c>
      <c r="E1335">
        <v>38.537433620000002</v>
      </c>
      <c r="F1335">
        <v>6100</v>
      </c>
      <c r="G1335">
        <v>-106</v>
      </c>
      <c r="H1335">
        <v>0</v>
      </c>
    </row>
    <row r="1336" spans="1:8" x14ac:dyDescent="0.25">
      <c r="A1336">
        <v>1527547917.7019026</v>
      </c>
      <c r="B1336" s="5">
        <f>boatTracker_hex2[[#This Row],[Time]]</f>
        <v>43248.661084512765</v>
      </c>
      <c r="C1336" s="3">
        <f>boatTracker_hex2[[#This Row],[Column1]]/24/3600+DATE(1970,1,1)+(-7/24)</f>
        <v>43248.661084512765</v>
      </c>
      <c r="D1336">
        <v>-121.74807739000001</v>
      </c>
      <c r="E1336">
        <v>38.537433620000002</v>
      </c>
      <c r="F1336">
        <v>6100</v>
      </c>
      <c r="G1336">
        <v>-106</v>
      </c>
      <c r="H1336">
        <v>0</v>
      </c>
    </row>
    <row r="1337" spans="1:8" x14ac:dyDescent="0.25">
      <c r="A1337">
        <v>1527547917.7598979</v>
      </c>
      <c r="B1337" s="5">
        <f>boatTracker_hex2[[#This Row],[Time]]</f>
        <v>43248.661085184001</v>
      </c>
      <c r="C1337" s="3">
        <f>boatTracker_hex2[[#This Row],[Column1]]/24/3600+DATE(1970,1,1)+(-7/24)</f>
        <v>43248.661085184001</v>
      </c>
      <c r="D1337">
        <v>-121.74807739000001</v>
      </c>
      <c r="E1337">
        <v>38.537433620000002</v>
      </c>
      <c r="F1337">
        <v>6100</v>
      </c>
      <c r="G1337">
        <v>-106</v>
      </c>
      <c r="H1337">
        <v>0</v>
      </c>
    </row>
    <row r="1338" spans="1:8" x14ac:dyDescent="0.25">
      <c r="A1338">
        <v>1527547917.8167684</v>
      </c>
      <c r="B1338" s="5">
        <f>boatTracker_hex2[[#This Row],[Time]]</f>
        <v>43248.661085842228</v>
      </c>
      <c r="C1338" s="3">
        <f>boatTracker_hex2[[#This Row],[Column1]]/24/3600+DATE(1970,1,1)+(-7/24)</f>
        <v>43248.661085842228</v>
      </c>
      <c r="D1338">
        <v>-121.74807739000001</v>
      </c>
      <c r="E1338">
        <v>38.537433620000002</v>
      </c>
      <c r="F1338">
        <v>6100</v>
      </c>
      <c r="G1338">
        <v>-106</v>
      </c>
      <c r="H1338">
        <v>0</v>
      </c>
    </row>
    <row r="1339" spans="1:8" x14ac:dyDescent="0.25">
      <c r="A1339">
        <v>1527547917.8746836</v>
      </c>
      <c r="B1339" s="5">
        <f>boatTracker_hex2[[#This Row],[Time]]</f>
        <v>43248.661086512548</v>
      </c>
      <c r="C1339" s="3">
        <f>boatTracker_hex2[[#This Row],[Column1]]/24/3600+DATE(1970,1,1)+(-7/24)</f>
        <v>43248.661086512548</v>
      </c>
      <c r="D1339">
        <v>-121.74807739000001</v>
      </c>
      <c r="E1339">
        <v>38.537433620000002</v>
      </c>
      <c r="F1339">
        <v>6100</v>
      </c>
      <c r="G1339">
        <v>-106</v>
      </c>
      <c r="H1339">
        <v>0</v>
      </c>
    </row>
    <row r="1340" spans="1:8" x14ac:dyDescent="0.25">
      <c r="A1340">
        <v>1527547917.9276693</v>
      </c>
      <c r="B1340" s="5">
        <f>boatTracker_hex2[[#This Row],[Time]]</f>
        <v>43248.661087125809</v>
      </c>
      <c r="C1340" s="3">
        <f>boatTracker_hex2[[#This Row],[Column1]]/24/3600+DATE(1970,1,1)+(-7/24)</f>
        <v>43248.661087125809</v>
      </c>
      <c r="D1340">
        <v>-121.74807739000001</v>
      </c>
      <c r="E1340">
        <v>38.537433620000002</v>
      </c>
      <c r="F1340">
        <v>5400</v>
      </c>
      <c r="G1340">
        <v>-106</v>
      </c>
      <c r="H1340">
        <v>0</v>
      </c>
    </row>
    <row r="1341" spans="1:8" x14ac:dyDescent="0.25">
      <c r="A1341">
        <v>1527547918.0042291</v>
      </c>
      <c r="B1341" s="5">
        <f>boatTracker_hex2[[#This Row],[Time]]</f>
        <v>43248.661088011911</v>
      </c>
      <c r="C1341" s="3">
        <f>boatTracker_hex2[[#This Row],[Column1]]/24/3600+DATE(1970,1,1)+(-7/24)</f>
        <v>43248.661088011911</v>
      </c>
      <c r="D1341">
        <v>-121.74807739000001</v>
      </c>
      <c r="E1341">
        <v>38.537433620000002</v>
      </c>
      <c r="F1341">
        <v>5400</v>
      </c>
      <c r="G1341">
        <v>-106</v>
      </c>
      <c r="H1341">
        <v>0</v>
      </c>
    </row>
    <row r="1342" spans="1:8" x14ac:dyDescent="0.25">
      <c r="A1342">
        <v>1527547918.0419781</v>
      </c>
      <c r="B1342" s="5">
        <f>boatTracker_hex2[[#This Row],[Time]]</f>
        <v>43248.661088448825</v>
      </c>
      <c r="C1342" s="3">
        <f>boatTracker_hex2[[#This Row],[Column1]]/24/3600+DATE(1970,1,1)+(-7/24)</f>
        <v>43248.661088448825</v>
      </c>
      <c r="D1342">
        <v>-121.74807739000001</v>
      </c>
      <c r="E1342">
        <v>38.537433620000002</v>
      </c>
      <c r="F1342">
        <v>5400</v>
      </c>
      <c r="G1342">
        <v>-106</v>
      </c>
      <c r="H1342">
        <v>0</v>
      </c>
    </row>
    <row r="1343" spans="1:8" x14ac:dyDescent="0.25">
      <c r="A1343">
        <v>1527547918.0996528</v>
      </c>
      <c r="B1343" s="5">
        <f>boatTracker_hex2[[#This Row],[Time]]</f>
        <v>43248.661089116351</v>
      </c>
      <c r="C1343" s="3">
        <f>boatTracker_hex2[[#This Row],[Column1]]/24/3600+DATE(1970,1,1)+(-7/24)</f>
        <v>43248.661089116351</v>
      </c>
      <c r="D1343">
        <v>-121.74807739000001</v>
      </c>
      <c r="E1343">
        <v>38.537433620000002</v>
      </c>
      <c r="F1343">
        <v>5400</v>
      </c>
      <c r="G1343">
        <v>-106</v>
      </c>
      <c r="H1343">
        <v>0</v>
      </c>
    </row>
    <row r="1344" spans="1:8" x14ac:dyDescent="0.25">
      <c r="A1344">
        <v>1527547918.1573832</v>
      </c>
      <c r="B1344" s="5">
        <f>boatTracker_hex2[[#This Row],[Time]]</f>
        <v>43248.661089784531</v>
      </c>
      <c r="C1344" s="3">
        <f>boatTracker_hex2[[#This Row],[Column1]]/24/3600+DATE(1970,1,1)+(-7/24)</f>
        <v>43248.661089784531</v>
      </c>
      <c r="D1344">
        <v>-121.74807739000001</v>
      </c>
      <c r="E1344">
        <v>38.537433620000002</v>
      </c>
      <c r="F1344">
        <v>5400</v>
      </c>
      <c r="G1344">
        <v>-106</v>
      </c>
      <c r="H1344">
        <v>0</v>
      </c>
    </row>
    <row r="1345" spans="1:8" x14ac:dyDescent="0.25">
      <c r="A1345">
        <v>1527547918.2147746</v>
      </c>
      <c r="B1345" s="5">
        <f>boatTracker_hex2[[#This Row],[Time]]</f>
        <v>43248.661090448782</v>
      </c>
      <c r="C1345" s="3">
        <f>boatTracker_hex2[[#This Row],[Column1]]/24/3600+DATE(1970,1,1)+(-7/24)</f>
        <v>43248.661090448782</v>
      </c>
      <c r="D1345">
        <v>-121.74807739000001</v>
      </c>
      <c r="E1345">
        <v>38.537433620000002</v>
      </c>
      <c r="F1345">
        <v>5400</v>
      </c>
      <c r="G1345">
        <v>-106</v>
      </c>
      <c r="H1345">
        <v>0</v>
      </c>
    </row>
    <row r="1346" spans="1:8" x14ac:dyDescent="0.25">
      <c r="A1346">
        <v>1527547918.2735987</v>
      </c>
      <c r="B1346" s="5">
        <f>boatTracker_hex2[[#This Row],[Time]]</f>
        <v>43248.661091129616</v>
      </c>
      <c r="C1346" s="3">
        <f>boatTracker_hex2[[#This Row],[Column1]]/24/3600+DATE(1970,1,1)+(-7/24)</f>
        <v>43248.661091129616</v>
      </c>
      <c r="D1346">
        <v>-121.74807739000001</v>
      </c>
      <c r="E1346">
        <v>38.537433620000002</v>
      </c>
      <c r="F1346">
        <v>5400</v>
      </c>
      <c r="G1346">
        <v>-106</v>
      </c>
      <c r="H1346">
        <v>0</v>
      </c>
    </row>
    <row r="1347" spans="1:8" x14ac:dyDescent="0.25">
      <c r="A1347">
        <v>1527547918.3284984</v>
      </c>
      <c r="B1347" s="5">
        <f>boatTracker_hex2[[#This Row],[Time]]</f>
        <v>43248.661091765032</v>
      </c>
      <c r="C1347" s="3">
        <f>boatTracker_hex2[[#This Row],[Column1]]/24/3600+DATE(1970,1,1)+(-7/24)</f>
        <v>43248.661091765032</v>
      </c>
      <c r="D1347">
        <v>-121.74807739000001</v>
      </c>
      <c r="E1347">
        <v>38.537433620000002</v>
      </c>
      <c r="F1347">
        <v>5400</v>
      </c>
      <c r="G1347">
        <v>-106</v>
      </c>
      <c r="H1347">
        <v>0</v>
      </c>
    </row>
    <row r="1348" spans="1:8" x14ac:dyDescent="0.25">
      <c r="A1348">
        <v>1527547918.3865523</v>
      </c>
      <c r="B1348" s="5">
        <f>boatTracker_hex2[[#This Row],[Time]]</f>
        <v>43248.661092436952</v>
      </c>
      <c r="C1348" s="3">
        <f>boatTracker_hex2[[#This Row],[Column1]]/24/3600+DATE(1970,1,1)+(-7/24)</f>
        <v>43248.661092436952</v>
      </c>
      <c r="D1348">
        <v>-121.74807739000001</v>
      </c>
      <c r="E1348">
        <v>38.537433620000002</v>
      </c>
      <c r="F1348">
        <v>5400</v>
      </c>
      <c r="G1348">
        <v>-106</v>
      </c>
      <c r="H1348">
        <v>0</v>
      </c>
    </row>
    <row r="1349" spans="1:8" x14ac:dyDescent="0.25">
      <c r="A1349">
        <v>1527547918.4431553</v>
      </c>
      <c r="B1349" s="5">
        <f>boatTracker_hex2[[#This Row],[Time]]</f>
        <v>43248.66109309208</v>
      </c>
      <c r="C1349" s="3">
        <f>boatTracker_hex2[[#This Row],[Column1]]/24/3600+DATE(1970,1,1)+(-7/24)</f>
        <v>43248.66109309208</v>
      </c>
      <c r="D1349">
        <v>-121.74807739000001</v>
      </c>
      <c r="E1349">
        <v>38.537433620000002</v>
      </c>
      <c r="F1349">
        <v>5400</v>
      </c>
      <c r="G1349">
        <v>-106</v>
      </c>
      <c r="H1349">
        <v>0</v>
      </c>
    </row>
    <row r="1350" spans="1:8" x14ac:dyDescent="0.25">
      <c r="A1350">
        <v>1527547918.5012064</v>
      </c>
      <c r="B1350" s="5">
        <f>boatTracker_hex2[[#This Row],[Time]]</f>
        <v>43248.661093763971</v>
      </c>
      <c r="C1350" s="3">
        <f>boatTracker_hex2[[#This Row],[Column1]]/24/3600+DATE(1970,1,1)+(-7/24)</f>
        <v>43248.661093763971</v>
      </c>
      <c r="D1350">
        <v>-121.74807739000001</v>
      </c>
      <c r="E1350">
        <v>38.537433620000002</v>
      </c>
      <c r="F1350">
        <v>5400</v>
      </c>
      <c r="G1350">
        <v>-106</v>
      </c>
      <c r="H1350">
        <v>0</v>
      </c>
    </row>
    <row r="1351" spans="1:8" x14ac:dyDescent="0.25">
      <c r="A1351">
        <v>1527547918.5579424</v>
      </c>
      <c r="B1351" s="5">
        <f>boatTracker_hex2[[#This Row],[Time]]</f>
        <v>43248.661094420626</v>
      </c>
      <c r="C1351" s="3">
        <f>boatTracker_hex2[[#This Row],[Column1]]/24/3600+DATE(1970,1,1)+(-7/24)</f>
        <v>43248.661094420626</v>
      </c>
      <c r="D1351">
        <v>-121.74807739000001</v>
      </c>
      <c r="E1351">
        <v>38.537433620000002</v>
      </c>
      <c r="F1351">
        <v>5400</v>
      </c>
      <c r="G1351">
        <v>-106</v>
      </c>
      <c r="H1351">
        <v>0</v>
      </c>
    </row>
    <row r="1352" spans="1:8" x14ac:dyDescent="0.25">
      <c r="A1352">
        <v>1527547918.6159511</v>
      </c>
      <c r="B1352" s="5">
        <f>boatTracker_hex2[[#This Row],[Time]]</f>
        <v>43248.661095092029</v>
      </c>
      <c r="C1352" s="3">
        <f>boatTracker_hex2[[#This Row],[Column1]]/24/3600+DATE(1970,1,1)+(-7/24)</f>
        <v>43248.661095092029</v>
      </c>
      <c r="D1352">
        <v>-121.74807739000001</v>
      </c>
      <c r="E1352">
        <v>38.537433620000002</v>
      </c>
      <c r="F1352">
        <v>5400</v>
      </c>
      <c r="G1352">
        <v>-106</v>
      </c>
      <c r="H1352">
        <v>0</v>
      </c>
    </row>
    <row r="1353" spans="1:8" x14ac:dyDescent="0.25">
      <c r="A1353">
        <v>1527547918.6736059</v>
      </c>
      <c r="B1353" s="5">
        <f>boatTracker_hex2[[#This Row],[Time]]</f>
        <v>43248.661095759329</v>
      </c>
      <c r="C1353" s="3">
        <f>boatTracker_hex2[[#This Row],[Column1]]/24/3600+DATE(1970,1,1)+(-7/24)</f>
        <v>43248.661095759329</v>
      </c>
      <c r="D1353">
        <v>-121.74807739000001</v>
      </c>
      <c r="E1353">
        <v>38.537433620000002</v>
      </c>
      <c r="F1353">
        <v>5400</v>
      </c>
      <c r="G1353">
        <v>-106</v>
      </c>
      <c r="H1353">
        <v>0</v>
      </c>
    </row>
    <row r="1354" spans="1:8" x14ac:dyDescent="0.25">
      <c r="A1354">
        <v>1527547918.7307417</v>
      </c>
      <c r="B1354" s="5">
        <f>boatTracker_hex2[[#This Row],[Time]]</f>
        <v>43248.661096420627</v>
      </c>
      <c r="C1354" s="3">
        <f>boatTracker_hex2[[#This Row],[Column1]]/24/3600+DATE(1970,1,1)+(-7/24)</f>
        <v>43248.661096420627</v>
      </c>
      <c r="D1354">
        <v>-121.74807739000001</v>
      </c>
      <c r="E1354">
        <v>38.537433620000002</v>
      </c>
      <c r="F1354">
        <v>5400</v>
      </c>
      <c r="G1354">
        <v>-106</v>
      </c>
      <c r="H1354">
        <v>0</v>
      </c>
    </row>
    <row r="1355" spans="1:8" x14ac:dyDescent="0.25">
      <c r="A1355">
        <v>1527547918.7874157</v>
      </c>
      <c r="B1355" s="5">
        <f>boatTracker_hex2[[#This Row],[Time]]</f>
        <v>43248.661097076569</v>
      </c>
      <c r="C1355" s="3">
        <f>boatTracker_hex2[[#This Row],[Column1]]/24/3600+DATE(1970,1,1)+(-7/24)</f>
        <v>43248.661097076569</v>
      </c>
      <c r="D1355">
        <v>-121.74807739000001</v>
      </c>
      <c r="E1355">
        <v>38.537433620000002</v>
      </c>
      <c r="F1355">
        <v>5100</v>
      </c>
      <c r="G1355">
        <v>-106</v>
      </c>
      <c r="H1355">
        <v>0</v>
      </c>
    </row>
    <row r="1356" spans="1:8" x14ac:dyDescent="0.25">
      <c r="A1356">
        <v>1527547918.8454652</v>
      </c>
      <c r="B1356" s="5">
        <f>boatTracker_hex2[[#This Row],[Time]]</f>
        <v>43248.661097748445</v>
      </c>
      <c r="C1356" s="3">
        <f>boatTracker_hex2[[#This Row],[Column1]]/24/3600+DATE(1970,1,1)+(-7/24)</f>
        <v>43248.661097748445</v>
      </c>
      <c r="D1356">
        <v>-121.74807739000001</v>
      </c>
      <c r="E1356">
        <v>38.537433620000002</v>
      </c>
      <c r="F1356">
        <v>5100</v>
      </c>
      <c r="G1356">
        <v>-106</v>
      </c>
      <c r="H1356">
        <v>0</v>
      </c>
    </row>
    <row r="1357" spans="1:8" x14ac:dyDescent="0.25">
      <c r="A1357">
        <v>1527547918.9022095</v>
      </c>
      <c r="B1357" s="5">
        <f>boatTracker_hex2[[#This Row],[Time]]</f>
        <v>43248.661098405202</v>
      </c>
      <c r="C1357" s="3">
        <f>boatTracker_hex2[[#This Row],[Column1]]/24/3600+DATE(1970,1,1)+(-7/24)</f>
        <v>43248.661098405202</v>
      </c>
      <c r="D1357">
        <v>-121.74807739000001</v>
      </c>
      <c r="E1357">
        <v>38.537433620000002</v>
      </c>
      <c r="F1357">
        <v>5100</v>
      </c>
      <c r="G1357">
        <v>-106</v>
      </c>
      <c r="H1357">
        <v>0</v>
      </c>
    </row>
    <row r="1358" spans="1:8" x14ac:dyDescent="0.25">
      <c r="A1358">
        <v>1527547918.9601998</v>
      </c>
      <c r="B1358" s="5">
        <f>boatTracker_hex2[[#This Row],[Time]]</f>
        <v>43248.661099076395</v>
      </c>
      <c r="C1358" s="3">
        <f>boatTracker_hex2[[#This Row],[Column1]]/24/3600+DATE(1970,1,1)+(-7/24)</f>
        <v>43248.661099076395</v>
      </c>
      <c r="D1358">
        <v>-121.74807739000001</v>
      </c>
      <c r="E1358">
        <v>38.537433620000002</v>
      </c>
      <c r="F1358">
        <v>5100</v>
      </c>
      <c r="G1358">
        <v>-106</v>
      </c>
      <c r="H1358">
        <v>0</v>
      </c>
    </row>
    <row r="1359" spans="1:8" x14ac:dyDescent="0.25">
      <c r="A1359">
        <v>1527547919.0170214</v>
      </c>
      <c r="B1359" s="5">
        <f>boatTracker_hex2[[#This Row],[Time]]</f>
        <v>43248.661099734047</v>
      </c>
      <c r="C1359" s="3">
        <f>boatTracker_hex2[[#This Row],[Column1]]/24/3600+DATE(1970,1,1)+(-7/24)</f>
        <v>43248.661099734047</v>
      </c>
      <c r="D1359">
        <v>-121.74807739000001</v>
      </c>
      <c r="E1359">
        <v>38.537433620000002</v>
      </c>
      <c r="F1359">
        <v>5100</v>
      </c>
      <c r="G1359">
        <v>-106</v>
      </c>
      <c r="H1359">
        <v>0</v>
      </c>
    </row>
    <row r="1360" spans="1:8" x14ac:dyDescent="0.25">
      <c r="A1360">
        <v>1527547919.0736966</v>
      </c>
      <c r="B1360" s="5">
        <f>boatTracker_hex2[[#This Row],[Time]]</f>
        <v>43248.661100390011</v>
      </c>
      <c r="C1360" s="3">
        <f>boatTracker_hex2[[#This Row],[Column1]]/24/3600+DATE(1970,1,1)+(-7/24)</f>
        <v>43248.661100390011</v>
      </c>
      <c r="D1360">
        <v>-121.74807739000001</v>
      </c>
      <c r="E1360">
        <v>38.537433620000002</v>
      </c>
      <c r="F1360">
        <v>5100</v>
      </c>
      <c r="G1360">
        <v>-106</v>
      </c>
      <c r="H1360">
        <v>0</v>
      </c>
    </row>
    <row r="1361" spans="1:8" x14ac:dyDescent="0.25">
      <c r="A1361">
        <v>1527547919.131757</v>
      </c>
      <c r="B1361" s="5">
        <f>boatTracker_hex2[[#This Row],[Time]]</f>
        <v>43248.661101062004</v>
      </c>
      <c r="C1361" s="3">
        <f>boatTracker_hex2[[#This Row],[Column1]]/24/3600+DATE(1970,1,1)+(-7/24)</f>
        <v>43248.661101062004</v>
      </c>
      <c r="D1361">
        <v>-121.74807739000001</v>
      </c>
      <c r="E1361">
        <v>38.537433620000002</v>
      </c>
      <c r="F1361">
        <v>5100</v>
      </c>
      <c r="G1361">
        <v>-106</v>
      </c>
      <c r="H1361">
        <v>0</v>
      </c>
    </row>
    <row r="1362" spans="1:8" x14ac:dyDescent="0.25">
      <c r="A1362">
        <v>1527547919.1889012</v>
      </c>
      <c r="B1362" s="5">
        <f>boatTracker_hex2[[#This Row],[Time]]</f>
        <v>43248.661101723395</v>
      </c>
      <c r="C1362" s="3">
        <f>boatTracker_hex2[[#This Row],[Column1]]/24/3600+DATE(1970,1,1)+(-7/24)</f>
        <v>43248.661101723395</v>
      </c>
      <c r="D1362">
        <v>-121.74807739000001</v>
      </c>
      <c r="E1362">
        <v>38.537433620000002</v>
      </c>
      <c r="F1362">
        <v>5100</v>
      </c>
      <c r="G1362">
        <v>-106</v>
      </c>
      <c r="H1362">
        <v>0</v>
      </c>
    </row>
    <row r="1363" spans="1:8" x14ac:dyDescent="0.25">
      <c r="A1363">
        <v>1527547919.2464852</v>
      </c>
      <c r="B1363" s="5">
        <f>boatTracker_hex2[[#This Row],[Time]]</f>
        <v>43248.66110238988</v>
      </c>
      <c r="C1363" s="3">
        <f>boatTracker_hex2[[#This Row],[Column1]]/24/3600+DATE(1970,1,1)+(-7/24)</f>
        <v>43248.66110238988</v>
      </c>
      <c r="D1363">
        <v>-121.74807739000001</v>
      </c>
      <c r="E1363">
        <v>38.537433620000002</v>
      </c>
      <c r="F1363">
        <v>5100</v>
      </c>
      <c r="G1363">
        <v>-106</v>
      </c>
      <c r="H1363">
        <v>0</v>
      </c>
    </row>
    <row r="1364" spans="1:8" x14ac:dyDescent="0.25">
      <c r="A1364">
        <v>1527547919.3033082</v>
      </c>
      <c r="B1364" s="5">
        <f>boatTracker_hex2[[#This Row],[Time]]</f>
        <v>43248.661103047554</v>
      </c>
      <c r="C1364" s="3">
        <f>boatTracker_hex2[[#This Row],[Column1]]/24/3600+DATE(1970,1,1)+(-7/24)</f>
        <v>43248.661103047554</v>
      </c>
      <c r="D1364">
        <v>-121.74807739000001</v>
      </c>
      <c r="E1364">
        <v>38.537433620000002</v>
      </c>
      <c r="F1364">
        <v>5100</v>
      </c>
      <c r="G1364">
        <v>-106</v>
      </c>
      <c r="H1364">
        <v>0</v>
      </c>
    </row>
    <row r="1365" spans="1:8" x14ac:dyDescent="0.25">
      <c r="A1365">
        <v>1527547919.36133</v>
      </c>
      <c r="B1365" s="5">
        <f>boatTracker_hex2[[#This Row],[Time]]</f>
        <v>43248.661103719096</v>
      </c>
      <c r="C1365" s="3">
        <f>boatTracker_hex2[[#This Row],[Column1]]/24/3600+DATE(1970,1,1)+(-7/24)</f>
        <v>43248.661103719096</v>
      </c>
      <c r="D1365">
        <v>-121.74807739000001</v>
      </c>
      <c r="E1365">
        <v>38.537433620000002</v>
      </c>
      <c r="F1365">
        <v>5100</v>
      </c>
      <c r="G1365">
        <v>-106</v>
      </c>
      <c r="H1365">
        <v>1.3</v>
      </c>
    </row>
    <row r="1366" spans="1:8" x14ac:dyDescent="0.25">
      <c r="A1366">
        <v>1527547919.4179742</v>
      </c>
      <c r="B1366" s="5">
        <f>boatTracker_hex2[[#This Row],[Time]]</f>
        <v>43248.661104374703</v>
      </c>
      <c r="C1366" s="3">
        <f>boatTracker_hex2[[#This Row],[Column1]]/24/3600+DATE(1970,1,1)+(-7/24)</f>
        <v>43248.661104374703</v>
      </c>
      <c r="D1366">
        <v>-121.74807739000001</v>
      </c>
      <c r="E1366">
        <v>38.537433620000002</v>
      </c>
      <c r="F1366">
        <v>5100</v>
      </c>
      <c r="G1366">
        <v>-106</v>
      </c>
      <c r="H1366">
        <v>1.3</v>
      </c>
    </row>
    <row r="1367" spans="1:8" x14ac:dyDescent="0.25">
      <c r="A1367">
        <v>1527547919.4759705</v>
      </c>
      <c r="B1367" s="5">
        <f>boatTracker_hex2[[#This Row],[Time]]</f>
        <v>43248.661105045954</v>
      </c>
      <c r="C1367" s="3">
        <f>boatTracker_hex2[[#This Row],[Column1]]/24/3600+DATE(1970,1,1)+(-7/24)</f>
        <v>43248.661105045954</v>
      </c>
      <c r="D1367">
        <v>-121.74807739000001</v>
      </c>
      <c r="E1367">
        <v>38.537433620000002</v>
      </c>
      <c r="F1367">
        <v>5100</v>
      </c>
      <c r="G1367">
        <v>-106</v>
      </c>
      <c r="H1367">
        <v>1.3</v>
      </c>
    </row>
    <row r="1368" spans="1:8" x14ac:dyDescent="0.25">
      <c r="A1368">
        <v>1527547919.5327621</v>
      </c>
      <c r="B1368" s="5">
        <f>boatTracker_hex2[[#This Row],[Time]]</f>
        <v>43248.661105703264</v>
      </c>
      <c r="C1368" s="3">
        <f>boatTracker_hex2[[#This Row],[Column1]]/24/3600+DATE(1970,1,1)+(-7/24)</f>
        <v>43248.661105703264</v>
      </c>
      <c r="D1368">
        <v>-121.74807739000001</v>
      </c>
      <c r="E1368">
        <v>38.537433620000002</v>
      </c>
      <c r="F1368">
        <v>5100</v>
      </c>
      <c r="G1368">
        <v>-106</v>
      </c>
      <c r="H1368">
        <v>1.3</v>
      </c>
    </row>
    <row r="1369" spans="1:8" x14ac:dyDescent="0.25">
      <c r="A1369">
        <v>1527547919.5907485</v>
      </c>
      <c r="B1369" s="5">
        <f>boatTracker_hex2[[#This Row],[Time]]</f>
        <v>43248.661106374406</v>
      </c>
      <c r="C1369" s="3">
        <f>boatTracker_hex2[[#This Row],[Column1]]/24/3600+DATE(1970,1,1)+(-7/24)</f>
        <v>43248.661106374406</v>
      </c>
      <c r="D1369">
        <v>-121.74807739000001</v>
      </c>
      <c r="E1369">
        <v>38.537433620000002</v>
      </c>
      <c r="F1369">
        <v>5100</v>
      </c>
      <c r="G1369">
        <v>-106</v>
      </c>
      <c r="H1369">
        <v>1.3</v>
      </c>
    </row>
    <row r="1370" spans="1:8" x14ac:dyDescent="0.25">
      <c r="A1370">
        <v>1527547919.6480632</v>
      </c>
      <c r="B1370" s="5">
        <f>boatTracker_hex2[[#This Row],[Time]]</f>
        <v>43248.661107037777</v>
      </c>
      <c r="C1370" s="3">
        <f>boatTracker_hex2[[#This Row],[Column1]]/24/3600+DATE(1970,1,1)+(-7/24)</f>
        <v>43248.661107037777</v>
      </c>
      <c r="D1370">
        <v>-121.74807739000001</v>
      </c>
      <c r="E1370">
        <v>38.537433620000002</v>
      </c>
      <c r="F1370">
        <v>5100</v>
      </c>
      <c r="G1370">
        <v>-106</v>
      </c>
      <c r="H1370">
        <v>1.3</v>
      </c>
    </row>
    <row r="1371" spans="1:8" x14ac:dyDescent="0.25">
      <c r="A1371">
        <v>1527547919.7054703</v>
      </c>
      <c r="B1371" s="5">
        <f>boatTracker_hex2[[#This Row],[Time]]</f>
        <v>43248.661107702203</v>
      </c>
      <c r="C1371" s="3">
        <f>boatTracker_hex2[[#This Row],[Column1]]/24/3600+DATE(1970,1,1)+(-7/24)</f>
        <v>43248.661107702203</v>
      </c>
      <c r="D1371">
        <v>-121.74807739000001</v>
      </c>
      <c r="E1371">
        <v>38.537433620000002</v>
      </c>
      <c r="F1371">
        <v>5100</v>
      </c>
      <c r="G1371">
        <v>-106</v>
      </c>
      <c r="H1371">
        <v>1.3</v>
      </c>
    </row>
    <row r="1372" spans="1:8" x14ac:dyDescent="0.25">
      <c r="A1372">
        <v>1527547919.7585046</v>
      </c>
      <c r="B1372" s="5">
        <f>boatTracker_hex2[[#This Row],[Time]]</f>
        <v>43248.661108316031</v>
      </c>
      <c r="C1372" s="3">
        <f>boatTracker_hex2[[#This Row],[Column1]]/24/3600+DATE(1970,1,1)+(-7/24)</f>
        <v>43248.661108316031</v>
      </c>
      <c r="D1372">
        <v>-121.74807739000001</v>
      </c>
      <c r="E1372">
        <v>38.537433620000002</v>
      </c>
      <c r="F1372">
        <v>3300</v>
      </c>
      <c r="G1372">
        <v>-106</v>
      </c>
      <c r="H1372">
        <v>1.3</v>
      </c>
    </row>
    <row r="1373" spans="1:8" x14ac:dyDescent="0.25">
      <c r="A1373">
        <v>1527547919.8162572</v>
      </c>
      <c r="B1373" s="5">
        <f>boatTracker_hex2[[#This Row],[Time]]</f>
        <v>43248.661108984459</v>
      </c>
      <c r="C1373" s="3">
        <f>boatTracker_hex2[[#This Row],[Column1]]/24/3600+DATE(1970,1,1)+(-7/24)</f>
        <v>43248.661108984459</v>
      </c>
      <c r="D1373">
        <v>-121.74807739000001</v>
      </c>
      <c r="E1373">
        <v>38.537433620000002</v>
      </c>
      <c r="F1373">
        <v>3300</v>
      </c>
      <c r="G1373">
        <v>-106</v>
      </c>
      <c r="H1373">
        <v>1.3</v>
      </c>
    </row>
    <row r="1374" spans="1:8" x14ac:dyDescent="0.25">
      <c r="A1374">
        <v>1527547919.8727517</v>
      </c>
      <c r="B1374" s="5">
        <f>boatTracker_hex2[[#This Row],[Time]]</f>
        <v>43248.661109638335</v>
      </c>
      <c r="C1374" s="3">
        <f>boatTracker_hex2[[#This Row],[Column1]]/24/3600+DATE(1970,1,1)+(-7/24)</f>
        <v>43248.661109638335</v>
      </c>
      <c r="D1374">
        <v>-121.74807739000001</v>
      </c>
      <c r="E1374">
        <v>38.537433620000002</v>
      </c>
      <c r="F1374">
        <v>3300</v>
      </c>
      <c r="G1374">
        <v>-106</v>
      </c>
      <c r="H1374">
        <v>1.3</v>
      </c>
    </row>
    <row r="1375" spans="1:8" x14ac:dyDescent="0.25">
      <c r="A1375">
        <v>1527547919.9304059</v>
      </c>
      <c r="B1375" s="5">
        <f>boatTracker_hex2[[#This Row],[Time]]</f>
        <v>43248.661110305628</v>
      </c>
      <c r="C1375" s="3">
        <f>boatTracker_hex2[[#This Row],[Column1]]/24/3600+DATE(1970,1,1)+(-7/24)</f>
        <v>43248.661110305628</v>
      </c>
      <c r="D1375">
        <v>-121.74807739000001</v>
      </c>
      <c r="E1375">
        <v>38.537433620000002</v>
      </c>
      <c r="F1375">
        <v>3300</v>
      </c>
      <c r="G1375">
        <v>-106</v>
      </c>
      <c r="H1375">
        <v>1.3</v>
      </c>
    </row>
    <row r="1376" spans="1:8" x14ac:dyDescent="0.25">
      <c r="A1376">
        <v>1527547919.9881585</v>
      </c>
      <c r="B1376" s="5">
        <f>boatTracker_hex2[[#This Row],[Time]]</f>
        <v>43248.661110974055</v>
      </c>
      <c r="C1376" s="3">
        <f>boatTracker_hex2[[#This Row],[Column1]]/24/3600+DATE(1970,1,1)+(-7/24)</f>
        <v>43248.661110974055</v>
      </c>
      <c r="D1376">
        <v>-121.74807739000001</v>
      </c>
      <c r="E1376">
        <v>38.537433620000002</v>
      </c>
      <c r="F1376">
        <v>3300</v>
      </c>
      <c r="G1376">
        <v>-106</v>
      </c>
      <c r="H1376">
        <v>1.3</v>
      </c>
    </row>
    <row r="1377" spans="1:8" x14ac:dyDescent="0.25">
      <c r="A1377">
        <v>1527547920.045516</v>
      </c>
      <c r="B1377" s="5">
        <f>boatTracker_hex2[[#This Row],[Time]]</f>
        <v>43248.661111637921</v>
      </c>
      <c r="C1377" s="3">
        <f>boatTracker_hex2[[#This Row],[Column1]]/24/3600+DATE(1970,1,1)+(-7/24)</f>
        <v>43248.661111637921</v>
      </c>
      <c r="D1377">
        <v>-121.74807739000001</v>
      </c>
      <c r="E1377">
        <v>38.537433620000002</v>
      </c>
      <c r="F1377">
        <v>3300</v>
      </c>
      <c r="G1377">
        <v>-106</v>
      </c>
      <c r="H1377">
        <v>1.3</v>
      </c>
    </row>
    <row r="1378" spans="1:8" x14ac:dyDescent="0.25">
      <c r="A1378">
        <v>1527547920.1027689</v>
      </c>
      <c r="B1378" s="5">
        <f>boatTracker_hex2[[#This Row],[Time]]</f>
        <v>43248.661112300564</v>
      </c>
      <c r="C1378" s="3">
        <f>boatTracker_hex2[[#This Row],[Column1]]/24/3600+DATE(1970,1,1)+(-7/24)</f>
        <v>43248.661112300564</v>
      </c>
      <c r="D1378">
        <v>-121.74807739000001</v>
      </c>
      <c r="E1378">
        <v>38.537433620000002</v>
      </c>
      <c r="F1378">
        <v>3300</v>
      </c>
      <c r="G1378">
        <v>-106</v>
      </c>
      <c r="H1378">
        <v>1.3</v>
      </c>
    </row>
    <row r="1379" spans="1:8" x14ac:dyDescent="0.25">
      <c r="A1379">
        <v>1527547920.1592805</v>
      </c>
      <c r="B1379" s="5">
        <f>boatTracker_hex2[[#This Row],[Time]]</f>
        <v>43248.661112954636</v>
      </c>
      <c r="C1379" s="3">
        <f>boatTracker_hex2[[#This Row],[Column1]]/24/3600+DATE(1970,1,1)+(-7/24)</f>
        <v>43248.661112954636</v>
      </c>
      <c r="D1379">
        <v>-121.74807739000001</v>
      </c>
      <c r="E1379">
        <v>38.537433620000002</v>
      </c>
      <c r="F1379">
        <v>3300</v>
      </c>
      <c r="G1379">
        <v>-107</v>
      </c>
      <c r="H1379">
        <v>1.3</v>
      </c>
    </row>
    <row r="1380" spans="1:8" x14ac:dyDescent="0.25">
      <c r="A1380">
        <v>1527547920.2173421</v>
      </c>
      <c r="B1380" s="5">
        <f>boatTracker_hex2[[#This Row],[Time]]</f>
        <v>43248.661113626651</v>
      </c>
      <c r="C1380" s="3">
        <f>boatTracker_hex2[[#This Row],[Column1]]/24/3600+DATE(1970,1,1)+(-7/24)</f>
        <v>43248.661113626651</v>
      </c>
      <c r="D1380">
        <v>-121.74807739000001</v>
      </c>
      <c r="E1380">
        <v>38.537433620000002</v>
      </c>
      <c r="F1380">
        <v>3300</v>
      </c>
      <c r="G1380">
        <v>-109</v>
      </c>
      <c r="H1380">
        <v>1.3</v>
      </c>
    </row>
    <row r="1381" spans="1:8" x14ac:dyDescent="0.25">
      <c r="A1381">
        <v>1527547920.2739694</v>
      </c>
      <c r="B1381" s="5">
        <f>boatTracker_hex2[[#This Row],[Time]]</f>
        <v>43248.661114282055</v>
      </c>
      <c r="C1381" s="3">
        <f>boatTracker_hex2[[#This Row],[Column1]]/24/3600+DATE(1970,1,1)+(-7/24)</f>
        <v>43248.661114282055</v>
      </c>
      <c r="D1381">
        <v>-121.74807739000001</v>
      </c>
      <c r="E1381">
        <v>38.537433620000002</v>
      </c>
      <c r="F1381">
        <v>3300</v>
      </c>
      <c r="G1381">
        <v>-112</v>
      </c>
      <c r="H1381">
        <v>1.3</v>
      </c>
    </row>
    <row r="1382" spans="1:8" x14ac:dyDescent="0.25">
      <c r="A1382">
        <v>1527547920.331964</v>
      </c>
      <c r="B1382" s="5">
        <f>boatTracker_hex2[[#This Row],[Time]]</f>
        <v>43248.661114953291</v>
      </c>
      <c r="C1382" s="3">
        <f>boatTracker_hex2[[#This Row],[Column1]]/24/3600+DATE(1970,1,1)+(-7/24)</f>
        <v>43248.661114953291</v>
      </c>
      <c r="D1382">
        <v>-121.74807739000001</v>
      </c>
      <c r="E1382">
        <v>38.537433620000002</v>
      </c>
      <c r="F1382">
        <v>3300</v>
      </c>
      <c r="G1382">
        <v>-115</v>
      </c>
      <c r="H1382">
        <v>1.3</v>
      </c>
    </row>
    <row r="1383" spans="1:8" x14ac:dyDescent="0.25">
      <c r="A1383">
        <v>1527547920.3887157</v>
      </c>
      <c r="B1383" s="5">
        <f>boatTracker_hex2[[#This Row],[Time]]</f>
        <v>43248.661115610135</v>
      </c>
      <c r="C1383" s="3">
        <f>boatTracker_hex2[[#This Row],[Column1]]/24/3600+DATE(1970,1,1)+(-7/24)</f>
        <v>43248.661115610135</v>
      </c>
      <c r="D1383">
        <v>-121.74807739000001</v>
      </c>
      <c r="E1383">
        <v>38.537433620000002</v>
      </c>
      <c r="F1383">
        <v>3300</v>
      </c>
      <c r="G1383">
        <v>-118</v>
      </c>
      <c r="H1383">
        <v>1.3</v>
      </c>
    </row>
    <row r="1384" spans="1:8" x14ac:dyDescent="0.25">
      <c r="A1384">
        <v>1527547920.4429011</v>
      </c>
      <c r="B1384" s="5">
        <f>boatTracker_hex2[[#This Row],[Time]]</f>
        <v>43248.661116237286</v>
      </c>
      <c r="C1384" s="3">
        <f>boatTracker_hex2[[#This Row],[Column1]]/24/3600+DATE(1970,1,1)+(-7/24)</f>
        <v>43248.661116237286</v>
      </c>
      <c r="D1384">
        <v>-121.74807739000001</v>
      </c>
      <c r="E1384">
        <v>38.537433620000002</v>
      </c>
      <c r="F1384">
        <v>3300</v>
      </c>
      <c r="G1384">
        <v>-120</v>
      </c>
      <c r="H1384">
        <v>1.3</v>
      </c>
    </row>
    <row r="1385" spans="1:8" x14ac:dyDescent="0.25">
      <c r="A1385">
        <v>1527547920.4993896</v>
      </c>
      <c r="B1385" s="5">
        <f>boatTracker_hex2[[#This Row],[Time]]</f>
        <v>43248.661116891082</v>
      </c>
      <c r="C1385" s="3">
        <f>boatTracker_hex2[[#This Row],[Column1]]/24/3600+DATE(1970,1,1)+(-7/24)</f>
        <v>43248.661116891082</v>
      </c>
      <c r="D1385">
        <v>-121.74807739000001</v>
      </c>
      <c r="E1385">
        <v>38.537433620000002</v>
      </c>
      <c r="F1385">
        <v>3300</v>
      </c>
      <c r="G1385">
        <v>-123</v>
      </c>
      <c r="H1385">
        <v>1.3</v>
      </c>
    </row>
    <row r="1386" spans="1:8" x14ac:dyDescent="0.25">
      <c r="A1386">
        <v>1527547920.5573931</v>
      </c>
      <c r="B1386" s="5">
        <f>boatTracker_hex2[[#This Row],[Time]]</f>
        <v>43248.66111756242</v>
      </c>
      <c r="C1386" s="3">
        <f>boatTracker_hex2[[#This Row],[Column1]]/24/3600+DATE(1970,1,1)+(-7/24)</f>
        <v>43248.66111756242</v>
      </c>
      <c r="D1386">
        <v>-121.74807739000001</v>
      </c>
      <c r="E1386">
        <v>38.537433620000002</v>
      </c>
      <c r="F1386">
        <v>3300</v>
      </c>
      <c r="G1386">
        <v>-126</v>
      </c>
      <c r="H1386">
        <v>1.3</v>
      </c>
    </row>
    <row r="1387" spans="1:8" x14ac:dyDescent="0.25">
      <c r="A1387">
        <v>1527547920.6148274</v>
      </c>
      <c r="B1387" s="5">
        <f>boatTracker_hex2[[#This Row],[Time]]</f>
        <v>43248.661118227166</v>
      </c>
      <c r="C1387" s="3">
        <f>boatTracker_hex2[[#This Row],[Column1]]/24/3600+DATE(1970,1,1)+(-7/24)</f>
        <v>43248.661118227166</v>
      </c>
      <c r="D1387">
        <v>-121.74807739000001</v>
      </c>
      <c r="E1387">
        <v>38.537433620000002</v>
      </c>
      <c r="F1387">
        <v>3300</v>
      </c>
      <c r="G1387">
        <v>-130</v>
      </c>
      <c r="H1387">
        <v>1.3</v>
      </c>
    </row>
    <row r="1388" spans="1:8" x14ac:dyDescent="0.25">
      <c r="A1388">
        <v>1527547920.6713171</v>
      </c>
      <c r="B1388" s="5">
        <f>boatTracker_hex2[[#This Row],[Time]]</f>
        <v>43248.661118880984</v>
      </c>
      <c r="C1388" s="3">
        <f>boatTracker_hex2[[#This Row],[Column1]]/24/3600+DATE(1970,1,1)+(-7/24)</f>
        <v>43248.661118880984</v>
      </c>
      <c r="D1388">
        <v>-121.74807739000001</v>
      </c>
      <c r="E1388">
        <v>38.537433620000002</v>
      </c>
      <c r="F1388">
        <v>3300</v>
      </c>
      <c r="G1388">
        <v>-134</v>
      </c>
      <c r="H1388">
        <v>1.3</v>
      </c>
    </row>
    <row r="1389" spans="1:8" x14ac:dyDescent="0.25">
      <c r="A1389">
        <v>1527547920.7292039</v>
      </c>
      <c r="B1389" s="5">
        <f>boatTracker_hex2[[#This Row],[Time]]</f>
        <v>43248.661119550969</v>
      </c>
      <c r="C1389" s="3">
        <f>boatTracker_hex2[[#This Row],[Column1]]/24/3600+DATE(1970,1,1)+(-7/24)</f>
        <v>43248.661119550969</v>
      </c>
      <c r="D1389">
        <v>-121.74807739000001</v>
      </c>
      <c r="E1389">
        <v>38.537433620000002</v>
      </c>
      <c r="F1389">
        <v>3300</v>
      </c>
      <c r="G1389">
        <v>-138</v>
      </c>
      <c r="H1389">
        <v>1.3</v>
      </c>
    </row>
    <row r="1390" spans="1:8" x14ac:dyDescent="0.25">
      <c r="A1390">
        <v>1527547920.7869735</v>
      </c>
      <c r="B1390" s="5">
        <f>boatTracker_hex2[[#This Row],[Time]]</f>
        <v>43248.6611202196</v>
      </c>
      <c r="C1390" s="3">
        <f>boatTracker_hex2[[#This Row],[Column1]]/24/3600+DATE(1970,1,1)+(-7/24)</f>
        <v>43248.6611202196</v>
      </c>
      <c r="D1390">
        <v>-121.74807739000001</v>
      </c>
      <c r="E1390">
        <v>38.537433620000002</v>
      </c>
      <c r="F1390">
        <v>8700</v>
      </c>
      <c r="G1390">
        <v>-141</v>
      </c>
      <c r="H1390">
        <v>1.3</v>
      </c>
    </row>
    <row r="1391" spans="1:8" x14ac:dyDescent="0.25">
      <c r="A1391">
        <v>1527547920.8434198</v>
      </c>
      <c r="B1391" s="5">
        <f>boatTracker_hex2[[#This Row],[Time]]</f>
        <v>43248.661120872915</v>
      </c>
      <c r="C1391" s="3">
        <f>boatTracker_hex2[[#This Row],[Column1]]/24/3600+DATE(1970,1,1)+(-7/24)</f>
        <v>43248.661120872915</v>
      </c>
      <c r="D1391">
        <v>-121.74807739000001</v>
      </c>
      <c r="E1391">
        <v>38.537433620000002</v>
      </c>
      <c r="F1391">
        <v>8700</v>
      </c>
      <c r="G1391">
        <v>-145</v>
      </c>
      <c r="H1391">
        <v>1.3</v>
      </c>
    </row>
    <row r="1392" spans="1:8" x14ac:dyDescent="0.25">
      <c r="A1392">
        <v>1527547920.901165</v>
      </c>
      <c r="B1392" s="5">
        <f>boatTracker_hex2[[#This Row],[Time]]</f>
        <v>43248.661121541263</v>
      </c>
      <c r="C1392" s="3">
        <f>boatTracker_hex2[[#This Row],[Column1]]/24/3600+DATE(1970,1,1)+(-7/24)</f>
        <v>43248.661121541263</v>
      </c>
      <c r="D1392">
        <v>-121.74807739000001</v>
      </c>
      <c r="E1392">
        <v>38.537433620000002</v>
      </c>
      <c r="F1392">
        <v>8700</v>
      </c>
      <c r="G1392">
        <v>-150</v>
      </c>
      <c r="H1392">
        <v>1.3</v>
      </c>
    </row>
    <row r="1393" spans="1:8" x14ac:dyDescent="0.25">
      <c r="A1393">
        <v>1527547920.9590673</v>
      </c>
      <c r="B1393" s="5">
        <f>boatTracker_hex2[[#This Row],[Time]]</f>
        <v>43248.66112221143</v>
      </c>
      <c r="C1393" s="3">
        <f>boatTracker_hex2[[#This Row],[Column1]]/24/3600+DATE(1970,1,1)+(-7/24)</f>
        <v>43248.66112221143</v>
      </c>
      <c r="D1393">
        <v>-121.74807739000001</v>
      </c>
      <c r="E1393">
        <v>38.537433620000002</v>
      </c>
      <c r="F1393">
        <v>8700</v>
      </c>
      <c r="G1393">
        <v>-153</v>
      </c>
      <c r="H1393">
        <v>1.3</v>
      </c>
    </row>
    <row r="1394" spans="1:8" x14ac:dyDescent="0.25">
      <c r="A1394">
        <v>1527547921.0423992</v>
      </c>
      <c r="B1394" s="5">
        <f>boatTracker_hex2[[#This Row],[Time]]</f>
        <v>43248.661123175923</v>
      </c>
      <c r="C1394" s="3">
        <f>boatTracker_hex2[[#This Row],[Column1]]/24/3600+DATE(1970,1,1)+(-7/24)</f>
        <v>43248.661123175923</v>
      </c>
      <c r="D1394">
        <v>-121.74807739000001</v>
      </c>
      <c r="E1394">
        <v>38.537433620000002</v>
      </c>
      <c r="F1394">
        <v>8700</v>
      </c>
      <c r="G1394">
        <v>-157</v>
      </c>
      <c r="H1394">
        <v>1.3</v>
      </c>
    </row>
    <row r="1395" spans="1:8" x14ac:dyDescent="0.25">
      <c r="A1395">
        <v>1527547921.0738337</v>
      </c>
      <c r="B1395" s="5">
        <f>boatTracker_hex2[[#This Row],[Time]]</f>
        <v>43248.661123539743</v>
      </c>
      <c r="C1395" s="3">
        <f>boatTracker_hex2[[#This Row],[Column1]]/24/3600+DATE(1970,1,1)+(-7/24)</f>
        <v>43248.661123539743</v>
      </c>
      <c r="D1395">
        <v>-121.74807739000001</v>
      </c>
      <c r="E1395">
        <v>38.537433620000002</v>
      </c>
      <c r="F1395">
        <v>8700</v>
      </c>
      <c r="G1395">
        <v>-161</v>
      </c>
      <c r="H1395">
        <v>1.3</v>
      </c>
    </row>
    <row r="1396" spans="1:8" x14ac:dyDescent="0.25">
      <c r="A1396">
        <v>1527547921.1309714</v>
      </c>
      <c r="B1396" s="5">
        <f>boatTracker_hex2[[#This Row],[Time]]</f>
        <v>43248.661124201062</v>
      </c>
      <c r="C1396" s="3">
        <f>boatTracker_hex2[[#This Row],[Column1]]/24/3600+DATE(1970,1,1)+(-7/24)</f>
        <v>43248.661124201062</v>
      </c>
      <c r="D1396">
        <v>-121.74807739000001</v>
      </c>
      <c r="E1396">
        <v>38.537433620000002</v>
      </c>
      <c r="F1396">
        <v>8700</v>
      </c>
      <c r="G1396">
        <v>-164</v>
      </c>
      <c r="H1396">
        <v>1.3</v>
      </c>
    </row>
    <row r="1397" spans="1:8" x14ac:dyDescent="0.25">
      <c r="A1397">
        <v>1527547921.1871991</v>
      </c>
      <c r="B1397" s="5">
        <f>boatTracker_hex2[[#This Row],[Time]]</f>
        <v>43248.661124851846</v>
      </c>
      <c r="C1397" s="3">
        <f>boatTracker_hex2[[#This Row],[Column1]]/24/3600+DATE(1970,1,1)+(-7/24)</f>
        <v>43248.661124851846</v>
      </c>
      <c r="D1397">
        <v>-121.74807739000001</v>
      </c>
      <c r="E1397">
        <v>38.537433620000002</v>
      </c>
      <c r="F1397">
        <v>8700</v>
      </c>
      <c r="G1397">
        <v>-167</v>
      </c>
      <c r="H1397">
        <v>1.3</v>
      </c>
    </row>
    <row r="1398" spans="1:8" x14ac:dyDescent="0.25">
      <c r="A1398">
        <v>1527547921.2452779</v>
      </c>
      <c r="B1398" s="5">
        <f>boatTracker_hex2[[#This Row],[Time]]</f>
        <v>43248.66112552405</v>
      </c>
      <c r="C1398" s="3">
        <f>boatTracker_hex2[[#This Row],[Column1]]/24/3600+DATE(1970,1,1)+(-7/24)</f>
        <v>43248.66112552405</v>
      </c>
      <c r="D1398">
        <v>-121.74807739000001</v>
      </c>
      <c r="E1398">
        <v>38.537433620000002</v>
      </c>
      <c r="F1398">
        <v>8700</v>
      </c>
      <c r="G1398">
        <v>-170</v>
      </c>
      <c r="H1398">
        <v>1.3</v>
      </c>
    </row>
    <row r="1399" spans="1:8" x14ac:dyDescent="0.25">
      <c r="A1399">
        <v>1527547921.2983458</v>
      </c>
      <c r="B1399" s="5">
        <f>boatTracker_hex2[[#This Row],[Time]]</f>
        <v>43248.661126138264</v>
      </c>
      <c r="C1399" s="3">
        <f>boatTracker_hex2[[#This Row],[Column1]]/24/3600+DATE(1970,1,1)+(-7/24)</f>
        <v>43248.661126138264</v>
      </c>
      <c r="D1399">
        <v>-121.74807739000001</v>
      </c>
      <c r="E1399">
        <v>38.537433620000002</v>
      </c>
      <c r="F1399">
        <v>8700</v>
      </c>
      <c r="G1399">
        <v>-179</v>
      </c>
      <c r="H1399">
        <v>1.3</v>
      </c>
    </row>
    <row r="1400" spans="1:8" x14ac:dyDescent="0.25">
      <c r="A1400">
        <v>1527547921.3559692</v>
      </c>
      <c r="B1400" s="5">
        <f>boatTracker_hex2[[#This Row],[Time]]</f>
        <v>43248.6611268052</v>
      </c>
      <c r="C1400" s="3">
        <f>boatTracker_hex2[[#This Row],[Column1]]/24/3600+DATE(1970,1,1)+(-7/24)</f>
        <v>43248.6611268052</v>
      </c>
      <c r="D1400">
        <v>-121.74807739000001</v>
      </c>
      <c r="E1400">
        <v>38.537433620000002</v>
      </c>
      <c r="F1400">
        <v>8700</v>
      </c>
      <c r="G1400">
        <v>-179</v>
      </c>
      <c r="H1400">
        <v>1.3</v>
      </c>
    </row>
    <row r="1401" spans="1:8" x14ac:dyDescent="0.25">
      <c r="A1401">
        <v>1527547921.4137387</v>
      </c>
      <c r="B1401" s="5">
        <f>boatTracker_hex2[[#This Row],[Time]]</f>
        <v>43248.661127473832</v>
      </c>
      <c r="C1401" s="3">
        <f>boatTracker_hex2[[#This Row],[Column1]]/24/3600+DATE(1970,1,1)+(-7/24)</f>
        <v>43248.661127473832</v>
      </c>
      <c r="D1401">
        <v>-121.74807739000001</v>
      </c>
      <c r="E1401">
        <v>38.537433620000002</v>
      </c>
      <c r="F1401">
        <v>8700</v>
      </c>
      <c r="G1401">
        <v>-179</v>
      </c>
      <c r="H1401">
        <v>1.3</v>
      </c>
    </row>
    <row r="1402" spans="1:8" x14ac:dyDescent="0.25">
      <c r="A1402">
        <v>1527547921.4701755</v>
      </c>
      <c r="B1402" s="5">
        <f>boatTracker_hex2[[#This Row],[Time]]</f>
        <v>43248.661128127038</v>
      </c>
      <c r="C1402" s="3">
        <f>boatTracker_hex2[[#This Row],[Column1]]/24/3600+DATE(1970,1,1)+(-7/24)</f>
        <v>43248.661128127038</v>
      </c>
      <c r="D1402">
        <v>-121.74807739000001</v>
      </c>
      <c r="E1402">
        <v>38.537433620000002</v>
      </c>
      <c r="F1402">
        <v>8700</v>
      </c>
      <c r="G1402">
        <v>-179</v>
      </c>
      <c r="H1402">
        <v>1.3</v>
      </c>
    </row>
    <row r="1403" spans="1:8" x14ac:dyDescent="0.25">
      <c r="A1403">
        <v>1527547921.5278764</v>
      </c>
      <c r="B1403" s="5">
        <f>boatTracker_hex2[[#This Row],[Time]]</f>
        <v>43248.661128794869</v>
      </c>
      <c r="C1403" s="3">
        <f>boatTracker_hex2[[#This Row],[Column1]]/24/3600+DATE(1970,1,1)+(-7/24)</f>
        <v>43248.661128794869</v>
      </c>
      <c r="D1403">
        <v>-121.74807739000001</v>
      </c>
      <c r="E1403">
        <v>38.537433620000002</v>
      </c>
      <c r="F1403">
        <v>8700</v>
      </c>
      <c r="G1403">
        <v>-179</v>
      </c>
      <c r="H1403">
        <v>1.3</v>
      </c>
    </row>
    <row r="1404" spans="1:8" x14ac:dyDescent="0.25">
      <c r="A1404">
        <v>1527547921.5867865</v>
      </c>
      <c r="B1404" s="5">
        <f>boatTracker_hex2[[#This Row],[Time]]</f>
        <v>43248.661129476699</v>
      </c>
      <c r="C1404" s="3">
        <f>boatTracker_hex2[[#This Row],[Column1]]/24/3600+DATE(1970,1,1)+(-7/24)</f>
        <v>43248.661129476699</v>
      </c>
      <c r="D1404">
        <v>-121.74807739000001</v>
      </c>
      <c r="E1404">
        <v>38.537433620000002</v>
      </c>
      <c r="F1404">
        <v>8700</v>
      </c>
      <c r="G1404">
        <v>173</v>
      </c>
      <c r="H1404">
        <v>1.3</v>
      </c>
    </row>
    <row r="1405" spans="1:8" x14ac:dyDescent="0.25">
      <c r="A1405">
        <v>1527547921.6473057</v>
      </c>
      <c r="B1405" s="5">
        <f>boatTracker_hex2[[#This Row],[Time]]</f>
        <v>43248.661130177155</v>
      </c>
      <c r="C1405" s="3">
        <f>boatTracker_hex2[[#This Row],[Column1]]/24/3600+DATE(1970,1,1)+(-7/24)</f>
        <v>43248.661130177155</v>
      </c>
      <c r="D1405">
        <v>-121.74807739000001</v>
      </c>
      <c r="E1405">
        <v>38.537445060000003</v>
      </c>
      <c r="F1405">
        <v>8700</v>
      </c>
      <c r="G1405">
        <v>173</v>
      </c>
      <c r="H1405">
        <v>1.3</v>
      </c>
    </row>
    <row r="1406" spans="1:8" x14ac:dyDescent="0.25">
      <c r="A1406">
        <v>1527547921.7001977</v>
      </c>
      <c r="B1406" s="5">
        <f>boatTracker_hex2[[#This Row],[Time]]</f>
        <v>43248.661130789325</v>
      </c>
      <c r="C1406" s="3">
        <f>boatTracker_hex2[[#This Row],[Column1]]/24/3600+DATE(1970,1,1)+(-7/24)</f>
        <v>43248.661130789325</v>
      </c>
      <c r="D1406">
        <v>-121.74807739000001</v>
      </c>
      <c r="E1406">
        <v>38.537445060000003</v>
      </c>
      <c r="F1406">
        <v>8700</v>
      </c>
      <c r="G1406">
        <v>173</v>
      </c>
      <c r="H1406">
        <v>1.3</v>
      </c>
    </row>
    <row r="1407" spans="1:8" x14ac:dyDescent="0.25">
      <c r="A1407">
        <v>1527547921.7567952</v>
      </c>
      <c r="B1407" s="5">
        <f>boatTracker_hex2[[#This Row],[Time]]</f>
        <v>43248.661131444394</v>
      </c>
      <c r="C1407" s="3">
        <f>boatTracker_hex2[[#This Row],[Column1]]/24/3600+DATE(1970,1,1)+(-7/24)</f>
        <v>43248.661131444394</v>
      </c>
      <c r="D1407">
        <v>-121.74807739000001</v>
      </c>
      <c r="E1407">
        <v>38.537445060000003</v>
      </c>
      <c r="F1407">
        <v>8700</v>
      </c>
      <c r="G1407">
        <v>173</v>
      </c>
      <c r="H1407">
        <v>1.3</v>
      </c>
    </row>
    <row r="1408" spans="1:8" x14ac:dyDescent="0.25">
      <c r="A1408">
        <v>1527547921.8147361</v>
      </c>
      <c r="B1408" s="5">
        <f>boatTracker_hex2[[#This Row],[Time]]</f>
        <v>43248.661132115005</v>
      </c>
      <c r="C1408" s="3">
        <f>boatTracker_hex2[[#This Row],[Column1]]/24/3600+DATE(1970,1,1)+(-7/24)</f>
        <v>43248.661132115005</v>
      </c>
      <c r="D1408">
        <v>-121.74807739000001</v>
      </c>
      <c r="E1408">
        <v>38.537445060000003</v>
      </c>
      <c r="F1408">
        <v>20200</v>
      </c>
      <c r="G1408">
        <v>180</v>
      </c>
      <c r="H1408">
        <v>1.3</v>
      </c>
    </row>
    <row r="1409" spans="1:8" x14ac:dyDescent="0.25">
      <c r="A1409">
        <v>1527547921.8714378</v>
      </c>
      <c r="B1409" s="5">
        <f>boatTracker_hex2[[#This Row],[Time]]</f>
        <v>43248.661132771274</v>
      </c>
      <c r="C1409" s="3">
        <f>boatTracker_hex2[[#This Row],[Column1]]/24/3600+DATE(1970,1,1)+(-7/24)</f>
        <v>43248.661132771274</v>
      </c>
      <c r="D1409">
        <v>-121.74807739000001</v>
      </c>
      <c r="E1409">
        <v>38.537445060000003</v>
      </c>
      <c r="F1409">
        <v>20200</v>
      </c>
      <c r="G1409">
        <v>173</v>
      </c>
      <c r="H1409">
        <v>1.3</v>
      </c>
    </row>
    <row r="1410" spans="1:8" x14ac:dyDescent="0.25">
      <c r="A1410">
        <v>1527547921.9293826</v>
      </c>
      <c r="B1410" s="5">
        <f>boatTracker_hex2[[#This Row],[Time]]</f>
        <v>43248.661133441929</v>
      </c>
      <c r="C1410" s="3">
        <f>boatTracker_hex2[[#This Row],[Column1]]/24/3600+DATE(1970,1,1)+(-7/24)</f>
        <v>43248.661133441929</v>
      </c>
      <c r="D1410">
        <v>-121.74807739000001</v>
      </c>
      <c r="E1410">
        <v>38.537445060000003</v>
      </c>
      <c r="F1410">
        <v>20200</v>
      </c>
      <c r="G1410">
        <v>180</v>
      </c>
      <c r="H1410">
        <v>1.3</v>
      </c>
    </row>
    <row r="1411" spans="1:8" x14ac:dyDescent="0.25">
      <c r="A1411">
        <v>1527547921.982419</v>
      </c>
      <c r="B1411" s="5">
        <f>boatTracker_hex2[[#This Row],[Time]]</f>
        <v>43248.661134055779</v>
      </c>
      <c r="C1411" s="3">
        <f>boatTracker_hex2[[#This Row],[Column1]]/24/3600+DATE(1970,1,1)+(-7/24)</f>
        <v>43248.661134055779</v>
      </c>
      <c r="D1411">
        <v>-121.74807739000001</v>
      </c>
      <c r="E1411">
        <v>38.537445060000003</v>
      </c>
      <c r="F1411">
        <v>20200</v>
      </c>
      <c r="G1411">
        <v>173</v>
      </c>
      <c r="H1411">
        <v>1.3</v>
      </c>
    </row>
    <row r="1412" spans="1:8" x14ac:dyDescent="0.25">
      <c r="A1412">
        <v>1527547922.0401704</v>
      </c>
      <c r="B1412" s="5">
        <f>boatTracker_hex2[[#This Row],[Time]]</f>
        <v>43248.661134724192</v>
      </c>
      <c r="C1412" s="3">
        <f>boatTracker_hex2[[#This Row],[Column1]]/24/3600+DATE(1970,1,1)+(-7/24)</f>
        <v>43248.661134724192</v>
      </c>
      <c r="D1412">
        <v>-121.74807739000001</v>
      </c>
      <c r="E1412">
        <v>38.537445060000003</v>
      </c>
      <c r="F1412">
        <v>20200</v>
      </c>
      <c r="G1412">
        <v>180</v>
      </c>
      <c r="H1412">
        <v>1.3</v>
      </c>
    </row>
    <row r="1413" spans="1:8" x14ac:dyDescent="0.25">
      <c r="A1413">
        <v>1527547922.0979559</v>
      </c>
      <c r="B1413" s="5">
        <f>boatTracker_hex2[[#This Row],[Time]]</f>
        <v>43248.661135393013</v>
      </c>
      <c r="C1413" s="3">
        <f>boatTracker_hex2[[#This Row],[Column1]]/24/3600+DATE(1970,1,1)+(-7/24)</f>
        <v>43248.661135393013</v>
      </c>
      <c r="D1413">
        <v>-121.74807739000001</v>
      </c>
      <c r="E1413">
        <v>38.537445060000003</v>
      </c>
      <c r="F1413">
        <v>20200</v>
      </c>
      <c r="G1413">
        <v>180</v>
      </c>
      <c r="H1413">
        <v>1.3</v>
      </c>
    </row>
    <row r="1414" spans="1:8" x14ac:dyDescent="0.25">
      <c r="A1414">
        <v>1527547922.1543221</v>
      </c>
      <c r="B1414" s="5">
        <f>boatTracker_hex2[[#This Row],[Time]]</f>
        <v>43248.661136045397</v>
      </c>
      <c r="C1414" s="3">
        <f>boatTracker_hex2[[#This Row],[Column1]]/24/3600+DATE(1970,1,1)+(-7/24)</f>
        <v>43248.661136045397</v>
      </c>
      <c r="D1414">
        <v>-121.74807739000001</v>
      </c>
      <c r="E1414">
        <v>38.537445060000003</v>
      </c>
      <c r="F1414">
        <v>20200</v>
      </c>
      <c r="G1414">
        <v>180</v>
      </c>
      <c r="H1414">
        <v>1.3</v>
      </c>
    </row>
    <row r="1415" spans="1:8" x14ac:dyDescent="0.25">
      <c r="A1415">
        <v>1527547922.2120669</v>
      </c>
      <c r="B1415" s="5">
        <f>boatTracker_hex2[[#This Row],[Time]]</f>
        <v>43248.661136713745</v>
      </c>
      <c r="C1415" s="3">
        <f>boatTracker_hex2[[#This Row],[Column1]]/24/3600+DATE(1970,1,1)+(-7/24)</f>
        <v>43248.661136713745</v>
      </c>
      <c r="D1415">
        <v>-121.74807739000001</v>
      </c>
      <c r="E1415">
        <v>38.537445060000003</v>
      </c>
      <c r="F1415">
        <v>20200</v>
      </c>
      <c r="G1415">
        <v>180</v>
      </c>
      <c r="H1415">
        <v>1.3</v>
      </c>
    </row>
    <row r="1416" spans="1:8" x14ac:dyDescent="0.25">
      <c r="A1416">
        <v>1527547922.2698269</v>
      </c>
      <c r="B1416" s="5">
        <f>boatTracker_hex2[[#This Row],[Time]]</f>
        <v>43248.66113738226</v>
      </c>
      <c r="C1416" s="3">
        <f>boatTracker_hex2[[#This Row],[Column1]]/24/3600+DATE(1970,1,1)+(-7/24)</f>
        <v>43248.66113738226</v>
      </c>
      <c r="D1416">
        <v>-121.74807739000001</v>
      </c>
      <c r="E1416">
        <v>38.537445060000003</v>
      </c>
      <c r="F1416">
        <v>20200</v>
      </c>
      <c r="G1416">
        <v>180</v>
      </c>
      <c r="H1416">
        <v>1.3</v>
      </c>
    </row>
    <row r="1417" spans="1:8" x14ac:dyDescent="0.25">
      <c r="A1417">
        <v>1527547922.3262813</v>
      </c>
      <c r="B1417" s="5">
        <f>boatTracker_hex2[[#This Row],[Time]]</f>
        <v>43248.66113803567</v>
      </c>
      <c r="C1417" s="3">
        <f>boatTracker_hex2[[#This Row],[Column1]]/24/3600+DATE(1970,1,1)+(-7/24)</f>
        <v>43248.66113803567</v>
      </c>
      <c r="D1417">
        <v>-121.74807739000001</v>
      </c>
      <c r="E1417">
        <v>38.537445060000003</v>
      </c>
      <c r="F1417">
        <v>20200</v>
      </c>
      <c r="G1417">
        <v>180</v>
      </c>
      <c r="H1417">
        <v>1.3</v>
      </c>
    </row>
    <row r="1418" spans="1:8" x14ac:dyDescent="0.25">
      <c r="A1418">
        <v>1527547922.3840311</v>
      </c>
      <c r="B1418" s="5">
        <f>boatTracker_hex2[[#This Row],[Time]]</f>
        <v>43248.661138704068</v>
      </c>
      <c r="C1418" s="3">
        <f>boatTracker_hex2[[#This Row],[Column1]]/24/3600+DATE(1970,1,1)+(-7/24)</f>
        <v>43248.661138704068</v>
      </c>
      <c r="D1418">
        <v>-121.74807739000001</v>
      </c>
      <c r="E1418">
        <v>38.537445060000003</v>
      </c>
      <c r="F1418">
        <v>20200</v>
      </c>
      <c r="G1418">
        <v>180</v>
      </c>
      <c r="H1418">
        <v>0.65</v>
      </c>
    </row>
    <row r="1419" spans="1:8" x14ac:dyDescent="0.25">
      <c r="A1419">
        <v>1527547922.4418197</v>
      </c>
      <c r="B1419" s="5">
        <f>boatTracker_hex2[[#This Row],[Time]]</f>
        <v>43248.661139372918</v>
      </c>
      <c r="C1419" s="3">
        <f>boatTracker_hex2[[#This Row],[Column1]]/24/3600+DATE(1970,1,1)+(-7/24)</f>
        <v>43248.661139372918</v>
      </c>
      <c r="D1419">
        <v>-121.74807739000001</v>
      </c>
      <c r="E1419">
        <v>38.537445060000003</v>
      </c>
      <c r="F1419">
        <v>20200</v>
      </c>
      <c r="G1419">
        <v>180</v>
      </c>
      <c r="H1419">
        <v>0.65</v>
      </c>
    </row>
    <row r="1420" spans="1:8" x14ac:dyDescent="0.25">
      <c r="A1420">
        <v>1527547922.4987545</v>
      </c>
      <c r="B1420" s="5">
        <f>boatTracker_hex2[[#This Row],[Time]]</f>
        <v>43248.661140031887</v>
      </c>
      <c r="C1420" s="3">
        <f>boatTracker_hex2[[#This Row],[Column1]]/24/3600+DATE(1970,1,1)+(-7/24)</f>
        <v>43248.661140031887</v>
      </c>
      <c r="D1420">
        <v>-121.74807739000001</v>
      </c>
      <c r="E1420">
        <v>38.537445060000003</v>
      </c>
      <c r="F1420">
        <v>20200</v>
      </c>
      <c r="G1420">
        <v>173</v>
      </c>
      <c r="H1420">
        <v>0.65</v>
      </c>
    </row>
    <row r="1421" spans="1:8" x14ac:dyDescent="0.25">
      <c r="A1421">
        <v>1527547922.559901</v>
      </c>
      <c r="B1421" s="5">
        <f>boatTracker_hex2[[#This Row],[Time]]</f>
        <v>43248.661140739598</v>
      </c>
      <c r="C1421" s="3">
        <f>boatTracker_hex2[[#This Row],[Column1]]/24/3600+DATE(1970,1,1)+(-7/24)</f>
        <v>43248.661140739598</v>
      </c>
      <c r="D1421">
        <v>-121.74807739000001</v>
      </c>
      <c r="E1421">
        <v>38.537445060000003</v>
      </c>
      <c r="F1421">
        <v>20200</v>
      </c>
      <c r="G1421">
        <v>180</v>
      </c>
      <c r="H1421">
        <v>0.65</v>
      </c>
    </row>
    <row r="1422" spans="1:8" x14ac:dyDescent="0.25">
      <c r="A1422">
        <v>1527547922.6132939</v>
      </c>
      <c r="B1422" s="5">
        <f>boatTracker_hex2[[#This Row],[Time]]</f>
        <v>43248.661141357567</v>
      </c>
      <c r="C1422" s="3">
        <f>boatTracker_hex2[[#This Row],[Column1]]/24/3600+DATE(1970,1,1)+(-7/24)</f>
        <v>43248.661141357567</v>
      </c>
      <c r="D1422">
        <v>-121.74807739000001</v>
      </c>
      <c r="E1422">
        <v>38.537445060000003</v>
      </c>
      <c r="F1422">
        <v>20200</v>
      </c>
      <c r="G1422">
        <v>180</v>
      </c>
      <c r="H1422">
        <v>0.65</v>
      </c>
    </row>
    <row r="1423" spans="1:8" x14ac:dyDescent="0.25">
      <c r="A1423">
        <v>1527547922.6699958</v>
      </c>
      <c r="B1423" s="5">
        <f>boatTracker_hex2[[#This Row],[Time]]</f>
        <v>43248.661142013843</v>
      </c>
      <c r="C1423" s="3">
        <f>boatTracker_hex2[[#This Row],[Column1]]/24/3600+DATE(1970,1,1)+(-7/24)</f>
        <v>43248.661142013843</v>
      </c>
      <c r="D1423">
        <v>-121.74806976000001</v>
      </c>
      <c r="E1423">
        <v>38.537452690000002</v>
      </c>
      <c r="F1423">
        <v>20200</v>
      </c>
      <c r="G1423">
        <v>180</v>
      </c>
      <c r="H1423">
        <v>0.65</v>
      </c>
    </row>
    <row r="1424" spans="1:8" x14ac:dyDescent="0.25">
      <c r="A1424">
        <v>1527547922.7280061</v>
      </c>
      <c r="B1424" s="5">
        <f>boatTracker_hex2[[#This Row],[Time]]</f>
        <v>43248.661142685254</v>
      </c>
      <c r="C1424" s="3">
        <f>boatTracker_hex2[[#This Row],[Column1]]/24/3600+DATE(1970,1,1)+(-7/24)</f>
        <v>43248.661142685254</v>
      </c>
      <c r="D1424">
        <v>-121.74806976000001</v>
      </c>
      <c r="E1424">
        <v>38.537452690000002</v>
      </c>
      <c r="F1424">
        <v>20200</v>
      </c>
      <c r="G1424">
        <v>180</v>
      </c>
      <c r="H1424">
        <v>0.65</v>
      </c>
    </row>
    <row r="1425" spans="1:8" x14ac:dyDescent="0.25">
      <c r="A1425">
        <v>1527547922.7847497</v>
      </c>
      <c r="B1425" s="5">
        <f>boatTracker_hex2[[#This Row],[Time]]</f>
        <v>43248.661143342011</v>
      </c>
      <c r="C1425" s="3">
        <f>boatTracker_hex2[[#This Row],[Column1]]/24/3600+DATE(1970,1,1)+(-7/24)</f>
        <v>43248.661143342011</v>
      </c>
      <c r="D1425">
        <v>-121.74806976000001</v>
      </c>
      <c r="E1425">
        <v>38.537452690000002</v>
      </c>
      <c r="F1425">
        <v>20200</v>
      </c>
      <c r="G1425">
        <v>173</v>
      </c>
      <c r="H1425">
        <v>0.65</v>
      </c>
    </row>
    <row r="1426" spans="1:8" x14ac:dyDescent="0.25">
      <c r="A1426">
        <v>1527547922.8427517</v>
      </c>
      <c r="B1426" s="5">
        <f>boatTracker_hex2[[#This Row],[Time]]</f>
        <v>43248.661144013335</v>
      </c>
      <c r="C1426" s="3">
        <f>boatTracker_hex2[[#This Row],[Column1]]/24/3600+DATE(1970,1,1)+(-7/24)</f>
        <v>43248.661144013335</v>
      </c>
      <c r="D1426">
        <v>-121.74806976000001</v>
      </c>
      <c r="E1426">
        <v>38.537452690000002</v>
      </c>
      <c r="F1426">
        <v>20200</v>
      </c>
      <c r="G1426">
        <v>180</v>
      </c>
      <c r="H1426">
        <v>0.65</v>
      </c>
    </row>
    <row r="1427" spans="1:8" x14ac:dyDescent="0.25">
      <c r="A1427">
        <v>1527547922.8995132</v>
      </c>
      <c r="B1427" s="5">
        <f>boatTracker_hex2[[#This Row],[Time]]</f>
        <v>43248.661144670295</v>
      </c>
      <c r="C1427" s="3">
        <f>boatTracker_hex2[[#This Row],[Column1]]/24/3600+DATE(1970,1,1)+(-7/24)</f>
        <v>43248.661144670295</v>
      </c>
      <c r="D1427">
        <v>-121.74806976000001</v>
      </c>
      <c r="E1427">
        <v>38.537452690000002</v>
      </c>
      <c r="F1427">
        <v>20200</v>
      </c>
      <c r="G1427">
        <v>180</v>
      </c>
      <c r="H1427">
        <v>0.65</v>
      </c>
    </row>
    <row r="1428" spans="1:8" x14ac:dyDescent="0.25">
      <c r="A1428">
        <v>1527547922.9582238</v>
      </c>
      <c r="B1428" s="5">
        <f>boatTracker_hex2[[#This Row],[Time]]</f>
        <v>43248.661145349812</v>
      </c>
      <c r="C1428" s="3">
        <f>boatTracker_hex2[[#This Row],[Column1]]/24/3600+DATE(1970,1,1)+(-7/24)</f>
        <v>43248.661145349812</v>
      </c>
      <c r="D1428">
        <v>-121.74806976000001</v>
      </c>
      <c r="E1428">
        <v>38.537452690000002</v>
      </c>
      <c r="F1428">
        <v>20200</v>
      </c>
      <c r="G1428">
        <v>180</v>
      </c>
      <c r="H1428">
        <v>0.65</v>
      </c>
    </row>
    <row r="1429" spans="1:8" x14ac:dyDescent="0.25">
      <c r="A1429">
        <v>1527547923.0142548</v>
      </c>
      <c r="B1429" s="5">
        <f>boatTracker_hex2[[#This Row],[Time]]</f>
        <v>43248.661145998318</v>
      </c>
      <c r="C1429" s="3">
        <f>boatTracker_hex2[[#This Row],[Column1]]/24/3600+DATE(1970,1,1)+(-7/24)</f>
        <v>43248.661145998318</v>
      </c>
      <c r="D1429">
        <v>-121.74806976000001</v>
      </c>
      <c r="E1429">
        <v>38.537452690000002</v>
      </c>
      <c r="F1429">
        <v>12500</v>
      </c>
      <c r="G1429">
        <v>180</v>
      </c>
      <c r="H1429">
        <v>0.65</v>
      </c>
    </row>
    <row r="1430" spans="1:8" x14ac:dyDescent="0.25">
      <c r="A1430">
        <v>1527547923.0722497</v>
      </c>
      <c r="B1430" s="5">
        <f>boatTracker_hex2[[#This Row],[Time]]</f>
        <v>43248.661146669554</v>
      </c>
      <c r="C1430" s="3">
        <f>boatTracker_hex2[[#This Row],[Column1]]/24/3600+DATE(1970,1,1)+(-7/24)</f>
        <v>43248.661146669554</v>
      </c>
      <c r="D1430">
        <v>-121.74806976000001</v>
      </c>
      <c r="E1430">
        <v>38.537452690000002</v>
      </c>
      <c r="F1430">
        <v>12500</v>
      </c>
      <c r="G1430">
        <v>180</v>
      </c>
      <c r="H1430">
        <v>0.65</v>
      </c>
    </row>
    <row r="1431" spans="1:8" x14ac:dyDescent="0.25">
      <c r="A1431">
        <v>1527547923.1290069</v>
      </c>
      <c r="B1431" s="5">
        <f>boatTracker_hex2[[#This Row],[Time]]</f>
        <v>43248.661147326471</v>
      </c>
      <c r="C1431" s="3">
        <f>boatTracker_hex2[[#This Row],[Column1]]/24/3600+DATE(1970,1,1)+(-7/24)</f>
        <v>43248.661147326471</v>
      </c>
      <c r="D1431">
        <v>-121.74806976000001</v>
      </c>
      <c r="E1431">
        <v>38.537452690000002</v>
      </c>
      <c r="F1431">
        <v>12500</v>
      </c>
      <c r="G1431">
        <v>180</v>
      </c>
      <c r="H1431">
        <v>0.65</v>
      </c>
    </row>
    <row r="1432" spans="1:8" x14ac:dyDescent="0.25">
      <c r="A1432">
        <v>1527547923.1871161</v>
      </c>
      <c r="B1432" s="5">
        <f>boatTracker_hex2[[#This Row],[Time]]</f>
        <v>43248.661147999032</v>
      </c>
      <c r="C1432" s="3">
        <f>boatTracker_hex2[[#This Row],[Column1]]/24/3600+DATE(1970,1,1)+(-7/24)</f>
        <v>43248.661147999032</v>
      </c>
      <c r="D1432">
        <v>-121.74806976000001</v>
      </c>
      <c r="E1432">
        <v>38.537452690000002</v>
      </c>
      <c r="F1432">
        <v>12500</v>
      </c>
      <c r="G1432">
        <v>180</v>
      </c>
      <c r="H1432">
        <v>0.65</v>
      </c>
    </row>
    <row r="1433" spans="1:8" x14ac:dyDescent="0.25">
      <c r="A1433">
        <v>1527547923.2399306</v>
      </c>
      <c r="B1433" s="5">
        <f>boatTracker_hex2[[#This Row],[Time]]</f>
        <v>43248.661148610314</v>
      </c>
      <c r="C1433" s="3">
        <f>boatTracker_hex2[[#This Row],[Column1]]/24/3600+DATE(1970,1,1)+(-7/24)</f>
        <v>43248.661148610314</v>
      </c>
      <c r="D1433">
        <v>-121.74806976000001</v>
      </c>
      <c r="E1433">
        <v>38.537452690000002</v>
      </c>
      <c r="F1433">
        <v>12500</v>
      </c>
      <c r="G1433">
        <v>180</v>
      </c>
      <c r="H1433">
        <v>0.65</v>
      </c>
    </row>
    <row r="1434" spans="1:8" x14ac:dyDescent="0.25">
      <c r="A1434">
        <v>1527547923.2977009</v>
      </c>
      <c r="B1434" s="5">
        <f>boatTracker_hex2[[#This Row],[Time]]</f>
        <v>43248.661149278945</v>
      </c>
      <c r="C1434" s="3">
        <f>boatTracker_hex2[[#This Row],[Column1]]/24/3600+DATE(1970,1,1)+(-7/24)</f>
        <v>43248.661149278945</v>
      </c>
      <c r="D1434">
        <v>-121.74806976000001</v>
      </c>
      <c r="E1434">
        <v>38.537452690000002</v>
      </c>
      <c r="F1434">
        <v>12500</v>
      </c>
      <c r="G1434">
        <v>180</v>
      </c>
      <c r="H1434">
        <v>0.65</v>
      </c>
    </row>
    <row r="1435" spans="1:8" x14ac:dyDescent="0.25">
      <c r="A1435">
        <v>1527547923.3542445</v>
      </c>
      <c r="B1435" s="5">
        <f>boatTracker_hex2[[#This Row],[Time]]</f>
        <v>43248.661149933389</v>
      </c>
      <c r="C1435" s="3">
        <f>boatTracker_hex2[[#This Row],[Column1]]/24/3600+DATE(1970,1,1)+(-7/24)</f>
        <v>43248.661149933389</v>
      </c>
      <c r="D1435">
        <v>-121.74806976000001</v>
      </c>
      <c r="E1435">
        <v>38.537452690000002</v>
      </c>
      <c r="F1435">
        <v>12500</v>
      </c>
      <c r="G1435">
        <v>180</v>
      </c>
      <c r="H1435">
        <v>0.65</v>
      </c>
    </row>
    <row r="1436" spans="1:8" x14ac:dyDescent="0.25">
      <c r="A1436">
        <v>1527547923.411932</v>
      </c>
      <c r="B1436" s="5">
        <f>boatTracker_hex2[[#This Row],[Time]]</f>
        <v>43248.661150601067</v>
      </c>
      <c r="C1436" s="3">
        <f>boatTracker_hex2[[#This Row],[Column1]]/24/3600+DATE(1970,1,1)+(-7/24)</f>
        <v>43248.661150601067</v>
      </c>
      <c r="D1436">
        <v>-121.74806976000001</v>
      </c>
      <c r="E1436">
        <v>38.537452690000002</v>
      </c>
      <c r="F1436">
        <v>12500</v>
      </c>
      <c r="G1436">
        <v>180</v>
      </c>
      <c r="H1436">
        <v>0.65</v>
      </c>
    </row>
    <row r="1437" spans="1:8" x14ac:dyDescent="0.25">
      <c r="A1437">
        <v>1527547923.4736874</v>
      </c>
      <c r="B1437" s="5">
        <f>boatTracker_hex2[[#This Row],[Time]]</f>
        <v>43248.661151315828</v>
      </c>
      <c r="C1437" s="3">
        <f>boatTracker_hex2[[#This Row],[Column1]]/24/3600+DATE(1970,1,1)+(-7/24)</f>
        <v>43248.661151315828</v>
      </c>
      <c r="D1437">
        <v>-121.74806976000001</v>
      </c>
      <c r="E1437">
        <v>38.537452690000002</v>
      </c>
      <c r="F1437">
        <v>12500</v>
      </c>
      <c r="G1437">
        <v>180</v>
      </c>
      <c r="H1437">
        <v>0.65</v>
      </c>
    </row>
    <row r="1438" spans="1:8" x14ac:dyDescent="0.25">
      <c r="A1438">
        <v>1527547923.5264304</v>
      </c>
      <c r="B1438" s="5">
        <f>boatTracker_hex2[[#This Row],[Time]]</f>
        <v>43248.661151926281</v>
      </c>
      <c r="C1438" s="3">
        <f>boatTracker_hex2[[#This Row],[Column1]]/24/3600+DATE(1970,1,1)+(-7/24)</f>
        <v>43248.661151926281</v>
      </c>
      <c r="D1438">
        <v>-121.74806976000001</v>
      </c>
      <c r="E1438">
        <v>38.537452690000002</v>
      </c>
      <c r="F1438">
        <v>12500</v>
      </c>
      <c r="G1438">
        <v>180</v>
      </c>
      <c r="H1438">
        <v>0.65</v>
      </c>
    </row>
    <row r="1439" spans="1:8" x14ac:dyDescent="0.25">
      <c r="A1439">
        <v>1527547923.5844426</v>
      </c>
      <c r="B1439" s="5">
        <f>boatTracker_hex2[[#This Row],[Time]]</f>
        <v>43248.661152597713</v>
      </c>
      <c r="C1439" s="3">
        <f>boatTracker_hex2[[#This Row],[Column1]]/24/3600+DATE(1970,1,1)+(-7/24)</f>
        <v>43248.661152597713</v>
      </c>
      <c r="D1439">
        <v>-121.74806976000001</v>
      </c>
      <c r="E1439">
        <v>38.537460320000001</v>
      </c>
      <c r="F1439">
        <v>12500</v>
      </c>
      <c r="G1439">
        <v>173</v>
      </c>
      <c r="H1439">
        <v>0.65</v>
      </c>
    </row>
    <row r="1440" spans="1:8" x14ac:dyDescent="0.25">
      <c r="A1440">
        <v>1527547923.6418076</v>
      </c>
      <c r="B1440" s="5">
        <f>boatTracker_hex2[[#This Row],[Time]]</f>
        <v>43248.661153261659</v>
      </c>
      <c r="C1440" s="3">
        <f>boatTracker_hex2[[#This Row],[Column1]]/24/3600+DATE(1970,1,1)+(-7/24)</f>
        <v>43248.661153261659</v>
      </c>
      <c r="D1440">
        <v>-121.74806976000001</v>
      </c>
      <c r="E1440">
        <v>38.537460320000001</v>
      </c>
      <c r="F1440">
        <v>12500</v>
      </c>
      <c r="G1440">
        <v>180</v>
      </c>
      <c r="H1440">
        <v>0.65</v>
      </c>
    </row>
    <row r="1441" spans="1:8" x14ac:dyDescent="0.25">
      <c r="A1441">
        <v>1527547923.6983049</v>
      </c>
      <c r="B1441" s="5">
        <f>boatTracker_hex2[[#This Row],[Time]]</f>
        <v>43248.661153915564</v>
      </c>
      <c r="C1441" s="3">
        <f>boatTracker_hex2[[#This Row],[Column1]]/24/3600+DATE(1970,1,1)+(-7/24)</f>
        <v>43248.661153915564</v>
      </c>
      <c r="D1441">
        <v>-121.74806976000001</v>
      </c>
      <c r="E1441">
        <v>38.537460320000001</v>
      </c>
      <c r="F1441">
        <v>12500</v>
      </c>
      <c r="G1441">
        <v>180</v>
      </c>
      <c r="H1441">
        <v>0.65</v>
      </c>
    </row>
    <row r="1442" spans="1:8" x14ac:dyDescent="0.25">
      <c r="A1442">
        <v>1527547923.7559736</v>
      </c>
      <c r="B1442" s="5">
        <f>boatTracker_hex2[[#This Row],[Time]]</f>
        <v>43248.661154583031</v>
      </c>
      <c r="C1442" s="3">
        <f>boatTracker_hex2[[#This Row],[Column1]]/24/3600+DATE(1970,1,1)+(-7/24)</f>
        <v>43248.661154583031</v>
      </c>
      <c r="D1442">
        <v>-121.74806976000001</v>
      </c>
      <c r="E1442">
        <v>38.537460320000001</v>
      </c>
      <c r="F1442">
        <v>9900</v>
      </c>
      <c r="G1442">
        <v>180</v>
      </c>
      <c r="H1442">
        <v>0.65</v>
      </c>
    </row>
    <row r="1443" spans="1:8" x14ac:dyDescent="0.25">
      <c r="A1443">
        <v>1527547923.8137038</v>
      </c>
      <c r="B1443" s="5">
        <f>boatTracker_hex2[[#This Row],[Time]]</f>
        <v>43248.661155251204</v>
      </c>
      <c r="C1443" s="3">
        <f>boatTracker_hex2[[#This Row],[Column1]]/24/3600+DATE(1970,1,1)+(-7/24)</f>
        <v>43248.661155251204</v>
      </c>
      <c r="D1443">
        <v>-121.74806976000001</v>
      </c>
      <c r="E1443">
        <v>38.537460320000001</v>
      </c>
      <c r="F1443">
        <v>9900</v>
      </c>
      <c r="G1443">
        <v>173</v>
      </c>
      <c r="H1443">
        <v>0.65</v>
      </c>
    </row>
    <row r="1444" spans="1:8" x14ac:dyDescent="0.25">
      <c r="A1444">
        <v>1527547923.8714633</v>
      </c>
      <c r="B1444" s="5">
        <f>boatTracker_hex2[[#This Row],[Time]]</f>
        <v>43248.661155919712</v>
      </c>
      <c r="C1444" s="3">
        <f>boatTracker_hex2[[#This Row],[Column1]]/24/3600+DATE(1970,1,1)+(-7/24)</f>
        <v>43248.661155919712</v>
      </c>
      <c r="D1444">
        <v>-121.74806976000001</v>
      </c>
      <c r="E1444">
        <v>38.537460320000001</v>
      </c>
      <c r="F1444">
        <v>9900</v>
      </c>
      <c r="G1444">
        <v>173</v>
      </c>
      <c r="H1444">
        <v>0.65</v>
      </c>
    </row>
    <row r="1445" spans="1:8" x14ac:dyDescent="0.25">
      <c r="A1445">
        <v>1527547923.9280508</v>
      </c>
      <c r="B1445" s="5">
        <f>boatTracker_hex2[[#This Row],[Time]]</f>
        <v>43248.661156574664</v>
      </c>
      <c r="C1445" s="3">
        <f>boatTracker_hex2[[#This Row],[Column1]]/24/3600+DATE(1970,1,1)+(-7/24)</f>
        <v>43248.661156574664</v>
      </c>
      <c r="D1445">
        <v>-121.74806976000001</v>
      </c>
      <c r="E1445">
        <v>38.537460320000001</v>
      </c>
      <c r="F1445">
        <v>9900</v>
      </c>
      <c r="G1445">
        <v>173</v>
      </c>
      <c r="H1445">
        <v>0.65</v>
      </c>
    </row>
    <row r="1446" spans="1:8" x14ac:dyDescent="0.25">
      <c r="A1446">
        <v>1527547923.9856126</v>
      </c>
      <c r="B1446" s="5">
        <f>boatTracker_hex2[[#This Row],[Time]]</f>
        <v>43248.661157240887</v>
      </c>
      <c r="C1446" s="3">
        <f>boatTracker_hex2[[#This Row],[Column1]]/24/3600+DATE(1970,1,1)+(-7/24)</f>
        <v>43248.661157240887</v>
      </c>
      <c r="D1446">
        <v>-121.74806976000001</v>
      </c>
      <c r="E1446">
        <v>38.537460320000001</v>
      </c>
      <c r="F1446">
        <v>9900</v>
      </c>
      <c r="G1446">
        <v>172</v>
      </c>
      <c r="H1446">
        <v>0.65</v>
      </c>
    </row>
    <row r="1447" spans="1:8" x14ac:dyDescent="0.25">
      <c r="A1447">
        <v>1527547924.0435653</v>
      </c>
      <c r="B1447" s="5">
        <f>boatTracker_hex2[[#This Row],[Time]]</f>
        <v>43248.661157911636</v>
      </c>
      <c r="C1447" s="3">
        <f>boatTracker_hex2[[#This Row],[Column1]]/24/3600+DATE(1970,1,1)+(-7/24)</f>
        <v>43248.661157911636</v>
      </c>
      <c r="D1447">
        <v>-121.74806976000001</v>
      </c>
      <c r="E1447">
        <v>38.537460320000001</v>
      </c>
      <c r="F1447">
        <v>9900</v>
      </c>
      <c r="G1447">
        <v>172</v>
      </c>
      <c r="H1447">
        <v>0.65</v>
      </c>
    </row>
    <row r="1448" spans="1:8" x14ac:dyDescent="0.25">
      <c r="A1448">
        <v>1527547924.099973</v>
      </c>
      <c r="B1448" s="5">
        <f>boatTracker_hex2[[#This Row],[Time]]</f>
        <v>43248.661158564508</v>
      </c>
      <c r="C1448" s="3">
        <f>boatTracker_hex2[[#This Row],[Column1]]/24/3600+DATE(1970,1,1)+(-7/24)</f>
        <v>43248.661158564508</v>
      </c>
      <c r="D1448">
        <v>-121.74806976000001</v>
      </c>
      <c r="E1448">
        <v>38.537460320000001</v>
      </c>
      <c r="F1448">
        <v>9900</v>
      </c>
      <c r="G1448">
        <v>172</v>
      </c>
      <c r="H1448">
        <v>0.65</v>
      </c>
    </row>
    <row r="1449" spans="1:8" x14ac:dyDescent="0.25">
      <c r="A1449">
        <v>1527547924.157572</v>
      </c>
      <c r="B1449" s="5">
        <f>boatTracker_hex2[[#This Row],[Time]]</f>
        <v>43248.66115923116</v>
      </c>
      <c r="C1449" s="3">
        <f>boatTracker_hex2[[#This Row],[Column1]]/24/3600+DATE(1970,1,1)+(-7/24)</f>
        <v>43248.66115923116</v>
      </c>
      <c r="D1449">
        <v>-121.74806976000001</v>
      </c>
      <c r="E1449">
        <v>38.537460320000001</v>
      </c>
      <c r="F1449">
        <v>9900</v>
      </c>
      <c r="G1449">
        <v>172</v>
      </c>
      <c r="H1449">
        <v>0.65</v>
      </c>
    </row>
    <row r="1450" spans="1:8" x14ac:dyDescent="0.25">
      <c r="A1450">
        <v>1527547924.2153165</v>
      </c>
      <c r="B1450" s="5">
        <f>boatTracker_hex2[[#This Row],[Time]]</f>
        <v>43248.6611598995</v>
      </c>
      <c r="C1450" s="3">
        <f>boatTracker_hex2[[#This Row],[Column1]]/24/3600+DATE(1970,1,1)+(-7/24)</f>
        <v>43248.6611598995</v>
      </c>
      <c r="D1450">
        <v>-121.74806976000001</v>
      </c>
      <c r="E1450">
        <v>38.537460320000001</v>
      </c>
      <c r="F1450">
        <v>9900</v>
      </c>
      <c r="G1450">
        <v>172</v>
      </c>
      <c r="H1450">
        <v>0.65</v>
      </c>
    </row>
    <row r="1451" spans="1:8" x14ac:dyDescent="0.25">
      <c r="A1451">
        <v>1527547924.2718625</v>
      </c>
      <c r="B1451" s="5">
        <f>boatTracker_hex2[[#This Row],[Time]]</f>
        <v>43248.661160553966</v>
      </c>
      <c r="C1451" s="3">
        <f>boatTracker_hex2[[#This Row],[Column1]]/24/3600+DATE(1970,1,1)+(-7/24)</f>
        <v>43248.661160553966</v>
      </c>
      <c r="D1451">
        <v>-121.74806976000001</v>
      </c>
      <c r="E1451">
        <v>38.537460320000001</v>
      </c>
      <c r="F1451">
        <v>9900</v>
      </c>
      <c r="G1451">
        <v>171</v>
      </c>
      <c r="H1451">
        <v>0.65</v>
      </c>
    </row>
    <row r="1452" spans="1:8" x14ac:dyDescent="0.25">
      <c r="A1452">
        <v>1527547924.3297935</v>
      </c>
      <c r="B1452" s="5">
        <f>boatTracker_hex2[[#This Row],[Time]]</f>
        <v>43248.661161224467</v>
      </c>
      <c r="C1452" s="3">
        <f>boatTracker_hex2[[#This Row],[Column1]]/24/3600+DATE(1970,1,1)+(-7/24)</f>
        <v>43248.661161224467</v>
      </c>
      <c r="D1452">
        <v>-121.74806976000001</v>
      </c>
      <c r="E1452">
        <v>38.537460320000001</v>
      </c>
      <c r="F1452">
        <v>9900</v>
      </c>
      <c r="G1452">
        <v>171</v>
      </c>
      <c r="H1452">
        <v>0.65</v>
      </c>
    </row>
    <row r="1453" spans="1:8" x14ac:dyDescent="0.25">
      <c r="A1453">
        <v>1527547924.3865581</v>
      </c>
      <c r="B1453" s="5">
        <f>boatTracker_hex2[[#This Row],[Time]]</f>
        <v>43248.661161881457</v>
      </c>
      <c r="C1453" s="3">
        <f>boatTracker_hex2[[#This Row],[Column1]]/24/3600+DATE(1970,1,1)+(-7/24)</f>
        <v>43248.661161881457</v>
      </c>
      <c r="D1453">
        <v>-121.74806976000001</v>
      </c>
      <c r="E1453">
        <v>38.537460320000001</v>
      </c>
      <c r="F1453">
        <v>9900</v>
      </c>
      <c r="G1453">
        <v>170</v>
      </c>
      <c r="H1453">
        <v>0.65</v>
      </c>
    </row>
    <row r="1454" spans="1:8" x14ac:dyDescent="0.25">
      <c r="A1454">
        <v>1527547924.4444804</v>
      </c>
      <c r="B1454" s="5">
        <f>boatTracker_hex2[[#This Row],[Time]]</f>
        <v>43248.661162551864</v>
      </c>
      <c r="C1454" s="3">
        <f>boatTracker_hex2[[#This Row],[Column1]]/24/3600+DATE(1970,1,1)+(-7/24)</f>
        <v>43248.661162551864</v>
      </c>
      <c r="D1454">
        <v>-121.74806976000001</v>
      </c>
      <c r="E1454">
        <v>38.537460320000001</v>
      </c>
      <c r="F1454">
        <v>9900</v>
      </c>
      <c r="G1454">
        <v>170</v>
      </c>
      <c r="H1454">
        <v>0.65</v>
      </c>
    </row>
    <row r="1455" spans="1:8" x14ac:dyDescent="0.25">
      <c r="A1455">
        <v>1527547924.4975765</v>
      </c>
      <c r="B1455" s="5">
        <f>boatTracker_hex2[[#This Row],[Time]]</f>
        <v>43248.661163166398</v>
      </c>
      <c r="C1455" s="3">
        <f>boatTracker_hex2[[#This Row],[Column1]]/24/3600+DATE(1970,1,1)+(-7/24)</f>
        <v>43248.661163166398</v>
      </c>
      <c r="D1455">
        <v>-121.74806976000001</v>
      </c>
      <c r="E1455">
        <v>38.537460320000001</v>
      </c>
      <c r="F1455">
        <v>9900</v>
      </c>
      <c r="G1455">
        <v>169</v>
      </c>
      <c r="H1455">
        <v>0.65</v>
      </c>
    </row>
    <row r="1456" spans="1:8" x14ac:dyDescent="0.25">
      <c r="A1456">
        <v>1527547924.5557613</v>
      </c>
      <c r="B1456" s="5">
        <f>boatTracker_hex2[[#This Row],[Time]]</f>
        <v>43248.661163839832</v>
      </c>
      <c r="C1456" s="3">
        <f>boatTracker_hex2[[#This Row],[Column1]]/24/3600+DATE(1970,1,1)+(-7/24)</f>
        <v>43248.661163839832</v>
      </c>
      <c r="D1456">
        <v>-121.74806976000001</v>
      </c>
      <c r="E1456">
        <v>38.537460320000001</v>
      </c>
      <c r="F1456">
        <v>9900</v>
      </c>
      <c r="G1456">
        <v>167</v>
      </c>
      <c r="H1456">
        <v>0.65</v>
      </c>
    </row>
    <row r="1457" spans="1:8" x14ac:dyDescent="0.25">
      <c r="A1457">
        <v>1527547924.6121011</v>
      </c>
      <c r="B1457" s="5">
        <f>boatTracker_hex2[[#This Row],[Time]]</f>
        <v>43248.66116449191</v>
      </c>
      <c r="C1457" s="3">
        <f>boatTracker_hex2[[#This Row],[Column1]]/24/3600+DATE(1970,1,1)+(-7/24)</f>
        <v>43248.66116449191</v>
      </c>
      <c r="D1457">
        <v>-121.74806976000001</v>
      </c>
      <c r="E1457">
        <v>38.53746795</v>
      </c>
      <c r="F1457">
        <v>9900</v>
      </c>
      <c r="G1457">
        <v>166</v>
      </c>
      <c r="H1457">
        <v>0.65</v>
      </c>
    </row>
    <row r="1458" spans="1:8" x14ac:dyDescent="0.25">
      <c r="A1458">
        <v>1527547924.6694708</v>
      </c>
      <c r="B1458" s="5">
        <f>boatTracker_hex2[[#This Row],[Time]]</f>
        <v>43248.661165155914</v>
      </c>
      <c r="C1458" s="3">
        <f>boatTracker_hex2[[#This Row],[Column1]]/24/3600+DATE(1970,1,1)+(-7/24)</f>
        <v>43248.661165155914</v>
      </c>
      <c r="D1458">
        <v>-121.74806976000001</v>
      </c>
      <c r="E1458">
        <v>38.53746795</v>
      </c>
      <c r="F1458">
        <v>9900</v>
      </c>
      <c r="G1458">
        <v>164</v>
      </c>
      <c r="H1458">
        <v>0.65</v>
      </c>
    </row>
    <row r="1459" spans="1:8" x14ac:dyDescent="0.25">
      <c r="A1459">
        <v>1527547924.7273669</v>
      </c>
      <c r="B1459" s="5">
        <f>boatTracker_hex2[[#This Row],[Time]]</f>
        <v>43248.661165826008</v>
      </c>
      <c r="C1459" s="3">
        <f>boatTracker_hex2[[#This Row],[Column1]]/24/3600+DATE(1970,1,1)+(-7/24)</f>
        <v>43248.661165826008</v>
      </c>
      <c r="D1459">
        <v>-121.74806976000001</v>
      </c>
      <c r="E1459">
        <v>38.53746795</v>
      </c>
      <c r="F1459">
        <v>12100</v>
      </c>
      <c r="G1459">
        <v>163</v>
      </c>
      <c r="H1459">
        <v>0.65</v>
      </c>
    </row>
    <row r="1460" spans="1:8" x14ac:dyDescent="0.25">
      <c r="A1460">
        <v>1527547924.7838118</v>
      </c>
      <c r="B1460" s="5">
        <f>boatTracker_hex2[[#This Row],[Time]]</f>
        <v>43248.661166479309</v>
      </c>
      <c r="C1460" s="3">
        <f>boatTracker_hex2[[#This Row],[Column1]]/24/3600+DATE(1970,1,1)+(-7/24)</f>
        <v>43248.661166479309</v>
      </c>
      <c r="D1460">
        <v>-121.74806976000001</v>
      </c>
      <c r="E1460">
        <v>38.53746795</v>
      </c>
      <c r="F1460">
        <v>12100</v>
      </c>
      <c r="G1460">
        <v>162</v>
      </c>
      <c r="H1460">
        <v>0.65</v>
      </c>
    </row>
    <row r="1461" spans="1:8" x14ac:dyDescent="0.25">
      <c r="A1461">
        <v>1527547924.8414907</v>
      </c>
      <c r="B1461" s="5">
        <f>boatTracker_hex2[[#This Row],[Time]]</f>
        <v>43248.661167146885</v>
      </c>
      <c r="C1461" s="3">
        <f>boatTracker_hex2[[#This Row],[Column1]]/24/3600+DATE(1970,1,1)+(-7/24)</f>
        <v>43248.661167146885</v>
      </c>
      <c r="D1461">
        <v>-121.74806976000001</v>
      </c>
      <c r="E1461">
        <v>38.53746795</v>
      </c>
      <c r="F1461">
        <v>12100</v>
      </c>
      <c r="G1461">
        <v>161</v>
      </c>
      <c r="H1461">
        <v>0.65</v>
      </c>
    </row>
    <row r="1462" spans="1:8" x14ac:dyDescent="0.25">
      <c r="A1462">
        <v>1527547924.8992167</v>
      </c>
      <c r="B1462" s="5">
        <f>boatTracker_hex2[[#This Row],[Time]]</f>
        <v>43248.661167815008</v>
      </c>
      <c r="C1462" s="3">
        <f>boatTracker_hex2[[#This Row],[Column1]]/24/3600+DATE(1970,1,1)+(-7/24)</f>
        <v>43248.661167815008</v>
      </c>
      <c r="D1462">
        <v>-121.74806976000001</v>
      </c>
      <c r="E1462">
        <v>38.53746795</v>
      </c>
      <c r="F1462">
        <v>12100</v>
      </c>
      <c r="G1462">
        <v>160</v>
      </c>
      <c r="H1462">
        <v>0.65</v>
      </c>
    </row>
    <row r="1463" spans="1:8" x14ac:dyDescent="0.25">
      <c r="A1463">
        <v>1527547924.9557176</v>
      </c>
      <c r="B1463" s="5">
        <f>boatTracker_hex2[[#This Row],[Time]]</f>
        <v>43248.661168468956</v>
      </c>
      <c r="C1463" s="3">
        <f>boatTracker_hex2[[#This Row],[Column1]]/24/3600+DATE(1970,1,1)+(-7/24)</f>
        <v>43248.661168468956</v>
      </c>
      <c r="D1463">
        <v>-121.74806976000001</v>
      </c>
      <c r="E1463">
        <v>38.53746795</v>
      </c>
      <c r="F1463">
        <v>12100</v>
      </c>
      <c r="G1463">
        <v>159</v>
      </c>
      <c r="H1463">
        <v>0.65</v>
      </c>
    </row>
    <row r="1464" spans="1:8" x14ac:dyDescent="0.25">
      <c r="A1464">
        <v>1527547925.014142</v>
      </c>
      <c r="B1464" s="5">
        <f>boatTracker_hex2[[#This Row],[Time]]</f>
        <v>43248.661169145162</v>
      </c>
      <c r="C1464" s="3">
        <f>boatTracker_hex2[[#This Row],[Column1]]/24/3600+DATE(1970,1,1)+(-7/24)</f>
        <v>43248.661169145162</v>
      </c>
      <c r="D1464">
        <v>-121.74806976000001</v>
      </c>
      <c r="E1464">
        <v>38.53746795</v>
      </c>
      <c r="F1464">
        <v>12100</v>
      </c>
      <c r="G1464">
        <v>159</v>
      </c>
      <c r="H1464">
        <v>0.65</v>
      </c>
    </row>
    <row r="1465" spans="1:8" x14ac:dyDescent="0.25">
      <c r="A1465">
        <v>1527547925.0711277</v>
      </c>
      <c r="B1465" s="5">
        <f>boatTracker_hex2[[#This Row],[Time]]</f>
        <v>43248.66116980472</v>
      </c>
      <c r="C1465" s="3">
        <f>boatTracker_hex2[[#This Row],[Column1]]/24/3600+DATE(1970,1,1)+(-7/24)</f>
        <v>43248.66116980472</v>
      </c>
      <c r="D1465">
        <v>-121.74806976000001</v>
      </c>
      <c r="E1465">
        <v>38.53746795</v>
      </c>
      <c r="F1465">
        <v>12100</v>
      </c>
      <c r="G1465">
        <v>158</v>
      </c>
      <c r="H1465">
        <v>0.65</v>
      </c>
    </row>
    <row r="1466" spans="1:8" x14ac:dyDescent="0.25">
      <c r="A1466">
        <v>1527547925.1276319</v>
      </c>
      <c r="B1466" s="5">
        <f>boatTracker_hex2[[#This Row],[Time]]</f>
        <v>43248.661170458705</v>
      </c>
      <c r="C1466" s="3">
        <f>boatTracker_hex2[[#This Row],[Column1]]/24/3600+DATE(1970,1,1)+(-7/24)</f>
        <v>43248.661170458705</v>
      </c>
      <c r="D1466">
        <v>-121.74806976000001</v>
      </c>
      <c r="E1466">
        <v>38.53746795</v>
      </c>
      <c r="F1466">
        <v>12100</v>
      </c>
      <c r="G1466">
        <v>158</v>
      </c>
      <c r="H1466">
        <v>0.65</v>
      </c>
    </row>
    <row r="1467" spans="1:8" x14ac:dyDescent="0.25">
      <c r="A1467">
        <v>1527547925.1855304</v>
      </c>
      <c r="B1467" s="5">
        <f>boatTracker_hex2[[#This Row],[Time]]</f>
        <v>43248.661171128828</v>
      </c>
      <c r="C1467" s="3">
        <f>boatTracker_hex2[[#This Row],[Column1]]/24/3600+DATE(1970,1,1)+(-7/24)</f>
        <v>43248.661171128828</v>
      </c>
      <c r="D1467">
        <v>-121.74806976000001</v>
      </c>
      <c r="E1467">
        <v>38.53746795</v>
      </c>
      <c r="F1467">
        <v>12100</v>
      </c>
      <c r="G1467">
        <v>159</v>
      </c>
      <c r="H1467">
        <v>0.65</v>
      </c>
    </row>
    <row r="1468" spans="1:8" x14ac:dyDescent="0.25">
      <c r="A1468">
        <v>1527547925.2422807</v>
      </c>
      <c r="B1468" s="5">
        <f>boatTracker_hex2[[#This Row],[Time]]</f>
        <v>43248.661171785665</v>
      </c>
      <c r="C1468" s="3">
        <f>boatTracker_hex2[[#This Row],[Column1]]/24/3600+DATE(1970,1,1)+(-7/24)</f>
        <v>43248.661171785665</v>
      </c>
      <c r="D1468">
        <v>-121.74806976000001</v>
      </c>
      <c r="E1468">
        <v>38.53746795</v>
      </c>
      <c r="F1468">
        <v>12100</v>
      </c>
      <c r="G1468">
        <v>159</v>
      </c>
      <c r="H1468">
        <v>0.65</v>
      </c>
    </row>
    <row r="1469" spans="1:8" x14ac:dyDescent="0.25">
      <c r="A1469">
        <v>1527547925.3003206</v>
      </c>
      <c r="B1469" s="5">
        <f>boatTracker_hex2[[#This Row],[Time]]</f>
        <v>43248.661172457418</v>
      </c>
      <c r="C1469" s="3">
        <f>boatTracker_hex2[[#This Row],[Column1]]/24/3600+DATE(1970,1,1)+(-7/24)</f>
        <v>43248.661172457418</v>
      </c>
      <c r="D1469">
        <v>-121.74806976000001</v>
      </c>
      <c r="E1469">
        <v>38.53746795</v>
      </c>
      <c r="F1469">
        <v>12100</v>
      </c>
      <c r="G1469">
        <v>159</v>
      </c>
      <c r="H1469">
        <v>0.65</v>
      </c>
    </row>
    <row r="1470" spans="1:8" x14ac:dyDescent="0.25">
      <c r="A1470">
        <v>1527547925.3576581</v>
      </c>
      <c r="B1470" s="5">
        <f>boatTracker_hex2[[#This Row],[Time]]</f>
        <v>43248.661173121051</v>
      </c>
      <c r="C1470" s="3">
        <f>boatTracker_hex2[[#This Row],[Column1]]/24/3600+DATE(1970,1,1)+(-7/24)</f>
        <v>43248.661173121051</v>
      </c>
      <c r="D1470">
        <v>-121.74806976000001</v>
      </c>
      <c r="E1470">
        <v>38.53746795</v>
      </c>
      <c r="F1470">
        <v>12100</v>
      </c>
      <c r="G1470">
        <v>158</v>
      </c>
      <c r="H1470">
        <v>0.65</v>
      </c>
    </row>
    <row r="1471" spans="1:8" x14ac:dyDescent="0.25">
      <c r="A1471">
        <v>1527547925.4150243</v>
      </c>
      <c r="B1471" s="5">
        <f>boatTracker_hex2[[#This Row],[Time]]</f>
        <v>43248.661173785011</v>
      </c>
      <c r="C1471" s="3">
        <f>boatTracker_hex2[[#This Row],[Column1]]/24/3600+DATE(1970,1,1)+(-7/24)</f>
        <v>43248.661173785011</v>
      </c>
      <c r="D1471">
        <v>-121.74806976000001</v>
      </c>
      <c r="E1471">
        <v>38.53746795</v>
      </c>
      <c r="F1471">
        <v>12100</v>
      </c>
      <c r="G1471">
        <v>158</v>
      </c>
      <c r="H1471">
        <v>1.96</v>
      </c>
    </row>
    <row r="1472" spans="1:8" x14ac:dyDescent="0.25">
      <c r="A1472">
        <v>1527547925.4729402</v>
      </c>
      <c r="B1472" s="5">
        <f>boatTracker_hex2[[#This Row],[Time]]</f>
        <v>43248.66117445533</v>
      </c>
      <c r="C1472" s="3">
        <f>boatTracker_hex2[[#This Row],[Column1]]/24/3600+DATE(1970,1,1)+(-7/24)</f>
        <v>43248.66117445533</v>
      </c>
      <c r="D1472">
        <v>-121.74806976000001</v>
      </c>
      <c r="E1472">
        <v>38.53746795</v>
      </c>
      <c r="F1472">
        <v>12100</v>
      </c>
      <c r="G1472">
        <v>158</v>
      </c>
      <c r="H1472">
        <v>1.96</v>
      </c>
    </row>
    <row r="1473" spans="1:8" x14ac:dyDescent="0.25">
      <c r="A1473">
        <v>1527547925.5261567</v>
      </c>
      <c r="B1473" s="5">
        <f>boatTracker_hex2[[#This Row],[Time]]</f>
        <v>43248.661175071262</v>
      </c>
      <c r="C1473" s="3">
        <f>boatTracker_hex2[[#This Row],[Column1]]/24/3600+DATE(1970,1,1)+(-7/24)</f>
        <v>43248.661175071262</v>
      </c>
      <c r="D1473">
        <v>-121.74806976000001</v>
      </c>
      <c r="E1473">
        <v>38.53746795</v>
      </c>
      <c r="F1473">
        <v>12100</v>
      </c>
      <c r="G1473">
        <v>158</v>
      </c>
      <c r="H1473">
        <v>1.96</v>
      </c>
    </row>
    <row r="1474" spans="1:8" x14ac:dyDescent="0.25">
      <c r="A1474">
        <v>1527547925.5825765</v>
      </c>
      <c r="B1474" s="5">
        <f>boatTracker_hex2[[#This Row],[Time]]</f>
        <v>43248.661175724272</v>
      </c>
      <c r="C1474" s="3">
        <f>boatTracker_hex2[[#This Row],[Column1]]/24/3600+DATE(1970,1,1)+(-7/24)</f>
        <v>43248.661175724272</v>
      </c>
      <c r="D1474">
        <v>-121.74806976000001</v>
      </c>
      <c r="E1474">
        <v>38.53746795</v>
      </c>
      <c r="F1474">
        <v>12100</v>
      </c>
      <c r="G1474">
        <v>158</v>
      </c>
      <c r="H1474">
        <v>1.96</v>
      </c>
    </row>
    <row r="1475" spans="1:8" x14ac:dyDescent="0.25">
      <c r="A1475">
        <v>1527547925.6403351</v>
      </c>
      <c r="B1475" s="5">
        <f>boatTracker_hex2[[#This Row],[Time]]</f>
        <v>43248.661176392772</v>
      </c>
      <c r="C1475" s="3">
        <f>boatTracker_hex2[[#This Row],[Column1]]/24/3600+DATE(1970,1,1)+(-7/24)</f>
        <v>43248.661176392772</v>
      </c>
      <c r="D1475">
        <v>-121.74806212999999</v>
      </c>
      <c r="E1475">
        <v>38.537475579999999</v>
      </c>
      <c r="F1475">
        <v>12100</v>
      </c>
      <c r="G1475">
        <v>157</v>
      </c>
      <c r="H1475">
        <v>1.96</v>
      </c>
    </row>
    <row r="1476" spans="1:8" x14ac:dyDescent="0.25">
      <c r="A1476">
        <v>1527547925.6979852</v>
      </c>
      <c r="B1476" s="5">
        <f>boatTracker_hex2[[#This Row],[Time]]</f>
        <v>43248.661177060021</v>
      </c>
      <c r="C1476" s="3">
        <f>boatTracker_hex2[[#This Row],[Column1]]/24/3600+DATE(1970,1,1)+(-7/24)</f>
        <v>43248.661177060021</v>
      </c>
      <c r="D1476">
        <v>-121.74806212999999</v>
      </c>
      <c r="E1476">
        <v>38.537475579999999</v>
      </c>
      <c r="F1476">
        <v>12100</v>
      </c>
      <c r="G1476">
        <v>158</v>
      </c>
      <c r="H1476">
        <v>1.96</v>
      </c>
    </row>
    <row r="1477" spans="1:8" x14ac:dyDescent="0.25">
      <c r="A1477">
        <v>1527547925.7544782</v>
      </c>
      <c r="B1477" s="5">
        <f>boatTracker_hex2[[#This Row],[Time]]</f>
        <v>43248.661177713868</v>
      </c>
      <c r="C1477" s="3">
        <f>boatTracker_hex2[[#This Row],[Column1]]/24/3600+DATE(1970,1,1)+(-7/24)</f>
        <v>43248.661177713868</v>
      </c>
      <c r="D1477">
        <v>-121.74806212999999</v>
      </c>
      <c r="E1477">
        <v>38.537475579999999</v>
      </c>
      <c r="F1477">
        <v>12500</v>
      </c>
      <c r="G1477">
        <v>158</v>
      </c>
      <c r="H1477">
        <v>1.96</v>
      </c>
    </row>
    <row r="1478" spans="1:8" x14ac:dyDescent="0.25">
      <c r="A1478">
        <v>1527547925.8122396</v>
      </c>
      <c r="B1478" s="5">
        <f>boatTracker_hex2[[#This Row],[Time]]</f>
        <v>43248.661178382405</v>
      </c>
      <c r="C1478" s="3">
        <f>boatTracker_hex2[[#This Row],[Column1]]/24/3600+DATE(1970,1,1)+(-7/24)</f>
        <v>43248.661178382405</v>
      </c>
      <c r="D1478">
        <v>-121.74806212999999</v>
      </c>
      <c r="E1478">
        <v>38.537475579999999</v>
      </c>
      <c r="F1478">
        <v>12500</v>
      </c>
      <c r="G1478">
        <v>159</v>
      </c>
      <c r="H1478">
        <v>1.96</v>
      </c>
    </row>
    <row r="1479" spans="1:8" x14ac:dyDescent="0.25">
      <c r="A1479">
        <v>1527547925.8701122</v>
      </c>
      <c r="B1479" s="5">
        <f>boatTracker_hex2[[#This Row],[Time]]</f>
        <v>43248.661179052222</v>
      </c>
      <c r="C1479" s="3">
        <f>boatTracker_hex2[[#This Row],[Column1]]/24/3600+DATE(1970,1,1)+(-7/24)</f>
        <v>43248.661179052222</v>
      </c>
      <c r="D1479">
        <v>-121.74806212999999</v>
      </c>
      <c r="E1479">
        <v>38.537475579999999</v>
      </c>
      <c r="F1479">
        <v>12500</v>
      </c>
      <c r="G1479">
        <v>158</v>
      </c>
      <c r="H1479">
        <v>1.96</v>
      </c>
    </row>
    <row r="1480" spans="1:8" x14ac:dyDescent="0.25">
      <c r="A1480">
        <v>1527547925.9269347</v>
      </c>
      <c r="B1480" s="5">
        <f>boatTracker_hex2[[#This Row],[Time]]</f>
        <v>43248.661179709896</v>
      </c>
      <c r="C1480" s="3">
        <f>boatTracker_hex2[[#This Row],[Column1]]/24/3600+DATE(1970,1,1)+(-7/24)</f>
        <v>43248.661179709896</v>
      </c>
      <c r="D1480">
        <v>-121.74806212999999</v>
      </c>
      <c r="E1480">
        <v>38.537475579999999</v>
      </c>
      <c r="F1480">
        <v>12500</v>
      </c>
      <c r="G1480">
        <v>158</v>
      </c>
      <c r="H1480">
        <v>1.96</v>
      </c>
    </row>
    <row r="1481" spans="1:8" x14ac:dyDescent="0.25">
      <c r="A1481">
        <v>1527547925.9849005</v>
      </c>
      <c r="B1481" s="5">
        <f>boatTracker_hex2[[#This Row],[Time]]</f>
        <v>43248.661180380797</v>
      </c>
      <c r="C1481" s="3">
        <f>boatTracker_hex2[[#This Row],[Column1]]/24/3600+DATE(1970,1,1)+(-7/24)</f>
        <v>43248.661180380797</v>
      </c>
      <c r="D1481">
        <v>-121.74806212999999</v>
      </c>
      <c r="E1481">
        <v>38.537475579999999</v>
      </c>
      <c r="F1481">
        <v>12500</v>
      </c>
      <c r="G1481">
        <v>158</v>
      </c>
      <c r="H1481">
        <v>1.96</v>
      </c>
    </row>
    <row r="1482" spans="1:8" x14ac:dyDescent="0.25">
      <c r="A1482">
        <v>1527547926.0415499</v>
      </c>
      <c r="B1482" s="5">
        <f>boatTracker_hex2[[#This Row],[Time]]</f>
        <v>43248.661181036463</v>
      </c>
      <c r="C1482" s="3">
        <f>boatTracker_hex2[[#This Row],[Column1]]/24/3600+DATE(1970,1,1)+(-7/24)</f>
        <v>43248.661181036463</v>
      </c>
      <c r="D1482">
        <v>-121.74806212999999</v>
      </c>
      <c r="E1482">
        <v>38.537475579999999</v>
      </c>
      <c r="F1482">
        <v>12500</v>
      </c>
      <c r="G1482">
        <v>157</v>
      </c>
      <c r="H1482">
        <v>1.96</v>
      </c>
    </row>
    <row r="1483" spans="1:8" x14ac:dyDescent="0.25">
      <c r="A1483">
        <v>1527547926.0982959</v>
      </c>
      <c r="B1483" s="5">
        <f>boatTracker_hex2[[#This Row],[Time]]</f>
        <v>43248.661181693242</v>
      </c>
      <c r="C1483" s="3">
        <f>boatTracker_hex2[[#This Row],[Column1]]/24/3600+DATE(1970,1,1)+(-7/24)</f>
        <v>43248.661181693242</v>
      </c>
      <c r="D1483">
        <v>-121.74806212999999</v>
      </c>
      <c r="E1483">
        <v>38.537475579999999</v>
      </c>
      <c r="F1483">
        <v>12500</v>
      </c>
      <c r="G1483">
        <v>159</v>
      </c>
      <c r="H1483">
        <v>1.96</v>
      </c>
    </row>
    <row r="1484" spans="1:8" x14ac:dyDescent="0.25">
      <c r="A1484">
        <v>1527547926.1562903</v>
      </c>
      <c r="B1484" s="5">
        <f>boatTracker_hex2[[#This Row],[Time]]</f>
        <v>43248.661182364471</v>
      </c>
      <c r="C1484" s="3">
        <f>boatTracker_hex2[[#This Row],[Column1]]/24/3600+DATE(1970,1,1)+(-7/24)</f>
        <v>43248.661182364471</v>
      </c>
      <c r="D1484">
        <v>-121.74806212999999</v>
      </c>
      <c r="E1484">
        <v>38.537475579999999</v>
      </c>
      <c r="F1484">
        <v>12500</v>
      </c>
      <c r="G1484">
        <v>158</v>
      </c>
      <c r="H1484">
        <v>1.96</v>
      </c>
    </row>
    <row r="1485" spans="1:8" x14ac:dyDescent="0.25">
      <c r="A1485">
        <v>1527547926.2112687</v>
      </c>
      <c r="B1485" s="5">
        <f>boatTracker_hex2[[#This Row],[Time]]</f>
        <v>43248.661183000797</v>
      </c>
      <c r="C1485" s="3">
        <f>boatTracker_hex2[[#This Row],[Column1]]/24/3600+DATE(1970,1,1)+(-7/24)</f>
        <v>43248.661183000797</v>
      </c>
      <c r="D1485">
        <v>-121.74806212999999</v>
      </c>
      <c r="E1485">
        <v>38.537475579999999</v>
      </c>
      <c r="F1485">
        <v>12500</v>
      </c>
      <c r="G1485">
        <v>158</v>
      </c>
      <c r="H1485">
        <v>1.96</v>
      </c>
    </row>
    <row r="1486" spans="1:8" x14ac:dyDescent="0.25">
      <c r="A1486">
        <v>1527547926.2672236</v>
      </c>
      <c r="B1486" s="5">
        <f>boatTracker_hex2[[#This Row],[Time]]</f>
        <v>43248.661183648423</v>
      </c>
      <c r="C1486" s="3">
        <f>boatTracker_hex2[[#This Row],[Column1]]/24/3600+DATE(1970,1,1)+(-7/24)</f>
        <v>43248.661183648423</v>
      </c>
      <c r="D1486">
        <v>-121.74806212999999</v>
      </c>
      <c r="E1486">
        <v>38.537475579999999</v>
      </c>
      <c r="F1486">
        <v>12500</v>
      </c>
      <c r="G1486">
        <v>158</v>
      </c>
      <c r="H1486">
        <v>1.96</v>
      </c>
    </row>
    <row r="1487" spans="1:8" x14ac:dyDescent="0.25">
      <c r="A1487">
        <v>1527547926.3248265</v>
      </c>
      <c r="B1487" s="5">
        <f>boatTracker_hex2[[#This Row],[Time]]</f>
        <v>43248.661184315126</v>
      </c>
      <c r="C1487" s="3">
        <f>boatTracker_hex2[[#This Row],[Column1]]/24/3600+DATE(1970,1,1)+(-7/24)</f>
        <v>43248.661184315126</v>
      </c>
      <c r="D1487">
        <v>-121.74806212999999</v>
      </c>
      <c r="E1487">
        <v>38.537475579999999</v>
      </c>
      <c r="F1487">
        <v>12500</v>
      </c>
      <c r="G1487">
        <v>158</v>
      </c>
      <c r="H1487">
        <v>1.96</v>
      </c>
    </row>
    <row r="1488" spans="1:8" x14ac:dyDescent="0.25">
      <c r="A1488">
        <v>1527547926.3812449</v>
      </c>
      <c r="B1488" s="5">
        <f>boatTracker_hex2[[#This Row],[Time]]</f>
        <v>43248.661184968114</v>
      </c>
      <c r="C1488" s="3">
        <f>boatTracker_hex2[[#This Row],[Column1]]/24/3600+DATE(1970,1,1)+(-7/24)</f>
        <v>43248.661184968114</v>
      </c>
      <c r="D1488">
        <v>-121.74806212999999</v>
      </c>
      <c r="E1488">
        <v>38.537475579999999</v>
      </c>
      <c r="F1488">
        <v>12500</v>
      </c>
      <c r="G1488">
        <v>158</v>
      </c>
      <c r="H1488">
        <v>1.96</v>
      </c>
    </row>
    <row r="1489" spans="1:8" x14ac:dyDescent="0.25">
      <c r="A1489">
        <v>1527547926.4389904</v>
      </c>
      <c r="B1489" s="5">
        <f>boatTracker_hex2[[#This Row],[Time]]</f>
        <v>43248.661185636469</v>
      </c>
      <c r="C1489" s="3">
        <f>boatTracker_hex2[[#This Row],[Column1]]/24/3600+DATE(1970,1,1)+(-7/24)</f>
        <v>43248.661185636469</v>
      </c>
      <c r="D1489">
        <v>-121.74806212999999</v>
      </c>
      <c r="E1489">
        <v>38.537475579999999</v>
      </c>
      <c r="F1489">
        <v>12500</v>
      </c>
      <c r="G1489">
        <v>158</v>
      </c>
      <c r="H1489">
        <v>1.96</v>
      </c>
    </row>
    <row r="1490" spans="1:8" x14ac:dyDescent="0.25">
      <c r="A1490">
        <v>1527547926.497077</v>
      </c>
      <c r="B1490" s="5">
        <f>boatTracker_hex2[[#This Row],[Time]]</f>
        <v>43248.661186308767</v>
      </c>
      <c r="C1490" s="3">
        <f>boatTracker_hex2[[#This Row],[Column1]]/24/3600+DATE(1970,1,1)+(-7/24)</f>
        <v>43248.661186308767</v>
      </c>
      <c r="D1490">
        <v>-121.74806212999999</v>
      </c>
      <c r="E1490">
        <v>38.537475579999999</v>
      </c>
      <c r="F1490">
        <v>12500</v>
      </c>
      <c r="G1490">
        <v>158</v>
      </c>
      <c r="H1490">
        <v>1.96</v>
      </c>
    </row>
    <row r="1491" spans="1:8" x14ac:dyDescent="0.25">
      <c r="A1491">
        <v>1527547926.5531654</v>
      </c>
      <c r="B1491" s="5">
        <f>boatTracker_hex2[[#This Row],[Time]]</f>
        <v>43248.661186957936</v>
      </c>
      <c r="C1491" s="3">
        <f>boatTracker_hex2[[#This Row],[Column1]]/24/3600+DATE(1970,1,1)+(-7/24)</f>
        <v>43248.661186957936</v>
      </c>
      <c r="D1491">
        <v>-121.74806212999999</v>
      </c>
      <c r="E1491">
        <v>38.537475579999999</v>
      </c>
      <c r="F1491">
        <v>12500</v>
      </c>
      <c r="G1491">
        <v>158</v>
      </c>
      <c r="H1491">
        <v>1.96</v>
      </c>
    </row>
    <row r="1492" spans="1:8" x14ac:dyDescent="0.25">
      <c r="A1492">
        <v>1527547926.6109664</v>
      </c>
      <c r="B1492" s="5">
        <f>boatTracker_hex2[[#This Row],[Time]]</f>
        <v>43248.661187626923</v>
      </c>
      <c r="C1492" s="3">
        <f>boatTracker_hex2[[#This Row],[Column1]]/24/3600+DATE(1970,1,1)+(-7/24)</f>
        <v>43248.661187626923</v>
      </c>
      <c r="D1492">
        <v>-121.74806212999999</v>
      </c>
      <c r="E1492">
        <v>38.537475579999999</v>
      </c>
      <c r="F1492">
        <v>12500</v>
      </c>
      <c r="G1492">
        <v>158</v>
      </c>
      <c r="H1492">
        <v>1.96</v>
      </c>
    </row>
    <row r="1493" spans="1:8" x14ac:dyDescent="0.25">
      <c r="A1493">
        <v>1527547926.6686473</v>
      </c>
      <c r="B1493" s="5">
        <f>boatTracker_hex2[[#This Row],[Time]]</f>
        <v>43248.661188294536</v>
      </c>
      <c r="C1493" s="3">
        <f>boatTracker_hex2[[#This Row],[Column1]]/24/3600+DATE(1970,1,1)+(-7/24)</f>
        <v>43248.661188294536</v>
      </c>
      <c r="D1493">
        <v>-121.74806212999999</v>
      </c>
      <c r="E1493">
        <v>38.537487030000001</v>
      </c>
      <c r="F1493">
        <v>12500</v>
      </c>
      <c r="G1493">
        <v>158</v>
      </c>
      <c r="H1493">
        <v>1.96</v>
      </c>
    </row>
    <row r="1494" spans="1:8" x14ac:dyDescent="0.25">
      <c r="A1494">
        <v>1527547926.7254028</v>
      </c>
      <c r="B1494" s="5">
        <f>boatTracker_hex2[[#This Row],[Time]]</f>
        <v>43248.661188951424</v>
      </c>
      <c r="C1494" s="3">
        <f>boatTracker_hex2[[#This Row],[Column1]]/24/3600+DATE(1970,1,1)+(-7/24)</f>
        <v>43248.661188951424</v>
      </c>
      <c r="D1494">
        <v>-121.74806212999999</v>
      </c>
      <c r="E1494">
        <v>38.537487030000001</v>
      </c>
      <c r="F1494">
        <v>12500</v>
      </c>
      <c r="G1494">
        <v>158</v>
      </c>
      <c r="H1494">
        <v>1.96</v>
      </c>
    </row>
    <row r="1495" spans="1:8" x14ac:dyDescent="0.25">
      <c r="A1495">
        <v>1527547926.7832925</v>
      </c>
      <c r="B1495" s="5">
        <f>boatTracker_hex2[[#This Row],[Time]]</f>
        <v>43248.661189621438</v>
      </c>
      <c r="C1495" s="3">
        <f>boatTracker_hex2[[#This Row],[Column1]]/24/3600+DATE(1970,1,1)+(-7/24)</f>
        <v>43248.661189621438</v>
      </c>
      <c r="D1495">
        <v>-121.74806212999999</v>
      </c>
      <c r="E1495">
        <v>38.537487030000001</v>
      </c>
      <c r="F1495">
        <v>12600</v>
      </c>
      <c r="G1495">
        <v>158</v>
      </c>
      <c r="H1495">
        <v>1.96</v>
      </c>
    </row>
    <row r="1496" spans="1:8" x14ac:dyDescent="0.25">
      <c r="A1496">
        <v>1527547926.8400693</v>
      </c>
      <c r="B1496" s="5">
        <f>boatTracker_hex2[[#This Row],[Time]]</f>
        <v>43248.661190278581</v>
      </c>
      <c r="C1496" s="3">
        <f>boatTracker_hex2[[#This Row],[Column1]]/24/3600+DATE(1970,1,1)+(-7/24)</f>
        <v>43248.661190278581</v>
      </c>
      <c r="D1496">
        <v>-121.74806212999999</v>
      </c>
      <c r="E1496">
        <v>38.537487030000001</v>
      </c>
      <c r="F1496">
        <v>12600</v>
      </c>
      <c r="G1496">
        <v>159</v>
      </c>
      <c r="H1496">
        <v>1.96</v>
      </c>
    </row>
    <row r="1497" spans="1:8" x14ac:dyDescent="0.25">
      <c r="A1497">
        <v>1527547926.8980489</v>
      </c>
      <c r="B1497" s="5">
        <f>boatTracker_hex2[[#This Row],[Time]]</f>
        <v>43248.661190949642</v>
      </c>
      <c r="C1497" s="3">
        <f>boatTracker_hex2[[#This Row],[Column1]]/24/3600+DATE(1970,1,1)+(-7/24)</f>
        <v>43248.661190949642</v>
      </c>
      <c r="D1497">
        <v>-121.74806212999999</v>
      </c>
      <c r="E1497">
        <v>38.537487030000001</v>
      </c>
      <c r="F1497">
        <v>12600</v>
      </c>
      <c r="G1497">
        <v>158</v>
      </c>
      <c r="H1497">
        <v>1.96</v>
      </c>
    </row>
    <row r="1498" spans="1:8" x14ac:dyDescent="0.25">
      <c r="A1498">
        <v>1527547926.9558811</v>
      </c>
      <c r="B1498" s="5">
        <f>boatTracker_hex2[[#This Row],[Time]]</f>
        <v>43248.661191618994</v>
      </c>
      <c r="C1498" s="3">
        <f>boatTracker_hex2[[#This Row],[Column1]]/24/3600+DATE(1970,1,1)+(-7/24)</f>
        <v>43248.661191618994</v>
      </c>
      <c r="D1498">
        <v>-121.74806212999999</v>
      </c>
      <c r="E1498">
        <v>38.537487030000001</v>
      </c>
      <c r="F1498">
        <v>12600</v>
      </c>
      <c r="G1498">
        <v>158</v>
      </c>
      <c r="H1498">
        <v>1.96</v>
      </c>
    </row>
    <row r="1499" spans="1:8" x14ac:dyDescent="0.25">
      <c r="A1499">
        <v>1527547927.0128047</v>
      </c>
      <c r="B1499" s="5">
        <f>boatTracker_hex2[[#This Row],[Time]]</f>
        <v>43248.661192277832</v>
      </c>
      <c r="C1499" s="3">
        <f>boatTracker_hex2[[#This Row],[Column1]]/24/3600+DATE(1970,1,1)+(-7/24)</f>
        <v>43248.661192277832</v>
      </c>
      <c r="D1499">
        <v>-121.74806212999999</v>
      </c>
      <c r="E1499">
        <v>38.537487030000001</v>
      </c>
      <c r="F1499">
        <v>12600</v>
      </c>
      <c r="G1499">
        <v>158</v>
      </c>
      <c r="H1499">
        <v>1.96</v>
      </c>
    </row>
    <row r="1500" spans="1:8" x14ac:dyDescent="0.25">
      <c r="A1500">
        <v>1527547927.0695558</v>
      </c>
      <c r="B1500" s="5">
        <f>boatTracker_hex2[[#This Row],[Time]]</f>
        <v>43248.661192934676</v>
      </c>
      <c r="C1500" s="3">
        <f>boatTracker_hex2[[#This Row],[Column1]]/24/3600+DATE(1970,1,1)+(-7/24)</f>
        <v>43248.661192934676</v>
      </c>
      <c r="D1500">
        <v>-121.74806212999999</v>
      </c>
      <c r="E1500">
        <v>38.537487030000001</v>
      </c>
      <c r="F1500">
        <v>12600</v>
      </c>
      <c r="G1500">
        <v>158</v>
      </c>
      <c r="H1500">
        <v>1.96</v>
      </c>
    </row>
    <row r="1501" spans="1:8" x14ac:dyDescent="0.25">
      <c r="A1501">
        <v>1527547927.1299312</v>
      </c>
      <c r="B1501" s="5">
        <f>boatTracker_hex2[[#This Row],[Time]]</f>
        <v>43248.661193633467</v>
      </c>
      <c r="C1501" s="3">
        <f>boatTracker_hex2[[#This Row],[Column1]]/24/3600+DATE(1970,1,1)+(-7/24)</f>
        <v>43248.661193633467</v>
      </c>
      <c r="D1501">
        <v>-121.74806212999999</v>
      </c>
      <c r="E1501">
        <v>38.537487030000001</v>
      </c>
      <c r="F1501">
        <v>12600</v>
      </c>
      <c r="G1501">
        <v>158</v>
      </c>
      <c r="H1501">
        <v>1.96</v>
      </c>
    </row>
    <row r="1502" spans="1:8" x14ac:dyDescent="0.25">
      <c r="A1502">
        <v>1527547927.1843038</v>
      </c>
      <c r="B1502" s="5">
        <f>boatTracker_hex2[[#This Row],[Time]]</f>
        <v>43248.661194262779</v>
      </c>
      <c r="C1502" s="3">
        <f>boatTracker_hex2[[#This Row],[Column1]]/24/3600+DATE(1970,1,1)+(-7/24)</f>
        <v>43248.661194262779</v>
      </c>
      <c r="D1502">
        <v>-121.74806212999999</v>
      </c>
      <c r="E1502">
        <v>38.537487030000001</v>
      </c>
      <c r="F1502">
        <v>12600</v>
      </c>
      <c r="G1502">
        <v>158</v>
      </c>
      <c r="H1502">
        <v>1.96</v>
      </c>
    </row>
    <row r="1503" spans="1:8" x14ac:dyDescent="0.25">
      <c r="A1503">
        <v>1527547927.2410564</v>
      </c>
      <c r="B1503" s="5">
        <f>boatTracker_hex2[[#This Row],[Time]]</f>
        <v>43248.661194919638</v>
      </c>
      <c r="C1503" s="3">
        <f>boatTracker_hex2[[#This Row],[Column1]]/24/3600+DATE(1970,1,1)+(-7/24)</f>
        <v>43248.661194919638</v>
      </c>
      <c r="D1503">
        <v>-121.74806212999999</v>
      </c>
      <c r="E1503">
        <v>38.537487030000001</v>
      </c>
      <c r="F1503">
        <v>12600</v>
      </c>
      <c r="G1503">
        <v>158</v>
      </c>
      <c r="H1503">
        <v>1.96</v>
      </c>
    </row>
    <row r="1504" spans="1:8" x14ac:dyDescent="0.25">
      <c r="A1504">
        <v>1527547927.2990313</v>
      </c>
      <c r="B1504" s="5">
        <f>boatTracker_hex2[[#This Row],[Time]]</f>
        <v>43248.661195590641</v>
      </c>
      <c r="C1504" s="3">
        <f>boatTracker_hex2[[#This Row],[Column1]]/24/3600+DATE(1970,1,1)+(-7/24)</f>
        <v>43248.661195590641</v>
      </c>
      <c r="D1504">
        <v>-121.74806212999999</v>
      </c>
      <c r="E1504">
        <v>38.537487030000001</v>
      </c>
      <c r="F1504">
        <v>12600</v>
      </c>
      <c r="G1504">
        <v>158</v>
      </c>
      <c r="H1504">
        <v>1.96</v>
      </c>
    </row>
    <row r="1505" spans="1:8" x14ac:dyDescent="0.25">
      <c r="A1505">
        <v>1527547927.3557658</v>
      </c>
      <c r="B1505" s="5">
        <f>boatTracker_hex2[[#This Row],[Time]]</f>
        <v>43248.661196247289</v>
      </c>
      <c r="C1505" s="3">
        <f>boatTracker_hex2[[#This Row],[Column1]]/24/3600+DATE(1970,1,1)+(-7/24)</f>
        <v>43248.661196247289</v>
      </c>
      <c r="D1505">
        <v>-121.74806212999999</v>
      </c>
      <c r="E1505">
        <v>38.537487030000001</v>
      </c>
      <c r="F1505">
        <v>12600</v>
      </c>
      <c r="G1505">
        <v>158</v>
      </c>
      <c r="H1505">
        <v>1.96</v>
      </c>
    </row>
    <row r="1506" spans="1:8" x14ac:dyDescent="0.25">
      <c r="A1506">
        <v>1527547927.4138947</v>
      </c>
      <c r="B1506" s="5">
        <f>boatTracker_hex2[[#This Row],[Time]]</f>
        <v>43248.661196920082</v>
      </c>
      <c r="C1506" s="3">
        <f>boatTracker_hex2[[#This Row],[Column1]]/24/3600+DATE(1970,1,1)+(-7/24)</f>
        <v>43248.661196920082</v>
      </c>
      <c r="D1506">
        <v>-121.74806212999999</v>
      </c>
      <c r="E1506">
        <v>38.537487030000001</v>
      </c>
      <c r="F1506">
        <v>12600</v>
      </c>
      <c r="G1506">
        <v>158</v>
      </c>
      <c r="H1506">
        <v>1.96</v>
      </c>
    </row>
    <row r="1507" spans="1:8" x14ac:dyDescent="0.25">
      <c r="A1507">
        <v>1527547927.4705601</v>
      </c>
      <c r="B1507" s="5">
        <f>boatTracker_hex2[[#This Row],[Time]]</f>
        <v>43248.66119757593</v>
      </c>
      <c r="C1507" s="3">
        <f>boatTracker_hex2[[#This Row],[Column1]]/24/3600+DATE(1970,1,1)+(-7/24)</f>
        <v>43248.66119757593</v>
      </c>
      <c r="D1507">
        <v>-121.74806212999999</v>
      </c>
      <c r="E1507">
        <v>38.537487030000001</v>
      </c>
      <c r="F1507">
        <v>12600</v>
      </c>
      <c r="G1507">
        <v>158</v>
      </c>
      <c r="H1507">
        <v>1.96</v>
      </c>
    </row>
    <row r="1508" spans="1:8" x14ac:dyDescent="0.25">
      <c r="A1508">
        <v>1527547927.5285611</v>
      </c>
      <c r="B1508" s="5">
        <f>boatTracker_hex2[[#This Row],[Time]]</f>
        <v>43248.661198247239</v>
      </c>
      <c r="C1508" s="3">
        <f>boatTracker_hex2[[#This Row],[Column1]]/24/3600+DATE(1970,1,1)+(-7/24)</f>
        <v>43248.661198247239</v>
      </c>
      <c r="D1508">
        <v>-121.74806212999999</v>
      </c>
      <c r="E1508">
        <v>38.537487030000001</v>
      </c>
      <c r="F1508">
        <v>12600</v>
      </c>
      <c r="G1508">
        <v>158</v>
      </c>
      <c r="H1508">
        <v>1.96</v>
      </c>
    </row>
    <row r="1509" spans="1:8" x14ac:dyDescent="0.25">
      <c r="A1509">
        <v>1527547927.5853484</v>
      </c>
      <c r="B1509" s="5">
        <f>boatTracker_hex2[[#This Row],[Time]]</f>
        <v>43248.661198904498</v>
      </c>
      <c r="C1509" s="3">
        <f>boatTracker_hex2[[#This Row],[Column1]]/24/3600+DATE(1970,1,1)+(-7/24)</f>
        <v>43248.661198904498</v>
      </c>
      <c r="D1509">
        <v>-121.74806212999999</v>
      </c>
      <c r="E1509">
        <v>38.537487030000001</v>
      </c>
      <c r="F1509">
        <v>12600</v>
      </c>
      <c r="G1509">
        <v>158</v>
      </c>
      <c r="H1509">
        <v>1.96</v>
      </c>
    </row>
    <row r="1510" spans="1:8" x14ac:dyDescent="0.25">
      <c r="A1510">
        <v>1527547927.6433117</v>
      </c>
      <c r="B1510" s="5">
        <f>boatTracker_hex2[[#This Row],[Time]]</f>
        <v>43248.66119957537</v>
      </c>
      <c r="C1510" s="3">
        <f>boatTracker_hex2[[#This Row],[Column1]]/24/3600+DATE(1970,1,1)+(-7/24)</f>
        <v>43248.66119957537</v>
      </c>
      <c r="D1510">
        <v>-121.74806212999999</v>
      </c>
      <c r="E1510">
        <v>38.537487030000001</v>
      </c>
      <c r="F1510">
        <v>12600</v>
      </c>
      <c r="G1510">
        <v>155</v>
      </c>
      <c r="H1510">
        <v>1.96</v>
      </c>
    </row>
    <row r="1511" spans="1:8" x14ac:dyDescent="0.25">
      <c r="A1511">
        <v>1527547927.7000625</v>
      </c>
      <c r="B1511" s="5">
        <f>boatTracker_hex2[[#This Row],[Time]]</f>
        <v>43248.661200232207</v>
      </c>
      <c r="C1511" s="3">
        <f>boatTracker_hex2[[#This Row],[Column1]]/24/3600+DATE(1970,1,1)+(-7/24)</f>
        <v>43248.661200232207</v>
      </c>
      <c r="D1511">
        <v>-121.74806212999999</v>
      </c>
      <c r="E1511">
        <v>38.537494649999999</v>
      </c>
      <c r="F1511">
        <v>12600</v>
      </c>
      <c r="G1511">
        <v>159</v>
      </c>
      <c r="H1511">
        <v>1.96</v>
      </c>
    </row>
    <row r="1512" spans="1:8" x14ac:dyDescent="0.25">
      <c r="A1512">
        <v>1527547927.7580683</v>
      </c>
      <c r="B1512" s="5">
        <f>boatTracker_hex2[[#This Row],[Time]]</f>
        <v>43248.661200903567</v>
      </c>
      <c r="C1512" s="3">
        <f>boatTracker_hex2[[#This Row],[Column1]]/24/3600+DATE(1970,1,1)+(-7/24)</f>
        <v>43248.661200903567</v>
      </c>
      <c r="D1512">
        <v>-121.74806212999999</v>
      </c>
      <c r="E1512">
        <v>38.537494649999999</v>
      </c>
      <c r="F1512">
        <v>12600</v>
      </c>
      <c r="G1512">
        <v>158</v>
      </c>
      <c r="H1512">
        <v>1.96</v>
      </c>
    </row>
    <row r="1513" spans="1:8" x14ac:dyDescent="0.25">
      <c r="A1513">
        <v>1527547927.8147724</v>
      </c>
      <c r="B1513" s="5">
        <f>boatTracker_hex2[[#This Row],[Time]]</f>
        <v>43248.661201559873</v>
      </c>
      <c r="C1513" s="3">
        <f>boatTracker_hex2[[#This Row],[Column1]]/24/3600+DATE(1970,1,1)+(-7/24)</f>
        <v>43248.661201559873</v>
      </c>
      <c r="D1513">
        <v>-121.74806212999999</v>
      </c>
      <c r="E1513">
        <v>38.537494649999999</v>
      </c>
      <c r="F1513">
        <v>12600</v>
      </c>
      <c r="G1513">
        <v>158</v>
      </c>
      <c r="H1513">
        <v>1.96</v>
      </c>
    </row>
    <row r="1514" spans="1:8" x14ac:dyDescent="0.25">
      <c r="A1514">
        <v>1527547927.8728549</v>
      </c>
      <c r="B1514" s="5">
        <f>boatTracker_hex2[[#This Row],[Time]]</f>
        <v>43248.661202232121</v>
      </c>
      <c r="C1514" s="3">
        <f>boatTracker_hex2[[#This Row],[Column1]]/24/3600+DATE(1970,1,1)+(-7/24)</f>
        <v>43248.661202232121</v>
      </c>
      <c r="D1514">
        <v>-121.74806212999999</v>
      </c>
      <c r="E1514">
        <v>38.537494649999999</v>
      </c>
      <c r="F1514">
        <v>12600</v>
      </c>
      <c r="G1514">
        <v>158</v>
      </c>
      <c r="H1514">
        <v>1.96</v>
      </c>
    </row>
    <row r="1515" spans="1:8" x14ac:dyDescent="0.25">
      <c r="A1515">
        <v>1527547927.9295785</v>
      </c>
      <c r="B1515" s="5">
        <f>boatTracker_hex2[[#This Row],[Time]]</f>
        <v>43248.661202888637</v>
      </c>
      <c r="C1515" s="3">
        <f>boatTracker_hex2[[#This Row],[Column1]]/24/3600+DATE(1970,1,1)+(-7/24)</f>
        <v>43248.661202888637</v>
      </c>
      <c r="D1515">
        <v>-121.74806212999999</v>
      </c>
      <c r="E1515">
        <v>38.537494649999999</v>
      </c>
      <c r="F1515">
        <v>12600</v>
      </c>
      <c r="G1515">
        <v>158</v>
      </c>
      <c r="H1515">
        <v>1.96</v>
      </c>
    </row>
    <row r="1516" spans="1:8" x14ac:dyDescent="0.25">
      <c r="A1516">
        <v>1527547927.9875722</v>
      </c>
      <c r="B1516" s="5">
        <f>boatTracker_hex2[[#This Row],[Time]]</f>
        <v>43248.661203559866</v>
      </c>
      <c r="C1516" s="3">
        <f>boatTracker_hex2[[#This Row],[Column1]]/24/3600+DATE(1970,1,1)+(-7/24)</f>
        <v>43248.661203559866</v>
      </c>
      <c r="D1516">
        <v>-121.74806212999999</v>
      </c>
      <c r="E1516">
        <v>38.537494649999999</v>
      </c>
      <c r="F1516">
        <v>12600</v>
      </c>
      <c r="G1516">
        <v>158</v>
      </c>
      <c r="H1516">
        <v>1.96</v>
      </c>
    </row>
    <row r="1517" spans="1:8" x14ac:dyDescent="0.25">
      <c r="A1517">
        <v>1527547928.0407865</v>
      </c>
      <c r="B1517" s="5">
        <f>boatTracker_hex2[[#This Row],[Time]]</f>
        <v>43248.661204175769</v>
      </c>
      <c r="C1517" s="3">
        <f>boatTracker_hex2[[#This Row],[Column1]]/24/3600+DATE(1970,1,1)+(-7/24)</f>
        <v>43248.661204175769</v>
      </c>
      <c r="D1517">
        <v>-121.74806212999999</v>
      </c>
      <c r="E1517">
        <v>38.537494649999999</v>
      </c>
      <c r="F1517">
        <v>12500</v>
      </c>
      <c r="G1517">
        <v>159</v>
      </c>
      <c r="H1517">
        <v>1.96</v>
      </c>
    </row>
    <row r="1518" spans="1:8" x14ac:dyDescent="0.25">
      <c r="A1518">
        <v>1527547928.0984204</v>
      </c>
      <c r="B1518" s="5">
        <f>boatTracker_hex2[[#This Row],[Time]]</f>
        <v>43248.661204842829</v>
      </c>
      <c r="C1518" s="3">
        <f>boatTracker_hex2[[#This Row],[Column1]]/24/3600+DATE(1970,1,1)+(-7/24)</f>
        <v>43248.661204842829</v>
      </c>
      <c r="D1518">
        <v>-121.74806212999999</v>
      </c>
      <c r="E1518">
        <v>38.537494649999999</v>
      </c>
      <c r="F1518">
        <v>12500</v>
      </c>
      <c r="G1518">
        <v>158</v>
      </c>
      <c r="H1518">
        <v>1.96</v>
      </c>
    </row>
    <row r="1519" spans="1:8" x14ac:dyDescent="0.25">
      <c r="A1519">
        <v>1527547928.1548533</v>
      </c>
      <c r="B1519" s="5">
        <f>boatTracker_hex2[[#This Row],[Time]]</f>
        <v>43248.661205495991</v>
      </c>
      <c r="C1519" s="3">
        <f>boatTracker_hex2[[#This Row],[Column1]]/24/3600+DATE(1970,1,1)+(-7/24)</f>
        <v>43248.661205495991</v>
      </c>
      <c r="D1519">
        <v>-121.74806212999999</v>
      </c>
      <c r="E1519">
        <v>38.537494649999999</v>
      </c>
      <c r="F1519">
        <v>12500</v>
      </c>
      <c r="G1519">
        <v>158</v>
      </c>
      <c r="H1519">
        <v>1.96</v>
      </c>
    </row>
    <row r="1520" spans="1:8" x14ac:dyDescent="0.25">
      <c r="A1520">
        <v>1527547928.2125146</v>
      </c>
      <c r="B1520" s="5">
        <f>boatTracker_hex2[[#This Row],[Time]]</f>
        <v>43248.661206163371</v>
      </c>
      <c r="C1520" s="3">
        <f>boatTracker_hex2[[#This Row],[Column1]]/24/3600+DATE(1970,1,1)+(-7/24)</f>
        <v>43248.661206163371</v>
      </c>
      <c r="D1520">
        <v>-121.74806212999999</v>
      </c>
      <c r="E1520">
        <v>38.537494649999999</v>
      </c>
      <c r="F1520">
        <v>12500</v>
      </c>
      <c r="G1520">
        <v>158</v>
      </c>
      <c r="H1520">
        <v>1.96</v>
      </c>
    </row>
    <row r="1521" spans="1:8" x14ac:dyDescent="0.25">
      <c r="A1521">
        <v>1527547928.2702584</v>
      </c>
      <c r="B1521" s="5">
        <f>boatTracker_hex2[[#This Row],[Time]]</f>
        <v>43248.661206831697</v>
      </c>
      <c r="C1521" s="3">
        <f>boatTracker_hex2[[#This Row],[Column1]]/24/3600+DATE(1970,1,1)+(-7/24)</f>
        <v>43248.661206831697</v>
      </c>
      <c r="D1521">
        <v>-121.74806212999999</v>
      </c>
      <c r="E1521">
        <v>38.537494649999999</v>
      </c>
      <c r="F1521">
        <v>12500</v>
      </c>
      <c r="G1521">
        <v>158</v>
      </c>
      <c r="H1521">
        <v>1.96</v>
      </c>
    </row>
    <row r="1522" spans="1:8" x14ac:dyDescent="0.25">
      <c r="A1522">
        <v>1527547928.326792</v>
      </c>
      <c r="B1522" s="5">
        <f>boatTracker_hex2[[#This Row],[Time]]</f>
        <v>43248.661207486024</v>
      </c>
      <c r="C1522" s="3">
        <f>boatTracker_hex2[[#This Row],[Column1]]/24/3600+DATE(1970,1,1)+(-7/24)</f>
        <v>43248.661207486024</v>
      </c>
      <c r="D1522">
        <v>-121.74806212999999</v>
      </c>
      <c r="E1522">
        <v>38.537494649999999</v>
      </c>
      <c r="F1522">
        <v>12500</v>
      </c>
      <c r="G1522">
        <v>158</v>
      </c>
      <c r="H1522">
        <v>1.96</v>
      </c>
    </row>
    <row r="1523" spans="1:8" x14ac:dyDescent="0.25">
      <c r="A1523">
        <v>1527547928.3844879</v>
      </c>
      <c r="B1523" s="5">
        <f>boatTracker_hex2[[#This Row],[Time]]</f>
        <v>43248.661208153797</v>
      </c>
      <c r="C1523" s="3">
        <f>boatTracker_hex2[[#This Row],[Column1]]/24/3600+DATE(1970,1,1)+(-7/24)</f>
        <v>43248.661208153797</v>
      </c>
      <c r="D1523">
        <v>-121.74806212999999</v>
      </c>
      <c r="E1523">
        <v>38.537494649999999</v>
      </c>
      <c r="F1523">
        <v>12500</v>
      </c>
      <c r="G1523">
        <v>158</v>
      </c>
      <c r="H1523">
        <v>1.96</v>
      </c>
    </row>
    <row r="1524" spans="1:8" x14ac:dyDescent="0.25">
      <c r="A1524">
        <v>1527547928.4423258</v>
      </c>
      <c r="B1524" s="5">
        <f>boatTracker_hex2[[#This Row],[Time]]</f>
        <v>43248.661208823214</v>
      </c>
      <c r="C1524" s="3">
        <f>boatTracker_hex2[[#This Row],[Column1]]/24/3600+DATE(1970,1,1)+(-7/24)</f>
        <v>43248.661208823214</v>
      </c>
      <c r="D1524">
        <v>-121.74806212999999</v>
      </c>
      <c r="E1524">
        <v>38.537494649999999</v>
      </c>
      <c r="F1524">
        <v>12500</v>
      </c>
      <c r="G1524">
        <v>159</v>
      </c>
      <c r="H1524">
        <v>1.96</v>
      </c>
    </row>
    <row r="1525" spans="1:8" x14ac:dyDescent="0.25">
      <c r="A1525">
        <v>1527547928.4987772</v>
      </c>
      <c r="B1525" s="5">
        <f>boatTracker_hex2[[#This Row],[Time]]</f>
        <v>43248.661209476595</v>
      </c>
      <c r="C1525" s="3">
        <f>boatTracker_hex2[[#This Row],[Column1]]/24/3600+DATE(1970,1,1)+(-7/24)</f>
        <v>43248.661209476595</v>
      </c>
      <c r="D1525">
        <v>-121.74806212999999</v>
      </c>
      <c r="E1525">
        <v>38.537494649999999</v>
      </c>
      <c r="F1525">
        <v>12500</v>
      </c>
      <c r="G1525">
        <v>159</v>
      </c>
      <c r="H1525">
        <v>1.96</v>
      </c>
    </row>
    <row r="1526" spans="1:8" x14ac:dyDescent="0.25">
      <c r="A1526">
        <v>1527547928.5567622</v>
      </c>
      <c r="B1526" s="5">
        <f>boatTracker_hex2[[#This Row],[Time]]</f>
        <v>43248.661210147715</v>
      </c>
      <c r="C1526" s="3">
        <f>boatTracker_hex2[[#This Row],[Column1]]/24/3600+DATE(1970,1,1)+(-7/24)</f>
        <v>43248.661210147715</v>
      </c>
      <c r="D1526">
        <v>-121.74806212999999</v>
      </c>
      <c r="E1526">
        <v>38.537494649999999</v>
      </c>
      <c r="F1526">
        <v>12500</v>
      </c>
      <c r="G1526">
        <v>158</v>
      </c>
      <c r="H1526">
        <v>1.96</v>
      </c>
    </row>
    <row r="1527" spans="1:8" x14ac:dyDescent="0.25">
      <c r="A1527">
        <v>1527547928.6134732</v>
      </c>
      <c r="B1527" s="5">
        <f>boatTracker_hex2[[#This Row],[Time]]</f>
        <v>43248.661210804094</v>
      </c>
      <c r="C1527" s="3">
        <f>boatTracker_hex2[[#This Row],[Column1]]/24/3600+DATE(1970,1,1)+(-7/24)</f>
        <v>43248.661210804094</v>
      </c>
      <c r="D1527">
        <v>-121.74806212999999</v>
      </c>
      <c r="E1527">
        <v>38.537494649999999</v>
      </c>
      <c r="F1527">
        <v>12500</v>
      </c>
      <c r="G1527">
        <v>158</v>
      </c>
      <c r="H1527">
        <v>1.96</v>
      </c>
    </row>
    <row r="1528" spans="1:8" x14ac:dyDescent="0.25">
      <c r="A1528">
        <v>1527547928.671442</v>
      </c>
      <c r="B1528" s="5">
        <f>boatTracker_hex2[[#This Row],[Time]]</f>
        <v>43248.661211475024</v>
      </c>
      <c r="C1528" s="3">
        <f>boatTracker_hex2[[#This Row],[Column1]]/24/3600+DATE(1970,1,1)+(-7/24)</f>
        <v>43248.661211475024</v>
      </c>
      <c r="D1528">
        <v>-121.74806212999999</v>
      </c>
      <c r="E1528">
        <v>38.537494649999999</v>
      </c>
      <c r="F1528">
        <v>12500</v>
      </c>
      <c r="G1528">
        <v>158</v>
      </c>
      <c r="H1528">
        <v>1.96</v>
      </c>
    </row>
    <row r="1529" spans="1:8" x14ac:dyDescent="0.25">
      <c r="A1529">
        <v>1527547928.7280431</v>
      </c>
      <c r="B1529" s="5">
        <f>boatTracker_hex2[[#This Row],[Time]]</f>
        <v>43248.66121213013</v>
      </c>
      <c r="C1529" s="3">
        <f>boatTracker_hex2[[#This Row],[Column1]]/24/3600+DATE(1970,1,1)+(-7/24)</f>
        <v>43248.66121213013</v>
      </c>
      <c r="D1529">
        <v>-121.74806212999999</v>
      </c>
      <c r="E1529">
        <v>38.537502279999998</v>
      </c>
      <c r="F1529">
        <v>12500</v>
      </c>
      <c r="G1529">
        <v>158</v>
      </c>
      <c r="H1529">
        <v>1.96</v>
      </c>
    </row>
    <row r="1530" spans="1:8" x14ac:dyDescent="0.25">
      <c r="A1530">
        <v>1527547928.7860477</v>
      </c>
      <c r="B1530" s="5">
        <f>boatTracker_hex2[[#This Row],[Time]]</f>
        <v>43248.661212801482</v>
      </c>
      <c r="C1530" s="3">
        <f>boatTracker_hex2[[#This Row],[Column1]]/24/3600+DATE(1970,1,1)+(-7/24)</f>
        <v>43248.661212801482</v>
      </c>
      <c r="D1530">
        <v>-121.74806212999999</v>
      </c>
      <c r="E1530">
        <v>38.537502279999998</v>
      </c>
      <c r="F1530">
        <v>12500</v>
      </c>
      <c r="G1530">
        <v>158</v>
      </c>
      <c r="H1530">
        <v>1.96</v>
      </c>
    </row>
    <row r="1531" spans="1:8" x14ac:dyDescent="0.25">
      <c r="A1531">
        <v>1527547928.8433366</v>
      </c>
      <c r="B1531" s="5">
        <f>boatTracker_hex2[[#This Row],[Time]]</f>
        <v>43248.661213464547</v>
      </c>
      <c r="C1531" s="3">
        <f>boatTracker_hex2[[#This Row],[Column1]]/24/3600+DATE(1970,1,1)+(-7/24)</f>
        <v>43248.661213464547</v>
      </c>
      <c r="D1531">
        <v>-121.74806212999999</v>
      </c>
      <c r="E1531">
        <v>38.537502279999998</v>
      </c>
      <c r="F1531">
        <v>11700</v>
      </c>
      <c r="G1531">
        <v>158</v>
      </c>
      <c r="H1531">
        <v>1.96</v>
      </c>
    </row>
    <row r="1532" spans="1:8" x14ac:dyDescent="0.25">
      <c r="A1532">
        <v>1527547928.8972027</v>
      </c>
      <c r="B1532" s="5">
        <f>boatTracker_hex2[[#This Row],[Time]]</f>
        <v>43248.661214087995</v>
      </c>
      <c r="C1532" s="3">
        <f>boatTracker_hex2[[#This Row],[Column1]]/24/3600+DATE(1970,1,1)+(-7/24)</f>
        <v>43248.661214087995</v>
      </c>
      <c r="D1532">
        <v>-121.74806212999999</v>
      </c>
      <c r="E1532">
        <v>38.537502279999998</v>
      </c>
      <c r="F1532">
        <v>11700</v>
      </c>
      <c r="G1532">
        <v>158</v>
      </c>
      <c r="H1532">
        <v>1.96</v>
      </c>
    </row>
    <row r="1533" spans="1:8" x14ac:dyDescent="0.25">
      <c r="A1533">
        <v>1527547928.9548218</v>
      </c>
      <c r="B1533" s="5">
        <f>boatTracker_hex2[[#This Row],[Time]]</f>
        <v>43248.66121475488</v>
      </c>
      <c r="C1533" s="3">
        <f>boatTracker_hex2[[#This Row],[Column1]]/24/3600+DATE(1970,1,1)+(-7/24)</f>
        <v>43248.66121475488</v>
      </c>
      <c r="D1533">
        <v>-121.74806212999999</v>
      </c>
      <c r="E1533">
        <v>38.537502279999998</v>
      </c>
      <c r="F1533">
        <v>11700</v>
      </c>
      <c r="G1533">
        <v>158</v>
      </c>
      <c r="H1533">
        <v>1.96</v>
      </c>
    </row>
    <row r="1534" spans="1:8" x14ac:dyDescent="0.25">
      <c r="A1534">
        <v>1527547929.011369</v>
      </c>
      <c r="B1534" s="5">
        <f>boatTracker_hex2[[#This Row],[Time]]</f>
        <v>43248.661215409367</v>
      </c>
      <c r="C1534" s="3">
        <f>boatTracker_hex2[[#This Row],[Column1]]/24/3600+DATE(1970,1,1)+(-7/24)</f>
        <v>43248.661215409367</v>
      </c>
      <c r="D1534">
        <v>-121.74806212999999</v>
      </c>
      <c r="E1534">
        <v>38.537502279999998</v>
      </c>
      <c r="F1534">
        <v>11700</v>
      </c>
      <c r="G1534">
        <v>158</v>
      </c>
      <c r="H1534">
        <v>1.96</v>
      </c>
    </row>
    <row r="1535" spans="1:8" x14ac:dyDescent="0.25">
      <c r="A1535">
        <v>1527547929.0690355</v>
      </c>
      <c r="B1535" s="5">
        <f>boatTracker_hex2[[#This Row],[Time]]</f>
        <v>43248.661216076805</v>
      </c>
      <c r="C1535" s="3">
        <f>boatTracker_hex2[[#This Row],[Column1]]/24/3600+DATE(1970,1,1)+(-7/24)</f>
        <v>43248.661216076805</v>
      </c>
      <c r="D1535">
        <v>-121.74806212999999</v>
      </c>
      <c r="E1535">
        <v>38.537502279999998</v>
      </c>
      <c r="F1535">
        <v>11700</v>
      </c>
      <c r="G1535">
        <v>158</v>
      </c>
      <c r="H1535">
        <v>1.96</v>
      </c>
    </row>
    <row r="1536" spans="1:8" x14ac:dyDescent="0.25">
      <c r="A1536">
        <v>1527547929.1255338</v>
      </c>
      <c r="B1536" s="5">
        <f>boatTracker_hex2[[#This Row],[Time]]</f>
        <v>43248.661216730718</v>
      </c>
      <c r="C1536" s="3">
        <f>boatTracker_hex2[[#This Row],[Column1]]/24/3600+DATE(1970,1,1)+(-7/24)</f>
        <v>43248.661216730718</v>
      </c>
      <c r="D1536">
        <v>-121.74806212999999</v>
      </c>
      <c r="E1536">
        <v>38.537502279999998</v>
      </c>
      <c r="F1536">
        <v>11700</v>
      </c>
      <c r="G1536">
        <v>158</v>
      </c>
      <c r="H1536">
        <v>1.96</v>
      </c>
    </row>
    <row r="1537" spans="1:8" x14ac:dyDescent="0.25">
      <c r="A1537">
        <v>1527547929.1832726</v>
      </c>
      <c r="B1537" s="5">
        <f>boatTracker_hex2[[#This Row],[Time]]</f>
        <v>43248.661217398992</v>
      </c>
      <c r="C1537" s="3">
        <f>boatTracker_hex2[[#This Row],[Column1]]/24/3600+DATE(1970,1,1)+(-7/24)</f>
        <v>43248.661217398992</v>
      </c>
      <c r="D1537">
        <v>-121.74806212999999</v>
      </c>
      <c r="E1537">
        <v>38.537502279999998</v>
      </c>
      <c r="F1537">
        <v>11700</v>
      </c>
      <c r="G1537">
        <v>158</v>
      </c>
      <c r="H1537">
        <v>1.96</v>
      </c>
    </row>
    <row r="1538" spans="1:8" x14ac:dyDescent="0.25">
      <c r="A1538">
        <v>1527547929.2399344</v>
      </c>
      <c r="B1538" s="5">
        <f>boatTracker_hex2[[#This Row],[Time]]</f>
        <v>43248.661218054804</v>
      </c>
      <c r="C1538" s="3">
        <f>boatTracker_hex2[[#This Row],[Column1]]/24/3600+DATE(1970,1,1)+(-7/24)</f>
        <v>43248.661218054804</v>
      </c>
      <c r="D1538">
        <v>-121.74806212999999</v>
      </c>
      <c r="E1538">
        <v>38.537502279999998</v>
      </c>
      <c r="F1538">
        <v>11700</v>
      </c>
      <c r="G1538">
        <v>158</v>
      </c>
      <c r="H1538">
        <v>1.96</v>
      </c>
    </row>
    <row r="1539" spans="1:8" x14ac:dyDescent="0.25">
      <c r="A1539">
        <v>1527547929.2978518</v>
      </c>
      <c r="B1539" s="5">
        <f>boatTracker_hex2[[#This Row],[Time]]</f>
        <v>43248.661218725138</v>
      </c>
      <c r="C1539" s="3">
        <f>boatTracker_hex2[[#This Row],[Column1]]/24/3600+DATE(1970,1,1)+(-7/24)</f>
        <v>43248.661218725138</v>
      </c>
      <c r="D1539">
        <v>-121.74806212999999</v>
      </c>
      <c r="E1539">
        <v>38.537502279999998</v>
      </c>
      <c r="F1539">
        <v>11700</v>
      </c>
      <c r="G1539">
        <v>158</v>
      </c>
      <c r="H1539">
        <v>1.96</v>
      </c>
    </row>
    <row r="1540" spans="1:8" x14ac:dyDescent="0.25">
      <c r="A1540">
        <v>1527547929.3546662</v>
      </c>
      <c r="B1540" s="5">
        <f>boatTracker_hex2[[#This Row],[Time]]</f>
        <v>43248.66121938271</v>
      </c>
      <c r="C1540" s="3">
        <f>boatTracker_hex2[[#This Row],[Column1]]/24/3600+DATE(1970,1,1)+(-7/24)</f>
        <v>43248.66121938271</v>
      </c>
      <c r="D1540">
        <v>-121.74806212999999</v>
      </c>
      <c r="E1540">
        <v>38.537502279999998</v>
      </c>
      <c r="F1540">
        <v>11700</v>
      </c>
      <c r="G1540">
        <v>158</v>
      </c>
      <c r="H1540">
        <v>1.96</v>
      </c>
    </row>
    <row r="1541" spans="1:8" x14ac:dyDescent="0.25">
      <c r="A1541">
        <v>1527547929.4125791</v>
      </c>
      <c r="B1541" s="5">
        <f>boatTracker_hex2[[#This Row],[Time]]</f>
        <v>43248.661220053</v>
      </c>
      <c r="C1541" s="3">
        <f>boatTracker_hex2[[#This Row],[Column1]]/24/3600+DATE(1970,1,1)+(-7/24)</f>
        <v>43248.661220053</v>
      </c>
      <c r="D1541">
        <v>-121.74806212999999</v>
      </c>
      <c r="E1541">
        <v>38.537502279999998</v>
      </c>
      <c r="F1541">
        <v>11700</v>
      </c>
      <c r="G1541">
        <v>158</v>
      </c>
      <c r="H1541">
        <v>1.96</v>
      </c>
    </row>
    <row r="1542" spans="1:8" x14ac:dyDescent="0.25">
      <c r="A1542">
        <v>1527547929.4693408</v>
      </c>
      <c r="B1542" s="5">
        <f>boatTracker_hex2[[#This Row],[Time]]</f>
        <v>43248.661220709961</v>
      </c>
      <c r="C1542" s="3">
        <f>boatTracker_hex2[[#This Row],[Column1]]/24/3600+DATE(1970,1,1)+(-7/24)</f>
        <v>43248.661220709961</v>
      </c>
      <c r="D1542">
        <v>-121.74806212999999</v>
      </c>
      <c r="E1542">
        <v>38.537502279999998</v>
      </c>
      <c r="F1542">
        <v>11700</v>
      </c>
      <c r="G1542">
        <v>158</v>
      </c>
      <c r="H1542">
        <v>1.96</v>
      </c>
    </row>
    <row r="1543" spans="1:8" x14ac:dyDescent="0.25">
      <c r="A1543">
        <v>1527547929.5273123</v>
      </c>
      <c r="B1543" s="5">
        <f>boatTracker_hex2[[#This Row],[Time]]</f>
        <v>43248.661221380935</v>
      </c>
      <c r="C1543" s="3">
        <f>boatTracker_hex2[[#This Row],[Column1]]/24/3600+DATE(1970,1,1)+(-7/24)</f>
        <v>43248.661221380935</v>
      </c>
      <c r="D1543">
        <v>-121.74806212999999</v>
      </c>
      <c r="E1543">
        <v>38.537502279999998</v>
      </c>
      <c r="F1543">
        <v>11700</v>
      </c>
      <c r="G1543">
        <v>158</v>
      </c>
      <c r="H1543">
        <v>1.96</v>
      </c>
    </row>
    <row r="1544" spans="1:8" x14ac:dyDescent="0.25">
      <c r="A1544">
        <v>1527547929.5803182</v>
      </c>
      <c r="B1544" s="5">
        <f>boatTracker_hex2[[#This Row],[Time]]</f>
        <v>43248.661221994429</v>
      </c>
      <c r="C1544" s="3">
        <f>boatTracker_hex2[[#This Row],[Column1]]/24/3600+DATE(1970,1,1)+(-7/24)</f>
        <v>43248.661221994429</v>
      </c>
      <c r="D1544">
        <v>-121.74806212999999</v>
      </c>
      <c r="E1544">
        <v>38.537502279999998</v>
      </c>
      <c r="F1544">
        <v>11700</v>
      </c>
      <c r="G1544">
        <v>158</v>
      </c>
      <c r="H1544">
        <v>1.96</v>
      </c>
    </row>
    <row r="1545" spans="1:8" x14ac:dyDescent="0.25">
      <c r="A1545">
        <v>1527547929.6381302</v>
      </c>
      <c r="B1545" s="5">
        <f>boatTracker_hex2[[#This Row],[Time]]</f>
        <v>43248.661222663548</v>
      </c>
      <c r="C1545" s="3">
        <f>boatTracker_hex2[[#This Row],[Column1]]/24/3600+DATE(1970,1,1)+(-7/24)</f>
        <v>43248.661222663548</v>
      </c>
      <c r="D1545">
        <v>-121.74806212999999</v>
      </c>
      <c r="E1545">
        <v>38.537506100000002</v>
      </c>
      <c r="F1545">
        <v>11700</v>
      </c>
      <c r="G1545">
        <v>158</v>
      </c>
      <c r="H1545">
        <v>1.96</v>
      </c>
    </row>
    <row r="1546" spans="1:8" x14ac:dyDescent="0.25">
      <c r="A1546">
        <v>1527547929.695879</v>
      </c>
      <c r="B1546" s="5">
        <f>boatTracker_hex2[[#This Row],[Time]]</f>
        <v>43248.661223331939</v>
      </c>
      <c r="C1546" s="3">
        <f>boatTracker_hex2[[#This Row],[Column1]]/24/3600+DATE(1970,1,1)+(-7/24)</f>
        <v>43248.661223331939</v>
      </c>
      <c r="D1546">
        <v>-121.74806212999999</v>
      </c>
      <c r="E1546">
        <v>38.537506100000002</v>
      </c>
      <c r="F1546">
        <v>11700</v>
      </c>
      <c r="G1546">
        <v>158</v>
      </c>
      <c r="H1546">
        <v>1.96</v>
      </c>
    </row>
    <row r="1547" spans="1:8" x14ac:dyDescent="0.25">
      <c r="A1547">
        <v>1527547929.7522302</v>
      </c>
      <c r="B1547" s="5">
        <f>boatTracker_hex2[[#This Row],[Time]]</f>
        <v>43248.661223984149</v>
      </c>
      <c r="C1547" s="3">
        <f>boatTracker_hex2[[#This Row],[Column1]]/24/3600+DATE(1970,1,1)+(-7/24)</f>
        <v>43248.661223984149</v>
      </c>
      <c r="D1547">
        <v>-121.74806212999999</v>
      </c>
      <c r="E1547">
        <v>38.537506100000002</v>
      </c>
      <c r="F1547">
        <v>11700</v>
      </c>
      <c r="G1547">
        <v>158</v>
      </c>
      <c r="H1547">
        <v>1.96</v>
      </c>
    </row>
    <row r="1548" spans="1:8" x14ac:dyDescent="0.25">
      <c r="A1548">
        <v>1527547929.8099575</v>
      </c>
      <c r="B1548" s="5">
        <f>boatTracker_hex2[[#This Row],[Time]]</f>
        <v>43248.661224652293</v>
      </c>
      <c r="C1548" s="3">
        <f>boatTracker_hex2[[#This Row],[Column1]]/24/3600+DATE(1970,1,1)+(-7/24)</f>
        <v>43248.661224652293</v>
      </c>
      <c r="D1548">
        <v>-121.74806212999999</v>
      </c>
      <c r="E1548">
        <v>38.537506100000002</v>
      </c>
      <c r="F1548">
        <v>9900</v>
      </c>
      <c r="G1548">
        <v>158</v>
      </c>
      <c r="H1548">
        <v>1.96</v>
      </c>
    </row>
    <row r="1549" spans="1:8" x14ac:dyDescent="0.25">
      <c r="A1549">
        <v>1527547929.8678203</v>
      </c>
      <c r="B1549" s="5">
        <f>boatTracker_hex2[[#This Row],[Time]]</f>
        <v>43248.661225322001</v>
      </c>
      <c r="C1549" s="3">
        <f>boatTracker_hex2[[#This Row],[Column1]]/24/3600+DATE(1970,1,1)+(-7/24)</f>
        <v>43248.661225322001</v>
      </c>
      <c r="D1549">
        <v>-121.74806212999999</v>
      </c>
      <c r="E1549">
        <v>38.537506100000002</v>
      </c>
      <c r="F1549">
        <v>9900</v>
      </c>
      <c r="G1549">
        <v>158</v>
      </c>
      <c r="H1549">
        <v>1.96</v>
      </c>
    </row>
    <row r="1550" spans="1:8" x14ac:dyDescent="0.25">
      <c r="A1550">
        <v>1527547929.924664</v>
      </c>
      <c r="B1550" s="5">
        <f>boatTracker_hex2[[#This Row],[Time]]</f>
        <v>43248.661225979908</v>
      </c>
      <c r="C1550" s="3">
        <f>boatTracker_hex2[[#This Row],[Column1]]/24/3600+DATE(1970,1,1)+(-7/24)</f>
        <v>43248.661225979908</v>
      </c>
      <c r="D1550">
        <v>-121.74806212999999</v>
      </c>
      <c r="E1550">
        <v>38.537506100000002</v>
      </c>
      <c r="F1550">
        <v>9900</v>
      </c>
      <c r="G1550">
        <v>158</v>
      </c>
      <c r="H1550">
        <v>1.96</v>
      </c>
    </row>
    <row r="1551" spans="1:8" x14ac:dyDescent="0.25">
      <c r="A1551">
        <v>1527547929.9818425</v>
      </c>
      <c r="B1551" s="5">
        <f>boatTracker_hex2[[#This Row],[Time]]</f>
        <v>43248.6612266417</v>
      </c>
      <c r="C1551" s="3">
        <f>boatTracker_hex2[[#This Row],[Column1]]/24/3600+DATE(1970,1,1)+(-7/24)</f>
        <v>43248.6612266417</v>
      </c>
      <c r="D1551">
        <v>-121.74806212999999</v>
      </c>
      <c r="E1551">
        <v>38.537506100000002</v>
      </c>
      <c r="F1551">
        <v>9900</v>
      </c>
      <c r="G1551">
        <v>158</v>
      </c>
      <c r="H1551">
        <v>1.96</v>
      </c>
    </row>
    <row r="1552" spans="1:8" x14ac:dyDescent="0.25">
      <c r="A1552">
        <v>1527547930.0396972</v>
      </c>
      <c r="B1552" s="5">
        <f>boatTracker_hex2[[#This Row],[Time]]</f>
        <v>43248.661227311313</v>
      </c>
      <c r="C1552" s="3">
        <f>boatTracker_hex2[[#This Row],[Column1]]/24/3600+DATE(1970,1,1)+(-7/24)</f>
        <v>43248.661227311313</v>
      </c>
      <c r="D1552">
        <v>-121.74806212999999</v>
      </c>
      <c r="E1552">
        <v>38.537506100000002</v>
      </c>
      <c r="F1552">
        <v>9900</v>
      </c>
      <c r="G1552">
        <v>158</v>
      </c>
      <c r="H1552">
        <v>1.96</v>
      </c>
    </row>
    <row r="1553" spans="1:8" x14ac:dyDescent="0.25">
      <c r="A1553">
        <v>1527547930.0965674</v>
      </c>
      <c r="B1553" s="5">
        <f>boatTracker_hex2[[#This Row],[Time]]</f>
        <v>43248.661227969533</v>
      </c>
      <c r="C1553" s="3">
        <f>boatTracker_hex2[[#This Row],[Column1]]/24/3600+DATE(1970,1,1)+(-7/24)</f>
        <v>43248.661227969533</v>
      </c>
      <c r="D1553">
        <v>-121.74806212999999</v>
      </c>
      <c r="E1553">
        <v>38.537506100000002</v>
      </c>
      <c r="F1553">
        <v>9900</v>
      </c>
      <c r="G1553">
        <v>158</v>
      </c>
      <c r="H1553">
        <v>1.96</v>
      </c>
    </row>
    <row r="1554" spans="1:8" x14ac:dyDescent="0.25">
      <c r="A1554">
        <v>1527547930.15431</v>
      </c>
      <c r="B1554" s="5">
        <f>boatTracker_hex2[[#This Row],[Time]]</f>
        <v>43248.661228637844</v>
      </c>
      <c r="C1554" s="3">
        <f>boatTracker_hex2[[#This Row],[Column1]]/24/3600+DATE(1970,1,1)+(-7/24)</f>
        <v>43248.661228637844</v>
      </c>
      <c r="D1554">
        <v>-121.74806212999999</v>
      </c>
      <c r="E1554">
        <v>38.537506100000002</v>
      </c>
      <c r="F1554">
        <v>9900</v>
      </c>
      <c r="G1554">
        <v>158</v>
      </c>
      <c r="H1554">
        <v>1.96</v>
      </c>
    </row>
    <row r="1555" spans="1:8" x14ac:dyDescent="0.25">
      <c r="A1555">
        <v>1527547930.2110968</v>
      </c>
      <c r="B1555" s="5">
        <f>boatTracker_hex2[[#This Row],[Time]]</f>
        <v>43248.661229295103</v>
      </c>
      <c r="C1555" s="3">
        <f>boatTracker_hex2[[#This Row],[Column1]]/24/3600+DATE(1970,1,1)+(-7/24)</f>
        <v>43248.661229295103</v>
      </c>
      <c r="D1555">
        <v>-121.74806212999999</v>
      </c>
      <c r="E1555">
        <v>38.537506100000002</v>
      </c>
      <c r="F1555">
        <v>9900</v>
      </c>
      <c r="G1555">
        <v>158</v>
      </c>
      <c r="H1555">
        <v>1.96</v>
      </c>
    </row>
    <row r="1556" spans="1:8" x14ac:dyDescent="0.25">
      <c r="A1556">
        <v>1527547930.2641342</v>
      </c>
      <c r="B1556" s="5">
        <f>boatTracker_hex2[[#This Row],[Time]]</f>
        <v>43248.661229908968</v>
      </c>
      <c r="C1556" s="3">
        <f>boatTracker_hex2[[#This Row],[Column1]]/24/3600+DATE(1970,1,1)+(-7/24)</f>
        <v>43248.661229908968</v>
      </c>
      <c r="D1556">
        <v>-121.74806212999999</v>
      </c>
      <c r="E1556">
        <v>38.537506100000002</v>
      </c>
      <c r="F1556">
        <v>9900</v>
      </c>
      <c r="G1556">
        <v>158</v>
      </c>
      <c r="H1556">
        <v>1.96</v>
      </c>
    </row>
    <row r="1557" spans="1:8" x14ac:dyDescent="0.25">
      <c r="A1557">
        <v>1527547930.3218923</v>
      </c>
      <c r="B1557" s="5">
        <f>boatTracker_hex2[[#This Row],[Time]]</f>
        <v>43248.661230577454</v>
      </c>
      <c r="C1557" s="3">
        <f>boatTracker_hex2[[#This Row],[Column1]]/24/3600+DATE(1970,1,1)+(-7/24)</f>
        <v>43248.661230577454</v>
      </c>
      <c r="D1557">
        <v>-121.74806212999999</v>
      </c>
      <c r="E1557">
        <v>38.537506100000002</v>
      </c>
      <c r="F1557">
        <v>9900</v>
      </c>
      <c r="G1557">
        <v>157</v>
      </c>
      <c r="H1557">
        <v>1.96</v>
      </c>
    </row>
    <row r="1558" spans="1:8" x14ac:dyDescent="0.25">
      <c r="A1558">
        <v>1527547930.3797369</v>
      </c>
      <c r="B1558" s="5">
        <f>boatTracker_hex2[[#This Row],[Time]]</f>
        <v>43248.661231246959</v>
      </c>
      <c r="C1558" s="3">
        <f>boatTracker_hex2[[#This Row],[Column1]]/24/3600+DATE(1970,1,1)+(-7/24)</f>
        <v>43248.661231246959</v>
      </c>
      <c r="D1558">
        <v>-121.74806212999999</v>
      </c>
      <c r="E1558">
        <v>38.537506100000002</v>
      </c>
      <c r="F1558">
        <v>9900</v>
      </c>
      <c r="G1558">
        <v>158</v>
      </c>
      <c r="H1558">
        <v>1.96</v>
      </c>
    </row>
    <row r="1559" spans="1:8" x14ac:dyDescent="0.25">
      <c r="A1559">
        <v>1527547930.436727</v>
      </c>
      <c r="B1559" s="5">
        <f>boatTracker_hex2[[#This Row],[Time]]</f>
        <v>43248.661231906568</v>
      </c>
      <c r="C1559" s="3">
        <f>boatTracker_hex2[[#This Row],[Column1]]/24/3600+DATE(1970,1,1)+(-7/24)</f>
        <v>43248.661231906568</v>
      </c>
      <c r="D1559">
        <v>-121.74806212999999</v>
      </c>
      <c r="E1559">
        <v>38.537506100000002</v>
      </c>
      <c r="F1559">
        <v>9900</v>
      </c>
      <c r="G1559">
        <v>158</v>
      </c>
      <c r="H1559">
        <v>1.96</v>
      </c>
    </row>
    <row r="1560" spans="1:8" x14ac:dyDescent="0.25">
      <c r="A1560">
        <v>1527547930.4937992</v>
      </c>
      <c r="B1560" s="5">
        <f>boatTracker_hex2[[#This Row],[Time]]</f>
        <v>43248.661232567123</v>
      </c>
      <c r="C1560" s="3">
        <f>boatTracker_hex2[[#This Row],[Column1]]/24/3600+DATE(1970,1,1)+(-7/24)</f>
        <v>43248.661232567123</v>
      </c>
      <c r="D1560">
        <v>-121.74806212999999</v>
      </c>
      <c r="E1560">
        <v>38.537506100000002</v>
      </c>
      <c r="F1560">
        <v>9900</v>
      </c>
      <c r="G1560">
        <v>158</v>
      </c>
      <c r="H1560">
        <v>1.96</v>
      </c>
    </row>
    <row r="1561" spans="1:8" x14ac:dyDescent="0.25">
      <c r="A1561">
        <v>1527547930.5515401</v>
      </c>
      <c r="B1561" s="5">
        <f>boatTracker_hex2[[#This Row],[Time]]</f>
        <v>43248.66123323542</v>
      </c>
      <c r="C1561" s="3">
        <f>boatTracker_hex2[[#This Row],[Column1]]/24/3600+DATE(1970,1,1)+(-7/24)</f>
        <v>43248.66123323542</v>
      </c>
      <c r="D1561">
        <v>-121.74806212999999</v>
      </c>
      <c r="E1561">
        <v>38.537506100000002</v>
      </c>
      <c r="F1561">
        <v>9900</v>
      </c>
      <c r="G1561">
        <v>158</v>
      </c>
      <c r="H1561">
        <v>1.96</v>
      </c>
    </row>
    <row r="1562" spans="1:8" x14ac:dyDescent="0.25">
      <c r="A1562">
        <v>1527547930.6079562</v>
      </c>
      <c r="B1562" s="5">
        <f>boatTracker_hex2[[#This Row],[Time]]</f>
        <v>43248.661233888386</v>
      </c>
      <c r="C1562" s="3">
        <f>boatTracker_hex2[[#This Row],[Column1]]/24/3600+DATE(1970,1,1)+(-7/24)</f>
        <v>43248.661233888386</v>
      </c>
      <c r="D1562">
        <v>-121.74806212999999</v>
      </c>
      <c r="E1562">
        <v>38.537506100000002</v>
      </c>
      <c r="F1562">
        <v>9900</v>
      </c>
      <c r="G1562">
        <v>158</v>
      </c>
      <c r="H1562">
        <v>1.96</v>
      </c>
    </row>
    <row r="1563" spans="1:8" x14ac:dyDescent="0.25">
      <c r="A1563">
        <v>1527547930.6657076</v>
      </c>
      <c r="B1563" s="5">
        <f>boatTracker_hex2[[#This Row],[Time]]</f>
        <v>43248.661234556806</v>
      </c>
      <c r="C1563" s="3">
        <f>boatTracker_hex2[[#This Row],[Column1]]/24/3600+DATE(1970,1,1)+(-7/24)</f>
        <v>43248.661234556806</v>
      </c>
      <c r="D1563">
        <v>-121.74805449999999</v>
      </c>
      <c r="E1563">
        <v>38.537513730000001</v>
      </c>
      <c r="F1563">
        <v>9900</v>
      </c>
      <c r="G1563">
        <v>158</v>
      </c>
      <c r="H1563">
        <v>1.96</v>
      </c>
    </row>
    <row r="1564" spans="1:8" x14ac:dyDescent="0.25">
      <c r="A1564">
        <v>1527547930.723407</v>
      </c>
      <c r="B1564" s="5">
        <f>boatTracker_hex2[[#This Row],[Time]]</f>
        <v>43248.661235224623</v>
      </c>
      <c r="C1564" s="3">
        <f>boatTracker_hex2[[#This Row],[Column1]]/24/3600+DATE(1970,1,1)+(-7/24)</f>
        <v>43248.661235224623</v>
      </c>
      <c r="D1564">
        <v>-121.74805449999999</v>
      </c>
      <c r="E1564">
        <v>38.537513730000001</v>
      </c>
      <c r="F1564">
        <v>9900</v>
      </c>
      <c r="G1564">
        <v>158</v>
      </c>
      <c r="H1564">
        <v>1.96</v>
      </c>
    </row>
    <row r="1565" spans="1:8" x14ac:dyDescent="0.25">
      <c r="A1565">
        <v>1527547930.7800817</v>
      </c>
      <c r="B1565" s="5">
        <f>boatTracker_hex2[[#This Row],[Time]]</f>
        <v>43248.66123588058</v>
      </c>
      <c r="C1565" s="3">
        <f>boatTracker_hex2[[#This Row],[Column1]]/24/3600+DATE(1970,1,1)+(-7/24)</f>
        <v>43248.66123588058</v>
      </c>
      <c r="D1565">
        <v>-121.74805449999999</v>
      </c>
      <c r="E1565">
        <v>38.537513730000001</v>
      </c>
      <c r="F1565">
        <v>9600</v>
      </c>
      <c r="G1565">
        <v>158</v>
      </c>
      <c r="H1565">
        <v>1.96</v>
      </c>
    </row>
    <row r="1566" spans="1:8" x14ac:dyDescent="0.25">
      <c r="A1566">
        <v>1527547930.838165</v>
      </c>
      <c r="B1566" s="5">
        <f>boatTracker_hex2[[#This Row],[Time]]</f>
        <v>43248.661236552834</v>
      </c>
      <c r="C1566" s="3">
        <f>boatTracker_hex2[[#This Row],[Column1]]/24/3600+DATE(1970,1,1)+(-7/24)</f>
        <v>43248.661236552834</v>
      </c>
      <c r="D1566">
        <v>-121.74805449999999</v>
      </c>
      <c r="E1566">
        <v>38.537513730000001</v>
      </c>
      <c r="F1566">
        <v>9600</v>
      </c>
      <c r="G1566">
        <v>158</v>
      </c>
      <c r="H1566">
        <v>1.96</v>
      </c>
    </row>
    <row r="1567" spans="1:8" x14ac:dyDescent="0.25">
      <c r="A1567">
        <v>1527547930.8951433</v>
      </c>
      <c r="B1567" s="5">
        <f>boatTracker_hex2[[#This Row],[Time]]</f>
        <v>43248.661237212313</v>
      </c>
      <c r="C1567" s="3">
        <f>boatTracker_hex2[[#This Row],[Column1]]/24/3600+DATE(1970,1,1)+(-7/24)</f>
        <v>43248.661237212313</v>
      </c>
      <c r="D1567">
        <v>-121.74805449999999</v>
      </c>
      <c r="E1567">
        <v>38.537513730000001</v>
      </c>
      <c r="F1567">
        <v>9600</v>
      </c>
      <c r="G1567">
        <v>158</v>
      </c>
      <c r="H1567">
        <v>1.96</v>
      </c>
    </row>
    <row r="1568" spans="1:8" x14ac:dyDescent="0.25">
      <c r="A1568">
        <v>1527547930.949254</v>
      </c>
      <c r="B1568" s="5">
        <f>boatTracker_hex2[[#This Row],[Time]]</f>
        <v>43248.661237838591</v>
      </c>
      <c r="C1568" s="3">
        <f>boatTracker_hex2[[#This Row],[Column1]]/24/3600+DATE(1970,1,1)+(-7/24)</f>
        <v>43248.661237838591</v>
      </c>
      <c r="D1568">
        <v>-121.74805449999999</v>
      </c>
      <c r="E1568">
        <v>38.537513730000001</v>
      </c>
      <c r="F1568">
        <v>9600</v>
      </c>
      <c r="G1568">
        <v>158</v>
      </c>
      <c r="H1568">
        <v>1.96</v>
      </c>
    </row>
    <row r="1569" spans="1:8" x14ac:dyDescent="0.25">
      <c r="A1569">
        <v>1527547931.0057232</v>
      </c>
      <c r="B1569" s="5">
        <f>boatTracker_hex2[[#This Row],[Time]]</f>
        <v>43248.661238492168</v>
      </c>
      <c r="C1569" s="3">
        <f>boatTracker_hex2[[#This Row],[Column1]]/24/3600+DATE(1970,1,1)+(-7/24)</f>
        <v>43248.661238492168</v>
      </c>
      <c r="D1569">
        <v>-121.74805449999999</v>
      </c>
      <c r="E1569">
        <v>38.537513730000001</v>
      </c>
      <c r="F1569">
        <v>9600</v>
      </c>
      <c r="G1569">
        <v>158</v>
      </c>
      <c r="H1569">
        <v>1.96</v>
      </c>
    </row>
    <row r="1570" spans="1:8" x14ac:dyDescent="0.25">
      <c r="A1570">
        <v>1527547931.0633967</v>
      </c>
      <c r="B1570" s="5">
        <f>boatTracker_hex2[[#This Row],[Time]]</f>
        <v>43248.661239159686</v>
      </c>
      <c r="C1570" s="3">
        <f>boatTracker_hex2[[#This Row],[Column1]]/24/3600+DATE(1970,1,1)+(-7/24)</f>
        <v>43248.661239159686</v>
      </c>
      <c r="D1570">
        <v>-121.74805449999999</v>
      </c>
      <c r="E1570">
        <v>38.537513730000001</v>
      </c>
      <c r="F1570">
        <v>9600</v>
      </c>
      <c r="G1570">
        <v>158</v>
      </c>
      <c r="H1570">
        <v>1.96</v>
      </c>
    </row>
    <row r="1571" spans="1:8" x14ac:dyDescent="0.25">
      <c r="A1571">
        <v>1527547931.1211166</v>
      </c>
      <c r="B1571" s="5">
        <f>boatTracker_hex2[[#This Row],[Time]]</f>
        <v>43248.661239827743</v>
      </c>
      <c r="C1571" s="3">
        <f>boatTracker_hex2[[#This Row],[Column1]]/24/3600+DATE(1970,1,1)+(-7/24)</f>
        <v>43248.661239827743</v>
      </c>
      <c r="D1571">
        <v>-121.74805449999999</v>
      </c>
      <c r="E1571">
        <v>38.537513730000001</v>
      </c>
      <c r="F1571">
        <v>9600</v>
      </c>
      <c r="G1571">
        <v>158</v>
      </c>
      <c r="H1571">
        <v>1.96</v>
      </c>
    </row>
    <row r="1572" spans="1:8" x14ac:dyDescent="0.25">
      <c r="A1572">
        <v>1527547931.1775811</v>
      </c>
      <c r="B1572" s="5">
        <f>boatTracker_hex2[[#This Row],[Time]]</f>
        <v>43248.661240481269</v>
      </c>
      <c r="C1572" s="3">
        <f>boatTracker_hex2[[#This Row],[Column1]]/24/3600+DATE(1970,1,1)+(-7/24)</f>
        <v>43248.661240481269</v>
      </c>
      <c r="D1572">
        <v>-121.74805449999999</v>
      </c>
      <c r="E1572">
        <v>38.537513730000001</v>
      </c>
      <c r="F1572">
        <v>9600</v>
      </c>
      <c r="G1572">
        <v>158</v>
      </c>
      <c r="H1572">
        <v>1.96</v>
      </c>
    </row>
    <row r="1573" spans="1:8" x14ac:dyDescent="0.25">
      <c r="A1573">
        <v>1527547931.2352509</v>
      </c>
      <c r="B1573" s="5">
        <f>boatTracker_hex2[[#This Row],[Time]]</f>
        <v>43248.661241148737</v>
      </c>
      <c r="C1573" s="3">
        <f>boatTracker_hex2[[#This Row],[Column1]]/24/3600+DATE(1970,1,1)+(-7/24)</f>
        <v>43248.661241148737</v>
      </c>
      <c r="D1573">
        <v>-121.74805449999999</v>
      </c>
      <c r="E1573">
        <v>38.537513730000001</v>
      </c>
      <c r="F1573">
        <v>9600</v>
      </c>
      <c r="G1573">
        <v>158</v>
      </c>
      <c r="H1573">
        <v>1.96</v>
      </c>
    </row>
    <row r="1574" spans="1:8" x14ac:dyDescent="0.25">
      <c r="A1574">
        <v>1527547931.293</v>
      </c>
      <c r="B1574" s="5">
        <f>boatTracker_hex2[[#This Row],[Time]]</f>
        <v>43248.661241817135</v>
      </c>
      <c r="C1574" s="3">
        <f>boatTracker_hex2[[#This Row],[Column1]]/24/3600+DATE(1970,1,1)+(-7/24)</f>
        <v>43248.661241817135</v>
      </c>
      <c r="D1574">
        <v>-121.74805449999999</v>
      </c>
      <c r="E1574">
        <v>38.537513730000001</v>
      </c>
      <c r="F1574">
        <v>9600</v>
      </c>
      <c r="G1574">
        <v>158</v>
      </c>
      <c r="H1574">
        <v>1.96</v>
      </c>
    </row>
    <row r="1575" spans="1:8" x14ac:dyDescent="0.25">
      <c r="A1575">
        <v>1527547931.3507562</v>
      </c>
      <c r="B1575" s="5">
        <f>boatTracker_hex2[[#This Row],[Time]]</f>
        <v>43248.661242485607</v>
      </c>
      <c r="C1575" s="3">
        <f>boatTracker_hex2[[#This Row],[Column1]]/24/3600+DATE(1970,1,1)+(-7/24)</f>
        <v>43248.661242485607</v>
      </c>
      <c r="D1575">
        <v>-121.74805449999999</v>
      </c>
      <c r="E1575">
        <v>38.537513730000001</v>
      </c>
      <c r="F1575">
        <v>9600</v>
      </c>
      <c r="G1575">
        <v>158</v>
      </c>
      <c r="H1575">
        <v>1.96</v>
      </c>
    </row>
    <row r="1576" spans="1:8" x14ac:dyDescent="0.25">
      <c r="A1576">
        <v>1527547931.4072201</v>
      </c>
      <c r="B1576" s="5">
        <f>boatTracker_hex2[[#This Row],[Time]]</f>
        <v>43248.661243139126</v>
      </c>
      <c r="C1576" s="3">
        <f>boatTracker_hex2[[#This Row],[Column1]]/24/3600+DATE(1970,1,1)+(-7/24)</f>
        <v>43248.661243139126</v>
      </c>
      <c r="D1576">
        <v>-121.74805449999999</v>
      </c>
      <c r="E1576">
        <v>38.537513730000001</v>
      </c>
      <c r="F1576">
        <v>9600</v>
      </c>
      <c r="G1576">
        <v>158</v>
      </c>
      <c r="H1576">
        <v>1.96</v>
      </c>
    </row>
    <row r="1577" spans="1:8" x14ac:dyDescent="0.25">
      <c r="A1577">
        <v>1527547931.4650543</v>
      </c>
      <c r="B1577" s="5">
        <f>boatTracker_hex2[[#This Row],[Time]]</f>
        <v>43248.661243808507</v>
      </c>
      <c r="C1577" s="3">
        <f>boatTracker_hex2[[#This Row],[Column1]]/24/3600+DATE(1970,1,1)+(-7/24)</f>
        <v>43248.661243808507</v>
      </c>
      <c r="D1577">
        <v>-121.74805449999999</v>
      </c>
      <c r="E1577">
        <v>38.537513730000001</v>
      </c>
      <c r="F1577">
        <v>9600</v>
      </c>
      <c r="G1577">
        <v>158</v>
      </c>
      <c r="H1577">
        <v>1.3</v>
      </c>
    </row>
    <row r="1578" spans="1:8" x14ac:dyDescent="0.25">
      <c r="A1578">
        <v>1527547931.5216026</v>
      </c>
      <c r="B1578" s="5">
        <f>boatTracker_hex2[[#This Row],[Time]]</f>
        <v>43248.661244462994</v>
      </c>
      <c r="C1578" s="3">
        <f>boatTracker_hex2[[#This Row],[Column1]]/24/3600+DATE(1970,1,1)+(-7/24)</f>
        <v>43248.661244462994</v>
      </c>
      <c r="D1578">
        <v>-121.74805449999999</v>
      </c>
      <c r="E1578">
        <v>38.537513730000001</v>
      </c>
      <c r="F1578">
        <v>9600</v>
      </c>
      <c r="G1578">
        <v>158</v>
      </c>
      <c r="H1578">
        <v>1.3</v>
      </c>
    </row>
    <row r="1579" spans="1:8" x14ac:dyDescent="0.25">
      <c r="A1579">
        <v>1527547931.5794051</v>
      </c>
      <c r="B1579" s="5">
        <f>boatTracker_hex2[[#This Row],[Time]]</f>
        <v>43248.661245132003</v>
      </c>
      <c r="C1579" s="3">
        <f>boatTracker_hex2[[#This Row],[Column1]]/24/3600+DATE(1970,1,1)+(-7/24)</f>
        <v>43248.661245132003</v>
      </c>
      <c r="D1579">
        <v>-121.74805449999999</v>
      </c>
      <c r="E1579">
        <v>38.537513730000001</v>
      </c>
      <c r="F1579">
        <v>9600</v>
      </c>
      <c r="G1579">
        <v>158</v>
      </c>
      <c r="H1579">
        <v>1.3</v>
      </c>
    </row>
    <row r="1580" spans="1:8" x14ac:dyDescent="0.25">
      <c r="A1580">
        <v>1527547931.637228</v>
      </c>
      <c r="B1580" s="5">
        <f>boatTracker_hex2[[#This Row],[Time]]</f>
        <v>43248.661245801253</v>
      </c>
      <c r="C1580" s="3">
        <f>boatTracker_hex2[[#This Row],[Column1]]/24/3600+DATE(1970,1,1)+(-7/24)</f>
        <v>43248.661245801253</v>
      </c>
      <c r="D1580">
        <v>-121.74805449999999</v>
      </c>
      <c r="E1580">
        <v>38.537513730000001</v>
      </c>
      <c r="F1580">
        <v>9600</v>
      </c>
      <c r="G1580">
        <v>158</v>
      </c>
      <c r="H1580">
        <v>1.3</v>
      </c>
    </row>
    <row r="1581" spans="1:8" x14ac:dyDescent="0.25">
      <c r="A1581">
        <v>1527547931.6936691</v>
      </c>
      <c r="B1581" s="5">
        <f>boatTracker_hex2[[#This Row],[Time]]</f>
        <v>43248.661246454503</v>
      </c>
      <c r="C1581" s="3">
        <f>boatTracker_hex2[[#This Row],[Column1]]/24/3600+DATE(1970,1,1)+(-7/24)</f>
        <v>43248.661246454503</v>
      </c>
      <c r="D1581">
        <v>-121.74805449999999</v>
      </c>
      <c r="E1581">
        <v>38.537513730000001</v>
      </c>
      <c r="F1581">
        <v>9600</v>
      </c>
      <c r="G1581">
        <v>158</v>
      </c>
      <c r="H1581">
        <v>1.3</v>
      </c>
    </row>
    <row r="1582" spans="1:8" x14ac:dyDescent="0.25">
      <c r="A1582">
        <v>1527547931.7514029</v>
      </c>
      <c r="B1582" s="5">
        <f>boatTracker_hex2[[#This Row],[Time]]</f>
        <v>43248.66124712272</v>
      </c>
      <c r="C1582" s="3">
        <f>boatTracker_hex2[[#This Row],[Column1]]/24/3600+DATE(1970,1,1)+(-7/24)</f>
        <v>43248.66124712272</v>
      </c>
      <c r="D1582">
        <v>-121.74805449999999</v>
      </c>
      <c r="E1582">
        <v>38.537513730000001</v>
      </c>
      <c r="F1582">
        <v>9600</v>
      </c>
      <c r="G1582">
        <v>158</v>
      </c>
      <c r="H1582">
        <v>1.3</v>
      </c>
    </row>
    <row r="1583" spans="1:8" x14ac:dyDescent="0.25">
      <c r="A1583">
        <v>1527547931.809967</v>
      </c>
      <c r="B1583" s="5">
        <f>boatTracker_hex2[[#This Row],[Time]]</f>
        <v>43248.661247800548</v>
      </c>
      <c r="C1583" s="3">
        <f>boatTracker_hex2[[#This Row],[Column1]]/24/3600+DATE(1970,1,1)+(-7/24)</f>
        <v>43248.661247800548</v>
      </c>
      <c r="D1583">
        <v>-121.74805449999999</v>
      </c>
      <c r="E1583">
        <v>38.537513730000001</v>
      </c>
      <c r="F1583">
        <v>9000</v>
      </c>
      <c r="G1583">
        <v>158</v>
      </c>
      <c r="H1583">
        <v>1.3</v>
      </c>
    </row>
    <row r="1584" spans="1:8" x14ac:dyDescent="0.25">
      <c r="A1584">
        <v>1527547931.8656299</v>
      </c>
      <c r="B1584" s="5">
        <f>boatTracker_hex2[[#This Row],[Time]]</f>
        <v>43248.661248444791</v>
      </c>
      <c r="C1584" s="3">
        <f>boatTracker_hex2[[#This Row],[Column1]]/24/3600+DATE(1970,1,1)+(-7/24)</f>
        <v>43248.661248444791</v>
      </c>
      <c r="D1584">
        <v>-121.74805449999999</v>
      </c>
      <c r="E1584">
        <v>38.537513730000001</v>
      </c>
      <c r="F1584">
        <v>9000</v>
      </c>
      <c r="G1584">
        <v>158</v>
      </c>
      <c r="H1584">
        <v>1.3</v>
      </c>
    </row>
    <row r="1585" spans="1:8" x14ac:dyDescent="0.25">
      <c r="A1585">
        <v>1527547931.9233935</v>
      </c>
      <c r="B1585" s="5">
        <f>boatTracker_hex2[[#This Row],[Time]]</f>
        <v>43248.661249113349</v>
      </c>
      <c r="C1585" s="3">
        <f>boatTracker_hex2[[#This Row],[Column1]]/24/3600+DATE(1970,1,1)+(-7/24)</f>
        <v>43248.661249113349</v>
      </c>
      <c r="D1585">
        <v>-121.74805449999999</v>
      </c>
      <c r="E1585">
        <v>38.537513730000001</v>
      </c>
      <c r="F1585">
        <v>9000</v>
      </c>
      <c r="G1585">
        <v>158</v>
      </c>
      <c r="H1585">
        <v>1.3</v>
      </c>
    </row>
    <row r="1586" spans="1:8" x14ac:dyDescent="0.25">
      <c r="A1586">
        <v>1527547931.9811537</v>
      </c>
      <c r="B1586" s="5">
        <f>boatTracker_hex2[[#This Row],[Time]]</f>
        <v>43248.661249781879</v>
      </c>
      <c r="C1586" s="3">
        <f>boatTracker_hex2[[#This Row],[Column1]]/24/3600+DATE(1970,1,1)+(-7/24)</f>
        <v>43248.661249781879</v>
      </c>
      <c r="D1586">
        <v>-121.74805449999999</v>
      </c>
      <c r="E1586">
        <v>38.537513730000001</v>
      </c>
      <c r="F1586">
        <v>9000</v>
      </c>
      <c r="G1586">
        <v>158</v>
      </c>
      <c r="H1586">
        <v>1.3</v>
      </c>
    </row>
    <row r="1587" spans="1:8" x14ac:dyDescent="0.25">
      <c r="A1587">
        <v>1527547932.0376005</v>
      </c>
      <c r="B1587" s="5">
        <f>boatTracker_hex2[[#This Row],[Time]]</f>
        <v>43248.661250435194</v>
      </c>
      <c r="C1587" s="3">
        <f>boatTracker_hex2[[#This Row],[Column1]]/24/3600+DATE(1970,1,1)+(-7/24)</f>
        <v>43248.661250435194</v>
      </c>
      <c r="D1587">
        <v>-121.74805449999999</v>
      </c>
      <c r="E1587">
        <v>38.537513730000001</v>
      </c>
      <c r="F1587">
        <v>9000</v>
      </c>
      <c r="G1587">
        <v>158</v>
      </c>
      <c r="H1587">
        <v>1.3</v>
      </c>
    </row>
    <row r="1588" spans="1:8" x14ac:dyDescent="0.25">
      <c r="A1588">
        <v>1527547932.0953436</v>
      </c>
      <c r="B1588" s="5">
        <f>boatTracker_hex2[[#This Row],[Time]]</f>
        <v>43248.661251103513</v>
      </c>
      <c r="C1588" s="3">
        <f>boatTracker_hex2[[#This Row],[Column1]]/24/3600+DATE(1970,1,1)+(-7/24)</f>
        <v>43248.661251103513</v>
      </c>
      <c r="D1588">
        <v>-121.74805449999999</v>
      </c>
      <c r="E1588">
        <v>38.537513730000001</v>
      </c>
      <c r="F1588">
        <v>9000</v>
      </c>
      <c r="G1588">
        <v>158</v>
      </c>
      <c r="H1588">
        <v>1.3</v>
      </c>
    </row>
    <row r="1589" spans="1:8" x14ac:dyDescent="0.25">
      <c r="A1589">
        <v>1527547932.153177</v>
      </c>
      <c r="B1589" s="5">
        <f>boatTracker_hex2[[#This Row],[Time]]</f>
        <v>43248.661251772886</v>
      </c>
      <c r="C1589" s="3">
        <f>boatTracker_hex2[[#This Row],[Column1]]/24/3600+DATE(1970,1,1)+(-7/24)</f>
        <v>43248.661251772886</v>
      </c>
      <c r="D1589">
        <v>-121.74805449999999</v>
      </c>
      <c r="E1589">
        <v>38.537513730000001</v>
      </c>
      <c r="F1589">
        <v>9000</v>
      </c>
      <c r="G1589">
        <v>158</v>
      </c>
      <c r="H1589">
        <v>1.3</v>
      </c>
    </row>
    <row r="1590" spans="1:8" x14ac:dyDescent="0.25">
      <c r="A1590">
        <v>1527547932.2096851</v>
      </c>
      <c r="B1590" s="5">
        <f>boatTracker_hex2[[#This Row],[Time]]</f>
        <v>43248.661252426915</v>
      </c>
      <c r="C1590" s="3">
        <f>boatTracker_hex2[[#This Row],[Column1]]/24/3600+DATE(1970,1,1)+(-7/24)</f>
        <v>43248.661252426915</v>
      </c>
      <c r="D1590">
        <v>-121.74805449999999</v>
      </c>
      <c r="E1590">
        <v>38.537513730000001</v>
      </c>
      <c r="F1590">
        <v>9000</v>
      </c>
      <c r="G1590">
        <v>158</v>
      </c>
      <c r="H1590">
        <v>1.3</v>
      </c>
    </row>
    <row r="1591" spans="1:8" x14ac:dyDescent="0.25">
      <c r="A1591">
        <v>1527547932.2677171</v>
      </c>
      <c r="B1591" s="5">
        <f>boatTracker_hex2[[#This Row],[Time]]</f>
        <v>43248.66125309858</v>
      </c>
      <c r="C1591" s="3">
        <f>boatTracker_hex2[[#This Row],[Column1]]/24/3600+DATE(1970,1,1)+(-7/24)</f>
        <v>43248.66125309858</v>
      </c>
      <c r="D1591">
        <v>-121.74805449999999</v>
      </c>
      <c r="E1591">
        <v>38.537513730000001</v>
      </c>
      <c r="F1591">
        <v>9000</v>
      </c>
      <c r="G1591">
        <v>158</v>
      </c>
      <c r="H1591">
        <v>1.3</v>
      </c>
    </row>
    <row r="1592" spans="1:8" x14ac:dyDescent="0.25">
      <c r="A1592">
        <v>1527547932.325093</v>
      </c>
      <c r="B1592" s="5">
        <f>boatTracker_hex2[[#This Row],[Time]]</f>
        <v>43248.661253762657</v>
      </c>
      <c r="C1592" s="3">
        <f>boatTracker_hex2[[#This Row],[Column1]]/24/3600+DATE(1970,1,1)+(-7/24)</f>
        <v>43248.661253762657</v>
      </c>
      <c r="D1592">
        <v>-121.74805449999999</v>
      </c>
      <c r="E1592">
        <v>38.537513730000001</v>
      </c>
      <c r="F1592">
        <v>9000</v>
      </c>
      <c r="G1592">
        <v>158</v>
      </c>
      <c r="H1592">
        <v>1.3</v>
      </c>
    </row>
    <row r="1593" spans="1:8" x14ac:dyDescent="0.25">
      <c r="A1593">
        <v>1527547932.3828232</v>
      </c>
      <c r="B1593" s="5">
        <f>boatTracker_hex2[[#This Row],[Time]]</f>
        <v>43248.661254430823</v>
      </c>
      <c r="C1593" s="3">
        <f>boatTracker_hex2[[#This Row],[Column1]]/24/3600+DATE(1970,1,1)+(-7/24)</f>
        <v>43248.661254430823</v>
      </c>
      <c r="D1593">
        <v>-121.74805449999999</v>
      </c>
      <c r="E1593">
        <v>38.537513730000001</v>
      </c>
      <c r="F1593">
        <v>9000</v>
      </c>
      <c r="G1593">
        <v>158</v>
      </c>
      <c r="H1593">
        <v>1.3</v>
      </c>
    </row>
    <row r="1594" spans="1:8" x14ac:dyDescent="0.25">
      <c r="A1594">
        <v>1527547932.4392278</v>
      </c>
      <c r="B1594" s="5">
        <f>boatTracker_hex2[[#This Row],[Time]]</f>
        <v>43248.661255083658</v>
      </c>
      <c r="C1594" s="3">
        <f>boatTracker_hex2[[#This Row],[Column1]]/24/3600+DATE(1970,1,1)+(-7/24)</f>
        <v>43248.661255083658</v>
      </c>
      <c r="D1594">
        <v>-121.74805449999999</v>
      </c>
      <c r="E1594">
        <v>38.537513730000001</v>
      </c>
      <c r="F1594">
        <v>9000</v>
      </c>
      <c r="G1594">
        <v>158</v>
      </c>
      <c r="H1594">
        <v>1.3</v>
      </c>
    </row>
    <row r="1595" spans="1:8" x14ac:dyDescent="0.25">
      <c r="A1595">
        <v>1527547932.4970326</v>
      </c>
      <c r="B1595" s="5">
        <f>boatTracker_hex2[[#This Row],[Time]]</f>
        <v>43248.66125575269</v>
      </c>
      <c r="C1595" s="3">
        <f>boatTracker_hex2[[#This Row],[Column1]]/24/3600+DATE(1970,1,1)+(-7/24)</f>
        <v>43248.66125575269</v>
      </c>
      <c r="D1595">
        <v>-121.74805449999999</v>
      </c>
      <c r="E1595">
        <v>38.537513730000001</v>
      </c>
      <c r="F1595">
        <v>9000</v>
      </c>
      <c r="G1595">
        <v>158</v>
      </c>
      <c r="H1595">
        <v>1.3</v>
      </c>
    </row>
    <row r="1596" spans="1:8" x14ac:dyDescent="0.25">
      <c r="A1596">
        <v>1527547932.5547228</v>
      </c>
      <c r="B1596" s="5">
        <f>boatTracker_hex2[[#This Row],[Time]]</f>
        <v>43248.661256420404</v>
      </c>
      <c r="C1596" s="3">
        <f>boatTracker_hex2[[#This Row],[Column1]]/24/3600+DATE(1970,1,1)+(-7/24)</f>
        <v>43248.661256420404</v>
      </c>
      <c r="D1596">
        <v>-121.74805449999999</v>
      </c>
      <c r="E1596">
        <v>38.537513730000001</v>
      </c>
      <c r="F1596">
        <v>9000</v>
      </c>
      <c r="G1596">
        <v>158</v>
      </c>
      <c r="H1596">
        <v>1.3</v>
      </c>
    </row>
    <row r="1597" spans="1:8" x14ac:dyDescent="0.25">
      <c r="A1597">
        <v>1527547932.6113975</v>
      </c>
      <c r="B1597" s="5">
        <f>boatTracker_hex2[[#This Row],[Time]]</f>
        <v>43248.661257076361</v>
      </c>
      <c r="C1597" s="3">
        <f>boatTracker_hex2[[#This Row],[Column1]]/24/3600+DATE(1970,1,1)+(-7/24)</f>
        <v>43248.661257076361</v>
      </c>
      <c r="D1597">
        <v>-121.74805449999999</v>
      </c>
      <c r="E1597">
        <v>38.537513730000001</v>
      </c>
      <c r="F1597">
        <v>9000</v>
      </c>
      <c r="G1597">
        <v>158</v>
      </c>
      <c r="H1597">
        <v>1.3</v>
      </c>
    </row>
    <row r="1598" spans="1:8" x14ac:dyDescent="0.25">
      <c r="A1598">
        <v>1527547932.6688712</v>
      </c>
      <c r="B1598" s="5">
        <f>boatTracker_hex2[[#This Row],[Time]]</f>
        <v>43248.661257741573</v>
      </c>
      <c r="C1598" s="3">
        <f>boatTracker_hex2[[#This Row],[Column1]]/24/3600+DATE(1970,1,1)+(-7/24)</f>
        <v>43248.661257741573</v>
      </c>
      <c r="D1598">
        <v>-121.74805449999999</v>
      </c>
      <c r="E1598">
        <v>38.537513730000001</v>
      </c>
      <c r="F1598">
        <v>9000</v>
      </c>
      <c r="G1598">
        <v>158</v>
      </c>
      <c r="H1598">
        <v>1.3</v>
      </c>
    </row>
    <row r="1599" spans="1:8" x14ac:dyDescent="0.25">
      <c r="A1599">
        <v>1527547932.7268717</v>
      </c>
      <c r="B1599" s="5">
        <f>boatTracker_hex2[[#This Row],[Time]]</f>
        <v>43248.661258412867</v>
      </c>
      <c r="C1599" s="3">
        <f>boatTracker_hex2[[#This Row],[Column1]]/24/3600+DATE(1970,1,1)+(-7/24)</f>
        <v>43248.661258412867</v>
      </c>
      <c r="D1599">
        <v>-121.74804687</v>
      </c>
      <c r="E1599">
        <v>38.537517540000003</v>
      </c>
      <c r="F1599">
        <v>9000</v>
      </c>
      <c r="G1599">
        <v>158</v>
      </c>
      <c r="H1599">
        <v>1.3</v>
      </c>
    </row>
    <row r="1600" spans="1:8" x14ac:dyDescent="0.25">
      <c r="A1600">
        <v>1527547932.7797968</v>
      </c>
      <c r="B1600" s="5">
        <f>boatTracker_hex2[[#This Row],[Time]]</f>
        <v>43248.66125902543</v>
      </c>
      <c r="C1600" s="3">
        <f>boatTracker_hex2[[#This Row],[Column1]]/24/3600+DATE(1970,1,1)+(-7/24)</f>
        <v>43248.66125902543</v>
      </c>
      <c r="D1600">
        <v>-121.74804687</v>
      </c>
      <c r="E1600">
        <v>38.537517540000003</v>
      </c>
      <c r="F1600">
        <v>9000</v>
      </c>
      <c r="G1600">
        <v>158</v>
      </c>
      <c r="H1600">
        <v>1.3</v>
      </c>
    </row>
    <row r="1601" spans="1:8" x14ac:dyDescent="0.25">
      <c r="A1601">
        <v>1527547932.8374262</v>
      </c>
      <c r="B1601" s="5">
        <f>boatTracker_hex2[[#This Row],[Time]]</f>
        <v>43248.661259692431</v>
      </c>
      <c r="C1601" s="3">
        <f>boatTracker_hex2[[#This Row],[Column1]]/24/3600+DATE(1970,1,1)+(-7/24)</f>
        <v>43248.661259692431</v>
      </c>
      <c r="D1601">
        <v>-121.74804687</v>
      </c>
      <c r="E1601">
        <v>38.537517540000003</v>
      </c>
      <c r="F1601">
        <v>9000</v>
      </c>
      <c r="G1601">
        <v>158</v>
      </c>
      <c r="H1601">
        <v>1.3</v>
      </c>
    </row>
    <row r="1602" spans="1:8" x14ac:dyDescent="0.25">
      <c r="A1602">
        <v>1527547932.8939247</v>
      </c>
      <c r="B1602" s="5">
        <f>boatTracker_hex2[[#This Row],[Time]]</f>
        <v>43248.661260346351</v>
      </c>
      <c r="C1602" s="3">
        <f>boatTracker_hex2[[#This Row],[Column1]]/24/3600+DATE(1970,1,1)+(-7/24)</f>
        <v>43248.661260346351</v>
      </c>
      <c r="D1602">
        <v>-121.74804687</v>
      </c>
      <c r="E1602">
        <v>38.537517540000003</v>
      </c>
      <c r="F1602">
        <v>9000</v>
      </c>
      <c r="G1602">
        <v>158</v>
      </c>
      <c r="H1602">
        <v>1.3</v>
      </c>
    </row>
    <row r="1603" spans="1:8" x14ac:dyDescent="0.25">
      <c r="A1603">
        <v>1527547932.9515743</v>
      </c>
      <c r="B1603" s="5">
        <f>boatTracker_hex2[[#This Row],[Time]]</f>
        <v>43248.661261013593</v>
      </c>
      <c r="C1603" s="3">
        <f>boatTracker_hex2[[#This Row],[Column1]]/24/3600+DATE(1970,1,1)+(-7/24)</f>
        <v>43248.661261013593</v>
      </c>
      <c r="D1603">
        <v>-121.74804687</v>
      </c>
      <c r="E1603">
        <v>38.537517540000003</v>
      </c>
      <c r="F1603">
        <v>9000</v>
      </c>
      <c r="G1603">
        <v>158</v>
      </c>
      <c r="H1603">
        <v>1.3</v>
      </c>
    </row>
    <row r="1604" spans="1:8" x14ac:dyDescent="0.25">
      <c r="A1604">
        <v>1527547933.0093563</v>
      </c>
      <c r="B1604" s="5">
        <f>boatTracker_hex2[[#This Row],[Time]]</f>
        <v>43248.661261682362</v>
      </c>
      <c r="C1604" s="3">
        <f>boatTracker_hex2[[#This Row],[Column1]]/24/3600+DATE(1970,1,1)+(-7/24)</f>
        <v>43248.661261682362</v>
      </c>
      <c r="D1604">
        <v>-121.74804687</v>
      </c>
      <c r="E1604">
        <v>38.537517540000003</v>
      </c>
      <c r="F1604">
        <v>8900</v>
      </c>
      <c r="G1604">
        <v>158</v>
      </c>
      <c r="H1604">
        <v>1.3</v>
      </c>
    </row>
    <row r="1605" spans="1:8" x14ac:dyDescent="0.25">
      <c r="A1605">
        <v>1527547933.0658257</v>
      </c>
      <c r="B1605" s="5">
        <f>boatTracker_hex2[[#This Row],[Time]]</f>
        <v>43248.661262335947</v>
      </c>
      <c r="C1605" s="3">
        <f>boatTracker_hex2[[#This Row],[Column1]]/24/3600+DATE(1970,1,1)+(-7/24)</f>
        <v>43248.661262335947</v>
      </c>
      <c r="D1605">
        <v>-121.74804687</v>
      </c>
      <c r="E1605">
        <v>38.537517540000003</v>
      </c>
      <c r="F1605">
        <v>8900</v>
      </c>
      <c r="G1605">
        <v>158</v>
      </c>
      <c r="H1605">
        <v>1.3</v>
      </c>
    </row>
    <row r="1606" spans="1:8" x14ac:dyDescent="0.25">
      <c r="A1606">
        <v>1527547933.1236308</v>
      </c>
      <c r="B1606" s="5">
        <f>boatTracker_hex2[[#This Row],[Time]]</f>
        <v>43248.661263004986</v>
      </c>
      <c r="C1606" s="3">
        <f>boatTracker_hex2[[#This Row],[Column1]]/24/3600+DATE(1970,1,1)+(-7/24)</f>
        <v>43248.661263004986</v>
      </c>
      <c r="D1606">
        <v>-121.74804687</v>
      </c>
      <c r="E1606">
        <v>38.537517540000003</v>
      </c>
      <c r="F1606">
        <v>8900</v>
      </c>
      <c r="G1606">
        <v>158</v>
      </c>
      <c r="H1606">
        <v>1.3</v>
      </c>
    </row>
    <row r="1607" spans="1:8" x14ac:dyDescent="0.25">
      <c r="A1607">
        <v>1527547933.1814365</v>
      </c>
      <c r="B1607" s="5">
        <f>boatTracker_hex2[[#This Row],[Time]]</f>
        <v>43248.661263674039</v>
      </c>
      <c r="C1607" s="3">
        <f>boatTracker_hex2[[#This Row],[Column1]]/24/3600+DATE(1970,1,1)+(-7/24)</f>
        <v>43248.661263674039</v>
      </c>
      <c r="D1607">
        <v>-121.74804687</v>
      </c>
      <c r="E1607">
        <v>38.537517540000003</v>
      </c>
      <c r="F1607">
        <v>8900</v>
      </c>
      <c r="G1607">
        <v>158</v>
      </c>
      <c r="H1607">
        <v>1.3</v>
      </c>
    </row>
    <row r="1608" spans="1:8" x14ac:dyDescent="0.25">
      <c r="A1608">
        <v>1527547933.2390511</v>
      </c>
      <c r="B1608" s="5">
        <f>boatTracker_hex2[[#This Row],[Time]]</f>
        <v>43248.661264340873</v>
      </c>
      <c r="C1608" s="3">
        <f>boatTracker_hex2[[#This Row],[Column1]]/24/3600+DATE(1970,1,1)+(-7/24)</f>
        <v>43248.661264340873</v>
      </c>
      <c r="D1608">
        <v>-121.74804687</v>
      </c>
      <c r="E1608">
        <v>38.537517540000003</v>
      </c>
      <c r="F1608">
        <v>8900</v>
      </c>
      <c r="G1608">
        <v>158</v>
      </c>
      <c r="H1608">
        <v>1.3</v>
      </c>
    </row>
    <row r="1609" spans="1:8" x14ac:dyDescent="0.25">
      <c r="A1609">
        <v>1527547933.2954466</v>
      </c>
      <c r="B1609" s="5">
        <f>boatTracker_hex2[[#This Row],[Time]]</f>
        <v>43248.6612649936</v>
      </c>
      <c r="C1609" s="3">
        <f>boatTracker_hex2[[#This Row],[Column1]]/24/3600+DATE(1970,1,1)+(-7/24)</f>
        <v>43248.6612649936</v>
      </c>
      <c r="D1609">
        <v>-121.74804687</v>
      </c>
      <c r="E1609">
        <v>38.537517540000003</v>
      </c>
      <c r="F1609">
        <v>8900</v>
      </c>
      <c r="G1609">
        <v>158</v>
      </c>
      <c r="H1609">
        <v>1.3</v>
      </c>
    </row>
    <row r="1610" spans="1:8" x14ac:dyDescent="0.25">
      <c r="A1610">
        <v>1527547933.3532479</v>
      </c>
      <c r="B1610" s="5">
        <f>boatTracker_hex2[[#This Row],[Time]]</f>
        <v>43248.661265662595</v>
      </c>
      <c r="C1610" s="3">
        <f>boatTracker_hex2[[#This Row],[Column1]]/24/3600+DATE(1970,1,1)+(-7/24)</f>
        <v>43248.661265662595</v>
      </c>
      <c r="D1610">
        <v>-121.74804687</v>
      </c>
      <c r="E1610">
        <v>38.537517540000003</v>
      </c>
      <c r="F1610">
        <v>8900</v>
      </c>
      <c r="G1610">
        <v>158</v>
      </c>
      <c r="H1610">
        <v>1.3</v>
      </c>
    </row>
    <row r="1611" spans="1:8" x14ac:dyDescent="0.25">
      <c r="A1611">
        <v>1527547933.40974</v>
      </c>
      <c r="B1611" s="5">
        <f>boatTracker_hex2[[#This Row],[Time]]</f>
        <v>43248.661266316434</v>
      </c>
      <c r="C1611" s="3">
        <f>boatTracker_hex2[[#This Row],[Column1]]/24/3600+DATE(1970,1,1)+(-7/24)</f>
        <v>43248.661266316434</v>
      </c>
      <c r="D1611">
        <v>-121.74804687</v>
      </c>
      <c r="E1611">
        <v>38.537517540000003</v>
      </c>
      <c r="F1611">
        <v>8900</v>
      </c>
      <c r="G1611">
        <v>158</v>
      </c>
      <c r="H1611">
        <v>1.3</v>
      </c>
    </row>
    <row r="1612" spans="1:8" x14ac:dyDescent="0.25">
      <c r="A1612">
        <v>1527547933.4676452</v>
      </c>
      <c r="B1612" s="5">
        <f>boatTracker_hex2[[#This Row],[Time]]</f>
        <v>43248.661266986637</v>
      </c>
      <c r="C1612" s="3">
        <f>boatTracker_hex2[[#This Row],[Column1]]/24/3600+DATE(1970,1,1)+(-7/24)</f>
        <v>43248.661266986637</v>
      </c>
      <c r="D1612">
        <v>-121.74804687</v>
      </c>
      <c r="E1612">
        <v>38.537517540000003</v>
      </c>
      <c r="F1612">
        <v>8900</v>
      </c>
      <c r="G1612">
        <v>158</v>
      </c>
      <c r="H1612">
        <v>1.3</v>
      </c>
    </row>
    <row r="1613" spans="1:8" x14ac:dyDescent="0.25">
      <c r="A1613">
        <v>1527547933.5243912</v>
      </c>
      <c r="B1613" s="5">
        <f>boatTracker_hex2[[#This Row],[Time]]</f>
        <v>43248.661267643423</v>
      </c>
      <c r="C1613" s="3">
        <f>boatTracker_hex2[[#This Row],[Column1]]/24/3600+DATE(1970,1,1)+(-7/24)</f>
        <v>43248.661267643423</v>
      </c>
      <c r="D1613">
        <v>-121.74804687</v>
      </c>
      <c r="E1613">
        <v>38.537517540000003</v>
      </c>
      <c r="F1613">
        <v>8900</v>
      </c>
      <c r="G1613">
        <v>158</v>
      </c>
      <c r="H1613">
        <v>1.3</v>
      </c>
    </row>
    <row r="1614" spans="1:8" x14ac:dyDescent="0.25">
      <c r="A1614">
        <v>1527547933.582386</v>
      </c>
      <c r="B1614" s="5">
        <f>boatTracker_hex2[[#This Row],[Time]]</f>
        <v>43248.66126831466</v>
      </c>
      <c r="C1614" s="3">
        <f>boatTracker_hex2[[#This Row],[Column1]]/24/3600+DATE(1970,1,1)+(-7/24)</f>
        <v>43248.66126831466</v>
      </c>
      <c r="D1614">
        <v>-121.74804687</v>
      </c>
      <c r="E1614">
        <v>38.537517540000003</v>
      </c>
      <c r="F1614">
        <v>8900</v>
      </c>
      <c r="G1614">
        <v>158</v>
      </c>
      <c r="H1614">
        <v>1.3</v>
      </c>
    </row>
    <row r="1615" spans="1:8" x14ac:dyDescent="0.25">
      <c r="A1615">
        <v>1527547933.6354594</v>
      </c>
      <c r="B1615" s="5">
        <f>boatTracker_hex2[[#This Row],[Time]]</f>
        <v>43248.661268928932</v>
      </c>
      <c r="C1615" s="3">
        <f>boatTracker_hex2[[#This Row],[Column1]]/24/3600+DATE(1970,1,1)+(-7/24)</f>
        <v>43248.661268928932</v>
      </c>
      <c r="D1615">
        <v>-121.74804687</v>
      </c>
      <c r="E1615">
        <v>38.537517540000003</v>
      </c>
      <c r="F1615">
        <v>8900</v>
      </c>
      <c r="G1615">
        <v>158</v>
      </c>
      <c r="H1615">
        <v>1.3</v>
      </c>
    </row>
    <row r="1616" spans="1:8" x14ac:dyDescent="0.25">
      <c r="A1616">
        <v>1527547933.6931887</v>
      </c>
      <c r="B1616" s="5">
        <f>boatTracker_hex2[[#This Row],[Time]]</f>
        <v>43248.661269597091</v>
      </c>
      <c r="C1616" s="3">
        <f>boatTracker_hex2[[#This Row],[Column1]]/24/3600+DATE(1970,1,1)+(-7/24)</f>
        <v>43248.661269597091</v>
      </c>
      <c r="D1616">
        <v>-121.74804687</v>
      </c>
      <c r="E1616">
        <v>38.53752136</v>
      </c>
      <c r="F1616">
        <v>8900</v>
      </c>
      <c r="G1616">
        <v>158</v>
      </c>
      <c r="H1616">
        <v>1.3</v>
      </c>
    </row>
    <row r="1617" spans="1:8" x14ac:dyDescent="0.25">
      <c r="A1617">
        <v>1527547933.7512124</v>
      </c>
      <c r="B1617" s="5">
        <f>boatTracker_hex2[[#This Row],[Time]]</f>
        <v>43248.661270268662</v>
      </c>
      <c r="C1617" s="3">
        <f>boatTracker_hex2[[#This Row],[Column1]]/24/3600+DATE(1970,1,1)+(-7/24)</f>
        <v>43248.661270268662</v>
      </c>
      <c r="D1617">
        <v>-121.74804687</v>
      </c>
      <c r="E1617">
        <v>38.53752136</v>
      </c>
      <c r="F1617">
        <v>8900</v>
      </c>
      <c r="G1617">
        <v>158</v>
      </c>
      <c r="H1617">
        <v>1.3</v>
      </c>
    </row>
    <row r="1618" spans="1:8" x14ac:dyDescent="0.25">
      <c r="A1618">
        <v>1527547933.8072572</v>
      </c>
      <c r="B1618" s="5">
        <f>boatTracker_hex2[[#This Row],[Time]]</f>
        <v>43248.661270917328</v>
      </c>
      <c r="C1618" s="3">
        <f>boatTracker_hex2[[#This Row],[Column1]]/24/3600+DATE(1970,1,1)+(-7/24)</f>
        <v>43248.661270917328</v>
      </c>
      <c r="D1618">
        <v>-121.74804687</v>
      </c>
      <c r="E1618">
        <v>38.53752136</v>
      </c>
      <c r="F1618">
        <v>8600</v>
      </c>
      <c r="G1618">
        <v>156</v>
      </c>
      <c r="H1618">
        <v>1.3</v>
      </c>
    </row>
    <row r="1619" spans="1:8" x14ac:dyDescent="0.25">
      <c r="A1619">
        <v>1527547933.8650374</v>
      </c>
      <c r="B1619" s="5">
        <f>boatTracker_hex2[[#This Row],[Time]]</f>
        <v>43248.661271586083</v>
      </c>
      <c r="C1619" s="3">
        <f>boatTracker_hex2[[#This Row],[Column1]]/24/3600+DATE(1970,1,1)+(-7/24)</f>
        <v>43248.661271586083</v>
      </c>
      <c r="D1619">
        <v>-121.74804687</v>
      </c>
      <c r="E1619">
        <v>38.53752136</v>
      </c>
      <c r="F1619">
        <v>8600</v>
      </c>
      <c r="G1619">
        <v>158</v>
      </c>
      <c r="H1619">
        <v>1.3</v>
      </c>
    </row>
    <row r="1620" spans="1:8" x14ac:dyDescent="0.25">
      <c r="A1620">
        <v>1527547933.922802</v>
      </c>
      <c r="B1620" s="5">
        <f>boatTracker_hex2[[#This Row],[Time]]</f>
        <v>43248.661272254656</v>
      </c>
      <c r="C1620" s="3">
        <f>boatTracker_hex2[[#This Row],[Column1]]/24/3600+DATE(1970,1,1)+(-7/24)</f>
        <v>43248.661272254656</v>
      </c>
      <c r="D1620">
        <v>-121.74804687</v>
      </c>
      <c r="E1620">
        <v>38.53752136</v>
      </c>
      <c r="F1620">
        <v>8600</v>
      </c>
      <c r="G1620">
        <v>158</v>
      </c>
      <c r="H1620">
        <v>1.3</v>
      </c>
    </row>
    <row r="1621" spans="1:8" x14ac:dyDescent="0.25">
      <c r="A1621">
        <v>1527547933.979197</v>
      </c>
      <c r="B1621" s="5">
        <f>boatTracker_hex2[[#This Row],[Time]]</f>
        <v>43248.661272907375</v>
      </c>
      <c r="C1621" s="3">
        <f>boatTracker_hex2[[#This Row],[Column1]]/24/3600+DATE(1970,1,1)+(-7/24)</f>
        <v>43248.661272907375</v>
      </c>
      <c r="D1621">
        <v>-121.74804687</v>
      </c>
      <c r="E1621">
        <v>38.53752136</v>
      </c>
      <c r="F1621">
        <v>8600</v>
      </c>
      <c r="G1621">
        <v>158</v>
      </c>
      <c r="H1621">
        <v>1.3</v>
      </c>
    </row>
    <row r="1622" spans="1:8" x14ac:dyDescent="0.25">
      <c r="A1622">
        <v>1527547934.0374167</v>
      </c>
      <c r="B1622" s="5">
        <f>boatTracker_hex2[[#This Row],[Time]]</f>
        <v>43248.661273581216</v>
      </c>
      <c r="C1622" s="3">
        <f>boatTracker_hex2[[#This Row],[Column1]]/24/3600+DATE(1970,1,1)+(-7/24)</f>
        <v>43248.661273581216</v>
      </c>
      <c r="D1622">
        <v>-121.74804687</v>
      </c>
      <c r="E1622">
        <v>38.53752136</v>
      </c>
      <c r="F1622">
        <v>8600</v>
      </c>
      <c r="G1622">
        <v>158</v>
      </c>
      <c r="H1622">
        <v>1.3</v>
      </c>
    </row>
    <row r="1623" spans="1:8" x14ac:dyDescent="0.25">
      <c r="A1623">
        <v>1527547934.0947485</v>
      </c>
      <c r="B1623" s="5">
        <f>boatTracker_hex2[[#This Row],[Time]]</f>
        <v>43248.661274244776</v>
      </c>
      <c r="C1623" s="3">
        <f>boatTracker_hex2[[#This Row],[Column1]]/24/3600+DATE(1970,1,1)+(-7/24)</f>
        <v>43248.661274244776</v>
      </c>
      <c r="D1623">
        <v>-121.74804687</v>
      </c>
      <c r="E1623">
        <v>38.53752136</v>
      </c>
      <c r="F1623">
        <v>8600</v>
      </c>
      <c r="G1623">
        <v>158</v>
      </c>
      <c r="H1623">
        <v>1.3</v>
      </c>
    </row>
    <row r="1624" spans="1:8" x14ac:dyDescent="0.25">
      <c r="A1624">
        <v>1527547934.1514182</v>
      </c>
      <c r="B1624" s="5">
        <f>boatTracker_hex2[[#This Row],[Time]]</f>
        <v>43248.661274900682</v>
      </c>
      <c r="C1624" s="3">
        <f>boatTracker_hex2[[#This Row],[Column1]]/24/3600+DATE(1970,1,1)+(-7/24)</f>
        <v>43248.661274900682</v>
      </c>
      <c r="D1624">
        <v>-121.74804687</v>
      </c>
      <c r="E1624">
        <v>38.53752136</v>
      </c>
      <c r="F1624">
        <v>8600</v>
      </c>
      <c r="G1624">
        <v>158</v>
      </c>
      <c r="H1624">
        <v>1.3</v>
      </c>
    </row>
    <row r="1625" spans="1:8" x14ac:dyDescent="0.25">
      <c r="A1625">
        <v>1527547934.209317</v>
      </c>
      <c r="B1625" s="5">
        <f>boatTracker_hex2[[#This Row],[Time]]</f>
        <v>43248.661275570797</v>
      </c>
      <c r="C1625" s="3">
        <f>boatTracker_hex2[[#This Row],[Column1]]/24/3600+DATE(1970,1,1)+(-7/24)</f>
        <v>43248.661275570797</v>
      </c>
      <c r="D1625">
        <v>-121.74804687</v>
      </c>
      <c r="E1625">
        <v>38.53752136</v>
      </c>
      <c r="F1625">
        <v>8600</v>
      </c>
      <c r="G1625">
        <v>158</v>
      </c>
      <c r="H1625">
        <v>1.3</v>
      </c>
    </row>
    <row r="1626" spans="1:8" x14ac:dyDescent="0.25">
      <c r="A1626">
        <v>1527547934.2667322</v>
      </c>
      <c r="B1626" s="5">
        <f>boatTracker_hex2[[#This Row],[Time]]</f>
        <v>43248.661276235325</v>
      </c>
      <c r="C1626" s="3">
        <f>boatTracker_hex2[[#This Row],[Column1]]/24/3600+DATE(1970,1,1)+(-7/24)</f>
        <v>43248.661276235325</v>
      </c>
      <c r="D1626">
        <v>-121.74804687</v>
      </c>
      <c r="E1626">
        <v>38.53752136</v>
      </c>
      <c r="F1626">
        <v>8600</v>
      </c>
      <c r="G1626">
        <v>158</v>
      </c>
      <c r="H1626">
        <v>1.3</v>
      </c>
    </row>
    <row r="1627" spans="1:8" x14ac:dyDescent="0.25">
      <c r="A1627">
        <v>1527547934.3196883</v>
      </c>
      <c r="B1627" s="5">
        <f>boatTracker_hex2[[#This Row],[Time]]</f>
        <v>43248.661276848245</v>
      </c>
      <c r="C1627" s="3">
        <f>boatTracker_hex2[[#This Row],[Column1]]/24/3600+DATE(1970,1,1)+(-7/24)</f>
        <v>43248.661276848245</v>
      </c>
      <c r="D1627">
        <v>-121.74804687</v>
      </c>
      <c r="E1627">
        <v>38.53752136</v>
      </c>
      <c r="F1627">
        <v>8600</v>
      </c>
      <c r="G1627">
        <v>158</v>
      </c>
      <c r="H1627">
        <v>1.3</v>
      </c>
    </row>
    <row r="1628" spans="1:8" x14ac:dyDescent="0.25">
      <c r="A1628">
        <v>1527547934.3775322</v>
      </c>
      <c r="B1628" s="5">
        <f>boatTracker_hex2[[#This Row],[Time]]</f>
        <v>43248.661277517742</v>
      </c>
      <c r="C1628" s="3">
        <f>boatTracker_hex2[[#This Row],[Column1]]/24/3600+DATE(1970,1,1)+(-7/24)</f>
        <v>43248.661277517742</v>
      </c>
      <c r="D1628">
        <v>-121.74804687</v>
      </c>
      <c r="E1628">
        <v>38.53752136</v>
      </c>
      <c r="F1628">
        <v>8600</v>
      </c>
      <c r="G1628">
        <v>158</v>
      </c>
      <c r="H1628">
        <v>1.3</v>
      </c>
    </row>
    <row r="1629" spans="1:8" x14ac:dyDescent="0.25">
      <c r="A1629">
        <v>1527547934.4342144</v>
      </c>
      <c r="B1629" s="5">
        <f>boatTracker_hex2[[#This Row],[Time]]</f>
        <v>43248.661278173779</v>
      </c>
      <c r="C1629" s="3">
        <f>boatTracker_hex2[[#This Row],[Column1]]/24/3600+DATE(1970,1,1)+(-7/24)</f>
        <v>43248.661278173779</v>
      </c>
      <c r="D1629">
        <v>-121.74804687</v>
      </c>
      <c r="E1629">
        <v>38.53752136</v>
      </c>
      <c r="F1629">
        <v>8600</v>
      </c>
      <c r="G1629">
        <v>158</v>
      </c>
      <c r="H1629">
        <v>1.3</v>
      </c>
    </row>
    <row r="1630" spans="1:8" x14ac:dyDescent="0.25">
      <c r="A1630">
        <v>1527547934.4915934</v>
      </c>
      <c r="B1630" s="5">
        <f>boatTracker_hex2[[#This Row],[Time]]</f>
        <v>43248.661278837892</v>
      </c>
      <c r="C1630" s="3">
        <f>boatTracker_hex2[[#This Row],[Column1]]/24/3600+DATE(1970,1,1)+(-7/24)</f>
        <v>43248.661278837892</v>
      </c>
      <c r="D1630">
        <v>-121.74804687</v>
      </c>
      <c r="E1630">
        <v>38.53752136</v>
      </c>
      <c r="F1630">
        <v>8600</v>
      </c>
      <c r="G1630">
        <v>158</v>
      </c>
      <c r="H1630">
        <v>1.3</v>
      </c>
    </row>
    <row r="1631" spans="1:8" x14ac:dyDescent="0.25">
      <c r="A1631">
        <v>1527547934.5493605</v>
      </c>
      <c r="B1631" s="5">
        <f>boatTracker_hex2[[#This Row],[Time]]</f>
        <v>43248.661279506494</v>
      </c>
      <c r="C1631" s="3">
        <f>boatTracker_hex2[[#This Row],[Column1]]/24/3600+DATE(1970,1,1)+(-7/24)</f>
        <v>43248.661279506494</v>
      </c>
      <c r="D1631">
        <v>-121.74804687</v>
      </c>
      <c r="E1631">
        <v>38.53752136</v>
      </c>
      <c r="F1631">
        <v>8600</v>
      </c>
      <c r="G1631">
        <v>158</v>
      </c>
      <c r="H1631">
        <v>1.3</v>
      </c>
    </row>
    <row r="1632" spans="1:8" x14ac:dyDescent="0.25">
      <c r="A1632">
        <v>1527547934.6057978</v>
      </c>
      <c r="B1632" s="5">
        <f>boatTracker_hex2[[#This Row],[Time]]</f>
        <v>43248.6612801597</v>
      </c>
      <c r="C1632" s="3">
        <f>boatTracker_hex2[[#This Row],[Column1]]/24/3600+DATE(1970,1,1)+(-7/24)</f>
        <v>43248.6612801597</v>
      </c>
      <c r="D1632">
        <v>-121.74804687</v>
      </c>
      <c r="E1632">
        <v>38.53752136</v>
      </c>
      <c r="F1632">
        <v>8600</v>
      </c>
      <c r="G1632">
        <v>158</v>
      </c>
      <c r="H1632">
        <v>1.3</v>
      </c>
    </row>
    <row r="1633" spans="1:8" x14ac:dyDescent="0.25">
      <c r="A1633">
        <v>1527547934.6635475</v>
      </c>
      <c r="B1633" s="5">
        <f>boatTracker_hex2[[#This Row],[Time]]</f>
        <v>43248.661280828099</v>
      </c>
      <c r="C1633" s="3">
        <f>boatTracker_hex2[[#This Row],[Column1]]/24/3600+DATE(1970,1,1)+(-7/24)</f>
        <v>43248.661280828099</v>
      </c>
      <c r="D1633">
        <v>-121.74803924</v>
      </c>
      <c r="E1633">
        <v>38.537525170000002</v>
      </c>
      <c r="F1633">
        <v>8600</v>
      </c>
      <c r="G1633">
        <v>158</v>
      </c>
      <c r="H1633">
        <v>1.3</v>
      </c>
    </row>
    <row r="1634" spans="1:8" x14ac:dyDescent="0.25">
      <c r="A1634">
        <v>1527547934.7213335</v>
      </c>
      <c r="B1634" s="5">
        <f>boatTracker_hex2[[#This Row],[Time]]</f>
        <v>43248.661281496919</v>
      </c>
      <c r="C1634" s="3">
        <f>boatTracker_hex2[[#This Row],[Column1]]/24/3600+DATE(1970,1,1)+(-7/24)</f>
        <v>43248.661281496919</v>
      </c>
      <c r="D1634">
        <v>-121.74803924</v>
      </c>
      <c r="E1634">
        <v>38.537525170000002</v>
      </c>
      <c r="F1634">
        <v>8600</v>
      </c>
      <c r="G1634">
        <v>158</v>
      </c>
      <c r="H1634">
        <v>1.3</v>
      </c>
    </row>
    <row r="1635" spans="1:8" x14ac:dyDescent="0.25">
      <c r="A1635">
        <v>1527547934.7834141</v>
      </c>
      <c r="B1635" s="5">
        <f>boatTracker_hex2[[#This Row],[Time]]</f>
        <v>43248.661282215442</v>
      </c>
      <c r="C1635" s="3">
        <f>boatTracker_hex2[[#This Row],[Column1]]/24/3600+DATE(1970,1,1)+(-7/24)</f>
        <v>43248.661282215442</v>
      </c>
      <c r="D1635">
        <v>-121.74803924</v>
      </c>
      <c r="E1635">
        <v>38.537525170000002</v>
      </c>
      <c r="F1635">
        <v>8600</v>
      </c>
      <c r="G1635">
        <v>158</v>
      </c>
      <c r="H1635">
        <v>1.3</v>
      </c>
    </row>
    <row r="1636" spans="1:8" x14ac:dyDescent="0.25">
      <c r="A1636">
        <v>1527547934.8355117</v>
      </c>
      <c r="B1636" s="5">
        <f>boatTracker_hex2[[#This Row],[Time]]</f>
        <v>43248.661282818422</v>
      </c>
      <c r="C1636" s="3">
        <f>boatTracker_hex2[[#This Row],[Column1]]/24/3600+DATE(1970,1,1)+(-7/24)</f>
        <v>43248.661282818422</v>
      </c>
      <c r="D1636">
        <v>-121.74803924</v>
      </c>
      <c r="E1636">
        <v>38.537525170000002</v>
      </c>
      <c r="F1636">
        <v>8500</v>
      </c>
      <c r="G1636">
        <v>158</v>
      </c>
      <c r="H1636">
        <v>1.3</v>
      </c>
    </row>
    <row r="1637" spans="1:8" x14ac:dyDescent="0.25">
      <c r="A1637">
        <v>1527547934.8932574</v>
      </c>
      <c r="B1637" s="5">
        <f>boatTracker_hex2[[#This Row],[Time]]</f>
        <v>43248.661283486777</v>
      </c>
      <c r="C1637" s="3">
        <f>boatTracker_hex2[[#This Row],[Column1]]/24/3600+DATE(1970,1,1)+(-7/24)</f>
        <v>43248.661283486777</v>
      </c>
      <c r="D1637">
        <v>-121.74803924</v>
      </c>
      <c r="E1637">
        <v>38.537525170000002</v>
      </c>
      <c r="F1637">
        <v>8500</v>
      </c>
      <c r="G1637">
        <v>158</v>
      </c>
      <c r="H1637">
        <v>1.3</v>
      </c>
    </row>
    <row r="1638" spans="1:8" x14ac:dyDescent="0.25">
      <c r="A1638">
        <v>1527547934.9497659</v>
      </c>
      <c r="B1638" s="5">
        <f>boatTracker_hex2[[#This Row],[Time]]</f>
        <v>43248.661284140813</v>
      </c>
      <c r="C1638" s="3">
        <f>boatTracker_hex2[[#This Row],[Column1]]/24/3600+DATE(1970,1,1)+(-7/24)</f>
        <v>43248.661284140813</v>
      </c>
      <c r="D1638">
        <v>-121.74803924</v>
      </c>
      <c r="E1638">
        <v>38.537525170000002</v>
      </c>
      <c r="F1638">
        <v>8500</v>
      </c>
      <c r="G1638">
        <v>158</v>
      </c>
      <c r="H1638">
        <v>1.3</v>
      </c>
    </row>
    <row r="1639" spans="1:8" x14ac:dyDescent="0.25">
      <c r="A1639">
        <v>1527547935.0076225</v>
      </c>
      <c r="B1639" s="5">
        <f>boatTracker_hex2[[#This Row],[Time]]</f>
        <v>43248.661284810449</v>
      </c>
      <c r="C1639" s="3">
        <f>boatTracker_hex2[[#This Row],[Column1]]/24/3600+DATE(1970,1,1)+(-7/24)</f>
        <v>43248.661284810449</v>
      </c>
      <c r="D1639">
        <v>-121.74803924</v>
      </c>
      <c r="E1639">
        <v>38.537525170000002</v>
      </c>
      <c r="F1639">
        <v>8500</v>
      </c>
      <c r="G1639">
        <v>158</v>
      </c>
      <c r="H1639">
        <v>1.3</v>
      </c>
    </row>
    <row r="1640" spans="1:8" x14ac:dyDescent="0.25">
      <c r="A1640">
        <v>1527547935.064414</v>
      </c>
      <c r="B1640" s="5">
        <f>boatTracker_hex2[[#This Row],[Time]]</f>
        <v>43248.661285467759</v>
      </c>
      <c r="C1640" s="3">
        <f>boatTracker_hex2[[#This Row],[Column1]]/24/3600+DATE(1970,1,1)+(-7/24)</f>
        <v>43248.661285467759</v>
      </c>
      <c r="D1640">
        <v>-121.74803924</v>
      </c>
      <c r="E1640">
        <v>38.537525170000002</v>
      </c>
      <c r="F1640">
        <v>8500</v>
      </c>
      <c r="G1640">
        <v>158</v>
      </c>
      <c r="H1640">
        <v>1.3</v>
      </c>
    </row>
    <row r="1641" spans="1:8" x14ac:dyDescent="0.25">
      <c r="A1641">
        <v>1527547935.1224236</v>
      </c>
      <c r="B1641" s="5">
        <f>boatTracker_hex2[[#This Row],[Time]]</f>
        <v>43248.66128613917</v>
      </c>
      <c r="C1641" s="3">
        <f>boatTracker_hex2[[#This Row],[Column1]]/24/3600+DATE(1970,1,1)+(-7/24)</f>
        <v>43248.66128613917</v>
      </c>
      <c r="D1641">
        <v>-121.74803924</v>
      </c>
      <c r="E1641">
        <v>38.537525170000002</v>
      </c>
      <c r="F1641">
        <v>8500</v>
      </c>
      <c r="G1641">
        <v>158</v>
      </c>
      <c r="H1641">
        <v>1.3</v>
      </c>
    </row>
    <row r="1642" spans="1:8" x14ac:dyDescent="0.25">
      <c r="A1642">
        <v>1527547935.1754425</v>
      </c>
      <c r="B1642" s="5">
        <f>boatTracker_hex2[[#This Row],[Time]]</f>
        <v>43248.661286752809</v>
      </c>
      <c r="C1642" s="3">
        <f>boatTracker_hex2[[#This Row],[Column1]]/24/3600+DATE(1970,1,1)+(-7/24)</f>
        <v>43248.661286752809</v>
      </c>
      <c r="D1642">
        <v>-121.74803924</v>
      </c>
      <c r="E1642">
        <v>38.537525170000002</v>
      </c>
      <c r="F1642">
        <v>8500</v>
      </c>
      <c r="G1642">
        <v>158</v>
      </c>
      <c r="H1642">
        <v>1.3</v>
      </c>
    </row>
    <row r="1643" spans="1:8" x14ac:dyDescent="0.25">
      <c r="A1643">
        <v>1527547935.2332041</v>
      </c>
      <c r="B1643" s="5">
        <f>boatTracker_hex2[[#This Row],[Time]]</f>
        <v>43248.661287421346</v>
      </c>
      <c r="C1643" s="3">
        <f>boatTracker_hex2[[#This Row],[Column1]]/24/3600+DATE(1970,1,1)+(-7/24)</f>
        <v>43248.661287421346</v>
      </c>
      <c r="D1643">
        <v>-121.74803924</v>
      </c>
      <c r="E1643">
        <v>38.537525170000002</v>
      </c>
      <c r="F1643">
        <v>8500</v>
      </c>
      <c r="G1643">
        <v>158</v>
      </c>
      <c r="H1643">
        <v>1.3</v>
      </c>
    </row>
    <row r="1644" spans="1:8" x14ac:dyDescent="0.25">
      <c r="A1644">
        <v>1527547935.2914598</v>
      </c>
      <c r="B1644" s="5">
        <f>boatTracker_hex2[[#This Row],[Time]]</f>
        <v>43248.661288095602</v>
      </c>
      <c r="C1644" s="3">
        <f>boatTracker_hex2[[#This Row],[Column1]]/24/3600+DATE(1970,1,1)+(-7/24)</f>
        <v>43248.661288095602</v>
      </c>
      <c r="D1644">
        <v>-121.74803924</v>
      </c>
      <c r="E1644">
        <v>38.537525170000002</v>
      </c>
      <c r="F1644">
        <v>8500</v>
      </c>
      <c r="G1644">
        <v>158</v>
      </c>
      <c r="H1644">
        <v>1.3</v>
      </c>
    </row>
    <row r="1645" spans="1:8" x14ac:dyDescent="0.25">
      <c r="A1645">
        <v>1527547935.3473971</v>
      </c>
      <c r="B1645" s="5">
        <f>boatTracker_hex2[[#This Row],[Time]]</f>
        <v>43248.661288743024</v>
      </c>
      <c r="C1645" s="3">
        <f>boatTracker_hex2[[#This Row],[Column1]]/24/3600+DATE(1970,1,1)+(-7/24)</f>
        <v>43248.661288743024</v>
      </c>
      <c r="D1645">
        <v>-121.74803924</v>
      </c>
      <c r="E1645">
        <v>38.537525170000002</v>
      </c>
      <c r="F1645">
        <v>8500</v>
      </c>
      <c r="G1645">
        <v>158</v>
      </c>
      <c r="H1645">
        <v>1.3</v>
      </c>
    </row>
    <row r="1646" spans="1:8" x14ac:dyDescent="0.25">
      <c r="A1646">
        <v>1527547935.4051299</v>
      </c>
      <c r="B1646" s="5">
        <f>boatTracker_hex2[[#This Row],[Time]]</f>
        <v>43248.661289411226</v>
      </c>
      <c r="C1646" s="3">
        <f>boatTracker_hex2[[#This Row],[Column1]]/24/3600+DATE(1970,1,1)+(-7/24)</f>
        <v>43248.661289411226</v>
      </c>
      <c r="D1646">
        <v>-121.74803924</v>
      </c>
      <c r="E1646">
        <v>38.537525170000002</v>
      </c>
      <c r="F1646">
        <v>8500</v>
      </c>
      <c r="G1646">
        <v>158</v>
      </c>
      <c r="H1646">
        <v>1.3</v>
      </c>
    </row>
    <row r="1647" spans="1:8" x14ac:dyDescent="0.25">
      <c r="A1647">
        <v>1527547935.4628544</v>
      </c>
      <c r="B1647" s="5">
        <f>boatTracker_hex2[[#This Row],[Time]]</f>
        <v>43248.661290079333</v>
      </c>
      <c r="C1647" s="3">
        <f>boatTracker_hex2[[#This Row],[Column1]]/24/3600+DATE(1970,1,1)+(-7/24)</f>
        <v>43248.661290079333</v>
      </c>
      <c r="D1647">
        <v>-121.74803924</v>
      </c>
      <c r="E1647">
        <v>38.537525170000002</v>
      </c>
      <c r="F1647">
        <v>8500</v>
      </c>
      <c r="G1647">
        <v>158</v>
      </c>
      <c r="H1647">
        <v>1.3</v>
      </c>
    </row>
    <row r="1648" spans="1:8" x14ac:dyDescent="0.25">
      <c r="A1648">
        <v>1527547935.5193624</v>
      </c>
      <c r="B1648" s="5">
        <f>boatTracker_hex2[[#This Row],[Time]]</f>
        <v>43248.661290733362</v>
      </c>
      <c r="C1648" s="3">
        <f>boatTracker_hex2[[#This Row],[Column1]]/24/3600+DATE(1970,1,1)+(-7/24)</f>
        <v>43248.661290733362</v>
      </c>
      <c r="D1648">
        <v>-121.74803924</v>
      </c>
      <c r="E1648">
        <v>38.537525170000002</v>
      </c>
      <c r="F1648">
        <v>8500</v>
      </c>
      <c r="G1648">
        <v>158</v>
      </c>
      <c r="H1648">
        <v>1.3</v>
      </c>
    </row>
    <row r="1649" spans="1:8" x14ac:dyDescent="0.25">
      <c r="A1649">
        <v>1527547935.5771515</v>
      </c>
      <c r="B1649" s="5">
        <f>boatTracker_hex2[[#This Row],[Time]]</f>
        <v>43248.661291402219</v>
      </c>
      <c r="C1649" s="3">
        <f>boatTracker_hex2[[#This Row],[Column1]]/24/3600+DATE(1970,1,1)+(-7/24)</f>
        <v>43248.661291402219</v>
      </c>
      <c r="D1649">
        <v>-121.74803924</v>
      </c>
      <c r="E1649">
        <v>38.537525170000002</v>
      </c>
      <c r="F1649">
        <v>8500</v>
      </c>
      <c r="G1649">
        <v>158</v>
      </c>
      <c r="H1649">
        <v>1.3</v>
      </c>
    </row>
    <row r="1650" spans="1:8" x14ac:dyDescent="0.25">
      <c r="A1650">
        <v>1527547935.6348691</v>
      </c>
      <c r="B1650" s="5">
        <f>boatTracker_hex2[[#This Row],[Time]]</f>
        <v>43248.661292070246</v>
      </c>
      <c r="C1650" s="3">
        <f>boatTracker_hex2[[#This Row],[Column1]]/24/3600+DATE(1970,1,1)+(-7/24)</f>
        <v>43248.661292070246</v>
      </c>
      <c r="D1650">
        <v>-121.74803924</v>
      </c>
      <c r="E1650">
        <v>38.537528989999998</v>
      </c>
      <c r="F1650">
        <v>8500</v>
      </c>
      <c r="G1650">
        <v>158</v>
      </c>
      <c r="H1650">
        <v>1.3</v>
      </c>
    </row>
    <row r="1651" spans="1:8" x14ac:dyDescent="0.25">
      <c r="A1651">
        <v>1527547935.6913693</v>
      </c>
      <c r="B1651" s="5">
        <f>boatTracker_hex2[[#This Row],[Time]]</f>
        <v>43248.661292724188</v>
      </c>
      <c r="C1651" s="3">
        <f>boatTracker_hex2[[#This Row],[Column1]]/24/3600+DATE(1970,1,1)+(-7/24)</f>
        <v>43248.661292724188</v>
      </c>
      <c r="D1651">
        <v>-121.74803924</v>
      </c>
      <c r="E1651">
        <v>38.537528989999998</v>
      </c>
      <c r="F1651">
        <v>8500</v>
      </c>
      <c r="G1651">
        <v>158</v>
      </c>
      <c r="H1651">
        <v>1.3</v>
      </c>
    </row>
    <row r="1652" spans="1:8" x14ac:dyDescent="0.25">
      <c r="A1652">
        <v>1527547935.7491124</v>
      </c>
      <c r="B1652" s="5">
        <f>boatTracker_hex2[[#This Row],[Time]]</f>
        <v>43248.661293392506</v>
      </c>
      <c r="C1652" s="3">
        <f>boatTracker_hex2[[#This Row],[Column1]]/24/3600+DATE(1970,1,1)+(-7/24)</f>
        <v>43248.661293392506</v>
      </c>
      <c r="D1652">
        <v>-121.74803924</v>
      </c>
      <c r="E1652">
        <v>38.537528989999998</v>
      </c>
      <c r="F1652">
        <v>8500</v>
      </c>
      <c r="G1652">
        <v>158</v>
      </c>
      <c r="H1652">
        <v>1.3</v>
      </c>
    </row>
    <row r="1653" spans="1:8" x14ac:dyDescent="0.25">
      <c r="A1653">
        <v>1527547935.8073699</v>
      </c>
      <c r="B1653" s="5">
        <f>boatTracker_hex2[[#This Row],[Time]]</f>
        <v>43248.661294066784</v>
      </c>
      <c r="C1653" s="3">
        <f>boatTracker_hex2[[#This Row],[Column1]]/24/3600+DATE(1970,1,1)+(-7/24)</f>
        <v>43248.661294066784</v>
      </c>
      <c r="D1653">
        <v>-121.74803924</v>
      </c>
      <c r="E1653">
        <v>38.537528989999998</v>
      </c>
      <c r="F1653">
        <v>8300</v>
      </c>
      <c r="G1653">
        <v>158</v>
      </c>
      <c r="H1653">
        <v>1.3</v>
      </c>
    </row>
    <row r="1654" spans="1:8" x14ac:dyDescent="0.25">
      <c r="A1654">
        <v>1527547935.8633676</v>
      </c>
      <c r="B1654" s="5">
        <f>boatTracker_hex2[[#This Row],[Time]]</f>
        <v>43248.661294714904</v>
      </c>
      <c r="C1654" s="3">
        <f>boatTracker_hex2[[#This Row],[Column1]]/24/3600+DATE(1970,1,1)+(-7/24)</f>
        <v>43248.661294714904</v>
      </c>
      <c r="D1654">
        <v>-121.74803924</v>
      </c>
      <c r="E1654">
        <v>38.537528989999998</v>
      </c>
      <c r="F1654">
        <v>8300</v>
      </c>
      <c r="G1654">
        <v>158</v>
      </c>
      <c r="H1654">
        <v>1.3</v>
      </c>
    </row>
    <row r="1655" spans="1:8" x14ac:dyDescent="0.25">
      <c r="A1655">
        <v>1527547935.9211168</v>
      </c>
      <c r="B1655" s="5">
        <f>boatTracker_hex2[[#This Row],[Time]]</f>
        <v>43248.661295383303</v>
      </c>
      <c r="C1655" s="3">
        <f>boatTracker_hex2[[#This Row],[Column1]]/24/3600+DATE(1970,1,1)+(-7/24)</f>
        <v>43248.661295383303</v>
      </c>
      <c r="D1655">
        <v>-121.74803924</v>
      </c>
      <c r="E1655">
        <v>38.537528989999998</v>
      </c>
      <c r="F1655">
        <v>8300</v>
      </c>
      <c r="G1655">
        <v>158</v>
      </c>
      <c r="H1655">
        <v>1.3</v>
      </c>
    </row>
    <row r="1656" spans="1:8" x14ac:dyDescent="0.25">
      <c r="A1656">
        <v>1527547935.9788706</v>
      </c>
      <c r="B1656" s="5">
        <f>boatTracker_hex2[[#This Row],[Time]]</f>
        <v>43248.661296051745</v>
      </c>
      <c r="C1656" s="3">
        <f>boatTracker_hex2[[#This Row],[Column1]]/24/3600+DATE(1970,1,1)+(-7/24)</f>
        <v>43248.661296051745</v>
      </c>
      <c r="D1656">
        <v>-121.74803924</v>
      </c>
      <c r="E1656">
        <v>38.537528989999998</v>
      </c>
      <c r="F1656">
        <v>8300</v>
      </c>
      <c r="G1656">
        <v>158</v>
      </c>
      <c r="H1656">
        <v>1.3</v>
      </c>
    </row>
    <row r="1657" spans="1:8" x14ac:dyDescent="0.25">
      <c r="A1657">
        <v>1527547936.0353644</v>
      </c>
      <c r="B1657" s="5">
        <f>boatTracker_hex2[[#This Row],[Time]]</f>
        <v>43248.661296705606</v>
      </c>
      <c r="C1657" s="3">
        <f>boatTracker_hex2[[#This Row],[Column1]]/24/3600+DATE(1970,1,1)+(-7/24)</f>
        <v>43248.661296705606</v>
      </c>
      <c r="D1657">
        <v>-121.74803924</v>
      </c>
      <c r="E1657">
        <v>38.537528989999998</v>
      </c>
      <c r="F1657">
        <v>8300</v>
      </c>
      <c r="G1657">
        <v>158</v>
      </c>
      <c r="H1657">
        <v>1.3</v>
      </c>
    </row>
    <row r="1658" spans="1:8" x14ac:dyDescent="0.25">
      <c r="A1658">
        <v>1527547936.0930645</v>
      </c>
      <c r="B1658" s="5">
        <f>boatTracker_hex2[[#This Row],[Time]]</f>
        <v>43248.661297373437</v>
      </c>
      <c r="C1658" s="3">
        <f>boatTracker_hex2[[#This Row],[Column1]]/24/3600+DATE(1970,1,1)+(-7/24)</f>
        <v>43248.661297373437</v>
      </c>
      <c r="D1658">
        <v>-121.74803924</v>
      </c>
      <c r="E1658">
        <v>38.537528989999998</v>
      </c>
      <c r="F1658">
        <v>8300</v>
      </c>
      <c r="G1658">
        <v>158</v>
      </c>
      <c r="H1658">
        <v>1.3</v>
      </c>
    </row>
    <row r="1659" spans="1:8" x14ac:dyDescent="0.25">
      <c r="A1659">
        <v>1527547936.1508157</v>
      </c>
      <c r="B1659" s="5">
        <f>boatTracker_hex2[[#This Row],[Time]]</f>
        <v>43248.66129804185</v>
      </c>
      <c r="C1659" s="3">
        <f>boatTracker_hex2[[#This Row],[Column1]]/24/3600+DATE(1970,1,1)+(-7/24)</f>
        <v>43248.66129804185</v>
      </c>
      <c r="D1659">
        <v>-121.74803924</v>
      </c>
      <c r="E1659">
        <v>38.537528989999998</v>
      </c>
      <c r="F1659">
        <v>8300</v>
      </c>
      <c r="G1659">
        <v>158</v>
      </c>
      <c r="H1659">
        <v>1.3</v>
      </c>
    </row>
    <row r="1660" spans="1:8" x14ac:dyDescent="0.25">
      <c r="A1660">
        <v>1527547936.2074542</v>
      </c>
      <c r="B1660" s="5">
        <f>boatTracker_hex2[[#This Row],[Time]]</f>
        <v>43248.661298697385</v>
      </c>
      <c r="C1660" s="3">
        <f>boatTracker_hex2[[#This Row],[Column1]]/24/3600+DATE(1970,1,1)+(-7/24)</f>
        <v>43248.661298697385</v>
      </c>
      <c r="D1660">
        <v>-121.74803924</v>
      </c>
      <c r="E1660">
        <v>38.537528989999998</v>
      </c>
      <c r="F1660">
        <v>8300</v>
      </c>
      <c r="G1660">
        <v>158</v>
      </c>
      <c r="H1660">
        <v>1.3</v>
      </c>
    </row>
    <row r="1661" spans="1:8" x14ac:dyDescent="0.25">
      <c r="A1661">
        <v>1527547936.2657683</v>
      </c>
      <c r="B1661" s="5">
        <f>boatTracker_hex2[[#This Row],[Time]]</f>
        <v>43248.661299372317</v>
      </c>
      <c r="C1661" s="3">
        <f>boatTracker_hex2[[#This Row],[Column1]]/24/3600+DATE(1970,1,1)+(-7/24)</f>
        <v>43248.661299372317</v>
      </c>
      <c r="D1661">
        <v>-121.74803924</v>
      </c>
      <c r="E1661">
        <v>38.537528989999998</v>
      </c>
      <c r="F1661">
        <v>8300</v>
      </c>
      <c r="G1661">
        <v>158</v>
      </c>
      <c r="H1661">
        <v>1.3</v>
      </c>
    </row>
    <row r="1662" spans="1:8" x14ac:dyDescent="0.25">
      <c r="A1662">
        <v>1527547936.3229725</v>
      </c>
      <c r="B1662" s="5">
        <f>boatTracker_hex2[[#This Row],[Time]]</f>
        <v>43248.661300034408</v>
      </c>
      <c r="C1662" s="3">
        <f>boatTracker_hex2[[#This Row],[Column1]]/24/3600+DATE(1970,1,1)+(-7/24)</f>
        <v>43248.661300034408</v>
      </c>
      <c r="D1662">
        <v>-121.74803924</v>
      </c>
      <c r="E1662">
        <v>38.537528989999998</v>
      </c>
      <c r="F1662">
        <v>8300</v>
      </c>
      <c r="G1662">
        <v>158</v>
      </c>
      <c r="H1662">
        <v>1.3</v>
      </c>
    </row>
    <row r="1663" spans="1:8" x14ac:dyDescent="0.25">
      <c r="A1663">
        <v>1527547936.3804562</v>
      </c>
      <c r="B1663" s="5">
        <f>boatTracker_hex2[[#This Row],[Time]]</f>
        <v>43248.661300699729</v>
      </c>
      <c r="C1663" s="3">
        <f>boatTracker_hex2[[#This Row],[Column1]]/24/3600+DATE(1970,1,1)+(-7/24)</f>
        <v>43248.661300699729</v>
      </c>
      <c r="D1663">
        <v>-121.74803924</v>
      </c>
      <c r="E1663">
        <v>38.537528989999998</v>
      </c>
      <c r="F1663">
        <v>8300</v>
      </c>
      <c r="G1663">
        <v>158</v>
      </c>
      <c r="H1663">
        <v>1.3</v>
      </c>
    </row>
    <row r="1664" spans="1:8" x14ac:dyDescent="0.25">
      <c r="A1664">
        <v>1527547936.4372401</v>
      </c>
      <c r="B1664" s="5">
        <f>boatTracker_hex2[[#This Row],[Time]]</f>
        <v>43248.661301356951</v>
      </c>
      <c r="C1664" s="3">
        <f>boatTracker_hex2[[#This Row],[Column1]]/24/3600+DATE(1970,1,1)+(-7/24)</f>
        <v>43248.661301356951</v>
      </c>
      <c r="D1664">
        <v>-121.74803924</v>
      </c>
      <c r="E1664">
        <v>38.537528989999998</v>
      </c>
      <c r="F1664">
        <v>8300</v>
      </c>
      <c r="G1664">
        <v>158</v>
      </c>
      <c r="H1664">
        <v>1.3</v>
      </c>
    </row>
    <row r="1665" spans="1:8" x14ac:dyDescent="0.25">
      <c r="A1665">
        <v>1527547936.4948182</v>
      </c>
      <c r="B1665" s="5">
        <f>boatTracker_hex2[[#This Row],[Time]]</f>
        <v>43248.661302023356</v>
      </c>
      <c r="C1665" s="3">
        <f>boatTracker_hex2[[#This Row],[Column1]]/24/3600+DATE(1970,1,1)+(-7/24)</f>
        <v>43248.661302023356</v>
      </c>
      <c r="D1665">
        <v>-121.74803924</v>
      </c>
      <c r="E1665">
        <v>38.537528989999998</v>
      </c>
      <c r="F1665">
        <v>8300</v>
      </c>
      <c r="G1665">
        <v>158</v>
      </c>
      <c r="H1665">
        <v>1.3</v>
      </c>
    </row>
    <row r="1666" spans="1:8" x14ac:dyDescent="0.25">
      <c r="A1666">
        <v>1527547936.5513167</v>
      </c>
      <c r="B1666" s="5">
        <f>boatTracker_hex2[[#This Row],[Time]]</f>
        <v>43248.661302677276</v>
      </c>
      <c r="C1666" s="3">
        <f>boatTracker_hex2[[#This Row],[Column1]]/24/3600+DATE(1970,1,1)+(-7/24)</f>
        <v>43248.661302677276</v>
      </c>
      <c r="D1666">
        <v>-121.74803924</v>
      </c>
      <c r="E1666">
        <v>38.537528989999998</v>
      </c>
      <c r="F1666">
        <v>8300</v>
      </c>
      <c r="G1666">
        <v>158</v>
      </c>
      <c r="H1666">
        <v>1.3</v>
      </c>
    </row>
    <row r="1667" spans="1:8" x14ac:dyDescent="0.25">
      <c r="A1667">
        <v>1527547936.6091366</v>
      </c>
      <c r="B1667" s="5">
        <f>boatTracker_hex2[[#This Row],[Time]]</f>
        <v>43248.661303346489</v>
      </c>
      <c r="C1667" s="3">
        <f>boatTracker_hex2[[#This Row],[Column1]]/24/3600+DATE(1970,1,1)+(-7/24)</f>
        <v>43248.661303346489</v>
      </c>
      <c r="D1667">
        <v>-121.74803924</v>
      </c>
      <c r="E1667">
        <v>38.537528989999998</v>
      </c>
      <c r="F1667">
        <v>8300</v>
      </c>
      <c r="G1667">
        <v>158</v>
      </c>
      <c r="H1667">
        <v>1.3</v>
      </c>
    </row>
    <row r="1668" spans="1:8" x14ac:dyDescent="0.25">
      <c r="A1668">
        <v>1527547936.6668191</v>
      </c>
      <c r="B1668" s="5">
        <f>boatTracker_hex2[[#This Row],[Time]]</f>
        <v>43248.661304014116</v>
      </c>
      <c r="C1668" s="3">
        <f>boatTracker_hex2[[#This Row],[Column1]]/24/3600+DATE(1970,1,1)+(-7/24)</f>
        <v>43248.661304014116</v>
      </c>
      <c r="D1668">
        <v>-121.74803924</v>
      </c>
      <c r="E1668">
        <v>38.537532800000001</v>
      </c>
      <c r="F1668">
        <v>8300</v>
      </c>
      <c r="G1668">
        <v>159</v>
      </c>
      <c r="H1668">
        <v>1.3</v>
      </c>
    </row>
    <row r="1669" spans="1:8" x14ac:dyDescent="0.25">
      <c r="A1669">
        <v>1527547936.7232382</v>
      </c>
      <c r="B1669" s="5">
        <f>boatTracker_hex2[[#This Row],[Time]]</f>
        <v>43248.661304667112</v>
      </c>
      <c r="C1669" s="3">
        <f>boatTracker_hex2[[#This Row],[Column1]]/24/3600+DATE(1970,1,1)+(-7/24)</f>
        <v>43248.661304667112</v>
      </c>
      <c r="D1669">
        <v>-121.74803924</v>
      </c>
      <c r="E1669">
        <v>38.537532800000001</v>
      </c>
      <c r="F1669">
        <v>8300</v>
      </c>
      <c r="G1669">
        <v>158</v>
      </c>
      <c r="H1669">
        <v>1.3</v>
      </c>
    </row>
    <row r="1670" spans="1:8" x14ac:dyDescent="0.25">
      <c r="A1670">
        <v>1527547936.7809942</v>
      </c>
      <c r="B1670" s="5">
        <f>boatTracker_hex2[[#This Row],[Time]]</f>
        <v>43248.661305335583</v>
      </c>
      <c r="C1670" s="3">
        <f>boatTracker_hex2[[#This Row],[Column1]]/24/3600+DATE(1970,1,1)+(-7/24)</f>
        <v>43248.661305335583</v>
      </c>
      <c r="D1670">
        <v>-121.74803924</v>
      </c>
      <c r="E1670">
        <v>38.537532800000001</v>
      </c>
      <c r="F1670">
        <v>8300</v>
      </c>
      <c r="G1670">
        <v>158</v>
      </c>
      <c r="H1670">
        <v>1.3</v>
      </c>
    </row>
    <row r="1671" spans="1:8" x14ac:dyDescent="0.25">
      <c r="A1671">
        <v>1527547936.8388855</v>
      </c>
      <c r="B1671" s="5">
        <f>boatTracker_hex2[[#This Row],[Time]]</f>
        <v>43248.661306005619</v>
      </c>
      <c r="C1671" s="3">
        <f>boatTracker_hex2[[#This Row],[Column1]]/24/3600+DATE(1970,1,1)+(-7/24)</f>
        <v>43248.661306005619</v>
      </c>
      <c r="D1671">
        <v>-121.74803924</v>
      </c>
      <c r="E1671">
        <v>38.537532800000001</v>
      </c>
      <c r="F1671">
        <v>8300</v>
      </c>
      <c r="G1671">
        <v>158</v>
      </c>
      <c r="H1671">
        <v>1.3</v>
      </c>
    </row>
    <row r="1672" spans="1:8" x14ac:dyDescent="0.25">
      <c r="A1672">
        <v>1527547936.8956299</v>
      </c>
      <c r="B1672" s="5">
        <f>boatTracker_hex2[[#This Row],[Time]]</f>
        <v>43248.66130666239</v>
      </c>
      <c r="C1672" s="3">
        <f>boatTracker_hex2[[#This Row],[Column1]]/24/3600+DATE(1970,1,1)+(-7/24)</f>
        <v>43248.66130666239</v>
      </c>
      <c r="D1672">
        <v>-121.74803924</v>
      </c>
      <c r="E1672">
        <v>38.537532800000001</v>
      </c>
      <c r="F1672">
        <v>8300</v>
      </c>
      <c r="G1672">
        <v>158</v>
      </c>
      <c r="H1672">
        <v>1.3</v>
      </c>
    </row>
    <row r="1673" spans="1:8" x14ac:dyDescent="0.25">
      <c r="A1673">
        <v>1527547936.9523733</v>
      </c>
      <c r="B1673" s="5">
        <f>boatTracker_hex2[[#This Row],[Time]]</f>
        <v>43248.661307319133</v>
      </c>
      <c r="C1673" s="3">
        <f>boatTracker_hex2[[#This Row],[Column1]]/24/3600+DATE(1970,1,1)+(-7/24)</f>
        <v>43248.661307319133</v>
      </c>
      <c r="D1673">
        <v>-121.74803924</v>
      </c>
      <c r="E1673">
        <v>38.537532800000001</v>
      </c>
      <c r="F1673">
        <v>8300</v>
      </c>
      <c r="G1673">
        <v>158</v>
      </c>
      <c r="H1673">
        <v>1.3</v>
      </c>
    </row>
    <row r="1674" spans="1:8" x14ac:dyDescent="0.25">
      <c r="A1674">
        <v>1527547937.0064919</v>
      </c>
      <c r="B1674" s="5">
        <f>boatTracker_hex2[[#This Row],[Time]]</f>
        <v>43248.661307945506</v>
      </c>
      <c r="C1674" s="3">
        <f>boatTracker_hex2[[#This Row],[Column1]]/24/3600+DATE(1970,1,1)+(-7/24)</f>
        <v>43248.661307945506</v>
      </c>
      <c r="D1674">
        <v>-121.74803924</v>
      </c>
      <c r="E1674">
        <v>38.537532800000001</v>
      </c>
      <c r="F1674">
        <v>8300</v>
      </c>
      <c r="G1674">
        <v>158</v>
      </c>
      <c r="H1674">
        <v>1.3</v>
      </c>
    </row>
    <row r="1675" spans="1:8" x14ac:dyDescent="0.25">
      <c r="A1675">
        <v>1527547937.0642259</v>
      </c>
      <c r="B1675" s="5">
        <f>boatTracker_hex2[[#This Row],[Time]]</f>
        <v>43248.661308613729</v>
      </c>
      <c r="C1675" s="3">
        <f>boatTracker_hex2[[#This Row],[Column1]]/24/3600+DATE(1970,1,1)+(-7/24)</f>
        <v>43248.661308613729</v>
      </c>
      <c r="D1675">
        <v>-121.74803924</v>
      </c>
      <c r="E1675">
        <v>38.537532800000001</v>
      </c>
      <c r="F1675">
        <v>8300</v>
      </c>
      <c r="G1675">
        <v>158</v>
      </c>
      <c r="H1675">
        <v>1.3</v>
      </c>
    </row>
    <row r="1676" spans="1:8" x14ac:dyDescent="0.25">
      <c r="A1676">
        <v>1527547937.1207826</v>
      </c>
      <c r="B1676" s="5">
        <f>boatTracker_hex2[[#This Row],[Time]]</f>
        <v>43248.661309268318</v>
      </c>
      <c r="C1676" s="3">
        <f>boatTracker_hex2[[#This Row],[Column1]]/24/3600+DATE(1970,1,1)+(-7/24)</f>
        <v>43248.661309268318</v>
      </c>
      <c r="D1676">
        <v>-121.74803924</v>
      </c>
      <c r="E1676">
        <v>38.537532800000001</v>
      </c>
      <c r="F1676">
        <v>8300</v>
      </c>
      <c r="G1676">
        <v>158</v>
      </c>
      <c r="H1676">
        <v>1.3</v>
      </c>
    </row>
    <row r="1677" spans="1:8" x14ac:dyDescent="0.25">
      <c r="A1677">
        <v>1527547937.1785119</v>
      </c>
      <c r="B1677" s="5">
        <f>boatTracker_hex2[[#This Row],[Time]]</f>
        <v>43248.661309936484</v>
      </c>
      <c r="C1677" s="3">
        <f>boatTracker_hex2[[#This Row],[Column1]]/24/3600+DATE(1970,1,1)+(-7/24)</f>
        <v>43248.661309936484</v>
      </c>
      <c r="D1677">
        <v>-121.74803924</v>
      </c>
      <c r="E1677">
        <v>38.537532800000001</v>
      </c>
      <c r="F1677">
        <v>8300</v>
      </c>
      <c r="G1677">
        <v>158</v>
      </c>
      <c r="H1677">
        <v>1.3</v>
      </c>
    </row>
    <row r="1678" spans="1:8" x14ac:dyDescent="0.25">
      <c r="A1678">
        <v>1527547937.2362745</v>
      </c>
      <c r="B1678" s="5">
        <f>boatTracker_hex2[[#This Row],[Time]]</f>
        <v>43248.661310605028</v>
      </c>
      <c r="C1678" s="3">
        <f>boatTracker_hex2[[#This Row],[Column1]]/24/3600+DATE(1970,1,1)+(-7/24)</f>
        <v>43248.661310605028</v>
      </c>
      <c r="D1678">
        <v>-121.74803924</v>
      </c>
      <c r="E1678">
        <v>38.537532800000001</v>
      </c>
      <c r="F1678">
        <v>8300</v>
      </c>
      <c r="G1678">
        <v>158</v>
      </c>
      <c r="H1678">
        <v>1.3</v>
      </c>
    </row>
    <row r="1679" spans="1:8" x14ac:dyDescent="0.25">
      <c r="A1679">
        <v>1527547937.2926481</v>
      </c>
      <c r="B1679" s="5">
        <f>boatTracker_hex2[[#This Row],[Time]]</f>
        <v>43248.661311257507</v>
      </c>
      <c r="C1679" s="3">
        <f>boatTracker_hex2[[#This Row],[Column1]]/24/3600+DATE(1970,1,1)+(-7/24)</f>
        <v>43248.661311257507</v>
      </c>
      <c r="D1679">
        <v>-121.74803924</v>
      </c>
      <c r="E1679">
        <v>38.537532800000001</v>
      </c>
      <c r="F1679">
        <v>8300</v>
      </c>
      <c r="G1679">
        <v>158</v>
      </c>
      <c r="H1679">
        <v>1.3</v>
      </c>
    </row>
    <row r="1680" spans="1:8" x14ac:dyDescent="0.25">
      <c r="A1680">
        <v>1527547937.3503199</v>
      </c>
      <c r="B1680" s="5">
        <f>boatTracker_hex2[[#This Row],[Time]]</f>
        <v>43248.661311925003</v>
      </c>
      <c r="C1680" s="3">
        <f>boatTracker_hex2[[#This Row],[Column1]]/24/3600+DATE(1970,1,1)+(-7/24)</f>
        <v>43248.661311925003</v>
      </c>
      <c r="D1680">
        <v>-121.74803924</v>
      </c>
      <c r="E1680">
        <v>38.537532800000001</v>
      </c>
      <c r="F1680">
        <v>8300</v>
      </c>
      <c r="G1680">
        <v>158</v>
      </c>
      <c r="H1680">
        <v>1.3</v>
      </c>
    </row>
    <row r="1681" spans="1:8" x14ac:dyDescent="0.25">
      <c r="A1681">
        <v>1527547937.4081023</v>
      </c>
      <c r="B1681" s="5">
        <f>boatTracker_hex2[[#This Row],[Time]]</f>
        <v>43248.66131259378</v>
      </c>
      <c r="C1681" s="3">
        <f>boatTracker_hex2[[#This Row],[Column1]]/24/3600+DATE(1970,1,1)+(-7/24)</f>
        <v>43248.66131259378</v>
      </c>
      <c r="D1681">
        <v>-121.74803924</v>
      </c>
      <c r="E1681">
        <v>38.537532800000001</v>
      </c>
      <c r="F1681">
        <v>8300</v>
      </c>
      <c r="G1681">
        <v>158</v>
      </c>
      <c r="H1681">
        <v>1.3</v>
      </c>
    </row>
    <row r="1682" spans="1:8" x14ac:dyDescent="0.25">
      <c r="A1682">
        <v>1527547937.4645972</v>
      </c>
      <c r="B1682" s="5">
        <f>boatTracker_hex2[[#This Row],[Time]]</f>
        <v>43248.661313247656</v>
      </c>
      <c r="C1682" s="3">
        <f>boatTracker_hex2[[#This Row],[Column1]]/24/3600+DATE(1970,1,1)+(-7/24)</f>
        <v>43248.661313247656</v>
      </c>
      <c r="D1682">
        <v>-121.74803924</v>
      </c>
      <c r="E1682">
        <v>38.537532800000001</v>
      </c>
      <c r="F1682">
        <v>8300</v>
      </c>
      <c r="G1682">
        <v>158</v>
      </c>
      <c r="H1682">
        <v>1.3</v>
      </c>
    </row>
    <row r="1683" spans="1:8" x14ac:dyDescent="0.25">
      <c r="A1683">
        <v>1527547937.5222611</v>
      </c>
      <c r="B1683" s="5">
        <f>boatTracker_hex2[[#This Row],[Time]]</f>
        <v>43248.661313915065</v>
      </c>
      <c r="C1683" s="3">
        <f>boatTracker_hex2[[#This Row],[Column1]]/24/3600+DATE(1970,1,1)+(-7/24)</f>
        <v>43248.661313915065</v>
      </c>
      <c r="D1683">
        <v>-121.74803924</v>
      </c>
      <c r="E1683">
        <v>38.537532800000001</v>
      </c>
      <c r="F1683">
        <v>8300</v>
      </c>
      <c r="G1683">
        <v>158</v>
      </c>
      <c r="H1683">
        <v>1.3</v>
      </c>
    </row>
    <row r="1684" spans="1:8" x14ac:dyDescent="0.25">
      <c r="A1684">
        <v>1527547937.580013</v>
      </c>
      <c r="B1684" s="5">
        <f>boatTracker_hex2[[#This Row],[Time]]</f>
        <v>43248.661314583493</v>
      </c>
      <c r="C1684" s="3">
        <f>boatTracker_hex2[[#This Row],[Column1]]/24/3600+DATE(1970,1,1)+(-7/24)</f>
        <v>43248.661314583493</v>
      </c>
      <c r="D1684">
        <v>-121.74803161</v>
      </c>
      <c r="E1684">
        <v>38.537532800000001</v>
      </c>
      <c r="F1684">
        <v>8300</v>
      </c>
      <c r="G1684">
        <v>158</v>
      </c>
      <c r="H1684">
        <v>1.3</v>
      </c>
    </row>
    <row r="1685" spans="1:8" x14ac:dyDescent="0.25">
      <c r="A1685">
        <v>1527547937.6371317</v>
      </c>
      <c r="B1685" s="5">
        <f>boatTracker_hex2[[#This Row],[Time]]</f>
        <v>43248.661315244586</v>
      </c>
      <c r="C1685" s="3">
        <f>boatTracker_hex2[[#This Row],[Column1]]/24/3600+DATE(1970,1,1)+(-7/24)</f>
        <v>43248.661315244586</v>
      </c>
      <c r="D1685">
        <v>-121.74803161</v>
      </c>
      <c r="E1685">
        <v>38.537532800000001</v>
      </c>
      <c r="F1685">
        <v>8300</v>
      </c>
      <c r="G1685">
        <v>158</v>
      </c>
      <c r="H1685">
        <v>1.3</v>
      </c>
    </row>
    <row r="1686" spans="1:8" x14ac:dyDescent="0.25">
      <c r="A1686">
        <v>1527547937.6945817</v>
      </c>
      <c r="B1686" s="5">
        <f>boatTracker_hex2[[#This Row],[Time]]</f>
        <v>43248.661315909514</v>
      </c>
      <c r="C1686" s="3">
        <f>boatTracker_hex2[[#This Row],[Column1]]/24/3600+DATE(1970,1,1)+(-7/24)</f>
        <v>43248.661315909514</v>
      </c>
      <c r="D1686">
        <v>-121.74803161</v>
      </c>
      <c r="E1686">
        <v>38.537532800000001</v>
      </c>
      <c r="F1686">
        <v>8300</v>
      </c>
      <c r="G1686">
        <v>158</v>
      </c>
      <c r="H1686">
        <v>1.3</v>
      </c>
    </row>
    <row r="1687" spans="1:8" x14ac:dyDescent="0.25">
      <c r="A1687">
        <v>1527547937.7513192</v>
      </c>
      <c r="B1687" s="5">
        <f>boatTracker_hex2[[#This Row],[Time]]</f>
        <v>43248.661316566191</v>
      </c>
      <c r="C1687" s="3">
        <f>boatTracker_hex2[[#This Row],[Column1]]/24/3600+DATE(1970,1,1)+(-7/24)</f>
        <v>43248.661316566191</v>
      </c>
      <c r="D1687">
        <v>-121.74803161</v>
      </c>
      <c r="E1687">
        <v>38.537532800000001</v>
      </c>
      <c r="F1687">
        <v>8300</v>
      </c>
      <c r="G1687">
        <v>155</v>
      </c>
      <c r="H1687">
        <v>1.3</v>
      </c>
    </row>
    <row r="1688" spans="1:8" x14ac:dyDescent="0.25">
      <c r="A1688">
        <v>1527547937.8092752</v>
      </c>
      <c r="B1688" s="5">
        <f>boatTracker_hex2[[#This Row],[Time]]</f>
        <v>43248.661317236983</v>
      </c>
      <c r="C1688" s="3">
        <f>boatTracker_hex2[[#This Row],[Column1]]/24/3600+DATE(1970,1,1)+(-7/24)</f>
        <v>43248.661317236983</v>
      </c>
      <c r="D1688">
        <v>-121.74803161</v>
      </c>
      <c r="E1688">
        <v>38.537532800000001</v>
      </c>
      <c r="F1688">
        <v>8300</v>
      </c>
      <c r="G1688">
        <v>158</v>
      </c>
      <c r="H1688">
        <v>1.3</v>
      </c>
    </row>
    <row r="1689" spans="1:8" x14ac:dyDescent="0.25">
      <c r="A1689">
        <v>1527547937.8622887</v>
      </c>
      <c r="B1689" s="5">
        <f>boatTracker_hex2[[#This Row],[Time]]</f>
        <v>43248.661317850572</v>
      </c>
      <c r="C1689" s="3">
        <f>boatTracker_hex2[[#This Row],[Column1]]/24/3600+DATE(1970,1,1)+(-7/24)</f>
        <v>43248.661317850572</v>
      </c>
      <c r="D1689">
        <v>-121.74803161</v>
      </c>
      <c r="E1689">
        <v>38.537532800000001</v>
      </c>
      <c r="F1689">
        <v>8300</v>
      </c>
      <c r="G1689">
        <v>158</v>
      </c>
      <c r="H1689">
        <v>1.3</v>
      </c>
    </row>
    <row r="1690" spans="1:8" x14ac:dyDescent="0.25">
      <c r="A1690">
        <v>1527547937.9200675</v>
      </c>
      <c r="B1690" s="5">
        <f>boatTracker_hex2[[#This Row],[Time]]</f>
        <v>43248.661318519305</v>
      </c>
      <c r="C1690" s="3">
        <f>boatTracker_hex2[[#This Row],[Column1]]/24/3600+DATE(1970,1,1)+(-7/24)</f>
        <v>43248.661318519305</v>
      </c>
      <c r="D1690">
        <v>-121.74803161</v>
      </c>
      <c r="E1690">
        <v>38.537532800000001</v>
      </c>
      <c r="F1690">
        <v>8000</v>
      </c>
      <c r="G1690">
        <v>158</v>
      </c>
      <c r="H1690">
        <v>1.3</v>
      </c>
    </row>
    <row r="1691" spans="1:8" x14ac:dyDescent="0.25">
      <c r="A1691">
        <v>1527547937.9777865</v>
      </c>
      <c r="B1691" s="5">
        <f>boatTracker_hex2[[#This Row],[Time]]</f>
        <v>43248.661319187348</v>
      </c>
      <c r="C1691" s="3">
        <f>boatTracker_hex2[[#This Row],[Column1]]/24/3600+DATE(1970,1,1)+(-7/24)</f>
        <v>43248.661319187348</v>
      </c>
      <c r="D1691">
        <v>-121.74803161</v>
      </c>
      <c r="E1691">
        <v>38.537532800000001</v>
      </c>
      <c r="F1691">
        <v>8000</v>
      </c>
      <c r="G1691">
        <v>158</v>
      </c>
      <c r="H1691">
        <v>1.3</v>
      </c>
    </row>
    <row r="1692" spans="1:8" x14ac:dyDescent="0.25">
      <c r="A1692">
        <v>1527547938.0341966</v>
      </c>
      <c r="B1692" s="5">
        <f>boatTracker_hex2[[#This Row],[Time]]</f>
        <v>43248.661319840241</v>
      </c>
      <c r="C1692" s="3">
        <f>boatTracker_hex2[[#This Row],[Column1]]/24/3600+DATE(1970,1,1)+(-7/24)</f>
        <v>43248.661319840241</v>
      </c>
      <c r="D1692">
        <v>-121.74803161</v>
      </c>
      <c r="E1692">
        <v>38.537532800000001</v>
      </c>
      <c r="F1692">
        <v>8000</v>
      </c>
      <c r="G1692">
        <v>158</v>
      </c>
      <c r="H1692">
        <v>1.3</v>
      </c>
    </row>
    <row r="1693" spans="1:8" x14ac:dyDescent="0.25">
      <c r="A1693">
        <v>1527547938.0919623</v>
      </c>
      <c r="B1693" s="5">
        <f>boatTracker_hex2[[#This Row],[Time]]</f>
        <v>43248.661320508829</v>
      </c>
      <c r="C1693" s="3">
        <f>boatTracker_hex2[[#This Row],[Column1]]/24/3600+DATE(1970,1,1)+(-7/24)</f>
        <v>43248.661320508829</v>
      </c>
      <c r="D1693">
        <v>-121.74803161</v>
      </c>
      <c r="E1693">
        <v>38.537532800000001</v>
      </c>
      <c r="F1693">
        <v>8000</v>
      </c>
      <c r="G1693">
        <v>157</v>
      </c>
      <c r="H1693">
        <v>1.3</v>
      </c>
    </row>
    <row r="1694" spans="1:8" x14ac:dyDescent="0.25">
      <c r="A1694">
        <v>1527547938.1497118</v>
      </c>
      <c r="B1694" s="5">
        <f>boatTracker_hex2[[#This Row],[Time]]</f>
        <v>43248.661321177227</v>
      </c>
      <c r="C1694" s="3">
        <f>boatTracker_hex2[[#This Row],[Column1]]/24/3600+DATE(1970,1,1)+(-7/24)</f>
        <v>43248.661321177227</v>
      </c>
      <c r="D1694">
        <v>-121.74803161</v>
      </c>
      <c r="E1694">
        <v>38.537532800000001</v>
      </c>
      <c r="F1694">
        <v>8000</v>
      </c>
      <c r="G1694">
        <v>158</v>
      </c>
      <c r="H1694">
        <v>1.3</v>
      </c>
    </row>
    <row r="1695" spans="1:8" x14ac:dyDescent="0.25">
      <c r="A1695">
        <v>1527547938.206084</v>
      </c>
      <c r="B1695" s="5">
        <f>boatTracker_hex2[[#This Row],[Time]]</f>
        <v>43248.661321829677</v>
      </c>
      <c r="C1695" s="3">
        <f>boatTracker_hex2[[#This Row],[Column1]]/24/3600+DATE(1970,1,1)+(-7/24)</f>
        <v>43248.661321829677</v>
      </c>
      <c r="D1695">
        <v>-121.74803161</v>
      </c>
      <c r="E1695">
        <v>38.537532800000001</v>
      </c>
      <c r="F1695">
        <v>8000</v>
      </c>
      <c r="G1695">
        <v>158</v>
      </c>
      <c r="H1695">
        <v>1.3</v>
      </c>
    </row>
    <row r="1696" spans="1:8" x14ac:dyDescent="0.25">
      <c r="A1696">
        <v>1527547938.2638257</v>
      </c>
      <c r="B1696" s="5">
        <f>boatTracker_hex2[[#This Row],[Time]]</f>
        <v>43248.661322497988</v>
      </c>
      <c r="C1696" s="3">
        <f>boatTracker_hex2[[#This Row],[Column1]]/24/3600+DATE(1970,1,1)+(-7/24)</f>
        <v>43248.661322497988</v>
      </c>
      <c r="D1696">
        <v>-121.74803161</v>
      </c>
      <c r="E1696">
        <v>38.537532800000001</v>
      </c>
      <c r="F1696">
        <v>8000</v>
      </c>
      <c r="G1696">
        <v>158</v>
      </c>
      <c r="H1696">
        <v>1.3</v>
      </c>
    </row>
    <row r="1697" spans="1:8" x14ac:dyDescent="0.25">
      <c r="A1697">
        <v>1527547938.3215756</v>
      </c>
      <c r="B1697" s="5">
        <f>boatTracker_hex2[[#This Row],[Time]]</f>
        <v>43248.661323166387</v>
      </c>
      <c r="C1697" s="3">
        <f>boatTracker_hex2[[#This Row],[Column1]]/24/3600+DATE(1970,1,1)+(-7/24)</f>
        <v>43248.661323166387</v>
      </c>
      <c r="D1697">
        <v>-121.74803161</v>
      </c>
      <c r="E1697">
        <v>38.537532800000001</v>
      </c>
      <c r="F1697">
        <v>8000</v>
      </c>
      <c r="G1697">
        <v>158</v>
      </c>
      <c r="H1697">
        <v>1.3</v>
      </c>
    </row>
    <row r="1698" spans="1:8" x14ac:dyDescent="0.25">
      <c r="A1698">
        <v>1527547938.3782425</v>
      </c>
      <c r="B1698" s="5">
        <f>boatTracker_hex2[[#This Row],[Time]]</f>
        <v>43248.661323822256</v>
      </c>
      <c r="C1698" s="3">
        <f>boatTracker_hex2[[#This Row],[Column1]]/24/3600+DATE(1970,1,1)+(-7/24)</f>
        <v>43248.661323822256</v>
      </c>
      <c r="D1698">
        <v>-121.74803161</v>
      </c>
      <c r="E1698">
        <v>38.537532800000001</v>
      </c>
      <c r="F1698">
        <v>8000</v>
      </c>
      <c r="G1698">
        <v>158</v>
      </c>
      <c r="H1698">
        <v>1.3</v>
      </c>
    </row>
    <row r="1699" spans="1:8" x14ac:dyDescent="0.25">
      <c r="A1699">
        <v>1527547938.4362667</v>
      </c>
      <c r="B1699" s="5">
        <f>boatTracker_hex2[[#This Row],[Time]]</f>
        <v>43248.661324493827</v>
      </c>
      <c r="C1699" s="3">
        <f>boatTracker_hex2[[#This Row],[Column1]]/24/3600+DATE(1970,1,1)+(-7/24)</f>
        <v>43248.661324493827</v>
      </c>
      <c r="D1699">
        <v>-121.74803161</v>
      </c>
      <c r="E1699">
        <v>38.537532800000001</v>
      </c>
      <c r="F1699">
        <v>8000</v>
      </c>
      <c r="G1699">
        <v>158</v>
      </c>
      <c r="H1699">
        <v>1.3</v>
      </c>
    </row>
    <row r="1700" spans="1:8" x14ac:dyDescent="0.25">
      <c r="A1700">
        <v>1527547938.4930191</v>
      </c>
      <c r="B1700" s="5">
        <f>boatTracker_hex2[[#This Row],[Time]]</f>
        <v>43248.661325150686</v>
      </c>
      <c r="C1700" s="3">
        <f>boatTracker_hex2[[#This Row],[Column1]]/24/3600+DATE(1970,1,1)+(-7/24)</f>
        <v>43248.661325150686</v>
      </c>
      <c r="D1700">
        <v>-121.74803161</v>
      </c>
      <c r="E1700">
        <v>38.537532800000001</v>
      </c>
      <c r="F1700">
        <v>8000</v>
      </c>
      <c r="G1700">
        <v>158</v>
      </c>
      <c r="H1700">
        <v>1.3</v>
      </c>
    </row>
    <row r="1701" spans="1:8" x14ac:dyDescent="0.25">
      <c r="A1701">
        <v>1527547938.5460377</v>
      </c>
      <c r="B1701" s="5">
        <f>boatTracker_hex2[[#This Row],[Time]]</f>
        <v>43248.661325764326</v>
      </c>
      <c r="C1701" s="3">
        <f>boatTracker_hex2[[#This Row],[Column1]]/24/3600+DATE(1970,1,1)+(-7/24)</f>
        <v>43248.661325764326</v>
      </c>
      <c r="D1701">
        <v>-121.74803161</v>
      </c>
      <c r="E1701">
        <v>38.537532800000001</v>
      </c>
      <c r="F1701">
        <v>8000</v>
      </c>
      <c r="G1701">
        <v>158</v>
      </c>
      <c r="H1701">
        <v>1.3</v>
      </c>
    </row>
    <row r="1702" spans="1:8" x14ac:dyDescent="0.25">
      <c r="A1702">
        <v>1527547938.6038547</v>
      </c>
      <c r="B1702" s="5">
        <f>boatTracker_hex2[[#This Row],[Time]]</f>
        <v>43248.66132643351</v>
      </c>
      <c r="C1702" s="3">
        <f>boatTracker_hex2[[#This Row],[Column1]]/24/3600+DATE(1970,1,1)+(-7/24)</f>
        <v>43248.66132643351</v>
      </c>
      <c r="D1702">
        <v>-121.74803161</v>
      </c>
      <c r="E1702">
        <v>38.537536619999997</v>
      </c>
      <c r="F1702">
        <v>8000</v>
      </c>
      <c r="G1702">
        <v>158</v>
      </c>
      <c r="H1702">
        <v>1.3</v>
      </c>
    </row>
    <row r="1703" spans="1:8" x14ac:dyDescent="0.25">
      <c r="A1703">
        <v>1527547938.6615896</v>
      </c>
      <c r="B1703" s="5">
        <f>boatTracker_hex2[[#This Row],[Time]]</f>
        <v>43248.661327101734</v>
      </c>
      <c r="C1703" s="3">
        <f>boatTracker_hex2[[#This Row],[Column1]]/24/3600+DATE(1970,1,1)+(-7/24)</f>
        <v>43248.661327101734</v>
      </c>
      <c r="D1703">
        <v>-121.74803161</v>
      </c>
      <c r="E1703">
        <v>38.537536619999997</v>
      </c>
      <c r="F1703">
        <v>8000</v>
      </c>
      <c r="G1703">
        <v>158</v>
      </c>
      <c r="H1703">
        <v>1.3</v>
      </c>
    </row>
    <row r="1704" spans="1:8" x14ac:dyDescent="0.25">
      <c r="A1704">
        <v>1527547938.7179637</v>
      </c>
      <c r="B1704" s="5">
        <f>boatTracker_hex2[[#This Row],[Time]]</f>
        <v>43248.661327754213</v>
      </c>
      <c r="C1704" s="3">
        <f>boatTracker_hex2[[#This Row],[Column1]]/24/3600+DATE(1970,1,1)+(-7/24)</f>
        <v>43248.661327754213</v>
      </c>
      <c r="D1704">
        <v>-121.74803161</v>
      </c>
      <c r="E1704">
        <v>38.537536619999997</v>
      </c>
      <c r="F1704">
        <v>7600</v>
      </c>
      <c r="G1704">
        <v>158</v>
      </c>
      <c r="H1704">
        <v>1.3</v>
      </c>
    </row>
    <row r="1705" spans="1:8" x14ac:dyDescent="0.25">
      <c r="A1705">
        <v>1527547938.7757232</v>
      </c>
      <c r="B1705" s="5">
        <f>boatTracker_hex2[[#This Row],[Time]]</f>
        <v>43248.661328422728</v>
      </c>
      <c r="C1705" s="3">
        <f>boatTracker_hex2[[#This Row],[Column1]]/24/3600+DATE(1970,1,1)+(-7/24)</f>
        <v>43248.661328422728</v>
      </c>
      <c r="D1705">
        <v>-121.74803161</v>
      </c>
      <c r="E1705">
        <v>38.537536619999997</v>
      </c>
      <c r="F1705">
        <v>7600</v>
      </c>
      <c r="G1705">
        <v>158</v>
      </c>
      <c r="H1705">
        <v>1.3</v>
      </c>
    </row>
    <row r="1706" spans="1:8" x14ac:dyDescent="0.25">
      <c r="A1706">
        <v>1527547938.8334594</v>
      </c>
      <c r="B1706" s="5">
        <f>boatTracker_hex2[[#This Row],[Time]]</f>
        <v>43248.661329090966</v>
      </c>
      <c r="C1706" s="3">
        <f>boatTracker_hex2[[#This Row],[Column1]]/24/3600+DATE(1970,1,1)+(-7/24)</f>
        <v>43248.661329090966</v>
      </c>
      <c r="D1706">
        <v>-121.74803161</v>
      </c>
      <c r="E1706">
        <v>38.537536619999997</v>
      </c>
      <c r="F1706">
        <v>7600</v>
      </c>
      <c r="G1706">
        <v>158</v>
      </c>
      <c r="H1706">
        <v>1.3</v>
      </c>
    </row>
    <row r="1707" spans="1:8" x14ac:dyDescent="0.25">
      <c r="A1707">
        <v>1527547938.8898902</v>
      </c>
      <c r="B1707" s="5">
        <f>boatTracker_hex2[[#This Row],[Time]]</f>
        <v>43248.6613297441</v>
      </c>
      <c r="C1707" s="3">
        <f>boatTracker_hex2[[#This Row],[Column1]]/24/3600+DATE(1970,1,1)+(-7/24)</f>
        <v>43248.6613297441</v>
      </c>
      <c r="D1707">
        <v>-121.74803161</v>
      </c>
      <c r="E1707">
        <v>38.537536619999997</v>
      </c>
      <c r="F1707">
        <v>7600</v>
      </c>
      <c r="G1707">
        <v>158</v>
      </c>
      <c r="H1707">
        <v>1.3</v>
      </c>
    </row>
    <row r="1708" spans="1:8" x14ac:dyDescent="0.25">
      <c r="A1708">
        <v>1527547938.9476209</v>
      </c>
      <c r="B1708" s="5">
        <f>boatTracker_hex2[[#This Row],[Time]]</f>
        <v>43248.66133041228</v>
      </c>
      <c r="C1708" s="3">
        <f>boatTracker_hex2[[#This Row],[Column1]]/24/3600+DATE(1970,1,1)+(-7/24)</f>
        <v>43248.66133041228</v>
      </c>
      <c r="D1708">
        <v>-121.74803161</v>
      </c>
      <c r="E1708">
        <v>38.537536619999997</v>
      </c>
      <c r="F1708">
        <v>7600</v>
      </c>
      <c r="G1708">
        <v>158</v>
      </c>
      <c r="H1708">
        <v>1.3</v>
      </c>
    </row>
    <row r="1709" spans="1:8" x14ac:dyDescent="0.25">
      <c r="A1709">
        <v>1527547939.005374</v>
      </c>
      <c r="B1709" s="5">
        <f>boatTracker_hex2[[#This Row],[Time]]</f>
        <v>43248.661331080722</v>
      </c>
      <c r="C1709" s="3">
        <f>boatTracker_hex2[[#This Row],[Column1]]/24/3600+DATE(1970,1,1)+(-7/24)</f>
        <v>43248.661331080722</v>
      </c>
      <c r="D1709">
        <v>-121.74803161</v>
      </c>
      <c r="E1709">
        <v>38.537536619999997</v>
      </c>
      <c r="F1709">
        <v>7600</v>
      </c>
      <c r="G1709">
        <v>158</v>
      </c>
      <c r="H1709">
        <v>1.3</v>
      </c>
    </row>
    <row r="1710" spans="1:8" x14ac:dyDescent="0.25">
      <c r="A1710">
        <v>1527547939.063082</v>
      </c>
      <c r="B1710" s="5">
        <f>boatTracker_hex2[[#This Row],[Time]]</f>
        <v>43248.661331748641</v>
      </c>
      <c r="C1710" s="3">
        <f>boatTracker_hex2[[#This Row],[Column1]]/24/3600+DATE(1970,1,1)+(-7/24)</f>
        <v>43248.661331748641</v>
      </c>
      <c r="D1710">
        <v>-121.74803161</v>
      </c>
      <c r="E1710">
        <v>38.537536619999997</v>
      </c>
      <c r="F1710">
        <v>7600</v>
      </c>
      <c r="G1710">
        <v>158</v>
      </c>
      <c r="H1710">
        <v>1.3</v>
      </c>
    </row>
    <row r="1711" spans="1:8" x14ac:dyDescent="0.25">
      <c r="A1711">
        <v>1527547939.1195657</v>
      </c>
      <c r="B1711" s="5">
        <f>boatTracker_hex2[[#This Row],[Time]]</f>
        <v>43248.661332402386</v>
      </c>
      <c r="C1711" s="3">
        <f>boatTracker_hex2[[#This Row],[Column1]]/24/3600+DATE(1970,1,1)+(-7/24)</f>
        <v>43248.661332402386</v>
      </c>
      <c r="D1711">
        <v>-121.74803161</v>
      </c>
      <c r="E1711">
        <v>38.537536619999997</v>
      </c>
      <c r="F1711">
        <v>7600</v>
      </c>
      <c r="G1711">
        <v>158</v>
      </c>
      <c r="H1711">
        <v>1.3</v>
      </c>
    </row>
    <row r="1712" spans="1:8" x14ac:dyDescent="0.25">
      <c r="A1712">
        <v>1527547939.1773019</v>
      </c>
      <c r="B1712" s="5">
        <f>boatTracker_hex2[[#This Row],[Time]]</f>
        <v>43248.661333070624</v>
      </c>
      <c r="C1712" s="3">
        <f>boatTracker_hex2[[#This Row],[Column1]]/24/3600+DATE(1970,1,1)+(-7/24)</f>
        <v>43248.661333070624</v>
      </c>
      <c r="D1712">
        <v>-121.74803161</v>
      </c>
      <c r="E1712">
        <v>38.537536619999997</v>
      </c>
      <c r="F1712">
        <v>7600</v>
      </c>
      <c r="G1712">
        <v>158</v>
      </c>
      <c r="H1712">
        <v>1.3</v>
      </c>
    </row>
    <row r="1713" spans="1:8" x14ac:dyDescent="0.25">
      <c r="A1713">
        <v>1527547939.2340312</v>
      </c>
      <c r="B1713" s="5">
        <f>boatTracker_hex2[[#This Row],[Time]]</f>
        <v>43248.661333727221</v>
      </c>
      <c r="C1713" s="3">
        <f>boatTracker_hex2[[#This Row],[Column1]]/24/3600+DATE(1970,1,1)+(-7/24)</f>
        <v>43248.661333727221</v>
      </c>
      <c r="D1713">
        <v>-121.74803161</v>
      </c>
      <c r="E1713">
        <v>38.537536619999997</v>
      </c>
      <c r="F1713">
        <v>7600</v>
      </c>
      <c r="G1713">
        <v>158</v>
      </c>
      <c r="H1713">
        <v>1.3</v>
      </c>
    </row>
    <row r="1714" spans="1:8" x14ac:dyDescent="0.25">
      <c r="A1714">
        <v>1527547939.292047</v>
      </c>
      <c r="B1714" s="5">
        <f>boatTracker_hex2[[#This Row],[Time]]</f>
        <v>43248.66133439869</v>
      </c>
      <c r="C1714" s="3">
        <f>boatTracker_hex2[[#This Row],[Column1]]/24/3600+DATE(1970,1,1)+(-7/24)</f>
        <v>43248.66133439869</v>
      </c>
      <c r="D1714">
        <v>-121.74803161</v>
      </c>
      <c r="E1714">
        <v>38.537536619999997</v>
      </c>
      <c r="F1714">
        <v>7600</v>
      </c>
      <c r="G1714">
        <v>158</v>
      </c>
      <c r="H1714">
        <v>1.3</v>
      </c>
    </row>
    <row r="1715" spans="1:8" x14ac:dyDescent="0.25">
      <c r="A1715">
        <v>1527547939.3487866</v>
      </c>
      <c r="B1715" s="5">
        <f>boatTracker_hex2[[#This Row],[Time]]</f>
        <v>43248.661335055403</v>
      </c>
      <c r="C1715" s="3">
        <f>boatTracker_hex2[[#This Row],[Column1]]/24/3600+DATE(1970,1,1)+(-7/24)</f>
        <v>43248.661335055403</v>
      </c>
      <c r="D1715">
        <v>-121.74803161</v>
      </c>
      <c r="E1715">
        <v>38.537536619999997</v>
      </c>
      <c r="F1715">
        <v>7600</v>
      </c>
      <c r="G1715">
        <v>158</v>
      </c>
      <c r="H1715">
        <v>1.3</v>
      </c>
    </row>
    <row r="1716" spans="1:8" x14ac:dyDescent="0.25">
      <c r="A1716">
        <v>1527547939.4030659</v>
      </c>
      <c r="B1716" s="5">
        <f>boatTracker_hex2[[#This Row],[Time]]</f>
        <v>43248.661335683639</v>
      </c>
      <c r="C1716" s="3">
        <f>boatTracker_hex2[[#This Row],[Column1]]/24/3600+DATE(1970,1,1)+(-7/24)</f>
        <v>43248.661335683639</v>
      </c>
      <c r="D1716">
        <v>-121.74803161</v>
      </c>
      <c r="E1716">
        <v>38.537536619999997</v>
      </c>
      <c r="F1716">
        <v>7600</v>
      </c>
      <c r="G1716">
        <v>158</v>
      </c>
      <c r="H1716">
        <v>1.3</v>
      </c>
    </row>
    <row r="1717" spans="1:8" x14ac:dyDescent="0.25">
      <c r="A1717">
        <v>1527547939.459568</v>
      </c>
      <c r="B1717" s="5">
        <f>boatTracker_hex2[[#This Row],[Time]]</f>
        <v>43248.661336337595</v>
      </c>
      <c r="C1717" s="3">
        <f>boatTracker_hex2[[#This Row],[Column1]]/24/3600+DATE(1970,1,1)+(-7/24)</f>
        <v>43248.661336337595</v>
      </c>
      <c r="D1717">
        <v>-121.74803161</v>
      </c>
      <c r="E1717">
        <v>38.537536619999997</v>
      </c>
      <c r="F1717">
        <v>7600</v>
      </c>
      <c r="G1717">
        <v>158</v>
      </c>
      <c r="H1717">
        <v>1.3</v>
      </c>
    </row>
    <row r="1718" spans="1:8" x14ac:dyDescent="0.25">
      <c r="A1718">
        <v>1527547939.5173085</v>
      </c>
      <c r="B1718" s="5">
        <f>boatTracker_hex2[[#This Row],[Time]]</f>
        <v>43248.661337005884</v>
      </c>
      <c r="C1718" s="3">
        <f>boatTracker_hex2[[#This Row],[Column1]]/24/3600+DATE(1970,1,1)+(-7/24)</f>
        <v>43248.661337005884</v>
      </c>
      <c r="D1718">
        <v>-121.74803161</v>
      </c>
      <c r="E1718">
        <v>38.537536619999997</v>
      </c>
      <c r="F1718">
        <v>7600</v>
      </c>
      <c r="G1718">
        <v>158</v>
      </c>
      <c r="H1718">
        <v>1.3</v>
      </c>
    </row>
    <row r="1719" spans="1:8" x14ac:dyDescent="0.25">
      <c r="A1719">
        <v>1527547939.5750153</v>
      </c>
      <c r="B1719" s="5">
        <f>boatTracker_hex2[[#This Row],[Time]]</f>
        <v>43248.661337673788</v>
      </c>
      <c r="C1719" s="3">
        <f>boatTracker_hex2[[#This Row],[Column1]]/24/3600+DATE(1970,1,1)+(-7/24)</f>
        <v>43248.661337673788</v>
      </c>
      <c r="D1719">
        <v>-121.74803161</v>
      </c>
      <c r="E1719">
        <v>38.537536619999997</v>
      </c>
      <c r="F1719">
        <v>7600</v>
      </c>
      <c r="G1719">
        <v>158</v>
      </c>
      <c r="H1719">
        <v>1.3</v>
      </c>
    </row>
    <row r="1720" spans="1:8" x14ac:dyDescent="0.25">
      <c r="A1720">
        <v>1527547939.6314635</v>
      </c>
      <c r="B1720" s="5">
        <f>boatTracker_hex2[[#This Row],[Time]]</f>
        <v>43248.661338327125</v>
      </c>
      <c r="C1720" s="3">
        <f>boatTracker_hex2[[#This Row],[Column1]]/24/3600+DATE(1970,1,1)+(-7/24)</f>
        <v>43248.661338327125</v>
      </c>
      <c r="D1720">
        <v>-121.74803161</v>
      </c>
      <c r="E1720">
        <v>38.537536619999997</v>
      </c>
      <c r="F1720">
        <v>7600</v>
      </c>
      <c r="G1720">
        <v>158</v>
      </c>
      <c r="H1720">
        <v>1.3</v>
      </c>
    </row>
    <row r="1721" spans="1:8" x14ac:dyDescent="0.25">
      <c r="A1721">
        <v>1527547939.6892126</v>
      </c>
      <c r="B1721" s="5">
        <f>boatTracker_hex2[[#This Row],[Time]]</f>
        <v>43248.661338995516</v>
      </c>
      <c r="C1721" s="3">
        <f>boatTracker_hex2[[#This Row],[Column1]]/24/3600+DATE(1970,1,1)+(-7/24)</f>
        <v>43248.661338995516</v>
      </c>
      <c r="D1721">
        <v>-121.74803161</v>
      </c>
      <c r="E1721">
        <v>38.537536619999997</v>
      </c>
      <c r="F1721">
        <v>7600</v>
      </c>
      <c r="G1721">
        <v>158</v>
      </c>
      <c r="H1721">
        <v>1.3</v>
      </c>
    </row>
    <row r="1722" spans="1:8" x14ac:dyDescent="0.25">
      <c r="A1722">
        <v>1527547939.7470119</v>
      </c>
      <c r="B1722" s="5">
        <f>boatTracker_hex2[[#This Row],[Time]]</f>
        <v>43248.66133966449</v>
      </c>
      <c r="C1722" s="3">
        <f>boatTracker_hex2[[#This Row],[Column1]]/24/3600+DATE(1970,1,1)+(-7/24)</f>
        <v>43248.66133966449</v>
      </c>
      <c r="D1722">
        <v>-121.74803161</v>
      </c>
      <c r="E1722">
        <v>38.537536619999997</v>
      </c>
      <c r="F1722">
        <v>7200</v>
      </c>
      <c r="G1722">
        <v>158</v>
      </c>
      <c r="H1722">
        <v>1.3</v>
      </c>
    </row>
    <row r="1723" spans="1:8" x14ac:dyDescent="0.25">
      <c r="A1723">
        <v>1527547939.8034601</v>
      </c>
      <c r="B1723" s="5">
        <f>boatTracker_hex2[[#This Row],[Time]]</f>
        <v>43248.661340317827</v>
      </c>
      <c r="C1723" s="3">
        <f>boatTracker_hex2[[#This Row],[Column1]]/24/3600+DATE(1970,1,1)+(-7/24)</f>
        <v>43248.661340317827</v>
      </c>
      <c r="D1723">
        <v>-121.74803161</v>
      </c>
      <c r="E1723">
        <v>38.537536619999997</v>
      </c>
      <c r="F1723">
        <v>7200</v>
      </c>
      <c r="G1723">
        <v>158</v>
      </c>
      <c r="H1723">
        <v>1.3</v>
      </c>
    </row>
    <row r="1724" spans="1:8" x14ac:dyDescent="0.25">
      <c r="A1724">
        <v>1527547939.861213</v>
      </c>
      <c r="B1724" s="5">
        <f>boatTracker_hex2[[#This Row],[Time]]</f>
        <v>43248.661340986262</v>
      </c>
      <c r="C1724" s="3">
        <f>boatTracker_hex2[[#This Row],[Column1]]/24/3600+DATE(1970,1,1)+(-7/24)</f>
        <v>43248.661340986262</v>
      </c>
      <c r="D1724">
        <v>-121.74803161</v>
      </c>
      <c r="E1724">
        <v>38.537536619999997</v>
      </c>
      <c r="F1724">
        <v>7200</v>
      </c>
      <c r="G1724">
        <v>158</v>
      </c>
      <c r="H1724">
        <v>1.3</v>
      </c>
    </row>
    <row r="1725" spans="1:8" x14ac:dyDescent="0.25">
      <c r="A1725">
        <v>1527547939.9189744</v>
      </c>
      <c r="B1725" s="5">
        <f>boatTracker_hex2[[#This Row],[Time]]</f>
        <v>43248.661341654799</v>
      </c>
      <c r="C1725" s="3">
        <f>boatTracker_hex2[[#This Row],[Column1]]/24/3600+DATE(1970,1,1)+(-7/24)</f>
        <v>43248.661341654799</v>
      </c>
      <c r="D1725">
        <v>-121.74803161</v>
      </c>
      <c r="E1725">
        <v>38.537536619999997</v>
      </c>
      <c r="F1725">
        <v>7200</v>
      </c>
      <c r="G1725">
        <v>158</v>
      </c>
      <c r="H1725">
        <v>1.3</v>
      </c>
    </row>
    <row r="1726" spans="1:8" x14ac:dyDescent="0.25">
      <c r="A1726">
        <v>1527547939.9754617</v>
      </c>
      <c r="B1726" s="5">
        <f>boatTracker_hex2[[#This Row],[Time]]</f>
        <v>43248.661342308587</v>
      </c>
      <c r="C1726" s="3">
        <f>boatTracker_hex2[[#This Row],[Column1]]/24/3600+DATE(1970,1,1)+(-7/24)</f>
        <v>43248.661342308587</v>
      </c>
      <c r="D1726">
        <v>-121.74803161</v>
      </c>
      <c r="E1726">
        <v>38.537536619999997</v>
      </c>
      <c r="F1726">
        <v>7200</v>
      </c>
      <c r="G1726">
        <v>158</v>
      </c>
      <c r="H1726">
        <v>1.3</v>
      </c>
    </row>
    <row r="1727" spans="1:8" x14ac:dyDescent="0.25">
      <c r="A1727">
        <v>1527547940.0332997</v>
      </c>
      <c r="B1727" s="5">
        <f>boatTracker_hex2[[#This Row],[Time]]</f>
        <v>43248.661342978005</v>
      </c>
      <c r="C1727" s="3">
        <f>boatTracker_hex2[[#This Row],[Column1]]/24/3600+DATE(1970,1,1)+(-7/24)</f>
        <v>43248.661342978005</v>
      </c>
      <c r="D1727">
        <v>-121.74803161</v>
      </c>
      <c r="E1727">
        <v>38.537536619999997</v>
      </c>
      <c r="F1727">
        <v>7200</v>
      </c>
      <c r="G1727">
        <v>158</v>
      </c>
      <c r="H1727">
        <v>1.3</v>
      </c>
    </row>
    <row r="1728" spans="1:8" x14ac:dyDescent="0.25">
      <c r="A1728">
        <v>1527547940.1052072</v>
      </c>
      <c r="B1728" s="5">
        <f>boatTracker_hex2[[#This Row],[Time]]</f>
        <v>43248.661343810272</v>
      </c>
      <c r="C1728" s="3">
        <f>boatTracker_hex2[[#This Row],[Column1]]/24/3600+DATE(1970,1,1)+(-7/24)</f>
        <v>43248.661343810272</v>
      </c>
      <c r="D1728">
        <v>-121.74803161</v>
      </c>
      <c r="E1728">
        <v>38.537536619999997</v>
      </c>
      <c r="F1728">
        <v>7200</v>
      </c>
      <c r="G1728">
        <v>158</v>
      </c>
      <c r="H1728">
        <v>1.3</v>
      </c>
    </row>
    <row r="1729" spans="1:8" x14ac:dyDescent="0.25">
      <c r="A1729">
        <v>1527547940.1474805</v>
      </c>
      <c r="B1729" s="5">
        <f>boatTracker_hex2[[#This Row],[Time]]</f>
        <v>43248.661344299544</v>
      </c>
      <c r="C1729" s="3">
        <f>boatTracker_hex2[[#This Row],[Column1]]/24/3600+DATE(1970,1,1)+(-7/24)</f>
        <v>43248.661344299544</v>
      </c>
      <c r="D1729">
        <v>-121.74803161</v>
      </c>
      <c r="E1729">
        <v>38.537536619999997</v>
      </c>
      <c r="F1729">
        <v>7200</v>
      </c>
      <c r="G1729">
        <v>158</v>
      </c>
      <c r="H1729">
        <v>1.3</v>
      </c>
    </row>
    <row r="1730" spans="1:8" x14ac:dyDescent="0.25">
      <c r="A1730">
        <v>1527547940.2052906</v>
      </c>
      <c r="B1730" s="5">
        <f>boatTracker_hex2[[#This Row],[Time]]</f>
        <v>43248.661344968648</v>
      </c>
      <c r="C1730" s="3">
        <f>boatTracker_hex2[[#This Row],[Column1]]/24/3600+DATE(1970,1,1)+(-7/24)</f>
        <v>43248.661344968648</v>
      </c>
      <c r="D1730">
        <v>-121.74803161</v>
      </c>
      <c r="E1730">
        <v>38.537536619999997</v>
      </c>
      <c r="F1730">
        <v>7200</v>
      </c>
      <c r="G1730">
        <v>158</v>
      </c>
      <c r="H1730">
        <v>1.3</v>
      </c>
    </row>
    <row r="1731" spans="1:8" x14ac:dyDescent="0.25">
      <c r="A1731">
        <v>1527547940.2629857</v>
      </c>
      <c r="B1731" s="5">
        <f>boatTracker_hex2[[#This Row],[Time]]</f>
        <v>43248.661345636407</v>
      </c>
      <c r="C1731" s="3">
        <f>boatTracker_hex2[[#This Row],[Column1]]/24/3600+DATE(1970,1,1)+(-7/24)</f>
        <v>43248.661345636407</v>
      </c>
      <c r="D1731">
        <v>-121.74803161</v>
      </c>
      <c r="E1731">
        <v>38.537536619999997</v>
      </c>
      <c r="F1731">
        <v>7200</v>
      </c>
      <c r="G1731">
        <v>158</v>
      </c>
      <c r="H1731">
        <v>1.3</v>
      </c>
    </row>
    <row r="1732" spans="1:8" x14ac:dyDescent="0.25">
      <c r="A1732">
        <v>1527547940.3195353</v>
      </c>
      <c r="B1732" s="5">
        <f>boatTracker_hex2[[#This Row],[Time]]</f>
        <v>43248.661346290923</v>
      </c>
      <c r="C1732" s="3">
        <f>boatTracker_hex2[[#This Row],[Column1]]/24/3600+DATE(1970,1,1)+(-7/24)</f>
        <v>43248.661346290923</v>
      </c>
      <c r="D1732">
        <v>-121.74803161</v>
      </c>
      <c r="E1732">
        <v>38.537536619999997</v>
      </c>
      <c r="F1732">
        <v>7200</v>
      </c>
      <c r="G1732">
        <v>158</v>
      </c>
      <c r="H1732">
        <v>1.3</v>
      </c>
    </row>
    <row r="1733" spans="1:8" x14ac:dyDescent="0.25">
      <c r="A1733">
        <v>1527547940.3773031</v>
      </c>
      <c r="B1733" s="5">
        <f>boatTracker_hex2[[#This Row],[Time]]</f>
        <v>43248.661346959525</v>
      </c>
      <c r="C1733" s="3">
        <f>boatTracker_hex2[[#This Row],[Column1]]/24/3600+DATE(1970,1,1)+(-7/24)</f>
        <v>43248.661346959525</v>
      </c>
      <c r="D1733">
        <v>-121.74803161</v>
      </c>
      <c r="E1733">
        <v>38.537536619999997</v>
      </c>
      <c r="F1733">
        <v>7200</v>
      </c>
      <c r="G1733">
        <v>158</v>
      </c>
      <c r="H1733">
        <v>1.3</v>
      </c>
    </row>
    <row r="1734" spans="1:8" x14ac:dyDescent="0.25">
      <c r="A1734">
        <v>1527547940.4350007</v>
      </c>
      <c r="B1734" s="5">
        <f>boatTracker_hex2[[#This Row],[Time]]</f>
        <v>43248.661347627327</v>
      </c>
      <c r="C1734" s="3">
        <f>boatTracker_hex2[[#This Row],[Column1]]/24/3600+DATE(1970,1,1)+(-7/24)</f>
        <v>43248.661347627327</v>
      </c>
      <c r="D1734">
        <v>-121.74803161</v>
      </c>
      <c r="E1734">
        <v>38.537536619999997</v>
      </c>
      <c r="F1734">
        <v>7200</v>
      </c>
      <c r="G1734">
        <v>158</v>
      </c>
      <c r="H1734">
        <v>1.3</v>
      </c>
    </row>
    <row r="1735" spans="1:8" x14ac:dyDescent="0.25">
      <c r="A1735">
        <v>1527547940.4915199</v>
      </c>
      <c r="B1735" s="5">
        <f>boatTracker_hex2[[#This Row],[Time]]</f>
        <v>43248.661348281479</v>
      </c>
      <c r="C1735" s="3">
        <f>boatTracker_hex2[[#This Row],[Column1]]/24/3600+DATE(1970,1,1)+(-7/24)</f>
        <v>43248.661348281479</v>
      </c>
      <c r="D1735">
        <v>-121.74803161</v>
      </c>
      <c r="E1735">
        <v>38.537536619999997</v>
      </c>
      <c r="F1735">
        <v>7200</v>
      </c>
      <c r="G1735">
        <v>158</v>
      </c>
      <c r="H1735">
        <v>1.3</v>
      </c>
    </row>
    <row r="1736" spans="1:8" x14ac:dyDescent="0.25">
      <c r="A1736">
        <v>1527547940.5492997</v>
      </c>
      <c r="B1736" s="5">
        <f>boatTracker_hex2[[#This Row],[Time]]</f>
        <v>43248.661348950227</v>
      </c>
      <c r="C1736" s="3">
        <f>boatTracker_hex2[[#This Row],[Column1]]/24/3600+DATE(1970,1,1)+(-7/24)</f>
        <v>43248.661348950227</v>
      </c>
      <c r="D1736">
        <v>-121.74803161</v>
      </c>
      <c r="E1736">
        <v>38.537536619999997</v>
      </c>
      <c r="F1736">
        <v>7200</v>
      </c>
      <c r="G1736">
        <v>158</v>
      </c>
      <c r="H1736">
        <v>1.3</v>
      </c>
    </row>
    <row r="1737" spans="1:8" x14ac:dyDescent="0.25">
      <c r="A1737">
        <v>1527547940.6070738</v>
      </c>
      <c r="B1737" s="5">
        <f>boatTracker_hex2[[#This Row],[Time]]</f>
        <v>43248.661349618917</v>
      </c>
      <c r="C1737" s="3">
        <f>boatTracker_hex2[[#This Row],[Column1]]/24/3600+DATE(1970,1,1)+(-7/24)</f>
        <v>43248.661349618917</v>
      </c>
      <c r="D1737">
        <v>-121.74802398</v>
      </c>
      <c r="E1737">
        <v>38.53754043</v>
      </c>
      <c r="F1737">
        <v>7200</v>
      </c>
      <c r="G1737">
        <v>158</v>
      </c>
      <c r="H1737">
        <v>1.3</v>
      </c>
    </row>
    <row r="1738" spans="1:8" x14ac:dyDescent="0.25">
      <c r="A1738">
        <v>1527547940.6646478</v>
      </c>
      <c r="B1738" s="5">
        <f>boatTracker_hex2[[#This Row],[Time]]</f>
        <v>43248.661350285278</v>
      </c>
      <c r="C1738" s="3">
        <f>boatTracker_hex2[[#This Row],[Column1]]/24/3600+DATE(1970,1,1)+(-7/24)</f>
        <v>43248.661350285278</v>
      </c>
      <c r="D1738">
        <v>-121.74802398</v>
      </c>
      <c r="E1738">
        <v>38.53754043</v>
      </c>
      <c r="F1738">
        <v>7200</v>
      </c>
      <c r="G1738">
        <v>158</v>
      </c>
      <c r="H1738">
        <v>1.3</v>
      </c>
    </row>
    <row r="1739" spans="1:8" x14ac:dyDescent="0.25">
      <c r="A1739">
        <v>1527547940.7211354</v>
      </c>
      <c r="B1739" s="5">
        <f>boatTracker_hex2[[#This Row],[Time]]</f>
        <v>43248.661350939066</v>
      </c>
      <c r="C1739" s="3">
        <f>boatTracker_hex2[[#This Row],[Column1]]/24/3600+DATE(1970,1,1)+(-7/24)</f>
        <v>43248.661350939066</v>
      </c>
      <c r="D1739">
        <v>-121.74802398</v>
      </c>
      <c r="E1739">
        <v>38.53754043</v>
      </c>
      <c r="F1739">
        <v>6700</v>
      </c>
      <c r="G1739">
        <v>158</v>
      </c>
      <c r="H1739">
        <v>1.3</v>
      </c>
    </row>
    <row r="1740" spans="1:8" x14ac:dyDescent="0.25">
      <c r="A1740">
        <v>1527547940.778981</v>
      </c>
      <c r="B1740" s="5">
        <f>boatTracker_hex2[[#This Row],[Time]]</f>
        <v>43248.661351608578</v>
      </c>
      <c r="C1740" s="3">
        <f>boatTracker_hex2[[#This Row],[Column1]]/24/3600+DATE(1970,1,1)+(-7/24)</f>
        <v>43248.661351608578</v>
      </c>
      <c r="D1740">
        <v>-121.74802398</v>
      </c>
      <c r="E1740">
        <v>38.53754043</v>
      </c>
      <c r="F1740">
        <v>6700</v>
      </c>
      <c r="G1740">
        <v>158</v>
      </c>
      <c r="H1740">
        <v>1.3</v>
      </c>
    </row>
    <row r="1741" spans="1:8" x14ac:dyDescent="0.25">
      <c r="A1741">
        <v>1527547940.8367145</v>
      </c>
      <c r="B1741" s="5">
        <f>boatTracker_hex2[[#This Row],[Time]]</f>
        <v>43248.661352276795</v>
      </c>
      <c r="C1741" s="3">
        <f>boatTracker_hex2[[#This Row],[Column1]]/24/3600+DATE(1970,1,1)+(-7/24)</f>
        <v>43248.661352276795</v>
      </c>
      <c r="D1741">
        <v>-121.74802398</v>
      </c>
      <c r="E1741">
        <v>38.53754043</v>
      </c>
      <c r="F1741">
        <v>6700</v>
      </c>
      <c r="G1741">
        <v>158</v>
      </c>
      <c r="H1741">
        <v>1.3</v>
      </c>
    </row>
    <row r="1742" spans="1:8" x14ac:dyDescent="0.25">
      <c r="A1742">
        <v>1527547940.8943045</v>
      </c>
      <c r="B1742" s="5">
        <f>boatTracker_hex2[[#This Row],[Time]]</f>
        <v>43248.661352943345</v>
      </c>
      <c r="C1742" s="3">
        <f>boatTracker_hex2[[#This Row],[Column1]]/24/3600+DATE(1970,1,1)+(-7/24)</f>
        <v>43248.661352943345</v>
      </c>
      <c r="D1742">
        <v>-121.74802398</v>
      </c>
      <c r="E1742">
        <v>38.53754043</v>
      </c>
      <c r="F1742">
        <v>6700</v>
      </c>
      <c r="G1742">
        <v>157</v>
      </c>
      <c r="H1742">
        <v>1.3</v>
      </c>
    </row>
    <row r="1743" spans="1:8" x14ac:dyDescent="0.25">
      <c r="A1743">
        <v>1527547940.950855</v>
      </c>
      <c r="B1743" s="5">
        <f>boatTracker_hex2[[#This Row],[Time]]</f>
        <v>43248.661353597861</v>
      </c>
      <c r="C1743" s="3">
        <f>boatTracker_hex2[[#This Row],[Column1]]/24/3600+DATE(1970,1,1)+(-7/24)</f>
        <v>43248.661353597861</v>
      </c>
      <c r="D1743">
        <v>-121.74802398</v>
      </c>
      <c r="E1743">
        <v>38.53754043</v>
      </c>
      <c r="F1743">
        <v>6700</v>
      </c>
      <c r="G1743">
        <v>159</v>
      </c>
      <c r="H1743">
        <v>1.3</v>
      </c>
    </row>
    <row r="1744" spans="1:8" x14ac:dyDescent="0.25">
      <c r="A1744">
        <v>1527547941.0086184</v>
      </c>
      <c r="B1744" s="5">
        <f>boatTracker_hex2[[#This Row],[Time]]</f>
        <v>43248.66135426642</v>
      </c>
      <c r="C1744" s="3">
        <f>boatTracker_hex2[[#This Row],[Column1]]/24/3600+DATE(1970,1,1)+(-7/24)</f>
        <v>43248.66135426642</v>
      </c>
      <c r="D1744">
        <v>-121.74802398</v>
      </c>
      <c r="E1744">
        <v>38.53754043</v>
      </c>
      <c r="F1744">
        <v>6700</v>
      </c>
      <c r="G1744">
        <v>158</v>
      </c>
      <c r="H1744">
        <v>1.3</v>
      </c>
    </row>
    <row r="1745" spans="1:8" x14ac:dyDescent="0.25">
      <c r="A1745">
        <v>1527547941.0652649</v>
      </c>
      <c r="B1745" s="5">
        <f>boatTracker_hex2[[#This Row],[Time]]</f>
        <v>43248.661354922049</v>
      </c>
      <c r="C1745" s="3">
        <f>boatTracker_hex2[[#This Row],[Column1]]/24/3600+DATE(1970,1,1)+(-7/24)</f>
        <v>43248.661354922049</v>
      </c>
      <c r="D1745">
        <v>-121.74802398</v>
      </c>
      <c r="E1745">
        <v>38.53754043</v>
      </c>
      <c r="F1745">
        <v>6700</v>
      </c>
      <c r="G1745">
        <v>158</v>
      </c>
      <c r="H1745">
        <v>1.3</v>
      </c>
    </row>
    <row r="1746" spans="1:8" x14ac:dyDescent="0.25">
      <c r="A1746">
        <v>1527547941.1306338</v>
      </c>
      <c r="B1746" s="5">
        <f>boatTracker_hex2[[#This Row],[Time]]</f>
        <v>43248.661355678632</v>
      </c>
      <c r="C1746" s="3">
        <f>boatTracker_hex2[[#This Row],[Column1]]/24/3600+DATE(1970,1,1)+(-7/24)</f>
        <v>43248.661355678632</v>
      </c>
      <c r="D1746">
        <v>-121.74802398</v>
      </c>
      <c r="E1746">
        <v>38.53754043</v>
      </c>
      <c r="F1746">
        <v>6700</v>
      </c>
      <c r="G1746">
        <v>158</v>
      </c>
      <c r="H1746">
        <v>1.3</v>
      </c>
    </row>
    <row r="1747" spans="1:8" x14ac:dyDescent="0.25">
      <c r="A1747">
        <v>1527547941.1800523</v>
      </c>
      <c r="B1747" s="5">
        <f>boatTracker_hex2[[#This Row],[Time]]</f>
        <v>43248.661356250603</v>
      </c>
      <c r="C1747" s="3">
        <f>boatTracker_hex2[[#This Row],[Column1]]/24/3600+DATE(1970,1,1)+(-7/24)</f>
        <v>43248.661356250603</v>
      </c>
      <c r="D1747">
        <v>-121.74802398</v>
      </c>
      <c r="E1747">
        <v>38.53754043</v>
      </c>
      <c r="F1747">
        <v>6700</v>
      </c>
      <c r="G1747">
        <v>158</v>
      </c>
      <c r="H1747">
        <v>1.3</v>
      </c>
    </row>
    <row r="1748" spans="1:8" x14ac:dyDescent="0.25">
      <c r="A1748">
        <v>1527547941.2330213</v>
      </c>
      <c r="B1748" s="5">
        <f>boatTracker_hex2[[#This Row],[Time]]</f>
        <v>43248.661356863675</v>
      </c>
      <c r="C1748" s="3">
        <f>boatTracker_hex2[[#This Row],[Column1]]/24/3600+DATE(1970,1,1)+(-7/24)</f>
        <v>43248.661356863675</v>
      </c>
      <c r="D1748">
        <v>-121.74802398</v>
      </c>
      <c r="E1748">
        <v>38.53754043</v>
      </c>
      <c r="F1748">
        <v>6700</v>
      </c>
      <c r="G1748">
        <v>158</v>
      </c>
      <c r="H1748">
        <v>1.3</v>
      </c>
    </row>
    <row r="1749" spans="1:8" x14ac:dyDescent="0.25">
      <c r="A1749">
        <v>1527547941.2907846</v>
      </c>
      <c r="B1749" s="5">
        <f>boatTracker_hex2[[#This Row],[Time]]</f>
        <v>43248.661357532234</v>
      </c>
      <c r="C1749" s="3">
        <f>boatTracker_hex2[[#This Row],[Column1]]/24/3600+DATE(1970,1,1)+(-7/24)</f>
        <v>43248.661357532234</v>
      </c>
      <c r="D1749">
        <v>-121.74802398</v>
      </c>
      <c r="E1749">
        <v>38.53754043</v>
      </c>
      <c r="F1749">
        <v>6700</v>
      </c>
      <c r="G1749">
        <v>158</v>
      </c>
      <c r="H1749">
        <v>1.3</v>
      </c>
    </row>
    <row r="1750" spans="1:8" x14ac:dyDescent="0.25">
      <c r="A1750">
        <v>1527547941.3484752</v>
      </c>
      <c r="B1750" s="5">
        <f>boatTracker_hex2[[#This Row],[Time]]</f>
        <v>43248.661358199948</v>
      </c>
      <c r="C1750" s="3">
        <f>boatTracker_hex2[[#This Row],[Column1]]/24/3600+DATE(1970,1,1)+(-7/24)</f>
        <v>43248.661358199948</v>
      </c>
      <c r="D1750">
        <v>-121.74802398</v>
      </c>
      <c r="E1750">
        <v>38.53754043</v>
      </c>
      <c r="F1750">
        <v>6700</v>
      </c>
      <c r="G1750">
        <v>158</v>
      </c>
      <c r="H1750">
        <v>1.3</v>
      </c>
    </row>
    <row r="1751" spans="1:8" x14ac:dyDescent="0.25">
      <c r="A1751">
        <v>1527547941.4052515</v>
      </c>
      <c r="B1751" s="5">
        <f>boatTracker_hex2[[#This Row],[Time]]</f>
        <v>43248.661358857084</v>
      </c>
      <c r="C1751" s="3">
        <f>boatTracker_hex2[[#This Row],[Column1]]/24/3600+DATE(1970,1,1)+(-7/24)</f>
        <v>43248.661358857084</v>
      </c>
      <c r="D1751">
        <v>-121.74802398</v>
      </c>
      <c r="E1751">
        <v>38.53754043</v>
      </c>
      <c r="F1751">
        <v>6700</v>
      </c>
      <c r="G1751">
        <v>158</v>
      </c>
      <c r="H1751">
        <v>1.3</v>
      </c>
    </row>
    <row r="1752" spans="1:8" x14ac:dyDescent="0.25">
      <c r="A1752">
        <v>1527547941.4627404</v>
      </c>
      <c r="B1752" s="5">
        <f>boatTracker_hex2[[#This Row],[Time]]</f>
        <v>43248.661359522463</v>
      </c>
      <c r="C1752" s="3">
        <f>boatTracker_hex2[[#This Row],[Column1]]/24/3600+DATE(1970,1,1)+(-7/24)</f>
        <v>43248.661359522463</v>
      </c>
      <c r="D1752">
        <v>-121.74802398</v>
      </c>
      <c r="E1752">
        <v>38.53754043</v>
      </c>
      <c r="F1752">
        <v>6700</v>
      </c>
      <c r="G1752">
        <v>158</v>
      </c>
      <c r="H1752">
        <v>1.3</v>
      </c>
    </row>
    <row r="1753" spans="1:8" x14ac:dyDescent="0.25">
      <c r="A1753">
        <v>1527547941.5204875</v>
      </c>
      <c r="B1753" s="5">
        <f>boatTracker_hex2[[#This Row],[Time]]</f>
        <v>43248.661360190825</v>
      </c>
      <c r="C1753" s="3">
        <f>boatTracker_hex2[[#This Row],[Column1]]/24/3600+DATE(1970,1,1)+(-7/24)</f>
        <v>43248.661360190825</v>
      </c>
      <c r="D1753">
        <v>-121.74802398</v>
      </c>
      <c r="E1753">
        <v>38.53754043</v>
      </c>
      <c r="F1753">
        <v>6700</v>
      </c>
      <c r="G1753">
        <v>158</v>
      </c>
      <c r="H1753">
        <v>1.3</v>
      </c>
    </row>
    <row r="1754" spans="1:8" x14ac:dyDescent="0.25">
      <c r="A1754">
        <v>1527547941.576956</v>
      </c>
      <c r="B1754" s="5">
        <f>boatTracker_hex2[[#This Row],[Time]]</f>
        <v>43248.661360844402</v>
      </c>
      <c r="C1754" s="3">
        <f>boatTracker_hex2[[#This Row],[Column1]]/24/3600+DATE(1970,1,1)+(-7/24)</f>
        <v>43248.661360844402</v>
      </c>
      <c r="D1754">
        <v>-121.74802398</v>
      </c>
      <c r="E1754">
        <v>38.537544250000003</v>
      </c>
      <c r="F1754">
        <v>6700</v>
      </c>
      <c r="G1754">
        <v>158</v>
      </c>
      <c r="H1754">
        <v>1.3</v>
      </c>
    </row>
    <row r="1755" spans="1:8" x14ac:dyDescent="0.25">
      <c r="A1755">
        <v>1527547941.6345785</v>
      </c>
      <c r="B1755" s="5">
        <f>boatTracker_hex2[[#This Row],[Time]]</f>
        <v>43248.661361511324</v>
      </c>
      <c r="C1755" s="3">
        <f>boatTracker_hex2[[#This Row],[Column1]]/24/3600+DATE(1970,1,1)+(-7/24)</f>
        <v>43248.661361511324</v>
      </c>
      <c r="D1755">
        <v>-121.74802398</v>
      </c>
      <c r="E1755">
        <v>38.537544250000003</v>
      </c>
      <c r="F1755">
        <v>6700</v>
      </c>
      <c r="G1755">
        <v>158</v>
      </c>
      <c r="H1755">
        <v>1.3</v>
      </c>
    </row>
    <row r="1756" spans="1:8" x14ac:dyDescent="0.25">
      <c r="A1756">
        <v>1527547941.6925571</v>
      </c>
      <c r="B1756" s="5">
        <f>boatTracker_hex2[[#This Row],[Time]]</f>
        <v>43248.661362182371</v>
      </c>
      <c r="C1756" s="3">
        <f>boatTracker_hex2[[#This Row],[Column1]]/24/3600+DATE(1970,1,1)+(-7/24)</f>
        <v>43248.661362182371</v>
      </c>
      <c r="D1756">
        <v>-121.74802398</v>
      </c>
      <c r="E1756">
        <v>38.537544250000003</v>
      </c>
      <c r="F1756">
        <v>6700</v>
      </c>
      <c r="G1756">
        <v>158</v>
      </c>
      <c r="H1756">
        <v>1.3</v>
      </c>
    </row>
    <row r="1757" spans="1:8" x14ac:dyDescent="0.25">
      <c r="A1757">
        <v>1527547941.7488182</v>
      </c>
      <c r="B1757" s="5">
        <f>boatTracker_hex2[[#This Row],[Time]]</f>
        <v>43248.661362833547</v>
      </c>
      <c r="C1757" s="3">
        <f>boatTracker_hex2[[#This Row],[Column1]]/24/3600+DATE(1970,1,1)+(-7/24)</f>
        <v>43248.661362833547</v>
      </c>
      <c r="D1757">
        <v>-121.74802398</v>
      </c>
      <c r="E1757">
        <v>38.537544250000003</v>
      </c>
      <c r="F1757">
        <v>6100</v>
      </c>
      <c r="G1757">
        <v>158</v>
      </c>
      <c r="H1757">
        <v>1.3</v>
      </c>
    </row>
    <row r="1758" spans="1:8" x14ac:dyDescent="0.25">
      <c r="A1758">
        <v>1527547941.8066134</v>
      </c>
      <c r="B1758" s="5">
        <f>boatTracker_hex2[[#This Row],[Time]]</f>
        <v>43248.661363502477</v>
      </c>
      <c r="C1758" s="3">
        <f>boatTracker_hex2[[#This Row],[Column1]]/24/3600+DATE(1970,1,1)+(-7/24)</f>
        <v>43248.661363502477</v>
      </c>
      <c r="D1758">
        <v>-121.74802398</v>
      </c>
      <c r="E1758">
        <v>38.537544250000003</v>
      </c>
      <c r="F1758">
        <v>6100</v>
      </c>
      <c r="G1758">
        <v>158</v>
      </c>
      <c r="H1758">
        <v>1.3</v>
      </c>
    </row>
    <row r="1759" spans="1:8" x14ac:dyDescent="0.25">
      <c r="A1759">
        <v>1527547941.8643391</v>
      </c>
      <c r="B1759" s="5">
        <f>boatTracker_hex2[[#This Row],[Time]]</f>
        <v>43248.661364170599</v>
      </c>
      <c r="C1759" s="3">
        <f>boatTracker_hex2[[#This Row],[Column1]]/24/3600+DATE(1970,1,1)+(-7/24)</f>
        <v>43248.661364170599</v>
      </c>
      <c r="D1759">
        <v>-121.74802398</v>
      </c>
      <c r="E1759">
        <v>38.537544250000003</v>
      </c>
      <c r="F1759">
        <v>6100</v>
      </c>
      <c r="G1759">
        <v>158</v>
      </c>
      <c r="H1759">
        <v>1.3</v>
      </c>
    </row>
    <row r="1760" spans="1:8" x14ac:dyDescent="0.25">
      <c r="A1760">
        <v>1527547941.9173045</v>
      </c>
      <c r="B1760" s="5">
        <f>boatTracker_hex2[[#This Row],[Time]]</f>
        <v>43248.66136478362</v>
      </c>
      <c r="C1760" s="3">
        <f>boatTracker_hex2[[#This Row],[Column1]]/24/3600+DATE(1970,1,1)+(-7/24)</f>
        <v>43248.66136478362</v>
      </c>
      <c r="D1760">
        <v>-121.74802398</v>
      </c>
      <c r="E1760">
        <v>38.537544250000003</v>
      </c>
      <c r="F1760">
        <v>6100</v>
      </c>
      <c r="G1760">
        <v>158</v>
      </c>
      <c r="H1760">
        <v>1.3</v>
      </c>
    </row>
    <row r="1761" spans="1:8" x14ac:dyDescent="0.25">
      <c r="A1761">
        <v>1527547941.9750798</v>
      </c>
      <c r="B1761" s="5">
        <f>boatTracker_hex2[[#This Row],[Time]]</f>
        <v>43248.661365452317</v>
      </c>
      <c r="C1761" s="3">
        <f>boatTracker_hex2[[#This Row],[Column1]]/24/3600+DATE(1970,1,1)+(-7/24)</f>
        <v>43248.661365452317</v>
      </c>
      <c r="D1761">
        <v>-121.74802398</v>
      </c>
      <c r="E1761">
        <v>38.537544250000003</v>
      </c>
      <c r="F1761">
        <v>6100</v>
      </c>
      <c r="G1761">
        <v>158</v>
      </c>
      <c r="H1761">
        <v>1.3</v>
      </c>
    </row>
    <row r="1762" spans="1:8" x14ac:dyDescent="0.25">
      <c r="A1762">
        <v>1527547942.0327864</v>
      </c>
      <c r="B1762" s="5">
        <f>boatTracker_hex2[[#This Row],[Time]]</f>
        <v>43248.661366120214</v>
      </c>
      <c r="C1762" s="3">
        <f>boatTracker_hex2[[#This Row],[Column1]]/24/3600+DATE(1970,1,1)+(-7/24)</f>
        <v>43248.661366120214</v>
      </c>
      <c r="D1762">
        <v>-121.74802398</v>
      </c>
      <c r="E1762">
        <v>38.537544250000003</v>
      </c>
      <c r="F1762">
        <v>6100</v>
      </c>
      <c r="G1762">
        <v>158</v>
      </c>
      <c r="H1762">
        <v>1.3</v>
      </c>
    </row>
    <row r="1763" spans="1:8" x14ac:dyDescent="0.25">
      <c r="A1763">
        <v>1527547942.0891988</v>
      </c>
      <c r="B1763" s="5">
        <f>boatTracker_hex2[[#This Row],[Time]]</f>
        <v>43248.661366773136</v>
      </c>
      <c r="C1763" s="3">
        <f>boatTracker_hex2[[#This Row],[Column1]]/24/3600+DATE(1970,1,1)+(-7/24)</f>
        <v>43248.661366773136</v>
      </c>
      <c r="D1763">
        <v>-121.74802398</v>
      </c>
      <c r="E1763">
        <v>38.537544250000003</v>
      </c>
      <c r="F1763">
        <v>6100</v>
      </c>
      <c r="G1763">
        <v>158</v>
      </c>
      <c r="H1763">
        <v>1.3</v>
      </c>
    </row>
    <row r="1764" spans="1:8" x14ac:dyDescent="0.25">
      <c r="A1764">
        <v>1527547942.1470356</v>
      </c>
      <c r="B1764" s="5">
        <f>boatTracker_hex2[[#This Row],[Time]]</f>
        <v>43248.661367442539</v>
      </c>
      <c r="C1764" s="3">
        <f>boatTracker_hex2[[#This Row],[Column1]]/24/3600+DATE(1970,1,1)+(-7/24)</f>
        <v>43248.661367442539</v>
      </c>
      <c r="D1764">
        <v>-121.74802398</v>
      </c>
      <c r="E1764">
        <v>38.537544250000003</v>
      </c>
      <c r="F1764">
        <v>6100</v>
      </c>
      <c r="G1764">
        <v>158</v>
      </c>
      <c r="H1764">
        <v>1.3</v>
      </c>
    </row>
    <row r="1765" spans="1:8" x14ac:dyDescent="0.25">
      <c r="A1765">
        <v>1527547942.2047412</v>
      </c>
      <c r="B1765" s="5">
        <f>boatTracker_hex2[[#This Row],[Time]]</f>
        <v>43248.661368110428</v>
      </c>
      <c r="C1765" s="3">
        <f>boatTracker_hex2[[#This Row],[Column1]]/24/3600+DATE(1970,1,1)+(-7/24)</f>
        <v>43248.661368110428</v>
      </c>
      <c r="D1765">
        <v>-121.74802398</v>
      </c>
      <c r="E1765">
        <v>38.537544250000003</v>
      </c>
      <c r="F1765">
        <v>6100</v>
      </c>
      <c r="G1765">
        <v>158</v>
      </c>
      <c r="H1765">
        <v>1.3</v>
      </c>
    </row>
    <row r="1766" spans="1:8" x14ac:dyDescent="0.25">
      <c r="A1766">
        <v>1527547942.2611568</v>
      </c>
      <c r="B1766" s="5">
        <f>boatTracker_hex2[[#This Row],[Time]]</f>
        <v>43248.661368763387</v>
      </c>
      <c r="C1766" s="3">
        <f>boatTracker_hex2[[#This Row],[Column1]]/24/3600+DATE(1970,1,1)+(-7/24)</f>
        <v>43248.661368763387</v>
      </c>
      <c r="D1766">
        <v>-121.74802398</v>
      </c>
      <c r="E1766">
        <v>38.537544250000003</v>
      </c>
      <c r="F1766">
        <v>6100</v>
      </c>
      <c r="G1766">
        <v>158</v>
      </c>
      <c r="H1766">
        <v>1.3</v>
      </c>
    </row>
    <row r="1767" spans="1:8" x14ac:dyDescent="0.25">
      <c r="A1767">
        <v>1527547942.3190007</v>
      </c>
      <c r="B1767" s="5">
        <f>boatTracker_hex2[[#This Row],[Time]]</f>
        <v>43248.661369432877</v>
      </c>
      <c r="C1767" s="3">
        <f>boatTracker_hex2[[#This Row],[Column1]]/24/3600+DATE(1970,1,1)+(-7/24)</f>
        <v>43248.661369432877</v>
      </c>
      <c r="D1767">
        <v>-121.74802398</v>
      </c>
      <c r="E1767">
        <v>38.537544250000003</v>
      </c>
      <c r="F1767">
        <v>6100</v>
      </c>
      <c r="G1767">
        <v>158</v>
      </c>
      <c r="H1767">
        <v>1.3</v>
      </c>
    </row>
    <row r="1768" spans="1:8" x14ac:dyDescent="0.25">
      <c r="A1768">
        <v>1527547942.3768561</v>
      </c>
      <c r="B1768" s="5">
        <f>boatTracker_hex2[[#This Row],[Time]]</f>
        <v>43248.661370102498</v>
      </c>
      <c r="C1768" s="3">
        <f>boatTracker_hex2[[#This Row],[Column1]]/24/3600+DATE(1970,1,1)+(-7/24)</f>
        <v>43248.661370102498</v>
      </c>
      <c r="D1768">
        <v>-121.74802398</v>
      </c>
      <c r="E1768">
        <v>38.537544250000003</v>
      </c>
      <c r="F1768">
        <v>6100</v>
      </c>
      <c r="G1768">
        <v>158</v>
      </c>
      <c r="H1768">
        <v>1.3</v>
      </c>
    </row>
    <row r="1769" spans="1:8" x14ac:dyDescent="0.25">
      <c r="A1769">
        <v>1527547942.4331605</v>
      </c>
      <c r="B1769" s="5">
        <f>boatTracker_hex2[[#This Row],[Time]]</f>
        <v>43248.661370754176</v>
      </c>
      <c r="C1769" s="3">
        <f>boatTracker_hex2[[#This Row],[Column1]]/24/3600+DATE(1970,1,1)+(-7/24)</f>
        <v>43248.661370754176</v>
      </c>
      <c r="D1769">
        <v>-121.74802398</v>
      </c>
      <c r="E1769">
        <v>38.537544250000003</v>
      </c>
      <c r="F1769">
        <v>6100</v>
      </c>
      <c r="G1769">
        <v>158</v>
      </c>
      <c r="H1769">
        <v>1.3</v>
      </c>
    </row>
    <row r="1770" spans="1:8" x14ac:dyDescent="0.25">
      <c r="A1770">
        <v>1527547942.4909105</v>
      </c>
      <c r="B1770" s="5">
        <f>boatTracker_hex2[[#This Row],[Time]]</f>
        <v>43248.661371422575</v>
      </c>
      <c r="C1770" s="3">
        <f>boatTracker_hex2[[#This Row],[Column1]]/24/3600+DATE(1970,1,1)+(-7/24)</f>
        <v>43248.661371422575</v>
      </c>
      <c r="D1770">
        <v>-121.74802398</v>
      </c>
      <c r="E1770">
        <v>38.537544250000003</v>
      </c>
      <c r="F1770">
        <v>6100</v>
      </c>
      <c r="G1770">
        <v>158</v>
      </c>
      <c r="H1770">
        <v>1.3</v>
      </c>
    </row>
    <row r="1771" spans="1:8" x14ac:dyDescent="0.25">
      <c r="A1771">
        <v>1527547942.5486782</v>
      </c>
      <c r="B1771" s="5">
        <f>boatTracker_hex2[[#This Row],[Time]]</f>
        <v>43248.661372091185</v>
      </c>
      <c r="C1771" s="3">
        <f>boatTracker_hex2[[#This Row],[Column1]]/24/3600+DATE(1970,1,1)+(-7/24)</f>
        <v>43248.661372091185</v>
      </c>
      <c r="D1771">
        <v>-121.74802398</v>
      </c>
      <c r="E1771">
        <v>38.537544250000003</v>
      </c>
      <c r="F1771">
        <v>6100</v>
      </c>
      <c r="G1771">
        <v>158</v>
      </c>
      <c r="H1771">
        <v>1.3</v>
      </c>
    </row>
    <row r="1772" spans="1:8" x14ac:dyDescent="0.25">
      <c r="A1772">
        <v>1527547942.6053202</v>
      </c>
      <c r="B1772" s="5">
        <f>boatTracker_hex2[[#This Row],[Time]]</f>
        <v>43248.661372746763</v>
      </c>
      <c r="C1772" s="3">
        <f>boatTracker_hex2[[#This Row],[Column1]]/24/3600+DATE(1970,1,1)+(-7/24)</f>
        <v>43248.661372746763</v>
      </c>
      <c r="D1772">
        <v>-121.74802398</v>
      </c>
      <c r="E1772">
        <v>38.537544250000003</v>
      </c>
      <c r="F1772">
        <v>6100</v>
      </c>
      <c r="G1772">
        <v>158</v>
      </c>
      <c r="H1772">
        <v>1.3</v>
      </c>
    </row>
    <row r="1773" spans="1:8" x14ac:dyDescent="0.25">
      <c r="A1773">
        <v>1527547942.6632962</v>
      </c>
      <c r="B1773" s="5">
        <f>boatTracker_hex2[[#This Row],[Time]]</f>
        <v>43248.661373417788</v>
      </c>
      <c r="C1773" s="3">
        <f>boatTracker_hex2[[#This Row],[Column1]]/24/3600+DATE(1970,1,1)+(-7/24)</f>
        <v>43248.661373417788</v>
      </c>
      <c r="D1773">
        <v>-121.74802398</v>
      </c>
      <c r="E1773">
        <v>38.537544250000003</v>
      </c>
      <c r="F1773">
        <v>6100</v>
      </c>
      <c r="G1773">
        <v>158</v>
      </c>
      <c r="H1773">
        <v>1.3</v>
      </c>
    </row>
    <row r="1774" spans="1:8" x14ac:dyDescent="0.25">
      <c r="A1774">
        <v>1527547942.7200377</v>
      </c>
      <c r="B1774" s="5">
        <f>boatTracker_hex2[[#This Row],[Time]]</f>
        <v>43248.661374074516</v>
      </c>
      <c r="C1774" s="3">
        <f>boatTracker_hex2[[#This Row],[Column1]]/24/3600+DATE(1970,1,1)+(-7/24)</f>
        <v>43248.661374074516</v>
      </c>
      <c r="D1774">
        <v>-121.74802398</v>
      </c>
      <c r="E1774">
        <v>38.537544250000003</v>
      </c>
      <c r="F1774">
        <v>6100</v>
      </c>
      <c r="G1774">
        <v>158</v>
      </c>
      <c r="H1774">
        <v>1.3</v>
      </c>
    </row>
    <row r="1775" spans="1:8" x14ac:dyDescent="0.25">
      <c r="A1775">
        <v>1527547942.7730405</v>
      </c>
      <c r="B1775" s="5">
        <f>boatTracker_hex2[[#This Row],[Time]]</f>
        <v>43248.661374687967</v>
      </c>
      <c r="C1775" s="3">
        <f>boatTracker_hex2[[#This Row],[Column1]]/24/3600+DATE(1970,1,1)+(-7/24)</f>
        <v>43248.661374687967</v>
      </c>
      <c r="D1775">
        <v>-121.74802398</v>
      </c>
      <c r="E1775">
        <v>38.537544250000003</v>
      </c>
      <c r="F1775">
        <v>6100</v>
      </c>
      <c r="G1775">
        <v>158</v>
      </c>
      <c r="H1775">
        <v>1.3</v>
      </c>
    </row>
    <row r="1776" spans="1:8" x14ac:dyDescent="0.25">
      <c r="A1776">
        <v>1527547942.8307948</v>
      </c>
      <c r="B1776" s="5">
        <f>boatTracker_hex2[[#This Row],[Time]]</f>
        <v>43248.661375356423</v>
      </c>
      <c r="C1776" s="3">
        <f>boatTracker_hex2[[#This Row],[Column1]]/24/3600+DATE(1970,1,1)+(-7/24)</f>
        <v>43248.661375356423</v>
      </c>
      <c r="D1776">
        <v>-121.74802398</v>
      </c>
      <c r="E1776">
        <v>38.537544250000003</v>
      </c>
      <c r="F1776">
        <v>6100</v>
      </c>
      <c r="G1776">
        <v>158</v>
      </c>
      <c r="H1776">
        <v>1.3</v>
      </c>
    </row>
    <row r="1777" spans="1:8" x14ac:dyDescent="0.25">
      <c r="A1777">
        <v>1527547942.8890293</v>
      </c>
      <c r="B1777" s="5">
        <f>boatTracker_hex2[[#This Row],[Time]]</f>
        <v>43248.661376030432</v>
      </c>
      <c r="C1777" s="3">
        <f>boatTracker_hex2[[#This Row],[Column1]]/24/3600+DATE(1970,1,1)+(-7/24)</f>
        <v>43248.661376030432</v>
      </c>
      <c r="D1777">
        <v>-121.74802398</v>
      </c>
      <c r="E1777">
        <v>38.537544250000003</v>
      </c>
      <c r="F1777">
        <v>6100</v>
      </c>
      <c r="G1777">
        <v>158</v>
      </c>
      <c r="H1777">
        <v>1.3</v>
      </c>
    </row>
    <row r="1778" spans="1:8" x14ac:dyDescent="0.25">
      <c r="A1778">
        <v>1527547942.9450097</v>
      </c>
      <c r="B1778" s="5">
        <f>boatTracker_hex2[[#This Row],[Time]]</f>
        <v>43248.661376678356</v>
      </c>
      <c r="C1778" s="3">
        <f>boatTracker_hex2[[#This Row],[Column1]]/24/3600+DATE(1970,1,1)+(-7/24)</f>
        <v>43248.661376678356</v>
      </c>
      <c r="D1778">
        <v>-121.74802398</v>
      </c>
      <c r="E1778">
        <v>38.537544250000003</v>
      </c>
      <c r="F1778">
        <v>5600</v>
      </c>
      <c r="G1778">
        <v>158</v>
      </c>
      <c r="H1778">
        <v>1.3</v>
      </c>
    </row>
    <row r="1779" spans="1:8" x14ac:dyDescent="0.25">
      <c r="A1779">
        <v>1527547943.0030222</v>
      </c>
      <c r="B1779" s="5">
        <f>boatTracker_hex2[[#This Row],[Time]]</f>
        <v>43248.661377349796</v>
      </c>
      <c r="C1779" s="3">
        <f>boatTracker_hex2[[#This Row],[Column1]]/24/3600+DATE(1970,1,1)+(-7/24)</f>
        <v>43248.661377349796</v>
      </c>
      <c r="D1779">
        <v>-121.74802398</v>
      </c>
      <c r="E1779">
        <v>38.537544250000003</v>
      </c>
      <c r="F1779">
        <v>5600</v>
      </c>
      <c r="G1779">
        <v>158</v>
      </c>
      <c r="H1779">
        <v>1.3</v>
      </c>
    </row>
    <row r="1780" spans="1:8" x14ac:dyDescent="0.25">
      <c r="A1780">
        <v>1527547943.0605097</v>
      </c>
      <c r="B1780" s="5">
        <f>boatTracker_hex2[[#This Row],[Time]]</f>
        <v>43248.66137801516</v>
      </c>
      <c r="C1780" s="3">
        <f>boatTracker_hex2[[#This Row],[Column1]]/24/3600+DATE(1970,1,1)+(-7/24)</f>
        <v>43248.66137801516</v>
      </c>
      <c r="D1780">
        <v>-121.74802398</v>
      </c>
      <c r="E1780">
        <v>38.537544250000003</v>
      </c>
      <c r="F1780">
        <v>5600</v>
      </c>
      <c r="G1780">
        <v>158</v>
      </c>
      <c r="H1780">
        <v>1.3</v>
      </c>
    </row>
    <row r="1781" spans="1:8" x14ac:dyDescent="0.25">
      <c r="A1781">
        <v>1527547943.1169844</v>
      </c>
      <c r="B1781" s="5">
        <f>boatTracker_hex2[[#This Row],[Time]]</f>
        <v>43248.661378668803</v>
      </c>
      <c r="C1781" s="3">
        <f>boatTracker_hex2[[#This Row],[Column1]]/24/3600+DATE(1970,1,1)+(-7/24)</f>
        <v>43248.661378668803</v>
      </c>
      <c r="D1781">
        <v>-121.74802398</v>
      </c>
      <c r="E1781">
        <v>38.537544250000003</v>
      </c>
      <c r="F1781">
        <v>5600</v>
      </c>
      <c r="G1781">
        <v>158</v>
      </c>
      <c r="H1781">
        <v>1.3</v>
      </c>
    </row>
    <row r="1782" spans="1:8" x14ac:dyDescent="0.25">
      <c r="A1782">
        <v>1527547943.1746278</v>
      </c>
      <c r="B1782" s="5">
        <f>boatTracker_hex2[[#This Row],[Time]]</f>
        <v>43248.661379335972</v>
      </c>
      <c r="C1782" s="3">
        <f>boatTracker_hex2[[#This Row],[Column1]]/24/3600+DATE(1970,1,1)+(-7/24)</f>
        <v>43248.661379335972</v>
      </c>
      <c r="D1782">
        <v>-121.74802398</v>
      </c>
      <c r="E1782">
        <v>38.537544250000003</v>
      </c>
      <c r="F1782">
        <v>5600</v>
      </c>
      <c r="G1782">
        <v>158</v>
      </c>
      <c r="H1782">
        <v>1.3</v>
      </c>
    </row>
    <row r="1783" spans="1:8" x14ac:dyDescent="0.25">
      <c r="A1783">
        <v>1527547943.2323778</v>
      </c>
      <c r="B1783" s="5">
        <f>boatTracker_hex2[[#This Row],[Time]]</f>
        <v>43248.661380004378</v>
      </c>
      <c r="C1783" s="3">
        <f>boatTracker_hex2[[#This Row],[Column1]]/24/3600+DATE(1970,1,1)+(-7/24)</f>
        <v>43248.661380004378</v>
      </c>
      <c r="D1783">
        <v>-121.74802398</v>
      </c>
      <c r="E1783">
        <v>38.537544250000003</v>
      </c>
      <c r="F1783">
        <v>5600</v>
      </c>
      <c r="G1783">
        <v>159</v>
      </c>
      <c r="H1783">
        <v>1.3</v>
      </c>
    </row>
    <row r="1784" spans="1:8" x14ac:dyDescent="0.25">
      <c r="A1784">
        <v>1527547943.2888951</v>
      </c>
      <c r="B1784" s="5">
        <f>boatTracker_hex2[[#This Row],[Time]]</f>
        <v>43248.661380658516</v>
      </c>
      <c r="C1784" s="3">
        <f>boatTracker_hex2[[#This Row],[Column1]]/24/3600+DATE(1970,1,1)+(-7/24)</f>
        <v>43248.661380658516</v>
      </c>
      <c r="D1784">
        <v>-121.74802398</v>
      </c>
      <c r="E1784">
        <v>38.537544250000003</v>
      </c>
      <c r="F1784">
        <v>5600</v>
      </c>
      <c r="G1784">
        <v>158</v>
      </c>
      <c r="H1784">
        <v>1.3</v>
      </c>
    </row>
    <row r="1785" spans="1:8" x14ac:dyDescent="0.25">
      <c r="A1785">
        <v>1527547943.3467216</v>
      </c>
      <c r="B1785" s="5">
        <f>boatTracker_hex2[[#This Row],[Time]]</f>
        <v>43248.661381327802</v>
      </c>
      <c r="C1785" s="3">
        <f>boatTracker_hex2[[#This Row],[Column1]]/24/3600+DATE(1970,1,1)+(-7/24)</f>
        <v>43248.661381327802</v>
      </c>
      <c r="D1785">
        <v>-121.74802398</v>
      </c>
      <c r="E1785">
        <v>38.537544250000003</v>
      </c>
      <c r="F1785">
        <v>5600</v>
      </c>
      <c r="G1785">
        <v>158</v>
      </c>
      <c r="H1785">
        <v>1.3</v>
      </c>
    </row>
    <row r="1786" spans="1:8" x14ac:dyDescent="0.25">
      <c r="A1786">
        <v>1527547943.4043407</v>
      </c>
      <c r="B1786" s="5">
        <f>boatTracker_hex2[[#This Row],[Time]]</f>
        <v>43248.661381994687</v>
      </c>
      <c r="C1786" s="3">
        <f>boatTracker_hex2[[#This Row],[Column1]]/24/3600+DATE(1970,1,1)+(-7/24)</f>
        <v>43248.661381994687</v>
      </c>
      <c r="D1786">
        <v>-121.74802398</v>
      </c>
      <c r="E1786">
        <v>38.537544250000003</v>
      </c>
      <c r="F1786">
        <v>5600</v>
      </c>
      <c r="G1786">
        <v>158</v>
      </c>
      <c r="H1786">
        <v>1.3</v>
      </c>
    </row>
    <row r="1787" spans="1:8" x14ac:dyDescent="0.25">
      <c r="A1787">
        <v>1527547943.4572992</v>
      </c>
      <c r="B1787" s="5">
        <f>boatTracker_hex2[[#This Row],[Time]]</f>
        <v>43248.661382607628</v>
      </c>
      <c r="C1787" s="3">
        <f>boatTracker_hex2[[#This Row],[Column1]]/24/3600+DATE(1970,1,1)+(-7/24)</f>
        <v>43248.661382607628</v>
      </c>
      <c r="D1787">
        <v>-121.74802398</v>
      </c>
      <c r="E1787">
        <v>38.537544250000003</v>
      </c>
      <c r="F1787">
        <v>5600</v>
      </c>
      <c r="G1787">
        <v>158</v>
      </c>
      <c r="H1787">
        <v>1.3</v>
      </c>
    </row>
    <row r="1788" spans="1:8" x14ac:dyDescent="0.25">
      <c r="A1788">
        <v>1527547943.5150516</v>
      </c>
      <c r="B1788" s="5">
        <f>boatTracker_hex2[[#This Row],[Time]]</f>
        <v>43248.661383276063</v>
      </c>
      <c r="C1788" s="3">
        <f>boatTracker_hex2[[#This Row],[Column1]]/24/3600+DATE(1970,1,1)+(-7/24)</f>
        <v>43248.661383276063</v>
      </c>
      <c r="D1788">
        <v>-121.74802398</v>
      </c>
      <c r="E1788">
        <v>38.537544250000003</v>
      </c>
      <c r="F1788">
        <v>5600</v>
      </c>
      <c r="G1788">
        <v>158</v>
      </c>
      <c r="H1788">
        <v>1.3</v>
      </c>
    </row>
    <row r="1789" spans="1:8" x14ac:dyDescent="0.25">
      <c r="A1789">
        <v>1527547943.5731258</v>
      </c>
      <c r="B1789" s="5">
        <f>boatTracker_hex2[[#This Row],[Time]]</f>
        <v>43248.661383948223</v>
      </c>
      <c r="C1789" s="3">
        <f>boatTracker_hex2[[#This Row],[Column1]]/24/3600+DATE(1970,1,1)+(-7/24)</f>
        <v>43248.661383948223</v>
      </c>
      <c r="D1789">
        <v>-121.74802398</v>
      </c>
      <c r="E1789">
        <v>38.537544250000003</v>
      </c>
      <c r="F1789">
        <v>5600</v>
      </c>
      <c r="G1789">
        <v>158</v>
      </c>
      <c r="H1789">
        <v>0.65</v>
      </c>
    </row>
    <row r="1790" spans="1:8" x14ac:dyDescent="0.25">
      <c r="A1790">
        <v>1527547943.6292706</v>
      </c>
      <c r="B1790" s="5">
        <f>boatTracker_hex2[[#This Row],[Time]]</f>
        <v>43248.661384598039</v>
      </c>
      <c r="C1790" s="3">
        <f>boatTracker_hex2[[#This Row],[Column1]]/24/3600+DATE(1970,1,1)+(-7/24)</f>
        <v>43248.661384598039</v>
      </c>
      <c r="D1790">
        <v>-121.74801635</v>
      </c>
      <c r="E1790">
        <v>38.537544250000003</v>
      </c>
      <c r="F1790">
        <v>5600</v>
      </c>
      <c r="G1790">
        <v>158</v>
      </c>
      <c r="H1790">
        <v>0.65</v>
      </c>
    </row>
    <row r="1791" spans="1:8" x14ac:dyDescent="0.25">
      <c r="A1791">
        <v>1527547943.6870692</v>
      </c>
      <c r="B1791" s="5">
        <f>boatTracker_hex2[[#This Row],[Time]]</f>
        <v>43248.661385267005</v>
      </c>
      <c r="C1791" s="3">
        <f>boatTracker_hex2[[#This Row],[Column1]]/24/3600+DATE(1970,1,1)+(-7/24)</f>
        <v>43248.661385267005</v>
      </c>
      <c r="D1791">
        <v>-121.74801635</v>
      </c>
      <c r="E1791">
        <v>38.537544250000003</v>
      </c>
      <c r="F1791">
        <v>5600</v>
      </c>
      <c r="G1791">
        <v>158</v>
      </c>
      <c r="H1791">
        <v>0.65</v>
      </c>
    </row>
    <row r="1792" spans="1:8" x14ac:dyDescent="0.25">
      <c r="A1792">
        <v>1527547943.7447636</v>
      </c>
      <c r="B1792" s="5">
        <f>boatTracker_hex2[[#This Row],[Time]]</f>
        <v>43248.661385934764</v>
      </c>
      <c r="C1792" s="3">
        <f>boatTracker_hex2[[#This Row],[Column1]]/24/3600+DATE(1970,1,1)+(-7/24)</f>
        <v>43248.661385934764</v>
      </c>
      <c r="D1792">
        <v>-121.74801635</v>
      </c>
      <c r="E1792">
        <v>38.537544250000003</v>
      </c>
      <c r="F1792">
        <v>5300</v>
      </c>
      <c r="G1792">
        <v>158</v>
      </c>
      <c r="H1792">
        <v>0.65</v>
      </c>
    </row>
    <row r="1793" spans="1:8" x14ac:dyDescent="0.25">
      <c r="A1793">
        <v>1527547943.8019574</v>
      </c>
      <c r="B1793" s="5">
        <f>boatTracker_hex2[[#This Row],[Time]]</f>
        <v>43248.66138659673</v>
      </c>
      <c r="C1793" s="3">
        <f>boatTracker_hex2[[#This Row],[Column1]]/24/3600+DATE(1970,1,1)+(-7/24)</f>
        <v>43248.66138659673</v>
      </c>
      <c r="D1793">
        <v>-121.74801635</v>
      </c>
      <c r="E1793">
        <v>38.537544250000003</v>
      </c>
      <c r="F1793">
        <v>5300</v>
      </c>
      <c r="G1793">
        <v>158</v>
      </c>
      <c r="H1793">
        <v>0.65</v>
      </c>
    </row>
    <row r="1794" spans="1:8" x14ac:dyDescent="0.25">
      <c r="A1794">
        <v>1527547943.8589838</v>
      </c>
      <c r="B1794" s="5">
        <f>boatTracker_hex2[[#This Row],[Time]]</f>
        <v>43248.661387256761</v>
      </c>
      <c r="C1794" s="3">
        <f>boatTracker_hex2[[#This Row],[Column1]]/24/3600+DATE(1970,1,1)+(-7/24)</f>
        <v>43248.661387256761</v>
      </c>
      <c r="D1794">
        <v>-121.74801635</v>
      </c>
      <c r="E1794">
        <v>38.537544250000003</v>
      </c>
      <c r="F1794">
        <v>5300</v>
      </c>
      <c r="G1794">
        <v>158</v>
      </c>
      <c r="H1794">
        <v>0.65</v>
      </c>
    </row>
    <row r="1795" spans="1:8" x14ac:dyDescent="0.25">
      <c r="A1795">
        <v>1527547943.916801</v>
      </c>
      <c r="B1795" s="5">
        <f>boatTracker_hex2[[#This Row],[Time]]</f>
        <v>43248.661387925938</v>
      </c>
      <c r="C1795" s="3">
        <f>boatTracker_hex2[[#This Row],[Column1]]/24/3600+DATE(1970,1,1)+(-7/24)</f>
        <v>43248.661387925938</v>
      </c>
      <c r="D1795">
        <v>-121.74801635</v>
      </c>
      <c r="E1795">
        <v>38.537544250000003</v>
      </c>
      <c r="F1795">
        <v>5300</v>
      </c>
      <c r="G1795">
        <v>158</v>
      </c>
      <c r="H1795">
        <v>0.65</v>
      </c>
    </row>
    <row r="1796" spans="1:8" x14ac:dyDescent="0.25">
      <c r="A1796">
        <v>1527547943.9731884</v>
      </c>
      <c r="B1796" s="5">
        <f>boatTracker_hex2[[#This Row],[Time]]</f>
        <v>43248.66138857857</v>
      </c>
      <c r="C1796" s="3">
        <f>boatTracker_hex2[[#This Row],[Column1]]/24/3600+DATE(1970,1,1)+(-7/24)</f>
        <v>43248.66138857857</v>
      </c>
      <c r="D1796">
        <v>-121.74801635</v>
      </c>
      <c r="E1796">
        <v>38.537544250000003</v>
      </c>
      <c r="F1796">
        <v>5300</v>
      </c>
      <c r="G1796">
        <v>158</v>
      </c>
      <c r="H1796">
        <v>0.65</v>
      </c>
    </row>
    <row r="1797" spans="1:8" x14ac:dyDescent="0.25">
      <c r="A1797">
        <v>1527547944.0309343</v>
      </c>
      <c r="B1797" s="5">
        <f>boatTracker_hex2[[#This Row],[Time]]</f>
        <v>43248.661389246925</v>
      </c>
      <c r="C1797" s="3">
        <f>boatTracker_hex2[[#This Row],[Column1]]/24/3600+DATE(1970,1,1)+(-7/24)</f>
        <v>43248.661389246925</v>
      </c>
      <c r="D1797">
        <v>-121.74801635</v>
      </c>
      <c r="E1797">
        <v>38.537544250000003</v>
      </c>
      <c r="F1797">
        <v>5300</v>
      </c>
      <c r="G1797">
        <v>158</v>
      </c>
      <c r="H1797">
        <v>0.65</v>
      </c>
    </row>
    <row r="1798" spans="1:8" x14ac:dyDescent="0.25">
      <c r="A1798">
        <v>1527547944.0887733</v>
      </c>
      <c r="B1798" s="5">
        <f>boatTracker_hex2[[#This Row],[Time]]</f>
        <v>43248.661389916357</v>
      </c>
      <c r="C1798" s="3">
        <f>boatTracker_hex2[[#This Row],[Column1]]/24/3600+DATE(1970,1,1)+(-7/24)</f>
        <v>43248.661389916357</v>
      </c>
      <c r="D1798">
        <v>-121.74801635</v>
      </c>
      <c r="E1798">
        <v>38.537544250000003</v>
      </c>
      <c r="F1798">
        <v>5300</v>
      </c>
      <c r="G1798">
        <v>158</v>
      </c>
      <c r="H1798">
        <v>0.65</v>
      </c>
    </row>
    <row r="1799" spans="1:8" x14ac:dyDescent="0.25">
      <c r="A1799">
        <v>1527547944.1452777</v>
      </c>
      <c r="B1799" s="5">
        <f>boatTracker_hex2[[#This Row],[Time]]</f>
        <v>43248.661390570349</v>
      </c>
      <c r="C1799" s="3">
        <f>boatTracker_hex2[[#This Row],[Column1]]/24/3600+DATE(1970,1,1)+(-7/24)</f>
        <v>43248.661390570349</v>
      </c>
      <c r="D1799">
        <v>-121.74801635</v>
      </c>
      <c r="E1799">
        <v>38.537544250000003</v>
      </c>
      <c r="F1799">
        <v>5300</v>
      </c>
      <c r="G1799">
        <v>158</v>
      </c>
      <c r="H1799">
        <v>0.65</v>
      </c>
    </row>
    <row r="1800" spans="1:8" x14ac:dyDescent="0.25">
      <c r="A1800">
        <v>1527547944.2030244</v>
      </c>
      <c r="B1800" s="5">
        <f>boatTracker_hex2[[#This Row],[Time]]</f>
        <v>43248.661391238711</v>
      </c>
      <c r="C1800" s="3">
        <f>boatTracker_hex2[[#This Row],[Column1]]/24/3600+DATE(1970,1,1)+(-7/24)</f>
        <v>43248.661391238711</v>
      </c>
      <c r="D1800">
        <v>-121.74801635</v>
      </c>
      <c r="E1800">
        <v>38.537544250000003</v>
      </c>
      <c r="F1800">
        <v>5300</v>
      </c>
      <c r="G1800">
        <v>158</v>
      </c>
      <c r="H1800">
        <v>0.65</v>
      </c>
    </row>
    <row r="1801" spans="1:8" x14ac:dyDescent="0.25">
      <c r="A1801">
        <v>1527547944.260859</v>
      </c>
      <c r="B1801" s="5">
        <f>boatTracker_hex2[[#This Row],[Time]]</f>
        <v>43248.661391908092</v>
      </c>
      <c r="C1801" s="3">
        <f>boatTracker_hex2[[#This Row],[Column1]]/24/3600+DATE(1970,1,1)+(-7/24)</f>
        <v>43248.661391908092</v>
      </c>
      <c r="D1801">
        <v>-121.74801635</v>
      </c>
      <c r="E1801">
        <v>38.537544250000003</v>
      </c>
      <c r="F1801">
        <v>5300</v>
      </c>
      <c r="G1801">
        <v>158</v>
      </c>
      <c r="H1801">
        <v>0.65</v>
      </c>
    </row>
    <row r="1802" spans="1:8" x14ac:dyDescent="0.25">
      <c r="A1802">
        <v>1527547944.3176677</v>
      </c>
      <c r="B1802" s="5">
        <f>boatTracker_hex2[[#This Row],[Time]]</f>
        <v>43248.661392565606</v>
      </c>
      <c r="C1802" s="3">
        <f>boatTracker_hex2[[#This Row],[Column1]]/24/3600+DATE(1970,1,1)+(-7/24)</f>
        <v>43248.661392565606</v>
      </c>
      <c r="D1802">
        <v>-121.74801635</v>
      </c>
      <c r="E1802">
        <v>38.537544250000003</v>
      </c>
      <c r="F1802">
        <v>5300</v>
      </c>
      <c r="G1802">
        <v>156</v>
      </c>
      <c r="H1802">
        <v>0.65</v>
      </c>
    </row>
    <row r="1803" spans="1:8" x14ac:dyDescent="0.25">
      <c r="A1803">
        <v>1527547944.3749769</v>
      </c>
      <c r="B1803" s="5">
        <f>boatTracker_hex2[[#This Row],[Time]]</f>
        <v>43248.661393228904</v>
      </c>
      <c r="C1803" s="3">
        <f>boatTracker_hex2[[#This Row],[Column1]]/24/3600+DATE(1970,1,1)+(-7/24)</f>
        <v>43248.661393228904</v>
      </c>
      <c r="D1803">
        <v>-121.74801635</v>
      </c>
      <c r="E1803">
        <v>38.537544250000003</v>
      </c>
      <c r="F1803">
        <v>5300</v>
      </c>
      <c r="G1803">
        <v>158</v>
      </c>
      <c r="H1803">
        <v>0.65</v>
      </c>
    </row>
    <row r="1804" spans="1:8" x14ac:dyDescent="0.25">
      <c r="A1804">
        <v>1527547944.4327281</v>
      </c>
      <c r="B1804" s="5">
        <f>boatTracker_hex2[[#This Row],[Time]]</f>
        <v>43248.661393897317</v>
      </c>
      <c r="C1804" s="3">
        <f>boatTracker_hex2[[#This Row],[Column1]]/24/3600+DATE(1970,1,1)+(-7/24)</f>
        <v>43248.661393897317</v>
      </c>
      <c r="D1804">
        <v>-121.74801635</v>
      </c>
      <c r="E1804">
        <v>38.537544250000003</v>
      </c>
      <c r="F1804">
        <v>5300</v>
      </c>
      <c r="G1804">
        <v>158</v>
      </c>
      <c r="H1804">
        <v>0.65</v>
      </c>
    </row>
    <row r="1805" spans="1:8" x14ac:dyDescent="0.25">
      <c r="A1805">
        <v>1527547944.48929</v>
      </c>
      <c r="B1805" s="5">
        <f>boatTracker_hex2[[#This Row],[Time]]</f>
        <v>43248.661394551971</v>
      </c>
      <c r="C1805" s="3">
        <f>boatTracker_hex2[[#This Row],[Column1]]/24/3600+DATE(1970,1,1)+(-7/24)</f>
        <v>43248.661394551971</v>
      </c>
      <c r="D1805">
        <v>-121.74801635</v>
      </c>
      <c r="E1805">
        <v>38.537544250000003</v>
      </c>
      <c r="F1805">
        <v>5300</v>
      </c>
      <c r="G1805">
        <v>158</v>
      </c>
      <c r="H1805">
        <v>0.65</v>
      </c>
    </row>
    <row r="1806" spans="1:8" x14ac:dyDescent="0.25">
      <c r="A1806">
        <v>1527547944.5470684</v>
      </c>
      <c r="B1806" s="5">
        <f>boatTracker_hex2[[#This Row],[Time]]</f>
        <v>43248.661395220704</v>
      </c>
      <c r="C1806" s="3">
        <f>boatTracker_hex2[[#This Row],[Column1]]/24/3600+DATE(1970,1,1)+(-7/24)</f>
        <v>43248.661395220704</v>
      </c>
      <c r="D1806">
        <v>-121.74801635</v>
      </c>
      <c r="E1806">
        <v>38.537544250000003</v>
      </c>
      <c r="F1806">
        <v>5300</v>
      </c>
      <c r="G1806">
        <v>158</v>
      </c>
      <c r="H1806">
        <v>0.65</v>
      </c>
    </row>
    <row r="1807" spans="1:8" x14ac:dyDescent="0.25">
      <c r="A1807">
        <v>1527547944.604727</v>
      </c>
      <c r="B1807" s="5">
        <f>boatTracker_hex2[[#This Row],[Time]]</f>
        <v>43248.661395888048</v>
      </c>
      <c r="C1807" s="3">
        <f>boatTracker_hex2[[#This Row],[Column1]]/24/3600+DATE(1970,1,1)+(-7/24)</f>
        <v>43248.661395888048</v>
      </c>
      <c r="D1807">
        <v>-121.74801635</v>
      </c>
      <c r="E1807">
        <v>38.537544250000003</v>
      </c>
      <c r="F1807">
        <v>5300</v>
      </c>
      <c r="G1807">
        <v>158</v>
      </c>
      <c r="H1807">
        <v>0.65</v>
      </c>
    </row>
    <row r="1808" spans="1:8" x14ac:dyDescent="0.25">
      <c r="A1808">
        <v>1527547944.6615376</v>
      </c>
      <c r="B1808" s="5">
        <f>boatTracker_hex2[[#This Row],[Time]]</f>
        <v>43248.661396545576</v>
      </c>
      <c r="C1808" s="3">
        <f>boatTracker_hex2[[#This Row],[Column1]]/24/3600+DATE(1970,1,1)+(-7/24)</f>
        <v>43248.661396545576</v>
      </c>
      <c r="D1808">
        <v>-121.74801635</v>
      </c>
      <c r="E1808">
        <v>38.537548059999999</v>
      </c>
      <c r="F1808">
        <v>5300</v>
      </c>
      <c r="G1808">
        <v>158</v>
      </c>
      <c r="H1808">
        <v>0.65</v>
      </c>
    </row>
    <row r="1809" spans="1:8" x14ac:dyDescent="0.25">
      <c r="A1809">
        <v>1527547944.7190893</v>
      </c>
      <c r="B1809" s="5">
        <f>boatTracker_hex2[[#This Row],[Time]]</f>
        <v>43248.661397211683</v>
      </c>
      <c r="C1809" s="3">
        <f>boatTracker_hex2[[#This Row],[Column1]]/24/3600+DATE(1970,1,1)+(-7/24)</f>
        <v>43248.661397211683</v>
      </c>
      <c r="D1809">
        <v>-121.74801635</v>
      </c>
      <c r="E1809">
        <v>38.537548059999999</v>
      </c>
      <c r="F1809">
        <v>5300</v>
      </c>
      <c r="G1809">
        <v>158</v>
      </c>
      <c r="H1809">
        <v>0.65</v>
      </c>
    </row>
    <row r="1810" spans="1:8" x14ac:dyDescent="0.25">
      <c r="A1810">
        <v>1527547944.7843318</v>
      </c>
      <c r="B1810" s="5">
        <f>boatTracker_hex2[[#This Row],[Time]]</f>
        <v>43248.661397966804</v>
      </c>
      <c r="C1810" s="3">
        <f>boatTracker_hex2[[#This Row],[Column1]]/24/3600+DATE(1970,1,1)+(-7/24)</f>
        <v>43248.661397966804</v>
      </c>
      <c r="D1810">
        <v>-121.74801635</v>
      </c>
      <c r="E1810">
        <v>38.537548059999999</v>
      </c>
      <c r="F1810">
        <v>4900</v>
      </c>
      <c r="G1810">
        <v>158</v>
      </c>
      <c r="H1810">
        <v>0.65</v>
      </c>
    </row>
    <row r="1811" spans="1:8" x14ac:dyDescent="0.25">
      <c r="A1811">
        <v>1527547944.8332822</v>
      </c>
      <c r="B1811" s="5">
        <f>boatTracker_hex2[[#This Row],[Time]]</f>
        <v>43248.661398533361</v>
      </c>
      <c r="C1811" s="3">
        <f>boatTracker_hex2[[#This Row],[Column1]]/24/3600+DATE(1970,1,1)+(-7/24)</f>
        <v>43248.661398533361</v>
      </c>
      <c r="D1811">
        <v>-121.74801635</v>
      </c>
      <c r="E1811">
        <v>38.537548059999999</v>
      </c>
      <c r="F1811">
        <v>4900</v>
      </c>
      <c r="G1811">
        <v>158</v>
      </c>
      <c r="H1811">
        <v>0.65</v>
      </c>
    </row>
    <row r="1812" spans="1:8" x14ac:dyDescent="0.25">
      <c r="A1812">
        <v>1527547944.8913212</v>
      </c>
      <c r="B1812" s="5">
        <f>boatTracker_hex2[[#This Row],[Time]]</f>
        <v>43248.661399205106</v>
      </c>
      <c r="C1812" s="3">
        <f>boatTracker_hex2[[#This Row],[Column1]]/24/3600+DATE(1970,1,1)+(-7/24)</f>
        <v>43248.661399205106</v>
      </c>
      <c r="D1812">
        <v>-121.74801635</v>
      </c>
      <c r="E1812">
        <v>38.537548059999999</v>
      </c>
      <c r="F1812">
        <v>4900</v>
      </c>
      <c r="G1812">
        <v>158</v>
      </c>
      <c r="H1812">
        <v>0.65</v>
      </c>
    </row>
    <row r="1813" spans="1:8" x14ac:dyDescent="0.25">
      <c r="A1813">
        <v>1527547944.9486916</v>
      </c>
      <c r="B1813" s="5">
        <f>boatTracker_hex2[[#This Row],[Time]]</f>
        <v>43248.661399869117</v>
      </c>
      <c r="C1813" s="3">
        <f>boatTracker_hex2[[#This Row],[Column1]]/24/3600+DATE(1970,1,1)+(-7/24)</f>
        <v>43248.661399869117</v>
      </c>
      <c r="D1813">
        <v>-121.74801635</v>
      </c>
      <c r="E1813">
        <v>38.537548059999999</v>
      </c>
      <c r="F1813">
        <v>4900</v>
      </c>
      <c r="G1813">
        <v>158</v>
      </c>
      <c r="H1813">
        <v>0.65</v>
      </c>
    </row>
    <row r="1814" spans="1:8" x14ac:dyDescent="0.25">
      <c r="A1814">
        <v>1527547945.0051553</v>
      </c>
      <c r="B1814" s="5">
        <f>boatTracker_hex2[[#This Row],[Time]]</f>
        <v>43248.661400522637</v>
      </c>
      <c r="C1814" s="3">
        <f>boatTracker_hex2[[#This Row],[Column1]]/24/3600+DATE(1970,1,1)+(-7/24)</f>
        <v>43248.661400522637</v>
      </c>
      <c r="D1814">
        <v>-121.74801635</v>
      </c>
      <c r="E1814">
        <v>38.537548059999999</v>
      </c>
      <c r="F1814">
        <v>4900</v>
      </c>
      <c r="G1814">
        <v>158</v>
      </c>
      <c r="H1814">
        <v>0.65</v>
      </c>
    </row>
    <row r="1815" spans="1:8" x14ac:dyDescent="0.25">
      <c r="A1815">
        <v>1527547945.0631704</v>
      </c>
      <c r="B1815" s="5">
        <f>boatTracker_hex2[[#This Row],[Time]]</f>
        <v>43248.661401194106</v>
      </c>
      <c r="C1815" s="3">
        <f>boatTracker_hex2[[#This Row],[Column1]]/24/3600+DATE(1970,1,1)+(-7/24)</f>
        <v>43248.661401194106</v>
      </c>
      <c r="D1815">
        <v>-121.74801635</v>
      </c>
      <c r="E1815">
        <v>38.537548059999999</v>
      </c>
      <c r="F1815">
        <v>4900</v>
      </c>
      <c r="G1815">
        <v>158</v>
      </c>
      <c r="H1815">
        <v>0.65</v>
      </c>
    </row>
    <row r="1816" spans="1:8" x14ac:dyDescent="0.25">
      <c r="A1816">
        <v>1527547945.1206121</v>
      </c>
      <c r="B1816" s="5">
        <f>boatTracker_hex2[[#This Row],[Time]]</f>
        <v>43248.661401858939</v>
      </c>
      <c r="C1816" s="3">
        <f>boatTracker_hex2[[#This Row],[Column1]]/24/3600+DATE(1970,1,1)+(-7/24)</f>
        <v>43248.661401858939</v>
      </c>
      <c r="D1816">
        <v>-121.74801635</v>
      </c>
      <c r="E1816">
        <v>38.537548059999999</v>
      </c>
      <c r="F1816">
        <v>4900</v>
      </c>
      <c r="G1816">
        <v>158</v>
      </c>
      <c r="H1816">
        <v>0.65</v>
      </c>
    </row>
    <row r="1817" spans="1:8" x14ac:dyDescent="0.25">
      <c r="A1817">
        <v>1527547945.1778374</v>
      </c>
      <c r="B1817" s="5">
        <f>boatTracker_hex2[[#This Row],[Time]]</f>
        <v>43248.661402521269</v>
      </c>
      <c r="C1817" s="3">
        <f>boatTracker_hex2[[#This Row],[Column1]]/24/3600+DATE(1970,1,1)+(-7/24)</f>
        <v>43248.661402521269</v>
      </c>
      <c r="D1817">
        <v>-121.74801635</v>
      </c>
      <c r="E1817">
        <v>38.537548059999999</v>
      </c>
      <c r="F1817">
        <v>4900</v>
      </c>
      <c r="G1817">
        <v>159</v>
      </c>
      <c r="H1817">
        <v>0.65</v>
      </c>
    </row>
    <row r="1818" spans="1:8" x14ac:dyDescent="0.25">
      <c r="A1818">
        <v>1527547945.2348855</v>
      </c>
      <c r="B1818" s="5">
        <f>boatTracker_hex2[[#This Row],[Time]]</f>
        <v>43248.661403181548</v>
      </c>
      <c r="C1818" s="3">
        <f>boatTracker_hex2[[#This Row],[Column1]]/24/3600+DATE(1970,1,1)+(-7/24)</f>
        <v>43248.661403181548</v>
      </c>
      <c r="D1818">
        <v>-121.74801635</v>
      </c>
      <c r="E1818">
        <v>38.537548059999999</v>
      </c>
      <c r="F1818">
        <v>4900</v>
      </c>
      <c r="G1818">
        <v>158</v>
      </c>
      <c r="H1818">
        <v>0.65</v>
      </c>
    </row>
    <row r="1819" spans="1:8" x14ac:dyDescent="0.25">
      <c r="A1819">
        <v>1527547945.2893937</v>
      </c>
      <c r="B1819" s="5">
        <f>boatTracker_hex2[[#This Row],[Time]]</f>
        <v>43248.661403812432</v>
      </c>
      <c r="C1819" s="3">
        <f>boatTracker_hex2[[#This Row],[Column1]]/24/3600+DATE(1970,1,1)+(-7/24)</f>
        <v>43248.661403812432</v>
      </c>
      <c r="D1819">
        <v>-121.74801635</v>
      </c>
      <c r="E1819">
        <v>38.537548059999999</v>
      </c>
      <c r="F1819">
        <v>4900</v>
      </c>
      <c r="G1819">
        <v>158</v>
      </c>
      <c r="H1819">
        <v>0.65</v>
      </c>
    </row>
    <row r="1820" spans="1:8" x14ac:dyDescent="0.25">
      <c r="A1820">
        <v>1527547945.3493283</v>
      </c>
      <c r="B1820" s="5">
        <f>boatTracker_hex2[[#This Row],[Time]]</f>
        <v>43248.661404506121</v>
      </c>
      <c r="C1820" s="3">
        <f>boatTracker_hex2[[#This Row],[Column1]]/24/3600+DATE(1970,1,1)+(-7/24)</f>
        <v>43248.661404506121</v>
      </c>
      <c r="D1820">
        <v>-121.74801635</v>
      </c>
      <c r="E1820">
        <v>38.537548059999999</v>
      </c>
      <c r="F1820">
        <v>4900</v>
      </c>
      <c r="G1820">
        <v>158</v>
      </c>
      <c r="H1820">
        <v>0.65</v>
      </c>
    </row>
    <row r="1821" spans="1:8" x14ac:dyDescent="0.25">
      <c r="A1821">
        <v>1527547945.4073331</v>
      </c>
      <c r="B1821" s="5">
        <f>boatTracker_hex2[[#This Row],[Time]]</f>
        <v>43248.661405177467</v>
      </c>
      <c r="C1821" s="3">
        <f>boatTracker_hex2[[#This Row],[Column1]]/24/3600+DATE(1970,1,1)+(-7/24)</f>
        <v>43248.661405177467</v>
      </c>
      <c r="D1821">
        <v>-121.74801635</v>
      </c>
      <c r="E1821">
        <v>38.537548059999999</v>
      </c>
      <c r="F1821">
        <v>4900</v>
      </c>
      <c r="G1821">
        <v>158</v>
      </c>
      <c r="H1821">
        <v>0.65</v>
      </c>
    </row>
    <row r="1822" spans="1:8" x14ac:dyDescent="0.25">
      <c r="A1822">
        <v>1527547945.4603307</v>
      </c>
      <c r="B1822" s="5">
        <f>boatTracker_hex2[[#This Row],[Time]]</f>
        <v>43248.661405790866</v>
      </c>
      <c r="C1822" s="3">
        <f>boatTracker_hex2[[#This Row],[Column1]]/24/3600+DATE(1970,1,1)+(-7/24)</f>
        <v>43248.661405790866</v>
      </c>
      <c r="D1822">
        <v>-121.74801635</v>
      </c>
      <c r="E1822">
        <v>38.537548059999999</v>
      </c>
      <c r="F1822">
        <v>4900</v>
      </c>
      <c r="G1822">
        <v>158</v>
      </c>
      <c r="H1822">
        <v>0.65</v>
      </c>
    </row>
    <row r="1823" spans="1:8" x14ac:dyDescent="0.25">
      <c r="A1823">
        <v>1527547945.5180013</v>
      </c>
      <c r="B1823" s="5">
        <f>boatTracker_hex2[[#This Row],[Time]]</f>
        <v>43248.661406458348</v>
      </c>
      <c r="C1823" s="3">
        <f>boatTracker_hex2[[#This Row],[Column1]]/24/3600+DATE(1970,1,1)+(-7/24)</f>
        <v>43248.661406458348</v>
      </c>
      <c r="D1823">
        <v>-121.74801635</v>
      </c>
      <c r="E1823">
        <v>38.537548059999999</v>
      </c>
      <c r="F1823">
        <v>4900</v>
      </c>
      <c r="G1823">
        <v>157</v>
      </c>
      <c r="H1823">
        <v>0.65</v>
      </c>
    </row>
    <row r="1824" spans="1:8" x14ac:dyDescent="0.25">
      <c r="A1824">
        <v>1527547945.5757527</v>
      </c>
      <c r="B1824" s="5">
        <f>boatTracker_hex2[[#This Row],[Time]]</f>
        <v>43248.661407126769</v>
      </c>
      <c r="C1824" s="3">
        <f>boatTracker_hex2[[#This Row],[Column1]]/24/3600+DATE(1970,1,1)+(-7/24)</f>
        <v>43248.661407126769</v>
      </c>
      <c r="D1824">
        <v>-121.74801635</v>
      </c>
      <c r="E1824">
        <v>38.537548059999999</v>
      </c>
      <c r="F1824">
        <v>4900</v>
      </c>
      <c r="G1824">
        <v>158</v>
      </c>
      <c r="H1824">
        <v>0.65</v>
      </c>
    </row>
    <row r="1825" spans="1:8" x14ac:dyDescent="0.25">
      <c r="A1825">
        <v>1527547945.6324348</v>
      </c>
      <c r="B1825" s="5">
        <f>boatTracker_hex2[[#This Row],[Time]]</f>
        <v>43248.661407782813</v>
      </c>
      <c r="C1825" s="3">
        <f>boatTracker_hex2[[#This Row],[Column1]]/24/3600+DATE(1970,1,1)+(-7/24)</f>
        <v>43248.661407782813</v>
      </c>
      <c r="D1825">
        <v>-121.74801635</v>
      </c>
      <c r="E1825">
        <v>38.537548059999999</v>
      </c>
      <c r="F1825">
        <v>4900</v>
      </c>
      <c r="G1825">
        <v>158</v>
      </c>
      <c r="H1825">
        <v>0.65</v>
      </c>
    </row>
    <row r="1826" spans="1:8" x14ac:dyDescent="0.25">
      <c r="A1826">
        <v>1527547945.6901078</v>
      </c>
      <c r="B1826" s="5">
        <f>boatTracker_hex2[[#This Row],[Time]]</f>
        <v>43248.661408450324</v>
      </c>
      <c r="C1826" s="3">
        <f>boatTracker_hex2[[#This Row],[Column1]]/24/3600+DATE(1970,1,1)+(-7/24)</f>
        <v>43248.661408450324</v>
      </c>
      <c r="D1826">
        <v>-121.74801635</v>
      </c>
      <c r="E1826">
        <v>38.537548059999999</v>
      </c>
      <c r="F1826">
        <v>4900</v>
      </c>
      <c r="G1826">
        <v>158</v>
      </c>
      <c r="H1826">
        <v>0.65</v>
      </c>
    </row>
    <row r="1827" spans="1:8" x14ac:dyDescent="0.25">
      <c r="A1827">
        <v>1527547945.7477515</v>
      </c>
      <c r="B1827" s="5">
        <f>boatTracker_hex2[[#This Row],[Time]]</f>
        <v>43248.661409117492</v>
      </c>
      <c r="C1827" s="3">
        <f>boatTracker_hex2[[#This Row],[Column1]]/24/3600+DATE(1970,1,1)+(-7/24)</f>
        <v>43248.661409117492</v>
      </c>
      <c r="D1827">
        <v>-121.74801635</v>
      </c>
      <c r="E1827">
        <v>38.537548059999999</v>
      </c>
      <c r="F1827">
        <v>4700</v>
      </c>
      <c r="G1827">
        <v>158</v>
      </c>
      <c r="H1827">
        <v>0.65</v>
      </c>
    </row>
    <row r="1828" spans="1:8" x14ac:dyDescent="0.25">
      <c r="A1828">
        <v>1527547945.8041456</v>
      </c>
      <c r="B1828" s="5">
        <f>boatTracker_hex2[[#This Row],[Time]]</f>
        <v>43248.661409770204</v>
      </c>
      <c r="C1828" s="3">
        <f>boatTracker_hex2[[#This Row],[Column1]]/24/3600+DATE(1970,1,1)+(-7/24)</f>
        <v>43248.661409770204</v>
      </c>
      <c r="D1828">
        <v>-121.74801635</v>
      </c>
      <c r="E1828">
        <v>38.537548059999999</v>
      </c>
      <c r="F1828">
        <v>4700</v>
      </c>
      <c r="G1828">
        <v>158</v>
      </c>
      <c r="H1828">
        <v>0.65</v>
      </c>
    </row>
    <row r="1829" spans="1:8" x14ac:dyDescent="0.25">
      <c r="A1829">
        <v>1527547945.8618922</v>
      </c>
      <c r="B1829" s="5">
        <f>boatTracker_hex2[[#This Row],[Time]]</f>
        <v>43248.661410438574</v>
      </c>
      <c r="C1829" s="3">
        <f>boatTracker_hex2[[#This Row],[Column1]]/24/3600+DATE(1970,1,1)+(-7/24)</f>
        <v>43248.661410438574</v>
      </c>
      <c r="D1829">
        <v>-121.74801635</v>
      </c>
      <c r="E1829">
        <v>38.537548059999999</v>
      </c>
      <c r="F1829">
        <v>4700</v>
      </c>
      <c r="G1829">
        <v>158</v>
      </c>
      <c r="H1829">
        <v>0.65</v>
      </c>
    </row>
    <row r="1830" spans="1:8" x14ac:dyDescent="0.25">
      <c r="A1830">
        <v>1527547945.9196527</v>
      </c>
      <c r="B1830" s="5">
        <f>boatTracker_hex2[[#This Row],[Time]]</f>
        <v>43248.661411107088</v>
      </c>
      <c r="C1830" s="3">
        <f>boatTracker_hex2[[#This Row],[Column1]]/24/3600+DATE(1970,1,1)+(-7/24)</f>
        <v>43248.661411107088</v>
      </c>
      <c r="D1830">
        <v>-121.74801635</v>
      </c>
      <c r="E1830">
        <v>38.537548059999999</v>
      </c>
      <c r="F1830">
        <v>4700</v>
      </c>
      <c r="G1830">
        <v>158</v>
      </c>
      <c r="H1830">
        <v>0.65</v>
      </c>
    </row>
    <row r="1831" spans="1:8" x14ac:dyDescent="0.25">
      <c r="A1831">
        <v>1527547945.9762928</v>
      </c>
      <c r="B1831" s="5">
        <f>boatTracker_hex2[[#This Row],[Time]]</f>
        <v>43248.661411762652</v>
      </c>
      <c r="C1831" s="3">
        <f>boatTracker_hex2[[#This Row],[Column1]]/24/3600+DATE(1970,1,1)+(-7/24)</f>
        <v>43248.661411762652</v>
      </c>
      <c r="D1831">
        <v>-121.74801635</v>
      </c>
      <c r="E1831">
        <v>38.537548059999999</v>
      </c>
      <c r="F1831">
        <v>4700</v>
      </c>
      <c r="G1831">
        <v>158</v>
      </c>
      <c r="H1831">
        <v>0.65</v>
      </c>
    </row>
    <row r="1832" spans="1:8" x14ac:dyDescent="0.25">
      <c r="A1832">
        <v>1527547946.0343022</v>
      </c>
      <c r="B1832" s="5">
        <f>boatTracker_hex2[[#This Row],[Time]]</f>
        <v>43248.661412434056</v>
      </c>
      <c r="C1832" s="3">
        <f>boatTracker_hex2[[#This Row],[Column1]]/24/3600+DATE(1970,1,1)+(-7/24)</f>
        <v>43248.661412434056</v>
      </c>
      <c r="D1832">
        <v>-121.74801635</v>
      </c>
      <c r="E1832">
        <v>38.537548059999999</v>
      </c>
      <c r="F1832">
        <v>4700</v>
      </c>
      <c r="G1832">
        <v>158</v>
      </c>
      <c r="H1832">
        <v>0.65</v>
      </c>
    </row>
    <row r="1833" spans="1:8" x14ac:dyDescent="0.25">
      <c r="A1833">
        <v>1527547946.0909319</v>
      </c>
      <c r="B1833" s="5">
        <f>boatTracker_hex2[[#This Row],[Time]]</f>
        <v>43248.661413089496</v>
      </c>
      <c r="C1833" s="3">
        <f>boatTracker_hex2[[#This Row],[Column1]]/24/3600+DATE(1970,1,1)+(-7/24)</f>
        <v>43248.661413089496</v>
      </c>
      <c r="D1833">
        <v>-121.74801635</v>
      </c>
      <c r="E1833">
        <v>38.537548059999999</v>
      </c>
      <c r="F1833">
        <v>4700</v>
      </c>
      <c r="G1833">
        <v>158</v>
      </c>
      <c r="H1833">
        <v>0.65</v>
      </c>
    </row>
    <row r="1834" spans="1:8" x14ac:dyDescent="0.25">
      <c r="A1834">
        <v>1527547946.1439583</v>
      </c>
      <c r="B1834" s="5">
        <f>boatTracker_hex2[[#This Row],[Time]]</f>
        <v>43248.661413703223</v>
      </c>
      <c r="C1834" s="3">
        <f>boatTracker_hex2[[#This Row],[Column1]]/24/3600+DATE(1970,1,1)+(-7/24)</f>
        <v>43248.661413703223</v>
      </c>
      <c r="D1834">
        <v>-121.74801635</v>
      </c>
      <c r="E1834">
        <v>38.537548059999999</v>
      </c>
      <c r="F1834">
        <v>4700</v>
      </c>
      <c r="G1834">
        <v>158</v>
      </c>
      <c r="H1834">
        <v>0.65</v>
      </c>
    </row>
    <row r="1835" spans="1:8" x14ac:dyDescent="0.25">
      <c r="A1835">
        <v>1527547946.2018385</v>
      </c>
      <c r="B1835" s="5">
        <f>boatTracker_hex2[[#This Row],[Time]]</f>
        <v>43248.661414373135</v>
      </c>
      <c r="C1835" s="3">
        <f>boatTracker_hex2[[#This Row],[Column1]]/24/3600+DATE(1970,1,1)+(-7/24)</f>
        <v>43248.661414373135</v>
      </c>
      <c r="D1835">
        <v>-121.74801635</v>
      </c>
      <c r="E1835">
        <v>38.537548059999999</v>
      </c>
      <c r="F1835">
        <v>4700</v>
      </c>
      <c r="G1835">
        <v>158</v>
      </c>
      <c r="H1835">
        <v>0.65</v>
      </c>
    </row>
    <row r="1836" spans="1:8" x14ac:dyDescent="0.25">
      <c r="A1836">
        <v>1527547946.2595232</v>
      </c>
      <c r="B1836" s="5">
        <f>boatTracker_hex2[[#This Row],[Time]]</f>
        <v>43248.661415040777</v>
      </c>
      <c r="C1836" s="3">
        <f>boatTracker_hex2[[#This Row],[Column1]]/24/3600+DATE(1970,1,1)+(-7/24)</f>
        <v>43248.661415040777</v>
      </c>
      <c r="D1836">
        <v>-121.74801635</v>
      </c>
      <c r="E1836">
        <v>38.537548059999999</v>
      </c>
      <c r="F1836">
        <v>4700</v>
      </c>
      <c r="G1836">
        <v>158</v>
      </c>
      <c r="H1836">
        <v>0.65</v>
      </c>
    </row>
    <row r="1837" spans="1:8" x14ac:dyDescent="0.25">
      <c r="A1837">
        <v>1527547946.3159258</v>
      </c>
      <c r="B1837" s="5">
        <f>boatTracker_hex2[[#This Row],[Time]]</f>
        <v>43248.66141569359</v>
      </c>
      <c r="C1837" s="3">
        <f>boatTracker_hex2[[#This Row],[Column1]]/24/3600+DATE(1970,1,1)+(-7/24)</f>
        <v>43248.66141569359</v>
      </c>
      <c r="D1837">
        <v>-121.74801635</v>
      </c>
      <c r="E1837">
        <v>38.537548059999999</v>
      </c>
      <c r="F1837">
        <v>4700</v>
      </c>
      <c r="G1837">
        <v>158</v>
      </c>
      <c r="H1837">
        <v>0.65</v>
      </c>
    </row>
    <row r="1838" spans="1:8" x14ac:dyDescent="0.25">
      <c r="A1838">
        <v>1527547946.3736727</v>
      </c>
      <c r="B1838" s="5">
        <f>boatTracker_hex2[[#This Row],[Time]]</f>
        <v>43248.66141636196</v>
      </c>
      <c r="C1838" s="3">
        <f>boatTracker_hex2[[#This Row],[Column1]]/24/3600+DATE(1970,1,1)+(-7/24)</f>
        <v>43248.66141636196</v>
      </c>
      <c r="D1838">
        <v>-121.74801635</v>
      </c>
      <c r="E1838">
        <v>38.537548059999999</v>
      </c>
      <c r="F1838">
        <v>4700</v>
      </c>
      <c r="G1838">
        <v>158</v>
      </c>
      <c r="H1838">
        <v>0.65</v>
      </c>
    </row>
    <row r="1839" spans="1:8" x14ac:dyDescent="0.25">
      <c r="A1839">
        <v>1527547946.4314225</v>
      </c>
      <c r="B1839" s="5">
        <f>boatTracker_hex2[[#This Row],[Time]]</f>
        <v>43248.661417030358</v>
      </c>
      <c r="C1839" s="3">
        <f>boatTracker_hex2[[#This Row],[Column1]]/24/3600+DATE(1970,1,1)+(-7/24)</f>
        <v>43248.661417030358</v>
      </c>
      <c r="D1839">
        <v>-121.74801635</v>
      </c>
      <c r="E1839">
        <v>38.537548059999999</v>
      </c>
      <c r="F1839">
        <v>4700</v>
      </c>
      <c r="G1839">
        <v>158</v>
      </c>
      <c r="H1839">
        <v>0.65</v>
      </c>
    </row>
    <row r="1840" spans="1:8" x14ac:dyDescent="0.25">
      <c r="A1840">
        <v>1527547946.487803</v>
      </c>
      <c r="B1840" s="5">
        <f>boatTracker_hex2[[#This Row],[Time]]</f>
        <v>43248.66141768291</v>
      </c>
      <c r="C1840" s="3">
        <f>boatTracker_hex2[[#This Row],[Column1]]/24/3600+DATE(1970,1,1)+(-7/24)</f>
        <v>43248.66141768291</v>
      </c>
      <c r="D1840">
        <v>-121.74801635</v>
      </c>
      <c r="E1840">
        <v>38.537548059999999</v>
      </c>
      <c r="F1840">
        <v>4700</v>
      </c>
      <c r="G1840">
        <v>158</v>
      </c>
      <c r="H1840">
        <v>0.65</v>
      </c>
    </row>
    <row r="1841" spans="1:8" x14ac:dyDescent="0.25">
      <c r="A1841">
        <v>1527547946.545552</v>
      </c>
      <c r="B1841" s="5">
        <f>boatTracker_hex2[[#This Row],[Time]]</f>
        <v>43248.661418351301</v>
      </c>
      <c r="C1841" s="3">
        <f>boatTracker_hex2[[#This Row],[Column1]]/24/3600+DATE(1970,1,1)+(-7/24)</f>
        <v>43248.661418351301</v>
      </c>
      <c r="D1841">
        <v>-121.74801635</v>
      </c>
      <c r="E1841">
        <v>38.537548059999999</v>
      </c>
      <c r="F1841">
        <v>4700</v>
      </c>
      <c r="G1841">
        <v>158</v>
      </c>
      <c r="H1841">
        <v>0.65</v>
      </c>
    </row>
    <row r="1842" spans="1:8" x14ac:dyDescent="0.25">
      <c r="A1842">
        <v>1527547946.6034508</v>
      </c>
      <c r="B1842" s="5">
        <f>boatTracker_hex2[[#This Row],[Time]]</f>
        <v>43248.661419021424</v>
      </c>
      <c r="C1842" s="3">
        <f>boatTracker_hex2[[#This Row],[Column1]]/24/3600+DATE(1970,1,1)+(-7/24)</f>
        <v>43248.661419021424</v>
      </c>
      <c r="D1842">
        <v>-121.74801635</v>
      </c>
      <c r="E1842">
        <v>38.537548059999999</v>
      </c>
      <c r="F1842">
        <v>4700</v>
      </c>
      <c r="G1842">
        <v>158</v>
      </c>
      <c r="H1842">
        <v>0.65</v>
      </c>
    </row>
    <row r="1843" spans="1:8" x14ac:dyDescent="0.25">
      <c r="A1843">
        <v>1527547946.6597128</v>
      </c>
      <c r="B1843" s="5">
        <f>boatTracker_hex2[[#This Row],[Time]]</f>
        <v>43248.661419672608</v>
      </c>
      <c r="C1843" s="3">
        <f>boatTracker_hex2[[#This Row],[Column1]]/24/3600+DATE(1970,1,1)+(-7/24)</f>
        <v>43248.661419672608</v>
      </c>
      <c r="D1843">
        <v>-121.74800872</v>
      </c>
      <c r="E1843">
        <v>38.537551870000001</v>
      </c>
      <c r="F1843">
        <v>4700</v>
      </c>
      <c r="G1843">
        <v>158</v>
      </c>
      <c r="H1843">
        <v>0.65</v>
      </c>
    </row>
    <row r="1844" spans="1:8" x14ac:dyDescent="0.25">
      <c r="A1844">
        <v>1527547946.7176342</v>
      </c>
      <c r="B1844" s="5">
        <f>boatTracker_hex2[[#This Row],[Time]]</f>
        <v>43248.661420342993</v>
      </c>
      <c r="C1844" s="3">
        <f>boatTracker_hex2[[#This Row],[Column1]]/24/3600+DATE(1970,1,1)+(-7/24)</f>
        <v>43248.661420342993</v>
      </c>
      <c r="D1844">
        <v>-121.74800872</v>
      </c>
      <c r="E1844">
        <v>38.537551870000001</v>
      </c>
      <c r="F1844">
        <v>4700</v>
      </c>
      <c r="G1844">
        <v>158</v>
      </c>
      <c r="H1844">
        <v>0.65</v>
      </c>
    </row>
    <row r="1845" spans="1:8" x14ac:dyDescent="0.25">
      <c r="A1845">
        <v>1527547946.7753112</v>
      </c>
      <c r="B1845" s="5">
        <f>boatTracker_hex2[[#This Row],[Time]]</f>
        <v>43248.661421010547</v>
      </c>
      <c r="C1845" s="3">
        <f>boatTracker_hex2[[#This Row],[Column1]]/24/3600+DATE(1970,1,1)+(-7/24)</f>
        <v>43248.661421010547</v>
      </c>
      <c r="D1845">
        <v>-121.74800872</v>
      </c>
      <c r="E1845">
        <v>38.537551870000001</v>
      </c>
      <c r="F1845">
        <v>4600</v>
      </c>
      <c r="G1845">
        <v>158</v>
      </c>
      <c r="H1845">
        <v>0.65</v>
      </c>
    </row>
    <row r="1846" spans="1:8" x14ac:dyDescent="0.25">
      <c r="A1846">
        <v>1527547946.8283515</v>
      </c>
      <c r="B1846" s="5">
        <f>boatTracker_hex2[[#This Row],[Time]]</f>
        <v>43248.661421624442</v>
      </c>
      <c r="C1846" s="3">
        <f>boatTracker_hex2[[#This Row],[Column1]]/24/3600+DATE(1970,1,1)+(-7/24)</f>
        <v>43248.661421624442</v>
      </c>
      <c r="D1846">
        <v>-121.74800872</v>
      </c>
      <c r="E1846">
        <v>38.537551870000001</v>
      </c>
      <c r="F1846">
        <v>4600</v>
      </c>
      <c r="G1846">
        <v>158</v>
      </c>
      <c r="H1846">
        <v>0.65</v>
      </c>
    </row>
    <row r="1847" spans="1:8" x14ac:dyDescent="0.25">
      <c r="A1847">
        <v>1527547946.8896935</v>
      </c>
      <c r="B1847" s="5">
        <f>boatTracker_hex2[[#This Row],[Time]]</f>
        <v>43248.661422334415</v>
      </c>
      <c r="C1847" s="3">
        <f>boatTracker_hex2[[#This Row],[Column1]]/24/3600+DATE(1970,1,1)+(-7/24)</f>
        <v>43248.661422334415</v>
      </c>
      <c r="D1847">
        <v>-121.74800872</v>
      </c>
      <c r="E1847">
        <v>38.537551870000001</v>
      </c>
      <c r="F1847">
        <v>4600</v>
      </c>
      <c r="G1847">
        <v>158</v>
      </c>
      <c r="H1847">
        <v>0.65</v>
      </c>
    </row>
    <row r="1848" spans="1:8" x14ac:dyDescent="0.25">
      <c r="A1848">
        <v>1527547946.9464674</v>
      </c>
      <c r="B1848" s="5">
        <f>boatTracker_hex2[[#This Row],[Time]]</f>
        <v>43248.661422991521</v>
      </c>
      <c r="C1848" s="3">
        <f>boatTracker_hex2[[#This Row],[Column1]]/24/3600+DATE(1970,1,1)+(-7/24)</f>
        <v>43248.661422991521</v>
      </c>
      <c r="D1848">
        <v>-121.74800872</v>
      </c>
      <c r="E1848">
        <v>38.537551870000001</v>
      </c>
      <c r="F1848">
        <v>4600</v>
      </c>
      <c r="G1848">
        <v>158</v>
      </c>
      <c r="H1848">
        <v>0.65</v>
      </c>
    </row>
    <row r="1849" spans="1:8" x14ac:dyDescent="0.25">
      <c r="A1849">
        <v>1527547947.0007749</v>
      </c>
      <c r="B1849" s="5">
        <f>boatTracker_hex2[[#This Row],[Time]]</f>
        <v>43248.661423620077</v>
      </c>
      <c r="C1849" s="3">
        <f>boatTracker_hex2[[#This Row],[Column1]]/24/3600+DATE(1970,1,1)+(-7/24)</f>
        <v>43248.661423620077</v>
      </c>
      <c r="D1849">
        <v>-121.74800872</v>
      </c>
      <c r="E1849">
        <v>38.537551870000001</v>
      </c>
      <c r="F1849">
        <v>4600</v>
      </c>
      <c r="G1849">
        <v>158</v>
      </c>
      <c r="H1849">
        <v>0.65</v>
      </c>
    </row>
    <row r="1850" spans="1:8" x14ac:dyDescent="0.25">
      <c r="A1850">
        <v>1527547947.0585234</v>
      </c>
      <c r="B1850" s="5">
        <f>boatTracker_hex2[[#This Row],[Time]]</f>
        <v>43248.661424288468</v>
      </c>
      <c r="C1850" s="3">
        <f>boatTracker_hex2[[#This Row],[Column1]]/24/3600+DATE(1970,1,1)+(-7/24)</f>
        <v>43248.661424288468</v>
      </c>
      <c r="D1850">
        <v>-121.74800872</v>
      </c>
      <c r="E1850">
        <v>38.537551870000001</v>
      </c>
      <c r="F1850">
        <v>4600</v>
      </c>
      <c r="G1850">
        <v>158</v>
      </c>
      <c r="H1850">
        <v>0.65</v>
      </c>
    </row>
    <row r="1851" spans="1:8" x14ac:dyDescent="0.25">
      <c r="A1851">
        <v>1527547947.1150331</v>
      </c>
      <c r="B1851" s="5">
        <f>boatTracker_hex2[[#This Row],[Time]]</f>
        <v>43248.661424942511</v>
      </c>
      <c r="C1851" s="3">
        <f>boatTracker_hex2[[#This Row],[Column1]]/24/3600+DATE(1970,1,1)+(-7/24)</f>
        <v>43248.661424942511</v>
      </c>
      <c r="D1851">
        <v>-121.74800872</v>
      </c>
      <c r="E1851">
        <v>38.537551870000001</v>
      </c>
      <c r="F1851">
        <v>4600</v>
      </c>
      <c r="G1851">
        <v>158</v>
      </c>
      <c r="H1851">
        <v>0.65</v>
      </c>
    </row>
    <row r="1852" spans="1:8" x14ac:dyDescent="0.25">
      <c r="A1852">
        <v>1527547947.1727314</v>
      </c>
      <c r="B1852" s="5">
        <f>boatTracker_hex2[[#This Row],[Time]]</f>
        <v>43248.66142561032</v>
      </c>
      <c r="C1852" s="3">
        <f>boatTracker_hex2[[#This Row],[Column1]]/24/3600+DATE(1970,1,1)+(-7/24)</f>
        <v>43248.66142561032</v>
      </c>
      <c r="D1852">
        <v>-121.74800872</v>
      </c>
      <c r="E1852">
        <v>38.537551870000001</v>
      </c>
      <c r="F1852">
        <v>4600</v>
      </c>
      <c r="G1852">
        <v>158</v>
      </c>
      <c r="H1852">
        <v>0.65</v>
      </c>
    </row>
    <row r="1853" spans="1:8" x14ac:dyDescent="0.25">
      <c r="A1853">
        <v>1527547947.2304492</v>
      </c>
      <c r="B1853" s="5">
        <f>boatTracker_hex2[[#This Row],[Time]]</f>
        <v>43248.661426278348</v>
      </c>
      <c r="C1853" s="3">
        <f>boatTracker_hex2[[#This Row],[Column1]]/24/3600+DATE(1970,1,1)+(-7/24)</f>
        <v>43248.661426278348</v>
      </c>
      <c r="D1853">
        <v>-121.74800872</v>
      </c>
      <c r="E1853">
        <v>38.537551870000001</v>
      </c>
      <c r="F1853">
        <v>4600</v>
      </c>
      <c r="G1853">
        <v>158</v>
      </c>
      <c r="H1853">
        <v>0.65</v>
      </c>
    </row>
    <row r="1854" spans="1:8" x14ac:dyDescent="0.25">
      <c r="A1854">
        <v>1527547947.2869124</v>
      </c>
      <c r="B1854" s="5">
        <f>boatTracker_hex2[[#This Row],[Time]]</f>
        <v>43248.66142693186</v>
      </c>
      <c r="C1854" s="3">
        <f>boatTracker_hex2[[#This Row],[Column1]]/24/3600+DATE(1970,1,1)+(-7/24)</f>
        <v>43248.66142693186</v>
      </c>
      <c r="D1854">
        <v>-121.74800872</v>
      </c>
      <c r="E1854">
        <v>38.537551870000001</v>
      </c>
      <c r="F1854">
        <v>4600</v>
      </c>
      <c r="G1854">
        <v>158</v>
      </c>
      <c r="H1854">
        <v>0.65</v>
      </c>
    </row>
    <row r="1855" spans="1:8" x14ac:dyDescent="0.25">
      <c r="A1855">
        <v>1527547947.3445566</v>
      </c>
      <c r="B1855" s="5">
        <f>boatTracker_hex2[[#This Row],[Time]]</f>
        <v>43248.661427599036</v>
      </c>
      <c r="C1855" s="3">
        <f>boatTracker_hex2[[#This Row],[Column1]]/24/3600+DATE(1970,1,1)+(-7/24)</f>
        <v>43248.661427599036</v>
      </c>
      <c r="D1855">
        <v>-121.74800872</v>
      </c>
      <c r="E1855">
        <v>38.537551870000001</v>
      </c>
      <c r="F1855">
        <v>4600</v>
      </c>
      <c r="G1855">
        <v>158</v>
      </c>
      <c r="H1855">
        <v>0.65</v>
      </c>
    </row>
    <row r="1856" spans="1:8" x14ac:dyDescent="0.25">
      <c r="A1856">
        <v>1527547947.4023192</v>
      </c>
      <c r="B1856" s="5">
        <f>boatTracker_hex2[[#This Row],[Time]]</f>
        <v>43248.661428267587</v>
      </c>
      <c r="C1856" s="3">
        <f>boatTracker_hex2[[#This Row],[Column1]]/24/3600+DATE(1970,1,1)+(-7/24)</f>
        <v>43248.661428267587</v>
      </c>
      <c r="D1856">
        <v>-121.74800872</v>
      </c>
      <c r="E1856">
        <v>38.537551870000001</v>
      </c>
      <c r="F1856">
        <v>4600</v>
      </c>
      <c r="G1856">
        <v>158</v>
      </c>
      <c r="H1856">
        <v>0.65</v>
      </c>
    </row>
    <row r="1857" spans="1:8" x14ac:dyDescent="0.25">
      <c r="A1857">
        <v>1527547947.4588134</v>
      </c>
      <c r="B1857" s="5">
        <f>boatTracker_hex2[[#This Row],[Time]]</f>
        <v>43248.661428921456</v>
      </c>
      <c r="C1857" s="3">
        <f>boatTracker_hex2[[#This Row],[Column1]]/24/3600+DATE(1970,1,1)+(-7/24)</f>
        <v>43248.661428921456</v>
      </c>
      <c r="D1857">
        <v>-121.74800872</v>
      </c>
      <c r="E1857">
        <v>38.537551870000001</v>
      </c>
      <c r="F1857">
        <v>4600</v>
      </c>
      <c r="G1857">
        <v>158</v>
      </c>
      <c r="H1857">
        <v>0.65</v>
      </c>
    </row>
    <row r="1858" spans="1:8" x14ac:dyDescent="0.25">
      <c r="A1858">
        <v>1527547947.5169237</v>
      </c>
      <c r="B1858" s="5">
        <f>boatTracker_hex2[[#This Row],[Time]]</f>
        <v>43248.661429594031</v>
      </c>
      <c r="C1858" s="3">
        <f>boatTracker_hex2[[#This Row],[Column1]]/24/3600+DATE(1970,1,1)+(-7/24)</f>
        <v>43248.661429594031</v>
      </c>
      <c r="D1858">
        <v>-121.74800872</v>
      </c>
      <c r="E1858">
        <v>38.537551870000001</v>
      </c>
      <c r="F1858">
        <v>4600</v>
      </c>
      <c r="G1858">
        <v>158</v>
      </c>
      <c r="H1858">
        <v>0.65</v>
      </c>
    </row>
    <row r="1859" spans="1:8" x14ac:dyDescent="0.25">
      <c r="A1859">
        <v>1527547947.5735054</v>
      </c>
      <c r="B1859" s="5">
        <f>boatTracker_hex2[[#This Row],[Time]]</f>
        <v>43248.661430248911</v>
      </c>
      <c r="C1859" s="3">
        <f>boatTracker_hex2[[#This Row],[Column1]]/24/3600+DATE(1970,1,1)+(-7/24)</f>
        <v>43248.661430248911</v>
      </c>
      <c r="D1859">
        <v>-121.74800872</v>
      </c>
      <c r="E1859">
        <v>38.537551870000001</v>
      </c>
      <c r="F1859">
        <v>4600</v>
      </c>
      <c r="G1859">
        <v>158</v>
      </c>
      <c r="H1859">
        <v>0.65</v>
      </c>
    </row>
    <row r="1860" spans="1:8" x14ac:dyDescent="0.25">
      <c r="A1860">
        <v>1527547947.6315799</v>
      </c>
      <c r="B1860" s="5">
        <f>boatTracker_hex2[[#This Row],[Time]]</f>
        <v>43248.661430921064</v>
      </c>
      <c r="C1860" s="3">
        <f>boatTracker_hex2[[#This Row],[Column1]]/24/3600+DATE(1970,1,1)+(-7/24)</f>
        <v>43248.661430921064</v>
      </c>
      <c r="D1860">
        <v>-121.74800872</v>
      </c>
      <c r="E1860">
        <v>38.537551870000001</v>
      </c>
      <c r="F1860">
        <v>4600</v>
      </c>
      <c r="G1860">
        <v>158</v>
      </c>
      <c r="H1860">
        <v>0.65</v>
      </c>
    </row>
    <row r="1861" spans="1:8" x14ac:dyDescent="0.25">
      <c r="A1861">
        <v>1527547947.6845229</v>
      </c>
      <c r="B1861" s="5">
        <f>boatTracker_hex2[[#This Row],[Time]]</f>
        <v>43248.66143153383</v>
      </c>
      <c r="C1861" s="3">
        <f>boatTracker_hex2[[#This Row],[Column1]]/24/3600+DATE(1970,1,1)+(-7/24)</f>
        <v>43248.66143153383</v>
      </c>
      <c r="D1861">
        <v>-121.74800872</v>
      </c>
      <c r="E1861">
        <v>38.537551870000001</v>
      </c>
      <c r="F1861">
        <v>4600</v>
      </c>
      <c r="G1861">
        <v>158</v>
      </c>
      <c r="H1861">
        <v>0.65</v>
      </c>
    </row>
    <row r="1862" spans="1:8" x14ac:dyDescent="0.25">
      <c r="A1862">
        <v>1527547947.7423677</v>
      </c>
      <c r="B1862" s="5">
        <f>boatTracker_hex2[[#This Row],[Time]]</f>
        <v>43248.661432203335</v>
      </c>
      <c r="C1862" s="3">
        <f>boatTracker_hex2[[#This Row],[Column1]]/24/3600+DATE(1970,1,1)+(-7/24)</f>
        <v>43248.661432203335</v>
      </c>
      <c r="D1862">
        <v>-121.74800872</v>
      </c>
      <c r="E1862">
        <v>38.537551870000001</v>
      </c>
      <c r="F1862">
        <v>4600</v>
      </c>
      <c r="G1862">
        <v>158</v>
      </c>
      <c r="H1862">
        <v>0.65</v>
      </c>
    </row>
    <row r="1863" spans="1:8" x14ac:dyDescent="0.25">
      <c r="A1863">
        <v>1527547947.7988057</v>
      </c>
      <c r="B1863" s="5">
        <f>boatTracker_hex2[[#This Row],[Time]]</f>
        <v>43248.661432856548</v>
      </c>
      <c r="C1863" s="3">
        <f>boatTracker_hex2[[#This Row],[Column1]]/24/3600+DATE(1970,1,1)+(-7/24)</f>
        <v>43248.661432856548</v>
      </c>
      <c r="D1863">
        <v>-121.74800872</v>
      </c>
      <c r="E1863">
        <v>38.537551870000001</v>
      </c>
      <c r="F1863">
        <v>4600</v>
      </c>
      <c r="G1863">
        <v>158</v>
      </c>
      <c r="H1863">
        <v>0.65</v>
      </c>
    </row>
    <row r="1864" spans="1:8" x14ac:dyDescent="0.25">
      <c r="A1864">
        <v>1527547947.85654</v>
      </c>
      <c r="B1864" s="5">
        <f>boatTracker_hex2[[#This Row],[Time]]</f>
        <v>43248.661433524772</v>
      </c>
      <c r="C1864" s="3">
        <f>boatTracker_hex2[[#This Row],[Column1]]/24/3600+DATE(1970,1,1)+(-7/24)</f>
        <v>43248.661433524772</v>
      </c>
      <c r="D1864">
        <v>-121.74800872</v>
      </c>
      <c r="E1864">
        <v>38.537551870000001</v>
      </c>
      <c r="F1864">
        <v>4600</v>
      </c>
      <c r="G1864">
        <v>158</v>
      </c>
      <c r="H1864">
        <v>0.65</v>
      </c>
    </row>
    <row r="1865" spans="1:8" x14ac:dyDescent="0.25">
      <c r="A1865">
        <v>1527547947.9142241</v>
      </c>
      <c r="B1865" s="5">
        <f>boatTracker_hex2[[#This Row],[Time]]</f>
        <v>43248.661434192407</v>
      </c>
      <c r="C1865" s="3">
        <f>boatTracker_hex2[[#This Row],[Column1]]/24/3600+DATE(1970,1,1)+(-7/24)</f>
        <v>43248.661434192407</v>
      </c>
      <c r="D1865">
        <v>-121.74800872</v>
      </c>
      <c r="E1865">
        <v>38.537551870000001</v>
      </c>
      <c r="F1865">
        <v>4400</v>
      </c>
      <c r="G1865">
        <v>158</v>
      </c>
      <c r="H1865">
        <v>0.65</v>
      </c>
    </row>
    <row r="1866" spans="1:8" x14ac:dyDescent="0.25">
      <c r="A1866">
        <v>1527547947.9707189</v>
      </c>
      <c r="B1866" s="5">
        <f>boatTracker_hex2[[#This Row],[Time]]</f>
        <v>43248.661434846283</v>
      </c>
      <c r="C1866" s="3">
        <f>boatTracker_hex2[[#This Row],[Column1]]/24/3600+DATE(1970,1,1)+(-7/24)</f>
        <v>43248.661434846283</v>
      </c>
      <c r="D1866">
        <v>-121.74800872</v>
      </c>
      <c r="E1866">
        <v>38.537551870000001</v>
      </c>
      <c r="F1866">
        <v>4400</v>
      </c>
      <c r="G1866">
        <v>158</v>
      </c>
      <c r="H1866">
        <v>0.65</v>
      </c>
    </row>
    <row r="1867" spans="1:8" x14ac:dyDescent="0.25">
      <c r="A1867">
        <v>1527547948.0284264</v>
      </c>
      <c r="B1867" s="5">
        <f>boatTracker_hex2[[#This Row],[Time]]</f>
        <v>43248.661435514201</v>
      </c>
      <c r="C1867" s="3">
        <f>boatTracker_hex2[[#This Row],[Column1]]/24/3600+DATE(1970,1,1)+(-7/24)</f>
        <v>43248.661435514201</v>
      </c>
      <c r="D1867">
        <v>-121.74800872</v>
      </c>
      <c r="E1867">
        <v>38.537551870000001</v>
      </c>
      <c r="F1867">
        <v>4400</v>
      </c>
      <c r="G1867">
        <v>158</v>
      </c>
      <c r="H1867">
        <v>0.65</v>
      </c>
    </row>
    <row r="1868" spans="1:8" x14ac:dyDescent="0.25">
      <c r="A1868">
        <v>1527547948.0866694</v>
      </c>
      <c r="B1868" s="5">
        <f>boatTracker_hex2[[#This Row],[Time]]</f>
        <v>43248.661436188304</v>
      </c>
      <c r="C1868" s="3">
        <f>boatTracker_hex2[[#This Row],[Column1]]/24/3600+DATE(1970,1,1)+(-7/24)</f>
        <v>43248.661436188304</v>
      </c>
      <c r="D1868">
        <v>-121.74800872</v>
      </c>
      <c r="E1868">
        <v>38.537551870000001</v>
      </c>
      <c r="F1868">
        <v>4400</v>
      </c>
      <c r="G1868">
        <v>158</v>
      </c>
      <c r="H1868">
        <v>0.65</v>
      </c>
    </row>
    <row r="1869" spans="1:8" x14ac:dyDescent="0.25">
      <c r="A1869">
        <v>1527547948.1453624</v>
      </c>
      <c r="B1869" s="5">
        <f>boatTracker_hex2[[#This Row],[Time]]</f>
        <v>43248.661436867624</v>
      </c>
      <c r="C1869" s="3">
        <f>boatTracker_hex2[[#This Row],[Column1]]/24/3600+DATE(1970,1,1)+(-7/24)</f>
        <v>43248.661436867624</v>
      </c>
      <c r="D1869">
        <v>-121.74800872</v>
      </c>
      <c r="E1869">
        <v>38.537551870000001</v>
      </c>
      <c r="F1869">
        <v>4400</v>
      </c>
      <c r="G1869">
        <v>158</v>
      </c>
      <c r="H1869">
        <v>0.65</v>
      </c>
    </row>
    <row r="1870" spans="1:8" x14ac:dyDescent="0.25">
      <c r="A1870">
        <v>1527547948.2003949</v>
      </c>
      <c r="B1870" s="5">
        <f>boatTracker_hex2[[#This Row],[Time]]</f>
        <v>43248.661437504568</v>
      </c>
      <c r="C1870" s="3">
        <f>boatTracker_hex2[[#This Row],[Column1]]/24/3600+DATE(1970,1,1)+(-7/24)</f>
        <v>43248.661437504568</v>
      </c>
      <c r="D1870">
        <v>-121.74800872</v>
      </c>
      <c r="E1870">
        <v>38.537551870000001</v>
      </c>
      <c r="F1870">
        <v>4400</v>
      </c>
      <c r="G1870">
        <v>158</v>
      </c>
      <c r="H1870">
        <v>0.65</v>
      </c>
    </row>
    <row r="1871" spans="1:8" x14ac:dyDescent="0.25">
      <c r="A1871">
        <v>1527547948.258152</v>
      </c>
      <c r="B1871" s="5">
        <f>boatTracker_hex2[[#This Row],[Time]]</f>
        <v>43248.661438173054</v>
      </c>
      <c r="C1871" s="3">
        <f>boatTracker_hex2[[#This Row],[Column1]]/24/3600+DATE(1970,1,1)+(-7/24)</f>
        <v>43248.661438173054</v>
      </c>
      <c r="D1871">
        <v>-121.74800872</v>
      </c>
      <c r="E1871">
        <v>38.537551870000001</v>
      </c>
      <c r="F1871">
        <v>4400</v>
      </c>
      <c r="G1871">
        <v>158</v>
      </c>
      <c r="H1871">
        <v>0.65</v>
      </c>
    </row>
    <row r="1872" spans="1:8" x14ac:dyDescent="0.25">
      <c r="A1872">
        <v>1527547948.3146799</v>
      </c>
      <c r="B1872" s="5">
        <f>boatTracker_hex2[[#This Row],[Time]]</f>
        <v>43248.661438827316</v>
      </c>
      <c r="C1872" s="3">
        <f>boatTracker_hex2[[#This Row],[Column1]]/24/3600+DATE(1970,1,1)+(-7/24)</f>
        <v>43248.661438827316</v>
      </c>
      <c r="D1872">
        <v>-121.74800872</v>
      </c>
      <c r="E1872">
        <v>38.537551870000001</v>
      </c>
      <c r="F1872">
        <v>4400</v>
      </c>
      <c r="G1872">
        <v>158</v>
      </c>
      <c r="H1872">
        <v>0.65</v>
      </c>
    </row>
    <row r="1873" spans="1:8" x14ac:dyDescent="0.25">
      <c r="A1873">
        <v>1527547948.3724267</v>
      </c>
      <c r="B1873" s="5">
        <f>boatTracker_hex2[[#This Row],[Time]]</f>
        <v>43248.661439495678</v>
      </c>
      <c r="C1873" s="3">
        <f>boatTracker_hex2[[#This Row],[Column1]]/24/3600+DATE(1970,1,1)+(-7/24)</f>
        <v>43248.661439495678</v>
      </c>
      <c r="D1873">
        <v>-121.74800872</v>
      </c>
      <c r="E1873">
        <v>38.537551870000001</v>
      </c>
      <c r="F1873">
        <v>4400</v>
      </c>
      <c r="G1873">
        <v>158</v>
      </c>
      <c r="H1873">
        <v>0.65</v>
      </c>
    </row>
    <row r="1874" spans="1:8" x14ac:dyDescent="0.25">
      <c r="A1874">
        <v>1527547948.4310687</v>
      </c>
      <c r="B1874" s="5">
        <f>boatTracker_hex2[[#This Row],[Time]]</f>
        <v>43248.661440174408</v>
      </c>
      <c r="C1874" s="3">
        <f>boatTracker_hex2[[#This Row],[Column1]]/24/3600+DATE(1970,1,1)+(-7/24)</f>
        <v>43248.661440174408</v>
      </c>
      <c r="D1874">
        <v>-121.74800872</v>
      </c>
      <c r="E1874">
        <v>38.537551870000001</v>
      </c>
      <c r="F1874">
        <v>4400</v>
      </c>
      <c r="G1874">
        <v>158</v>
      </c>
      <c r="H1874">
        <v>0.65</v>
      </c>
    </row>
    <row r="1875" spans="1:8" x14ac:dyDescent="0.25">
      <c r="A1875">
        <v>1527547948.4880273</v>
      </c>
      <c r="B1875" s="5">
        <f>boatTracker_hex2[[#This Row],[Time]]</f>
        <v>43248.661440833654</v>
      </c>
      <c r="C1875" s="3">
        <f>boatTracker_hex2[[#This Row],[Column1]]/24/3600+DATE(1970,1,1)+(-7/24)</f>
        <v>43248.661440833654</v>
      </c>
      <c r="D1875">
        <v>-121.74800872</v>
      </c>
      <c r="E1875">
        <v>38.537551870000001</v>
      </c>
      <c r="F1875">
        <v>4400</v>
      </c>
      <c r="G1875">
        <v>158</v>
      </c>
      <c r="H1875">
        <v>0.65</v>
      </c>
    </row>
    <row r="1876" spans="1:8" x14ac:dyDescent="0.25">
      <c r="A1876">
        <v>1527547948.5454509</v>
      </c>
      <c r="B1876" s="5">
        <f>boatTracker_hex2[[#This Row],[Time]]</f>
        <v>43248.661441498276</v>
      </c>
      <c r="C1876" s="3">
        <f>boatTracker_hex2[[#This Row],[Column1]]/24/3600+DATE(1970,1,1)+(-7/24)</f>
        <v>43248.661441498276</v>
      </c>
      <c r="D1876">
        <v>-121.74800872</v>
      </c>
      <c r="E1876">
        <v>38.537551870000001</v>
      </c>
      <c r="F1876">
        <v>4400</v>
      </c>
      <c r="G1876">
        <v>158</v>
      </c>
      <c r="H1876">
        <v>0.65</v>
      </c>
    </row>
    <row r="1877" spans="1:8" x14ac:dyDescent="0.25">
      <c r="A1877">
        <v>1527547948.6027973</v>
      </c>
      <c r="B1877" s="5">
        <f>boatTracker_hex2[[#This Row],[Time]]</f>
        <v>43248.661442162011</v>
      </c>
      <c r="C1877" s="3">
        <f>boatTracker_hex2[[#This Row],[Column1]]/24/3600+DATE(1970,1,1)+(-7/24)</f>
        <v>43248.661442162011</v>
      </c>
      <c r="D1877">
        <v>-121.74800872</v>
      </c>
      <c r="E1877">
        <v>38.537551870000001</v>
      </c>
      <c r="F1877">
        <v>4400</v>
      </c>
      <c r="G1877">
        <v>158</v>
      </c>
      <c r="H1877">
        <v>0.65</v>
      </c>
    </row>
    <row r="1878" spans="1:8" x14ac:dyDescent="0.25">
      <c r="A1878">
        <v>1527547948.6599958</v>
      </c>
      <c r="B1878" s="5">
        <f>boatTracker_hex2[[#This Row],[Time]]</f>
        <v>43248.661442824028</v>
      </c>
      <c r="C1878" s="3">
        <f>boatTracker_hex2[[#This Row],[Column1]]/24/3600+DATE(1970,1,1)+(-7/24)</f>
        <v>43248.661442824028</v>
      </c>
      <c r="D1878">
        <v>-121.74800872</v>
      </c>
      <c r="E1878">
        <v>38.537551870000001</v>
      </c>
      <c r="F1878">
        <v>4400</v>
      </c>
      <c r="G1878">
        <v>158</v>
      </c>
      <c r="H1878">
        <v>0.65</v>
      </c>
    </row>
    <row r="1879" spans="1:8" x14ac:dyDescent="0.25">
      <c r="A1879">
        <v>1527547948.7164321</v>
      </c>
      <c r="B1879" s="5">
        <f>boatTracker_hex2[[#This Row],[Time]]</f>
        <v>43248.661443477227</v>
      </c>
      <c r="C1879" s="3">
        <f>boatTracker_hex2[[#This Row],[Column1]]/24/3600+DATE(1970,1,1)+(-7/24)</f>
        <v>43248.661443477227</v>
      </c>
      <c r="D1879">
        <v>-121.74800872</v>
      </c>
      <c r="E1879">
        <v>38.537551870000001</v>
      </c>
      <c r="F1879">
        <v>4400</v>
      </c>
      <c r="G1879">
        <v>159</v>
      </c>
      <c r="H1879">
        <v>0.65</v>
      </c>
    </row>
    <row r="1880" spans="1:8" x14ac:dyDescent="0.25">
      <c r="A1880">
        <v>1527547948.7741909</v>
      </c>
      <c r="B1880" s="5">
        <f>boatTracker_hex2[[#This Row],[Time]]</f>
        <v>43248.661444145728</v>
      </c>
      <c r="C1880" s="3">
        <f>boatTracker_hex2[[#This Row],[Column1]]/24/3600+DATE(1970,1,1)+(-7/24)</f>
        <v>43248.661444145728</v>
      </c>
      <c r="D1880">
        <v>-121.74800872</v>
      </c>
      <c r="E1880">
        <v>38.537551870000001</v>
      </c>
      <c r="F1880">
        <v>4400</v>
      </c>
      <c r="G1880">
        <v>158</v>
      </c>
      <c r="H1880">
        <v>0.65</v>
      </c>
    </row>
    <row r="1881" spans="1:8" x14ac:dyDescent="0.25">
      <c r="A1881">
        <v>1527547948.8322887</v>
      </c>
      <c r="B1881" s="5">
        <f>boatTracker_hex2[[#This Row],[Time]]</f>
        <v>43248.661444818157</v>
      </c>
      <c r="C1881" s="3">
        <f>boatTracker_hex2[[#This Row],[Column1]]/24/3600+DATE(1970,1,1)+(-7/24)</f>
        <v>43248.661444818157</v>
      </c>
      <c r="D1881">
        <v>-121.74800872</v>
      </c>
      <c r="E1881">
        <v>38.537551870000001</v>
      </c>
      <c r="F1881">
        <v>4200</v>
      </c>
      <c r="G1881">
        <v>158</v>
      </c>
      <c r="H1881">
        <v>0.65</v>
      </c>
    </row>
    <row r="1882" spans="1:8" x14ac:dyDescent="0.25">
      <c r="A1882">
        <v>1527547948.8885341</v>
      </c>
      <c r="B1882" s="5">
        <f>boatTracker_hex2[[#This Row],[Time]]</f>
        <v>43248.661445469152</v>
      </c>
      <c r="C1882" s="3">
        <f>boatTracker_hex2[[#This Row],[Column1]]/24/3600+DATE(1970,1,1)+(-7/24)</f>
        <v>43248.661445469152</v>
      </c>
      <c r="D1882">
        <v>-121.74800872</v>
      </c>
      <c r="E1882">
        <v>38.537551870000001</v>
      </c>
      <c r="F1882">
        <v>4200</v>
      </c>
      <c r="G1882">
        <v>158</v>
      </c>
      <c r="H1882">
        <v>0.65</v>
      </c>
    </row>
    <row r="1883" spans="1:8" x14ac:dyDescent="0.25">
      <c r="A1883">
        <v>1527547948.9462817</v>
      </c>
      <c r="B1883" s="5">
        <f>boatTracker_hex2[[#This Row],[Time]]</f>
        <v>43248.661446137521</v>
      </c>
      <c r="C1883" s="3">
        <f>boatTracker_hex2[[#This Row],[Column1]]/24/3600+DATE(1970,1,1)+(-7/24)</f>
        <v>43248.661446137521</v>
      </c>
      <c r="D1883">
        <v>-121.74800872</v>
      </c>
      <c r="E1883">
        <v>38.537551870000001</v>
      </c>
      <c r="F1883">
        <v>4200</v>
      </c>
      <c r="G1883">
        <v>158</v>
      </c>
      <c r="H1883">
        <v>0.65</v>
      </c>
    </row>
    <row r="1884" spans="1:8" x14ac:dyDescent="0.25">
      <c r="A1884">
        <v>1527547949.0040488</v>
      </c>
      <c r="B1884" s="5">
        <f>boatTracker_hex2[[#This Row],[Time]]</f>
        <v>43248.661446806123</v>
      </c>
      <c r="C1884" s="3">
        <f>boatTracker_hex2[[#This Row],[Column1]]/24/3600+DATE(1970,1,1)+(-7/24)</f>
        <v>43248.661446806123</v>
      </c>
      <c r="D1884">
        <v>-121.74800872</v>
      </c>
      <c r="E1884">
        <v>38.537551870000001</v>
      </c>
      <c r="F1884">
        <v>4200</v>
      </c>
      <c r="G1884">
        <v>158</v>
      </c>
      <c r="H1884">
        <v>0.65</v>
      </c>
    </row>
    <row r="1885" spans="1:8" x14ac:dyDescent="0.25">
      <c r="A1885">
        <v>1527547949.0611324</v>
      </c>
      <c r="B1885" s="5">
        <f>boatTracker_hex2[[#This Row],[Time]]</f>
        <v>43248.661447466809</v>
      </c>
      <c r="C1885" s="3">
        <f>boatTracker_hex2[[#This Row],[Column1]]/24/3600+DATE(1970,1,1)+(-7/24)</f>
        <v>43248.661447466809</v>
      </c>
      <c r="D1885">
        <v>-121.74800872</v>
      </c>
      <c r="E1885">
        <v>38.537551870000001</v>
      </c>
      <c r="F1885">
        <v>4200</v>
      </c>
      <c r="G1885">
        <v>158</v>
      </c>
      <c r="H1885">
        <v>0.65</v>
      </c>
    </row>
    <row r="1886" spans="1:8" x14ac:dyDescent="0.25">
      <c r="A1886">
        <v>1527547949.1182456</v>
      </c>
      <c r="B1886" s="5">
        <f>boatTracker_hex2[[#This Row],[Time]]</f>
        <v>43248.661448127845</v>
      </c>
      <c r="C1886" s="3">
        <f>boatTracker_hex2[[#This Row],[Column1]]/24/3600+DATE(1970,1,1)+(-7/24)</f>
        <v>43248.661448127845</v>
      </c>
      <c r="D1886">
        <v>-121.74800872</v>
      </c>
      <c r="E1886">
        <v>38.537551870000001</v>
      </c>
      <c r="F1886">
        <v>4200</v>
      </c>
      <c r="G1886">
        <v>159</v>
      </c>
      <c r="H1886">
        <v>0.65</v>
      </c>
    </row>
    <row r="1887" spans="1:8" x14ac:dyDescent="0.25">
      <c r="A1887">
        <v>1527547949.1759765</v>
      </c>
      <c r="B1887" s="5">
        <f>boatTracker_hex2[[#This Row],[Time]]</f>
        <v>43248.661448796025</v>
      </c>
      <c r="C1887" s="3">
        <f>boatTracker_hex2[[#This Row],[Column1]]/24/3600+DATE(1970,1,1)+(-7/24)</f>
        <v>43248.661448796025</v>
      </c>
      <c r="D1887">
        <v>-121.74800872</v>
      </c>
      <c r="E1887">
        <v>38.537551870000001</v>
      </c>
      <c r="F1887">
        <v>4200</v>
      </c>
      <c r="G1887">
        <v>158</v>
      </c>
      <c r="H1887">
        <v>0.65</v>
      </c>
    </row>
    <row r="1888" spans="1:8" x14ac:dyDescent="0.25">
      <c r="A1888">
        <v>1527547949.2324605</v>
      </c>
      <c r="B1888" s="5">
        <f>boatTracker_hex2[[#This Row],[Time]]</f>
        <v>43248.661449449777</v>
      </c>
      <c r="C1888" s="3">
        <f>boatTracker_hex2[[#This Row],[Column1]]/24/3600+DATE(1970,1,1)+(-7/24)</f>
        <v>43248.661449449777</v>
      </c>
      <c r="D1888">
        <v>-121.74800872</v>
      </c>
      <c r="E1888">
        <v>38.537551870000001</v>
      </c>
      <c r="F1888">
        <v>4200</v>
      </c>
      <c r="G1888">
        <v>158</v>
      </c>
      <c r="H1888">
        <v>0.65</v>
      </c>
    </row>
    <row r="1889" spans="1:8" x14ac:dyDescent="0.25">
      <c r="A1889">
        <v>1527547949.2901983</v>
      </c>
      <c r="B1889" s="5">
        <f>boatTracker_hex2[[#This Row],[Time]]</f>
        <v>43248.661450118037</v>
      </c>
      <c r="C1889" s="3">
        <f>boatTracker_hex2[[#This Row],[Column1]]/24/3600+DATE(1970,1,1)+(-7/24)</f>
        <v>43248.661450118037</v>
      </c>
      <c r="D1889">
        <v>-121.74800872</v>
      </c>
      <c r="E1889">
        <v>38.537551870000001</v>
      </c>
      <c r="F1889">
        <v>4200</v>
      </c>
      <c r="G1889">
        <v>158</v>
      </c>
      <c r="H1889">
        <v>0.65</v>
      </c>
    </row>
    <row r="1890" spans="1:8" x14ac:dyDescent="0.25">
      <c r="A1890">
        <v>1527547949.3468976</v>
      </c>
      <c r="B1890" s="5">
        <f>boatTracker_hex2[[#This Row],[Time]]</f>
        <v>43248.661450774285</v>
      </c>
      <c r="C1890" s="3">
        <f>boatTracker_hex2[[#This Row],[Column1]]/24/3600+DATE(1970,1,1)+(-7/24)</f>
        <v>43248.661450774285</v>
      </c>
      <c r="D1890">
        <v>-121.74800872</v>
      </c>
      <c r="E1890">
        <v>38.537551870000001</v>
      </c>
      <c r="F1890">
        <v>4200</v>
      </c>
      <c r="G1890">
        <v>158</v>
      </c>
      <c r="H1890">
        <v>0.65</v>
      </c>
    </row>
    <row r="1891" spans="1:8" x14ac:dyDescent="0.25">
      <c r="A1891">
        <v>1527547949.4045982</v>
      </c>
      <c r="B1891" s="5">
        <f>boatTracker_hex2[[#This Row],[Time]]</f>
        <v>43248.661451442116</v>
      </c>
      <c r="C1891" s="3">
        <f>boatTracker_hex2[[#This Row],[Column1]]/24/3600+DATE(1970,1,1)+(-7/24)</f>
        <v>43248.661451442116</v>
      </c>
      <c r="D1891">
        <v>-121.74800872</v>
      </c>
      <c r="E1891">
        <v>38.537551870000001</v>
      </c>
      <c r="F1891">
        <v>4200</v>
      </c>
      <c r="G1891">
        <v>158</v>
      </c>
      <c r="H1891">
        <v>0.65</v>
      </c>
    </row>
    <row r="1892" spans="1:8" x14ac:dyDescent="0.25">
      <c r="A1892">
        <v>1527547949.4626698</v>
      </c>
      <c r="B1892" s="5">
        <f>boatTracker_hex2[[#This Row],[Time]]</f>
        <v>43248.66145211424</v>
      </c>
      <c r="C1892" s="3">
        <f>boatTracker_hex2[[#This Row],[Column1]]/24/3600+DATE(1970,1,1)+(-7/24)</f>
        <v>43248.66145211424</v>
      </c>
      <c r="D1892">
        <v>-121.74800872</v>
      </c>
      <c r="E1892">
        <v>38.537551870000001</v>
      </c>
      <c r="F1892">
        <v>4200</v>
      </c>
      <c r="G1892">
        <v>158</v>
      </c>
      <c r="H1892">
        <v>0.65</v>
      </c>
    </row>
    <row r="1893" spans="1:8" x14ac:dyDescent="0.25">
      <c r="A1893">
        <v>1527547949.5154591</v>
      </c>
      <c r="B1893" s="5">
        <f>boatTracker_hex2[[#This Row],[Time]]</f>
        <v>43248.661452725224</v>
      </c>
      <c r="C1893" s="3">
        <f>boatTracker_hex2[[#This Row],[Column1]]/24/3600+DATE(1970,1,1)+(-7/24)</f>
        <v>43248.661452725224</v>
      </c>
      <c r="D1893">
        <v>-121.74800872</v>
      </c>
      <c r="E1893">
        <v>38.537551870000001</v>
      </c>
      <c r="F1893">
        <v>4200</v>
      </c>
      <c r="G1893">
        <v>158</v>
      </c>
      <c r="H1893">
        <v>0.65</v>
      </c>
    </row>
    <row r="1894" spans="1:8" x14ac:dyDescent="0.25">
      <c r="A1894">
        <v>1527547949.5731864</v>
      </c>
      <c r="B1894" s="5">
        <f>boatTracker_hex2[[#This Row],[Time]]</f>
        <v>43248.661453393368</v>
      </c>
      <c r="C1894" s="3">
        <f>boatTracker_hex2[[#This Row],[Column1]]/24/3600+DATE(1970,1,1)+(-7/24)</f>
        <v>43248.661453393368</v>
      </c>
      <c r="D1894">
        <v>-121.74800872</v>
      </c>
      <c r="E1894">
        <v>38.537551870000001</v>
      </c>
      <c r="F1894">
        <v>4200</v>
      </c>
      <c r="G1894">
        <v>158</v>
      </c>
      <c r="H1894">
        <v>0.65</v>
      </c>
    </row>
    <row r="1895" spans="1:8" x14ac:dyDescent="0.25">
      <c r="A1895">
        <v>1527547949.6307802</v>
      </c>
      <c r="B1895" s="5">
        <f>boatTracker_hex2[[#This Row],[Time]]</f>
        <v>43248.661454059962</v>
      </c>
      <c r="C1895" s="3">
        <f>boatTracker_hex2[[#This Row],[Column1]]/24/3600+DATE(1970,1,1)+(-7/24)</f>
        <v>43248.661454059962</v>
      </c>
      <c r="D1895">
        <v>-121.74800872</v>
      </c>
      <c r="E1895">
        <v>38.537551870000001</v>
      </c>
      <c r="F1895">
        <v>4200</v>
      </c>
      <c r="G1895">
        <v>158</v>
      </c>
      <c r="H1895">
        <v>0.65</v>
      </c>
    </row>
    <row r="1896" spans="1:8" x14ac:dyDescent="0.25">
      <c r="A1896">
        <v>1527547949.6872211</v>
      </c>
      <c r="B1896" s="5">
        <f>boatTracker_hex2[[#This Row],[Time]]</f>
        <v>43248.661454713212</v>
      </c>
      <c r="C1896" s="3">
        <f>boatTracker_hex2[[#This Row],[Column1]]/24/3600+DATE(1970,1,1)+(-7/24)</f>
        <v>43248.661454713212</v>
      </c>
      <c r="D1896">
        <v>-121.74800872</v>
      </c>
      <c r="E1896">
        <v>38.537551870000001</v>
      </c>
      <c r="F1896">
        <v>4200</v>
      </c>
      <c r="G1896">
        <v>158</v>
      </c>
      <c r="H1896">
        <v>0.65</v>
      </c>
    </row>
    <row r="1897" spans="1:8" x14ac:dyDescent="0.25">
      <c r="A1897">
        <v>1527547949.7450025</v>
      </c>
      <c r="B1897" s="5">
        <f>boatTracker_hex2[[#This Row],[Time]]</f>
        <v>43248.661455381975</v>
      </c>
      <c r="C1897" s="3">
        <f>boatTracker_hex2[[#This Row],[Column1]]/24/3600+DATE(1970,1,1)+(-7/24)</f>
        <v>43248.661455381975</v>
      </c>
      <c r="D1897">
        <v>-121.74800872</v>
      </c>
      <c r="E1897">
        <v>38.537551870000001</v>
      </c>
      <c r="F1897">
        <v>4200</v>
      </c>
      <c r="G1897">
        <v>158</v>
      </c>
      <c r="H1897">
        <v>0.65</v>
      </c>
    </row>
    <row r="1898" spans="1:8" x14ac:dyDescent="0.25">
      <c r="A1898">
        <v>1527547949.8027544</v>
      </c>
      <c r="B1898" s="5">
        <f>boatTracker_hex2[[#This Row],[Time]]</f>
        <v>43248.661456050402</v>
      </c>
      <c r="C1898" s="3">
        <f>boatTracker_hex2[[#This Row],[Column1]]/24/3600+DATE(1970,1,1)+(-7/24)</f>
        <v>43248.661456050402</v>
      </c>
      <c r="D1898">
        <v>-121.74800872</v>
      </c>
      <c r="E1898">
        <v>38.537551870000001</v>
      </c>
      <c r="F1898">
        <v>4200</v>
      </c>
      <c r="G1898">
        <v>158</v>
      </c>
      <c r="H1898">
        <v>0.65</v>
      </c>
    </row>
    <row r="1899" spans="1:8" x14ac:dyDescent="0.25">
      <c r="A1899">
        <v>1527547949.8591559</v>
      </c>
      <c r="B1899" s="5">
        <f>boatTracker_hex2[[#This Row],[Time]]</f>
        <v>43248.661456703201</v>
      </c>
      <c r="C1899" s="3">
        <f>boatTracker_hex2[[#This Row],[Column1]]/24/3600+DATE(1970,1,1)+(-7/24)</f>
        <v>43248.661456703201</v>
      </c>
      <c r="D1899">
        <v>-121.74800872</v>
      </c>
      <c r="E1899">
        <v>38.537551870000001</v>
      </c>
      <c r="F1899">
        <v>4200</v>
      </c>
      <c r="G1899">
        <v>158</v>
      </c>
      <c r="H1899">
        <v>0.65</v>
      </c>
    </row>
    <row r="1900" spans="1:8" x14ac:dyDescent="0.25">
      <c r="A1900">
        <v>1527547949.9169919</v>
      </c>
      <c r="B1900" s="5">
        <f>boatTracker_hex2[[#This Row],[Time]]</f>
        <v>43248.661457372589</v>
      </c>
      <c r="C1900" s="3">
        <f>boatTracker_hex2[[#This Row],[Column1]]/24/3600+DATE(1970,1,1)+(-7/24)</f>
        <v>43248.661457372589</v>
      </c>
      <c r="D1900">
        <v>-121.74800872</v>
      </c>
      <c r="E1900">
        <v>38.537551870000001</v>
      </c>
      <c r="F1900">
        <v>4200</v>
      </c>
      <c r="G1900">
        <v>158</v>
      </c>
      <c r="H1900">
        <v>0.65</v>
      </c>
    </row>
    <row r="1901" spans="1:8" x14ac:dyDescent="0.25">
      <c r="A1901">
        <v>1527547949.9748745</v>
      </c>
      <c r="B1901" s="5">
        <f>boatTracker_hex2[[#This Row],[Time]]</f>
        <v>43248.66145804253</v>
      </c>
      <c r="C1901" s="3">
        <f>boatTracker_hex2[[#This Row],[Column1]]/24/3600+DATE(1970,1,1)+(-7/24)</f>
        <v>43248.66145804253</v>
      </c>
      <c r="D1901">
        <v>-121.74800872</v>
      </c>
      <c r="E1901">
        <v>38.537551870000001</v>
      </c>
      <c r="F1901">
        <v>4200</v>
      </c>
      <c r="G1901">
        <v>158</v>
      </c>
      <c r="H1901">
        <v>0.65</v>
      </c>
    </row>
    <row r="1902" spans="1:8" x14ac:dyDescent="0.25">
      <c r="A1902">
        <v>1527547950.0318155</v>
      </c>
      <c r="B1902" s="5">
        <f>boatTracker_hex2[[#This Row],[Time]]</f>
        <v>43248.661458701572</v>
      </c>
      <c r="C1902" s="3">
        <f>boatTracker_hex2[[#This Row],[Column1]]/24/3600+DATE(1970,1,1)+(-7/24)</f>
        <v>43248.661458701572</v>
      </c>
      <c r="D1902">
        <v>-121.74800872</v>
      </c>
      <c r="E1902">
        <v>38.537551870000001</v>
      </c>
      <c r="F1902">
        <v>4200</v>
      </c>
      <c r="G1902">
        <v>158</v>
      </c>
      <c r="H1902">
        <v>0.65</v>
      </c>
    </row>
    <row r="1903" spans="1:8" x14ac:dyDescent="0.25">
      <c r="A1903">
        <v>1527547950.0889549</v>
      </c>
      <c r="B1903" s="5">
        <f>boatTracker_hex2[[#This Row],[Time]]</f>
        <v>43248.661459362906</v>
      </c>
      <c r="C1903" s="3">
        <f>boatTracker_hex2[[#This Row],[Column1]]/24/3600+DATE(1970,1,1)+(-7/24)</f>
        <v>43248.661459362906</v>
      </c>
      <c r="D1903">
        <v>-121.74800872</v>
      </c>
      <c r="E1903">
        <v>38.537551870000001</v>
      </c>
      <c r="F1903">
        <v>4200</v>
      </c>
      <c r="G1903">
        <v>158</v>
      </c>
      <c r="H1903">
        <v>0.65</v>
      </c>
    </row>
    <row r="1904" spans="1:8" x14ac:dyDescent="0.25">
      <c r="A1904">
        <v>1527547950.1467648</v>
      </c>
      <c r="B1904" s="5">
        <f>boatTracker_hex2[[#This Row],[Time]]</f>
        <v>43248.661460032003</v>
      </c>
      <c r="C1904" s="3">
        <f>boatTracker_hex2[[#This Row],[Column1]]/24/3600+DATE(1970,1,1)+(-7/24)</f>
        <v>43248.661460032003</v>
      </c>
      <c r="D1904">
        <v>-121.74800872</v>
      </c>
      <c r="E1904">
        <v>38.537551870000001</v>
      </c>
      <c r="F1904">
        <v>4200</v>
      </c>
      <c r="G1904">
        <v>158</v>
      </c>
      <c r="H1904">
        <v>0.65</v>
      </c>
    </row>
    <row r="1905" spans="1:8" x14ac:dyDescent="0.25">
      <c r="A1905">
        <v>1527547950.2033565</v>
      </c>
      <c r="B1905" s="5">
        <f>boatTracker_hex2[[#This Row],[Time]]</f>
        <v>43248.661460686999</v>
      </c>
      <c r="C1905" s="3">
        <f>boatTracker_hex2[[#This Row],[Column1]]/24/3600+DATE(1970,1,1)+(-7/24)</f>
        <v>43248.661460686999</v>
      </c>
      <c r="D1905">
        <v>-121.74800872</v>
      </c>
      <c r="E1905">
        <v>38.537551870000001</v>
      </c>
      <c r="F1905">
        <v>4200</v>
      </c>
      <c r="G1905">
        <v>158</v>
      </c>
      <c r="H1905">
        <v>0.65</v>
      </c>
    </row>
    <row r="1906" spans="1:8" x14ac:dyDescent="0.25">
      <c r="A1906">
        <v>1527547950.261364</v>
      </c>
      <c r="B1906" s="5">
        <f>boatTracker_hex2[[#This Row],[Time]]</f>
        <v>43248.661461358381</v>
      </c>
      <c r="C1906" s="3">
        <f>boatTracker_hex2[[#This Row],[Column1]]/24/3600+DATE(1970,1,1)+(-7/24)</f>
        <v>43248.661461358381</v>
      </c>
      <c r="D1906">
        <v>-121.74800872</v>
      </c>
      <c r="E1906">
        <v>38.537551870000001</v>
      </c>
      <c r="F1906">
        <v>4200</v>
      </c>
      <c r="G1906">
        <v>158</v>
      </c>
      <c r="H1906">
        <v>0.65</v>
      </c>
    </row>
    <row r="1907" spans="1:8" x14ac:dyDescent="0.25">
      <c r="A1907">
        <v>1527547950.3181121</v>
      </c>
      <c r="B1907" s="5">
        <f>boatTracker_hex2[[#This Row],[Time]]</f>
        <v>43248.661462015189</v>
      </c>
      <c r="C1907" s="3">
        <f>boatTracker_hex2[[#This Row],[Column1]]/24/3600+DATE(1970,1,1)+(-7/24)</f>
        <v>43248.661462015189</v>
      </c>
      <c r="D1907">
        <v>-121.74800872</v>
      </c>
      <c r="E1907">
        <v>38.537551870000001</v>
      </c>
      <c r="F1907">
        <v>4200</v>
      </c>
      <c r="G1907">
        <v>158</v>
      </c>
      <c r="H1907">
        <v>0.65</v>
      </c>
    </row>
    <row r="1908" spans="1:8" x14ac:dyDescent="0.25">
      <c r="A1908">
        <v>1527547950.3711512</v>
      </c>
      <c r="B1908" s="5">
        <f>boatTracker_hex2[[#This Row],[Time]]</f>
        <v>43248.661462629068</v>
      </c>
      <c r="C1908" s="3">
        <f>boatTracker_hex2[[#This Row],[Column1]]/24/3600+DATE(1970,1,1)+(-7/24)</f>
        <v>43248.661462629068</v>
      </c>
      <c r="D1908">
        <v>-121.74800872</v>
      </c>
      <c r="E1908">
        <v>38.537551870000001</v>
      </c>
      <c r="F1908">
        <v>4200</v>
      </c>
      <c r="G1908">
        <v>158</v>
      </c>
      <c r="H1908">
        <v>0.65</v>
      </c>
    </row>
    <row r="1909" spans="1:8" x14ac:dyDescent="0.25">
      <c r="A1909">
        <v>1527547950.4289026</v>
      </c>
      <c r="B1909" s="5">
        <f>boatTracker_hex2[[#This Row],[Time]]</f>
        <v>43248.661463297489</v>
      </c>
      <c r="C1909" s="3">
        <f>boatTracker_hex2[[#This Row],[Column1]]/24/3600+DATE(1970,1,1)+(-7/24)</f>
        <v>43248.661463297489</v>
      </c>
      <c r="D1909">
        <v>-121.74800872</v>
      </c>
      <c r="E1909">
        <v>38.537551870000001</v>
      </c>
      <c r="F1909">
        <v>4200</v>
      </c>
      <c r="G1909">
        <v>158</v>
      </c>
      <c r="H1909">
        <v>0.65</v>
      </c>
    </row>
    <row r="1910" spans="1:8" x14ac:dyDescent="0.25">
      <c r="A1910">
        <v>1527547950.4871798</v>
      </c>
      <c r="B1910" s="5">
        <f>boatTracker_hex2[[#This Row],[Time]]</f>
        <v>43248.661463971992</v>
      </c>
      <c r="C1910" s="3">
        <f>boatTracker_hex2[[#This Row],[Column1]]/24/3600+DATE(1970,1,1)+(-7/24)</f>
        <v>43248.661463971992</v>
      </c>
      <c r="D1910">
        <v>-121.74800872</v>
      </c>
      <c r="E1910">
        <v>38.537551870000001</v>
      </c>
      <c r="F1910">
        <v>4200</v>
      </c>
      <c r="G1910">
        <v>158</v>
      </c>
      <c r="H1910">
        <v>0.65</v>
      </c>
    </row>
    <row r="1911" spans="1:8" x14ac:dyDescent="0.25">
      <c r="A1911">
        <v>1527547950.5430038</v>
      </c>
      <c r="B1911" s="5">
        <f>boatTracker_hex2[[#This Row],[Time]]</f>
        <v>43248.661464618104</v>
      </c>
      <c r="C1911" s="3">
        <f>boatTracker_hex2[[#This Row],[Column1]]/24/3600+DATE(1970,1,1)+(-7/24)</f>
        <v>43248.661464618104</v>
      </c>
      <c r="D1911">
        <v>-121.74800872</v>
      </c>
      <c r="E1911">
        <v>38.537551870000001</v>
      </c>
      <c r="F1911">
        <v>4200</v>
      </c>
      <c r="G1911">
        <v>158</v>
      </c>
      <c r="H1911">
        <v>0.65</v>
      </c>
    </row>
    <row r="1912" spans="1:8" x14ac:dyDescent="0.25">
      <c r="A1912">
        <v>1527547950.6007538</v>
      </c>
      <c r="B1912" s="5">
        <f>boatTracker_hex2[[#This Row],[Time]]</f>
        <v>43248.661465286503</v>
      </c>
      <c r="C1912" s="3">
        <f>boatTracker_hex2[[#This Row],[Column1]]/24/3600+DATE(1970,1,1)+(-7/24)</f>
        <v>43248.661465286503</v>
      </c>
      <c r="D1912">
        <v>-121.74800872</v>
      </c>
      <c r="E1912">
        <v>38.537551870000001</v>
      </c>
      <c r="F1912">
        <v>4200</v>
      </c>
      <c r="G1912">
        <v>157</v>
      </c>
      <c r="H1912">
        <v>0.65</v>
      </c>
    </row>
    <row r="1913" spans="1:8" x14ac:dyDescent="0.25">
      <c r="A1913">
        <v>1527547950.6585691</v>
      </c>
      <c r="B1913" s="5">
        <f>boatTracker_hex2[[#This Row],[Time]]</f>
        <v>43248.661465955658</v>
      </c>
      <c r="C1913" s="3">
        <f>boatTracker_hex2[[#This Row],[Column1]]/24/3600+DATE(1970,1,1)+(-7/24)</f>
        <v>43248.661465955658</v>
      </c>
      <c r="D1913">
        <v>-121.74800109</v>
      </c>
      <c r="E1913">
        <v>38.537555689999998</v>
      </c>
      <c r="F1913">
        <v>4200</v>
      </c>
      <c r="G1913">
        <v>158</v>
      </c>
      <c r="H1913">
        <v>0.65</v>
      </c>
    </row>
    <row r="1914" spans="1:8" x14ac:dyDescent="0.25">
      <c r="A1914">
        <v>1527547950.7149606</v>
      </c>
      <c r="B1914" s="5">
        <f>boatTracker_hex2[[#This Row],[Time]]</f>
        <v>43248.661466608341</v>
      </c>
      <c r="C1914" s="3">
        <f>boatTracker_hex2[[#This Row],[Column1]]/24/3600+DATE(1970,1,1)+(-7/24)</f>
        <v>43248.661466608341</v>
      </c>
      <c r="D1914">
        <v>-121.74800109</v>
      </c>
      <c r="E1914">
        <v>38.537555689999998</v>
      </c>
      <c r="F1914">
        <v>4200</v>
      </c>
      <c r="G1914">
        <v>158</v>
      </c>
      <c r="H1914">
        <v>0.65</v>
      </c>
    </row>
    <row r="1915" spans="1:8" x14ac:dyDescent="0.25">
      <c r="A1915">
        <v>1527547950.7727163</v>
      </c>
      <c r="B1915" s="5">
        <f>boatTracker_hex2[[#This Row],[Time]]</f>
        <v>43248.661467276812</v>
      </c>
      <c r="C1915" s="3">
        <f>boatTracker_hex2[[#This Row],[Column1]]/24/3600+DATE(1970,1,1)+(-7/24)</f>
        <v>43248.661467276812</v>
      </c>
      <c r="D1915">
        <v>-121.74800109</v>
      </c>
      <c r="E1915">
        <v>38.537555689999998</v>
      </c>
      <c r="F1915">
        <v>4200</v>
      </c>
      <c r="G1915">
        <v>158</v>
      </c>
      <c r="H1915">
        <v>0.65</v>
      </c>
    </row>
    <row r="1916" spans="1:8" x14ac:dyDescent="0.25">
      <c r="A1916">
        <v>1527547950.8304639</v>
      </c>
      <c r="B1916" s="5">
        <f>boatTracker_hex2[[#This Row],[Time]]</f>
        <v>43248.661467945189</v>
      </c>
      <c r="C1916" s="3">
        <f>boatTracker_hex2[[#This Row],[Column1]]/24/3600+DATE(1970,1,1)+(-7/24)</f>
        <v>43248.661467945189</v>
      </c>
      <c r="D1916">
        <v>-121.74800109</v>
      </c>
      <c r="E1916">
        <v>38.537555689999998</v>
      </c>
      <c r="F1916">
        <v>3900</v>
      </c>
      <c r="G1916">
        <v>158</v>
      </c>
      <c r="H1916">
        <v>0.65</v>
      </c>
    </row>
    <row r="1917" spans="1:8" x14ac:dyDescent="0.25">
      <c r="A1917">
        <v>1527547950.8871326</v>
      </c>
      <c r="B1917" s="5">
        <f>boatTracker_hex2[[#This Row],[Time]]</f>
        <v>43248.661468601073</v>
      </c>
      <c r="C1917" s="3">
        <f>boatTracker_hex2[[#This Row],[Column1]]/24/3600+DATE(1970,1,1)+(-7/24)</f>
        <v>43248.661468601073</v>
      </c>
      <c r="D1917">
        <v>-121.74800109</v>
      </c>
      <c r="E1917">
        <v>38.537555689999998</v>
      </c>
      <c r="F1917">
        <v>3900</v>
      </c>
      <c r="G1917">
        <v>158</v>
      </c>
      <c r="H1917">
        <v>0.65</v>
      </c>
    </row>
    <row r="1918" spans="1:8" x14ac:dyDescent="0.25">
      <c r="A1918">
        <v>1527547950.9449255</v>
      </c>
      <c r="B1918" s="5">
        <f>boatTracker_hex2[[#This Row],[Time]]</f>
        <v>43248.661469269973</v>
      </c>
      <c r="C1918" s="3">
        <f>boatTracker_hex2[[#This Row],[Column1]]/24/3600+DATE(1970,1,1)+(-7/24)</f>
        <v>43248.661469269973</v>
      </c>
      <c r="D1918">
        <v>-121.74800109</v>
      </c>
      <c r="E1918">
        <v>38.537555689999998</v>
      </c>
      <c r="F1918">
        <v>3900</v>
      </c>
      <c r="G1918">
        <v>157</v>
      </c>
      <c r="H1918">
        <v>0.65</v>
      </c>
    </row>
    <row r="1919" spans="1:8" x14ac:dyDescent="0.25">
      <c r="A1919">
        <v>1527547951.002579</v>
      </c>
      <c r="B1919" s="5">
        <f>boatTracker_hex2[[#This Row],[Time]]</f>
        <v>43248.661469937259</v>
      </c>
      <c r="C1919" s="3">
        <f>boatTracker_hex2[[#This Row],[Column1]]/24/3600+DATE(1970,1,1)+(-7/24)</f>
        <v>43248.661469937259</v>
      </c>
      <c r="D1919">
        <v>-121.74800109</v>
      </c>
      <c r="E1919">
        <v>38.537555689999998</v>
      </c>
      <c r="F1919">
        <v>3900</v>
      </c>
      <c r="G1919">
        <v>158</v>
      </c>
      <c r="H1919">
        <v>0.65</v>
      </c>
    </row>
    <row r="1920" spans="1:8" x14ac:dyDescent="0.25">
      <c r="A1920">
        <v>1527547951.0556002</v>
      </c>
      <c r="B1920" s="5">
        <f>boatTracker_hex2[[#This Row],[Time]]</f>
        <v>43248.661470550935</v>
      </c>
      <c r="C1920" s="3">
        <f>boatTracker_hex2[[#This Row],[Column1]]/24/3600+DATE(1970,1,1)+(-7/24)</f>
        <v>43248.661470550935</v>
      </c>
      <c r="D1920">
        <v>-121.74800109</v>
      </c>
      <c r="E1920">
        <v>38.537555689999998</v>
      </c>
      <c r="F1920">
        <v>3900</v>
      </c>
      <c r="G1920">
        <v>158</v>
      </c>
      <c r="H1920">
        <v>0.65</v>
      </c>
    </row>
    <row r="1921" spans="1:8" x14ac:dyDescent="0.25">
      <c r="A1921">
        <v>1527547951.1133468</v>
      </c>
      <c r="B1921" s="5">
        <f>boatTracker_hex2[[#This Row],[Time]]</f>
        <v>43248.66147121929</v>
      </c>
      <c r="C1921" s="3">
        <f>boatTracker_hex2[[#This Row],[Column1]]/24/3600+DATE(1970,1,1)+(-7/24)</f>
        <v>43248.66147121929</v>
      </c>
      <c r="D1921">
        <v>-121.74800109</v>
      </c>
      <c r="E1921">
        <v>38.537555689999998</v>
      </c>
      <c r="F1921">
        <v>3900</v>
      </c>
      <c r="G1921">
        <v>158</v>
      </c>
      <c r="H1921">
        <v>0.65</v>
      </c>
    </row>
    <row r="1922" spans="1:8" x14ac:dyDescent="0.25">
      <c r="A1922">
        <v>1527547951.1738069</v>
      </c>
      <c r="B1922" s="5">
        <f>boatTracker_hex2[[#This Row],[Time]]</f>
        <v>43248.661471919062</v>
      </c>
      <c r="C1922" s="3">
        <f>boatTracker_hex2[[#This Row],[Column1]]/24/3600+DATE(1970,1,1)+(-7/24)</f>
        <v>43248.661471919062</v>
      </c>
      <c r="D1922">
        <v>-121.74800109</v>
      </c>
      <c r="E1922">
        <v>38.537555689999998</v>
      </c>
      <c r="F1922">
        <v>3900</v>
      </c>
      <c r="G1922">
        <v>158</v>
      </c>
      <c r="H1922">
        <v>0.65</v>
      </c>
    </row>
    <row r="1923" spans="1:8" x14ac:dyDescent="0.25">
      <c r="A1923">
        <v>1527547951.2275686</v>
      </c>
      <c r="B1923" s="5">
        <f>boatTracker_hex2[[#This Row],[Time]]</f>
        <v>43248.661472541302</v>
      </c>
      <c r="C1923" s="3">
        <f>boatTracker_hex2[[#This Row],[Column1]]/24/3600+DATE(1970,1,1)+(-7/24)</f>
        <v>43248.661472541302</v>
      </c>
      <c r="D1923">
        <v>-121.74800109</v>
      </c>
      <c r="E1923">
        <v>38.537555689999998</v>
      </c>
      <c r="F1923">
        <v>3900</v>
      </c>
      <c r="G1923">
        <v>158</v>
      </c>
      <c r="H1923">
        <v>0.65</v>
      </c>
    </row>
    <row r="1924" spans="1:8" x14ac:dyDescent="0.25">
      <c r="A1924">
        <v>1527547951.2853165</v>
      </c>
      <c r="B1924" s="5">
        <f>boatTracker_hex2[[#This Row],[Time]]</f>
        <v>43248.661473209686</v>
      </c>
      <c r="C1924" s="3">
        <f>boatTracker_hex2[[#This Row],[Column1]]/24/3600+DATE(1970,1,1)+(-7/24)</f>
        <v>43248.661473209686</v>
      </c>
      <c r="D1924">
        <v>-121.74800109</v>
      </c>
      <c r="E1924">
        <v>38.537555689999998</v>
      </c>
      <c r="F1924">
        <v>3900</v>
      </c>
      <c r="G1924">
        <v>158</v>
      </c>
      <c r="H1924">
        <v>0.65</v>
      </c>
    </row>
    <row r="1925" spans="1:8" x14ac:dyDescent="0.25">
      <c r="A1925">
        <v>1527547951.3418105</v>
      </c>
      <c r="B1925" s="5">
        <f>boatTracker_hex2[[#This Row],[Time]]</f>
        <v>43248.661473863547</v>
      </c>
      <c r="C1925" s="3">
        <f>boatTracker_hex2[[#This Row],[Column1]]/24/3600+DATE(1970,1,1)+(-7/24)</f>
        <v>43248.661473863547</v>
      </c>
      <c r="D1925">
        <v>-121.74800109</v>
      </c>
      <c r="E1925">
        <v>38.537555689999998</v>
      </c>
      <c r="F1925">
        <v>3900</v>
      </c>
      <c r="G1925">
        <v>158</v>
      </c>
      <c r="H1925">
        <v>0.65</v>
      </c>
    </row>
    <row r="1926" spans="1:8" x14ac:dyDescent="0.25">
      <c r="A1926">
        <v>1527547951.3994691</v>
      </c>
      <c r="B1926" s="5">
        <f>boatTracker_hex2[[#This Row],[Time]]</f>
        <v>43248.661474530898</v>
      </c>
      <c r="C1926" s="3">
        <f>boatTracker_hex2[[#This Row],[Column1]]/24/3600+DATE(1970,1,1)+(-7/24)</f>
        <v>43248.661474530898</v>
      </c>
      <c r="D1926">
        <v>-121.74800109</v>
      </c>
      <c r="E1926">
        <v>38.537555689999998</v>
      </c>
      <c r="F1926">
        <v>3900</v>
      </c>
      <c r="G1926">
        <v>159</v>
      </c>
      <c r="H1926">
        <v>0.65</v>
      </c>
    </row>
    <row r="1927" spans="1:8" x14ac:dyDescent="0.25">
      <c r="A1927">
        <v>1527547951.4574237</v>
      </c>
      <c r="B1927" s="5">
        <f>boatTracker_hex2[[#This Row],[Time]]</f>
        <v>43248.661475201669</v>
      </c>
      <c r="C1927" s="3">
        <f>boatTracker_hex2[[#This Row],[Column1]]/24/3600+DATE(1970,1,1)+(-7/24)</f>
        <v>43248.661475201669</v>
      </c>
      <c r="D1927">
        <v>-121.74800109</v>
      </c>
      <c r="E1927">
        <v>38.537555689999998</v>
      </c>
      <c r="F1927">
        <v>3900</v>
      </c>
      <c r="G1927">
        <v>158</v>
      </c>
      <c r="H1927">
        <v>0.65</v>
      </c>
    </row>
    <row r="1928" spans="1:8" x14ac:dyDescent="0.25">
      <c r="A1928">
        <v>1527547951.5137999</v>
      </c>
      <c r="B1928" s="5">
        <f>boatTracker_hex2[[#This Row],[Time]]</f>
        <v>43248.661475854169</v>
      </c>
      <c r="C1928" s="3">
        <f>boatTracker_hex2[[#This Row],[Column1]]/24/3600+DATE(1970,1,1)+(-7/24)</f>
        <v>43248.661475854169</v>
      </c>
      <c r="D1928">
        <v>-121.74800109</v>
      </c>
      <c r="E1928">
        <v>38.537555689999998</v>
      </c>
      <c r="F1928">
        <v>3900</v>
      </c>
      <c r="G1928">
        <v>158</v>
      </c>
      <c r="H1928">
        <v>0.65</v>
      </c>
    </row>
    <row r="1929" spans="1:8" x14ac:dyDescent="0.25">
      <c r="A1929">
        <v>1527547951.5714688</v>
      </c>
      <c r="B1929" s="5">
        <f>boatTracker_hex2[[#This Row],[Time]]</f>
        <v>43248.661476521629</v>
      </c>
      <c r="C1929" s="3">
        <f>boatTracker_hex2[[#This Row],[Column1]]/24/3600+DATE(1970,1,1)+(-7/24)</f>
        <v>43248.661476521629</v>
      </c>
      <c r="D1929">
        <v>-121.74800109</v>
      </c>
      <c r="E1929">
        <v>38.537555689999998</v>
      </c>
      <c r="F1929">
        <v>3900</v>
      </c>
      <c r="G1929">
        <v>158</v>
      </c>
      <c r="H1929">
        <v>0.65</v>
      </c>
    </row>
    <row r="1930" spans="1:8" x14ac:dyDescent="0.25">
      <c r="A1930">
        <v>1527547951.6292341</v>
      </c>
      <c r="B1930" s="5">
        <f>boatTracker_hex2[[#This Row],[Time]]</f>
        <v>43248.66147719021</v>
      </c>
      <c r="C1930" s="3">
        <f>boatTracker_hex2[[#This Row],[Column1]]/24/3600+DATE(1970,1,1)+(-7/24)</f>
        <v>43248.66147719021</v>
      </c>
      <c r="D1930">
        <v>-121.74800109</v>
      </c>
      <c r="E1930">
        <v>38.537555689999998</v>
      </c>
      <c r="F1930">
        <v>3900</v>
      </c>
      <c r="G1930">
        <v>158</v>
      </c>
      <c r="H1930">
        <v>0.65</v>
      </c>
    </row>
    <row r="1931" spans="1:8" x14ac:dyDescent="0.25">
      <c r="A1931">
        <v>1527547951.685724</v>
      </c>
      <c r="B1931" s="5">
        <f>boatTracker_hex2[[#This Row],[Time]]</f>
        <v>43248.661477844034</v>
      </c>
      <c r="C1931" s="3">
        <f>boatTracker_hex2[[#This Row],[Column1]]/24/3600+DATE(1970,1,1)+(-7/24)</f>
        <v>43248.661477844034</v>
      </c>
      <c r="D1931">
        <v>-121.74800109</v>
      </c>
      <c r="E1931">
        <v>38.537555689999998</v>
      </c>
      <c r="F1931">
        <v>3900</v>
      </c>
      <c r="G1931">
        <v>158</v>
      </c>
      <c r="H1931">
        <v>0.65</v>
      </c>
    </row>
    <row r="1932" spans="1:8" x14ac:dyDescent="0.25">
      <c r="A1932">
        <v>1527547951.7436252</v>
      </c>
      <c r="B1932" s="5">
        <f>boatTracker_hex2[[#This Row],[Time]]</f>
        <v>43248.661478514179</v>
      </c>
      <c r="C1932" s="3">
        <f>boatTracker_hex2[[#This Row],[Column1]]/24/3600+DATE(1970,1,1)+(-7/24)</f>
        <v>43248.661478514179</v>
      </c>
      <c r="D1932">
        <v>-121.74800109</v>
      </c>
      <c r="E1932">
        <v>38.537555689999998</v>
      </c>
      <c r="F1932">
        <v>3900</v>
      </c>
      <c r="G1932">
        <v>158</v>
      </c>
      <c r="H1932">
        <v>0.65</v>
      </c>
    </row>
    <row r="1933" spans="1:8" x14ac:dyDescent="0.25">
      <c r="A1933">
        <v>1527547951.800396</v>
      </c>
      <c r="B1933" s="5">
        <f>boatTracker_hex2[[#This Row],[Time]]</f>
        <v>43248.661479171256</v>
      </c>
      <c r="C1933" s="3">
        <f>boatTracker_hex2[[#This Row],[Column1]]/24/3600+DATE(1970,1,1)+(-7/24)</f>
        <v>43248.661479171256</v>
      </c>
      <c r="D1933">
        <v>-121.74800109</v>
      </c>
      <c r="E1933">
        <v>38.537555689999998</v>
      </c>
      <c r="F1933">
        <v>3900</v>
      </c>
      <c r="G1933">
        <v>158</v>
      </c>
      <c r="H1933">
        <v>0.65</v>
      </c>
    </row>
    <row r="1934" spans="1:8" x14ac:dyDescent="0.25">
      <c r="A1934">
        <v>1527547951.8583739</v>
      </c>
      <c r="B1934" s="5">
        <f>boatTracker_hex2[[#This Row],[Time]]</f>
        <v>43248.661479842289</v>
      </c>
      <c r="C1934" s="3">
        <f>boatTracker_hex2[[#This Row],[Column1]]/24/3600+DATE(1970,1,1)+(-7/24)</f>
        <v>43248.661479842289</v>
      </c>
      <c r="D1934">
        <v>-121.74800109</v>
      </c>
      <c r="E1934">
        <v>38.537555689999998</v>
      </c>
      <c r="F1934">
        <v>3900</v>
      </c>
      <c r="G1934">
        <v>158</v>
      </c>
      <c r="H1934">
        <v>0.65</v>
      </c>
    </row>
    <row r="1935" spans="1:8" x14ac:dyDescent="0.25">
      <c r="A1935">
        <v>1527547951.9114289</v>
      </c>
      <c r="B1935" s="5">
        <f>boatTracker_hex2[[#This Row],[Time]]</f>
        <v>43248.661480456351</v>
      </c>
      <c r="C1935" s="3">
        <f>boatTracker_hex2[[#This Row],[Column1]]/24/3600+DATE(1970,1,1)+(-7/24)</f>
        <v>43248.661480456351</v>
      </c>
      <c r="D1935">
        <v>-121.74800109</v>
      </c>
      <c r="E1935">
        <v>38.537555689999998</v>
      </c>
      <c r="F1935">
        <v>3900</v>
      </c>
      <c r="G1935">
        <v>158</v>
      </c>
      <c r="H1935">
        <v>0.65</v>
      </c>
    </row>
    <row r="1936" spans="1:8" x14ac:dyDescent="0.25">
      <c r="A1936">
        <v>1527547951.9697015</v>
      </c>
      <c r="B1936" s="5">
        <f>boatTracker_hex2[[#This Row],[Time]]</f>
        <v>43248.661481130803</v>
      </c>
      <c r="C1936" s="3">
        <f>boatTracker_hex2[[#This Row],[Column1]]/24/3600+DATE(1970,1,1)+(-7/24)</f>
        <v>43248.661481130803</v>
      </c>
      <c r="D1936">
        <v>-121.74800109</v>
      </c>
      <c r="E1936">
        <v>38.537555689999998</v>
      </c>
      <c r="F1936">
        <v>3900</v>
      </c>
      <c r="G1936">
        <v>158</v>
      </c>
      <c r="H1936">
        <v>0.65</v>
      </c>
    </row>
    <row r="1937" spans="1:8" x14ac:dyDescent="0.25">
      <c r="A1937">
        <v>1527547952.0269949</v>
      </c>
      <c r="B1937" s="5">
        <f>boatTracker_hex2[[#This Row],[Time]]</f>
        <v>43248.661481793926</v>
      </c>
      <c r="C1937" s="3">
        <f>boatTracker_hex2[[#This Row],[Column1]]/24/3600+DATE(1970,1,1)+(-7/24)</f>
        <v>43248.661481793926</v>
      </c>
      <c r="D1937">
        <v>-121.74800109</v>
      </c>
      <c r="E1937">
        <v>38.537555689999998</v>
      </c>
      <c r="F1937">
        <v>3900</v>
      </c>
      <c r="G1937">
        <v>158</v>
      </c>
      <c r="H1937">
        <v>0.65</v>
      </c>
    </row>
    <row r="1938" spans="1:8" x14ac:dyDescent="0.25">
      <c r="A1938">
        <v>1527547952.0832934</v>
      </c>
      <c r="B1938" s="5">
        <f>boatTracker_hex2[[#This Row],[Time]]</f>
        <v>43248.661482445525</v>
      </c>
      <c r="C1938" s="3">
        <f>boatTracker_hex2[[#This Row],[Column1]]/24/3600+DATE(1970,1,1)+(-7/24)</f>
        <v>43248.661482445525</v>
      </c>
      <c r="D1938">
        <v>-121.74800109</v>
      </c>
      <c r="E1938">
        <v>38.537555689999998</v>
      </c>
      <c r="F1938">
        <v>3900</v>
      </c>
      <c r="G1938">
        <v>158</v>
      </c>
      <c r="H1938">
        <v>0.65</v>
      </c>
    </row>
    <row r="1939" spans="1:8" x14ac:dyDescent="0.25">
      <c r="A1939">
        <v>1527547952.1411467</v>
      </c>
      <c r="B1939" s="5">
        <f>boatTracker_hex2[[#This Row],[Time]]</f>
        <v>43248.661483115131</v>
      </c>
      <c r="C1939" s="3">
        <f>boatTracker_hex2[[#This Row],[Column1]]/24/3600+DATE(1970,1,1)+(-7/24)</f>
        <v>43248.661483115131</v>
      </c>
      <c r="D1939">
        <v>-121.74800109</v>
      </c>
      <c r="E1939">
        <v>38.537555689999998</v>
      </c>
      <c r="F1939">
        <v>3900</v>
      </c>
      <c r="G1939">
        <v>158</v>
      </c>
      <c r="H1939">
        <v>0.65</v>
      </c>
    </row>
    <row r="1940" spans="1:8" x14ac:dyDescent="0.25">
      <c r="A1940">
        <v>1527547952.1989005</v>
      </c>
      <c r="B1940" s="5">
        <f>boatTracker_hex2[[#This Row],[Time]]</f>
        <v>43248.661483783573</v>
      </c>
      <c r="C1940" s="3">
        <f>boatTracker_hex2[[#This Row],[Column1]]/24/3600+DATE(1970,1,1)+(-7/24)</f>
        <v>43248.661483783573</v>
      </c>
      <c r="D1940">
        <v>-121.74800109</v>
      </c>
      <c r="E1940">
        <v>38.537555689999998</v>
      </c>
      <c r="F1940">
        <v>3900</v>
      </c>
      <c r="G1940">
        <v>158</v>
      </c>
      <c r="H1940">
        <v>0.65</v>
      </c>
    </row>
    <row r="1941" spans="1:8" x14ac:dyDescent="0.25">
      <c r="A1941">
        <v>1527547952.255199</v>
      </c>
      <c r="B1941" s="5">
        <f>boatTracker_hex2[[#This Row],[Time]]</f>
        <v>43248.661484435179</v>
      </c>
      <c r="C1941" s="3">
        <f>boatTracker_hex2[[#This Row],[Column1]]/24/3600+DATE(1970,1,1)+(-7/24)</f>
        <v>43248.661484435179</v>
      </c>
      <c r="D1941">
        <v>-121.74800109</v>
      </c>
      <c r="E1941">
        <v>38.537555689999998</v>
      </c>
      <c r="F1941">
        <v>3900</v>
      </c>
      <c r="G1941">
        <v>158</v>
      </c>
      <c r="H1941">
        <v>0.65</v>
      </c>
    </row>
    <row r="1942" spans="1:8" x14ac:dyDescent="0.25">
      <c r="A1942">
        <v>1527547952.3129346</v>
      </c>
      <c r="B1942" s="5">
        <f>boatTracker_hex2[[#This Row],[Time]]</f>
        <v>43248.661485103417</v>
      </c>
      <c r="C1942" s="3">
        <f>boatTracker_hex2[[#This Row],[Column1]]/24/3600+DATE(1970,1,1)+(-7/24)</f>
        <v>43248.661485103417</v>
      </c>
      <c r="D1942">
        <v>-121.74800109</v>
      </c>
      <c r="E1942">
        <v>38.537555689999998</v>
      </c>
      <c r="F1942">
        <v>3900</v>
      </c>
      <c r="G1942">
        <v>158</v>
      </c>
      <c r="H1942">
        <v>0.65</v>
      </c>
    </row>
    <row r="1943" spans="1:8" x14ac:dyDescent="0.25">
      <c r="A1943">
        <v>1527547952.3706849</v>
      </c>
      <c r="B1943" s="5">
        <f>boatTracker_hex2[[#This Row],[Time]]</f>
        <v>43248.661485771816</v>
      </c>
      <c r="C1943" s="3">
        <f>boatTracker_hex2[[#This Row],[Column1]]/24/3600+DATE(1970,1,1)+(-7/24)</f>
        <v>43248.661485771816</v>
      </c>
      <c r="D1943">
        <v>-121.74800109</v>
      </c>
      <c r="E1943">
        <v>38.537555689999998</v>
      </c>
      <c r="F1943">
        <v>3900</v>
      </c>
      <c r="G1943">
        <v>158</v>
      </c>
      <c r="H1943">
        <v>0.65</v>
      </c>
    </row>
    <row r="1944" spans="1:8" x14ac:dyDescent="0.25">
      <c r="A1944">
        <v>1527547952.4284601</v>
      </c>
      <c r="B1944" s="5">
        <f>boatTracker_hex2[[#This Row],[Time]]</f>
        <v>43248.661486440513</v>
      </c>
      <c r="C1944" s="3">
        <f>boatTracker_hex2[[#This Row],[Column1]]/24/3600+DATE(1970,1,1)+(-7/24)</f>
        <v>43248.661486440513</v>
      </c>
      <c r="D1944">
        <v>-121.74800109</v>
      </c>
      <c r="E1944">
        <v>38.537555689999998</v>
      </c>
      <c r="F1944">
        <v>3900</v>
      </c>
      <c r="G1944">
        <v>158</v>
      </c>
      <c r="H1944">
        <v>0.65</v>
      </c>
    </row>
    <row r="1945" spans="1:8" x14ac:dyDescent="0.25">
      <c r="A1945">
        <v>1527547952.4849494</v>
      </c>
      <c r="B1945" s="5">
        <f>boatTracker_hex2[[#This Row],[Time]]</f>
        <v>43248.661487094323</v>
      </c>
      <c r="C1945" s="3">
        <f>boatTracker_hex2[[#This Row],[Column1]]/24/3600+DATE(1970,1,1)+(-7/24)</f>
        <v>43248.661487094323</v>
      </c>
      <c r="D1945">
        <v>-121.74800109</v>
      </c>
      <c r="E1945">
        <v>38.537555689999998</v>
      </c>
      <c r="F1945">
        <v>3900</v>
      </c>
      <c r="G1945">
        <v>158</v>
      </c>
      <c r="H1945">
        <v>0.65</v>
      </c>
    </row>
    <row r="1946" spans="1:8" x14ac:dyDescent="0.25">
      <c r="A1946">
        <v>1527547952.5427394</v>
      </c>
      <c r="B1946" s="5">
        <f>boatTracker_hex2[[#This Row],[Time]]</f>
        <v>43248.661487763187</v>
      </c>
      <c r="C1946" s="3">
        <f>boatTracker_hex2[[#This Row],[Column1]]/24/3600+DATE(1970,1,1)+(-7/24)</f>
        <v>43248.661487763187</v>
      </c>
      <c r="D1946">
        <v>-121.74800109</v>
      </c>
      <c r="E1946">
        <v>38.537555689999998</v>
      </c>
      <c r="F1946">
        <v>3900</v>
      </c>
      <c r="G1946">
        <v>158</v>
      </c>
      <c r="H1946">
        <v>0.65</v>
      </c>
    </row>
    <row r="1947" spans="1:8" x14ac:dyDescent="0.25">
      <c r="A1947">
        <v>1527547952.5992415</v>
      </c>
      <c r="B1947" s="5">
        <f>boatTracker_hex2[[#This Row],[Time]]</f>
        <v>43248.66148841715</v>
      </c>
      <c r="C1947" s="3">
        <f>boatTracker_hex2[[#This Row],[Column1]]/24/3600+DATE(1970,1,1)+(-7/24)</f>
        <v>43248.66148841715</v>
      </c>
      <c r="D1947">
        <v>-121.74800109</v>
      </c>
      <c r="E1947">
        <v>38.537555689999998</v>
      </c>
      <c r="F1947">
        <v>3900</v>
      </c>
      <c r="G1947">
        <v>158</v>
      </c>
      <c r="H1947">
        <v>0.65</v>
      </c>
    </row>
    <row r="1948" spans="1:8" x14ac:dyDescent="0.25">
      <c r="A1948">
        <v>1527547952.6570714</v>
      </c>
      <c r="B1948" s="5">
        <f>boatTracker_hex2[[#This Row],[Time]]</f>
        <v>43248.66148908648</v>
      </c>
      <c r="C1948" s="3">
        <f>boatTracker_hex2[[#This Row],[Column1]]/24/3600+DATE(1970,1,1)+(-7/24)</f>
        <v>43248.66148908648</v>
      </c>
      <c r="D1948">
        <v>-121.74800109</v>
      </c>
      <c r="E1948">
        <v>38.537555689999998</v>
      </c>
      <c r="F1948">
        <v>3900</v>
      </c>
      <c r="G1948">
        <v>158</v>
      </c>
      <c r="H1948">
        <v>0</v>
      </c>
    </row>
    <row r="1949" spans="1:8" x14ac:dyDescent="0.25">
      <c r="A1949">
        <v>1527547952.7147403</v>
      </c>
      <c r="B1949" s="5">
        <f>boatTracker_hex2[[#This Row],[Time]]</f>
        <v>43248.66148975394</v>
      </c>
      <c r="C1949" s="3">
        <f>boatTracker_hex2[[#This Row],[Column1]]/24/3600+DATE(1970,1,1)+(-7/24)</f>
        <v>43248.66148975394</v>
      </c>
      <c r="D1949">
        <v>-121.74800109</v>
      </c>
      <c r="E1949">
        <v>38.537555689999998</v>
      </c>
      <c r="F1949">
        <v>3900</v>
      </c>
      <c r="G1949">
        <v>158</v>
      </c>
      <c r="H1949">
        <v>0</v>
      </c>
    </row>
    <row r="1950" spans="1:8" x14ac:dyDescent="0.25">
      <c r="A1950">
        <v>1527547952.7711918</v>
      </c>
      <c r="B1950" s="5">
        <f>boatTracker_hex2[[#This Row],[Time]]</f>
        <v>43248.661490407314</v>
      </c>
      <c r="C1950" s="3">
        <f>boatTracker_hex2[[#This Row],[Column1]]/24/3600+DATE(1970,1,1)+(-7/24)</f>
        <v>43248.661490407314</v>
      </c>
      <c r="D1950">
        <v>-121.74800109</v>
      </c>
      <c r="E1950">
        <v>38.537555689999998</v>
      </c>
      <c r="F1950">
        <v>3900</v>
      </c>
      <c r="G1950">
        <v>158</v>
      </c>
      <c r="H1950">
        <v>0</v>
      </c>
    </row>
    <row r="1951" spans="1:8" x14ac:dyDescent="0.25">
      <c r="A1951">
        <v>1527547952.8289475</v>
      </c>
      <c r="B1951" s="5">
        <f>boatTracker_hex2[[#This Row],[Time]]</f>
        <v>43248.661491075785</v>
      </c>
      <c r="C1951" s="3">
        <f>boatTracker_hex2[[#This Row],[Column1]]/24/3600+DATE(1970,1,1)+(-7/24)</f>
        <v>43248.661491075785</v>
      </c>
      <c r="D1951">
        <v>-121.74800109</v>
      </c>
      <c r="E1951">
        <v>38.537555689999998</v>
      </c>
      <c r="F1951">
        <v>3900</v>
      </c>
      <c r="G1951">
        <v>158</v>
      </c>
      <c r="H1951">
        <v>0</v>
      </c>
    </row>
    <row r="1952" spans="1:8" x14ac:dyDescent="0.25">
      <c r="A1952">
        <v>1527547952.8869228</v>
      </c>
      <c r="B1952" s="5">
        <f>boatTracker_hex2[[#This Row],[Time]]</f>
        <v>43248.661491746796</v>
      </c>
      <c r="C1952" s="3">
        <f>boatTracker_hex2[[#This Row],[Column1]]/24/3600+DATE(1970,1,1)+(-7/24)</f>
        <v>43248.661491746796</v>
      </c>
      <c r="D1952">
        <v>-121.74800109</v>
      </c>
      <c r="E1952">
        <v>38.537555689999998</v>
      </c>
      <c r="F1952">
        <v>3900</v>
      </c>
      <c r="G1952">
        <v>158</v>
      </c>
      <c r="H1952">
        <v>0</v>
      </c>
    </row>
    <row r="1953" spans="1:8" x14ac:dyDescent="0.25">
      <c r="A1953">
        <v>1527547952.9439561</v>
      </c>
      <c r="B1953" s="5">
        <f>boatTracker_hex2[[#This Row],[Time]]</f>
        <v>43248.661492406907</v>
      </c>
      <c r="C1953" s="3">
        <f>boatTracker_hex2[[#This Row],[Column1]]/24/3600+DATE(1970,1,1)+(-7/24)</f>
        <v>43248.661492406907</v>
      </c>
      <c r="D1953">
        <v>-121.74800109</v>
      </c>
      <c r="E1953">
        <v>38.537555689999998</v>
      </c>
      <c r="F1953">
        <v>3900</v>
      </c>
      <c r="G1953">
        <v>159</v>
      </c>
      <c r="H1953">
        <v>0</v>
      </c>
    </row>
    <row r="1954" spans="1:8" x14ac:dyDescent="0.25">
      <c r="A1954">
        <v>1527547953.0011015</v>
      </c>
      <c r="B1954" s="5">
        <f>boatTracker_hex2[[#This Row],[Time]]</f>
        <v>43248.661493068306</v>
      </c>
      <c r="C1954" s="3">
        <f>boatTracker_hex2[[#This Row],[Column1]]/24/3600+DATE(1970,1,1)+(-7/24)</f>
        <v>43248.661493068306</v>
      </c>
      <c r="D1954">
        <v>-121.74800109</v>
      </c>
      <c r="E1954">
        <v>38.537555689999998</v>
      </c>
      <c r="F1954">
        <v>3700</v>
      </c>
      <c r="G1954">
        <v>159</v>
      </c>
      <c r="H1954">
        <v>0</v>
      </c>
    </row>
    <row r="1955" spans="1:8" x14ac:dyDescent="0.25">
      <c r="A1955">
        <v>1527547953.0588377</v>
      </c>
      <c r="B1955" s="5">
        <f>boatTracker_hex2[[#This Row],[Time]]</f>
        <v>43248.661493736545</v>
      </c>
      <c r="C1955" s="3">
        <f>boatTracker_hex2[[#This Row],[Column1]]/24/3600+DATE(1970,1,1)+(-7/24)</f>
        <v>43248.661493736545</v>
      </c>
      <c r="D1955">
        <v>-121.74800109</v>
      </c>
      <c r="E1955">
        <v>38.537555689999998</v>
      </c>
      <c r="F1955">
        <v>3700</v>
      </c>
      <c r="G1955">
        <v>158</v>
      </c>
      <c r="H1955">
        <v>0</v>
      </c>
    </row>
    <row r="1956" spans="1:8" x14ac:dyDescent="0.25">
      <c r="A1956">
        <v>1527547953.1153381</v>
      </c>
      <c r="B1956" s="5">
        <f>boatTracker_hex2[[#This Row],[Time]]</f>
        <v>43248.661494390493</v>
      </c>
      <c r="C1956" s="3">
        <f>boatTracker_hex2[[#This Row],[Column1]]/24/3600+DATE(1970,1,1)+(-7/24)</f>
        <v>43248.661494390493</v>
      </c>
      <c r="D1956">
        <v>-121.74800109</v>
      </c>
      <c r="E1956">
        <v>38.537555689999998</v>
      </c>
      <c r="F1956">
        <v>3700</v>
      </c>
      <c r="G1956">
        <v>158</v>
      </c>
      <c r="H1956">
        <v>0</v>
      </c>
    </row>
    <row r="1957" spans="1:8" x14ac:dyDescent="0.25">
      <c r="A1957">
        <v>1527547953.1730909</v>
      </c>
      <c r="B1957" s="5">
        <f>boatTracker_hex2[[#This Row],[Time]]</f>
        <v>43248.661495058921</v>
      </c>
      <c r="C1957" s="3">
        <f>boatTracker_hex2[[#This Row],[Column1]]/24/3600+DATE(1970,1,1)+(-7/24)</f>
        <v>43248.661495058921</v>
      </c>
      <c r="D1957">
        <v>-121.74800109</v>
      </c>
      <c r="E1957">
        <v>38.537555689999998</v>
      </c>
      <c r="F1957">
        <v>3700</v>
      </c>
      <c r="G1957">
        <v>158</v>
      </c>
      <c r="H1957">
        <v>0</v>
      </c>
    </row>
    <row r="1958" spans="1:8" x14ac:dyDescent="0.25">
      <c r="A1958">
        <v>1527547953.2308419</v>
      </c>
      <c r="B1958" s="5">
        <f>boatTracker_hex2[[#This Row],[Time]]</f>
        <v>43248.661495727334</v>
      </c>
      <c r="C1958" s="3">
        <f>boatTracker_hex2[[#This Row],[Column1]]/24/3600+DATE(1970,1,1)+(-7/24)</f>
        <v>43248.661495727334</v>
      </c>
      <c r="D1958">
        <v>-121.74800109</v>
      </c>
      <c r="E1958">
        <v>38.537555689999998</v>
      </c>
      <c r="F1958">
        <v>3700</v>
      </c>
      <c r="G1958">
        <v>158</v>
      </c>
      <c r="H1958">
        <v>0</v>
      </c>
    </row>
    <row r="1959" spans="1:8" x14ac:dyDescent="0.25">
      <c r="A1959">
        <v>1527547953.2873487</v>
      </c>
      <c r="B1959" s="5">
        <f>boatTracker_hex2[[#This Row],[Time]]</f>
        <v>43248.661496381355</v>
      </c>
      <c r="C1959" s="3">
        <f>boatTracker_hex2[[#This Row],[Column1]]/24/3600+DATE(1970,1,1)+(-7/24)</f>
        <v>43248.661496381355</v>
      </c>
      <c r="D1959">
        <v>-121.74800109</v>
      </c>
      <c r="E1959">
        <v>38.537555689999998</v>
      </c>
      <c r="F1959">
        <v>3700</v>
      </c>
      <c r="G1959">
        <v>158</v>
      </c>
      <c r="H1959">
        <v>0</v>
      </c>
    </row>
    <row r="1960" spans="1:8" x14ac:dyDescent="0.25">
      <c r="A1960">
        <v>1527547953.3450861</v>
      </c>
      <c r="B1960" s="5">
        <f>boatTracker_hex2[[#This Row],[Time]]</f>
        <v>43248.661497049608</v>
      </c>
      <c r="C1960" s="3">
        <f>boatTracker_hex2[[#This Row],[Column1]]/24/3600+DATE(1970,1,1)+(-7/24)</f>
        <v>43248.661497049608</v>
      </c>
      <c r="D1960">
        <v>-121.74800109</v>
      </c>
      <c r="E1960">
        <v>38.537555689999998</v>
      </c>
      <c r="F1960">
        <v>3700</v>
      </c>
      <c r="G1960">
        <v>156</v>
      </c>
      <c r="H1960">
        <v>0</v>
      </c>
    </row>
    <row r="1961" spans="1:8" x14ac:dyDescent="0.25">
      <c r="A1961">
        <v>1527547953.4031889</v>
      </c>
      <c r="B1961" s="5">
        <f>boatTracker_hex2[[#This Row],[Time]]</f>
        <v>43248.661497722096</v>
      </c>
      <c r="C1961" s="3">
        <f>boatTracker_hex2[[#This Row],[Column1]]/24/3600+DATE(1970,1,1)+(-7/24)</f>
        <v>43248.661497722096</v>
      </c>
      <c r="D1961">
        <v>-121.74800109</v>
      </c>
      <c r="E1961">
        <v>38.537555689999998</v>
      </c>
      <c r="F1961">
        <v>3700</v>
      </c>
      <c r="G1961">
        <v>158</v>
      </c>
      <c r="H1961">
        <v>0</v>
      </c>
    </row>
    <row r="1962" spans="1:8" x14ac:dyDescent="0.25">
      <c r="A1962">
        <v>1527547953.4592588</v>
      </c>
      <c r="B1962" s="5">
        <f>boatTracker_hex2[[#This Row],[Time]]</f>
        <v>43248.661498371053</v>
      </c>
      <c r="C1962" s="3">
        <f>boatTracker_hex2[[#This Row],[Column1]]/24/3600+DATE(1970,1,1)+(-7/24)</f>
        <v>43248.661498371053</v>
      </c>
      <c r="D1962">
        <v>-121.74800109</v>
      </c>
      <c r="E1962">
        <v>38.537555689999998</v>
      </c>
      <c r="F1962">
        <v>3700</v>
      </c>
      <c r="G1962">
        <v>158</v>
      </c>
      <c r="H1962">
        <v>0</v>
      </c>
    </row>
    <row r="1963" spans="1:8" x14ac:dyDescent="0.25">
      <c r="A1963">
        <v>1527547953.5170624</v>
      </c>
      <c r="B1963" s="5">
        <f>boatTracker_hex2[[#This Row],[Time]]</f>
        <v>43248.661499040078</v>
      </c>
      <c r="C1963" s="3">
        <f>boatTracker_hex2[[#This Row],[Column1]]/24/3600+DATE(1970,1,1)+(-7/24)</f>
        <v>43248.661499040078</v>
      </c>
      <c r="D1963">
        <v>-121.74800109</v>
      </c>
      <c r="E1963">
        <v>38.537555689999998</v>
      </c>
      <c r="F1963">
        <v>3700</v>
      </c>
      <c r="G1963">
        <v>158</v>
      </c>
      <c r="H1963">
        <v>0</v>
      </c>
    </row>
    <row r="1964" spans="1:8" x14ac:dyDescent="0.25">
      <c r="A1964">
        <v>1527547953.5748997</v>
      </c>
      <c r="B1964" s="5">
        <f>boatTracker_hex2[[#This Row],[Time]]</f>
        <v>43248.661499709495</v>
      </c>
      <c r="C1964" s="3">
        <f>boatTracker_hex2[[#This Row],[Column1]]/24/3600+DATE(1970,1,1)+(-7/24)</f>
        <v>43248.661499709495</v>
      </c>
      <c r="D1964">
        <v>-121.74800109</v>
      </c>
      <c r="E1964">
        <v>38.537555689999998</v>
      </c>
      <c r="F1964">
        <v>3700</v>
      </c>
      <c r="G1964">
        <v>158</v>
      </c>
      <c r="H1964">
        <v>0</v>
      </c>
    </row>
    <row r="1965" spans="1:8" x14ac:dyDescent="0.25">
      <c r="A1965">
        <v>1527547953.6316562</v>
      </c>
      <c r="B1965" s="5">
        <f>boatTracker_hex2[[#This Row],[Time]]</f>
        <v>43248.661500366397</v>
      </c>
      <c r="C1965" s="3">
        <f>boatTracker_hex2[[#This Row],[Column1]]/24/3600+DATE(1970,1,1)+(-7/24)</f>
        <v>43248.661500366397</v>
      </c>
      <c r="D1965">
        <v>-121.74800109</v>
      </c>
      <c r="E1965">
        <v>38.537555689999998</v>
      </c>
      <c r="F1965">
        <v>3700</v>
      </c>
      <c r="G1965">
        <v>158</v>
      </c>
      <c r="H1965">
        <v>0</v>
      </c>
    </row>
    <row r="1966" spans="1:8" x14ac:dyDescent="0.25">
      <c r="A1966">
        <v>1527547953.6896825</v>
      </c>
      <c r="B1966" s="5">
        <f>boatTracker_hex2[[#This Row],[Time]]</f>
        <v>43248.661501037997</v>
      </c>
      <c r="C1966" s="3">
        <f>boatTracker_hex2[[#This Row],[Column1]]/24/3600+DATE(1970,1,1)+(-7/24)</f>
        <v>43248.661501037997</v>
      </c>
      <c r="D1966">
        <v>-121.74800109</v>
      </c>
      <c r="E1966">
        <v>38.5375595</v>
      </c>
      <c r="F1966">
        <v>3700</v>
      </c>
      <c r="G1966">
        <v>158</v>
      </c>
      <c r="H1966">
        <v>0</v>
      </c>
    </row>
    <row r="1967" spans="1:8" x14ac:dyDescent="0.25">
      <c r="A1967">
        <v>1527547953.7426884</v>
      </c>
      <c r="B1967" s="5">
        <f>boatTracker_hex2[[#This Row],[Time]]</f>
        <v>43248.661501651492</v>
      </c>
      <c r="C1967" s="3">
        <f>boatTracker_hex2[[#This Row],[Column1]]/24/3600+DATE(1970,1,1)+(-7/24)</f>
        <v>43248.661501651492</v>
      </c>
      <c r="D1967">
        <v>-121.74800109</v>
      </c>
      <c r="E1967">
        <v>38.5375595</v>
      </c>
      <c r="F1967">
        <v>3700</v>
      </c>
      <c r="G1967">
        <v>158</v>
      </c>
      <c r="H1967">
        <v>0</v>
      </c>
    </row>
    <row r="1968" spans="1:8" x14ac:dyDescent="0.25">
      <c r="A1968">
        <v>1527547953.8004568</v>
      </c>
      <c r="B1968" s="5">
        <f>boatTracker_hex2[[#This Row],[Time]]</f>
        <v>43248.661502320108</v>
      </c>
      <c r="C1968" s="3">
        <f>boatTracker_hex2[[#This Row],[Column1]]/24/3600+DATE(1970,1,1)+(-7/24)</f>
        <v>43248.661502320108</v>
      </c>
      <c r="D1968">
        <v>-121.74800109</v>
      </c>
      <c r="E1968">
        <v>38.5375595</v>
      </c>
      <c r="F1968">
        <v>3300</v>
      </c>
      <c r="G1968">
        <v>158</v>
      </c>
      <c r="H1968">
        <v>0</v>
      </c>
    </row>
    <row r="1969" spans="1:8" x14ac:dyDescent="0.25">
      <c r="A1969">
        <v>1527547953.856971</v>
      </c>
      <c r="B1969" s="5">
        <f>boatTracker_hex2[[#This Row],[Time]]</f>
        <v>43248.661502974202</v>
      </c>
      <c r="C1969" s="3">
        <f>boatTracker_hex2[[#This Row],[Column1]]/24/3600+DATE(1970,1,1)+(-7/24)</f>
        <v>43248.661502974202</v>
      </c>
      <c r="D1969">
        <v>-121.74800109</v>
      </c>
      <c r="E1969">
        <v>38.5375595</v>
      </c>
      <c r="F1969">
        <v>3300</v>
      </c>
      <c r="G1969">
        <v>158</v>
      </c>
      <c r="H1969">
        <v>0</v>
      </c>
    </row>
    <row r="1970" spans="1:8" x14ac:dyDescent="0.25">
      <c r="A1970">
        <v>1527547953.91587</v>
      </c>
      <c r="B1970" s="5">
        <f>boatTracker_hex2[[#This Row],[Time]]</f>
        <v>43248.661503655901</v>
      </c>
      <c r="C1970" s="3">
        <f>boatTracker_hex2[[#This Row],[Column1]]/24/3600+DATE(1970,1,1)+(-7/24)</f>
        <v>43248.661503655901</v>
      </c>
      <c r="D1970">
        <v>-121.74800109</v>
      </c>
      <c r="E1970">
        <v>38.5375595</v>
      </c>
      <c r="F1970">
        <v>3300</v>
      </c>
      <c r="G1970">
        <v>158</v>
      </c>
      <c r="H1970">
        <v>0</v>
      </c>
    </row>
    <row r="1971" spans="1:8" x14ac:dyDescent="0.25">
      <c r="A1971">
        <v>1527547953.9722581</v>
      </c>
      <c r="B1971" s="5">
        <f>boatTracker_hex2[[#This Row],[Time]]</f>
        <v>43248.66150430854</v>
      </c>
      <c r="C1971" s="3">
        <f>boatTracker_hex2[[#This Row],[Column1]]/24/3600+DATE(1970,1,1)+(-7/24)</f>
        <v>43248.66150430854</v>
      </c>
      <c r="D1971">
        <v>-121.74800109</v>
      </c>
      <c r="E1971">
        <v>38.5375595</v>
      </c>
      <c r="F1971">
        <v>3300</v>
      </c>
      <c r="G1971">
        <v>158</v>
      </c>
      <c r="H1971">
        <v>0</v>
      </c>
    </row>
    <row r="1972" spans="1:8" x14ac:dyDescent="0.25">
      <c r="A1972">
        <v>1527547954.0287592</v>
      </c>
      <c r="B1972" s="5">
        <f>boatTracker_hex2[[#This Row],[Time]]</f>
        <v>43248.661504962496</v>
      </c>
      <c r="C1972" s="3">
        <f>boatTracker_hex2[[#This Row],[Column1]]/24/3600+DATE(1970,1,1)+(-7/24)</f>
        <v>43248.661504962496</v>
      </c>
      <c r="D1972">
        <v>-121.74800109</v>
      </c>
      <c r="E1972">
        <v>38.5375595</v>
      </c>
      <c r="F1972">
        <v>3300</v>
      </c>
      <c r="G1972">
        <v>158</v>
      </c>
      <c r="H1972">
        <v>0</v>
      </c>
    </row>
    <row r="1973" spans="1:8" x14ac:dyDescent="0.25">
      <c r="A1973">
        <v>1527547954.0865588</v>
      </c>
      <c r="B1973" s="5">
        <f>boatTracker_hex2[[#This Row],[Time]]</f>
        <v>43248.661505631469</v>
      </c>
      <c r="C1973" s="3">
        <f>boatTracker_hex2[[#This Row],[Column1]]/24/3600+DATE(1970,1,1)+(-7/24)</f>
        <v>43248.661505631469</v>
      </c>
      <c r="D1973">
        <v>-121.74800109</v>
      </c>
      <c r="E1973">
        <v>38.5375595</v>
      </c>
      <c r="F1973">
        <v>3300</v>
      </c>
      <c r="G1973">
        <v>158</v>
      </c>
      <c r="H1973">
        <v>0</v>
      </c>
    </row>
    <row r="1974" spans="1:8" x14ac:dyDescent="0.25">
      <c r="A1974">
        <v>1527547954.1442151</v>
      </c>
      <c r="B1974" s="5">
        <f>boatTracker_hex2[[#This Row],[Time]]</f>
        <v>43248.661506298791</v>
      </c>
      <c r="C1974" s="3">
        <f>boatTracker_hex2[[#This Row],[Column1]]/24/3600+DATE(1970,1,1)+(-7/24)</f>
        <v>43248.661506298791</v>
      </c>
      <c r="D1974">
        <v>-121.74800109</v>
      </c>
      <c r="E1974">
        <v>38.5375595</v>
      </c>
      <c r="F1974">
        <v>3300</v>
      </c>
      <c r="G1974">
        <v>158</v>
      </c>
      <c r="H1974">
        <v>0</v>
      </c>
    </row>
    <row r="1975" spans="1:8" x14ac:dyDescent="0.25">
      <c r="A1975">
        <v>1527547954.2007575</v>
      </c>
      <c r="B1975" s="5">
        <f>boatTracker_hex2[[#This Row],[Time]]</f>
        <v>43248.66150695322</v>
      </c>
      <c r="C1975" s="3">
        <f>boatTracker_hex2[[#This Row],[Column1]]/24/3600+DATE(1970,1,1)+(-7/24)</f>
        <v>43248.66150695322</v>
      </c>
      <c r="D1975">
        <v>-121.74800109</v>
      </c>
      <c r="E1975">
        <v>38.5375595</v>
      </c>
      <c r="F1975">
        <v>3300</v>
      </c>
      <c r="G1975">
        <v>158</v>
      </c>
      <c r="H1975">
        <v>0</v>
      </c>
    </row>
    <row r="1976" spans="1:8" x14ac:dyDescent="0.25">
      <c r="A1976">
        <v>1527547954.2583718</v>
      </c>
      <c r="B1976" s="5">
        <f>boatTracker_hex2[[#This Row],[Time]]</f>
        <v>43248.661507620047</v>
      </c>
      <c r="C1976" s="3">
        <f>boatTracker_hex2[[#This Row],[Column1]]/24/3600+DATE(1970,1,1)+(-7/24)</f>
        <v>43248.661507620047</v>
      </c>
      <c r="D1976">
        <v>-121.74800109</v>
      </c>
      <c r="E1976">
        <v>38.5375595</v>
      </c>
      <c r="F1976">
        <v>3300</v>
      </c>
      <c r="G1976">
        <v>158</v>
      </c>
      <c r="H1976">
        <v>0</v>
      </c>
    </row>
    <row r="1977" spans="1:8" x14ac:dyDescent="0.25">
      <c r="A1977">
        <v>1527547954.3161325</v>
      </c>
      <c r="B1977" s="5">
        <f>boatTracker_hex2[[#This Row],[Time]]</f>
        <v>43248.661508288576</v>
      </c>
      <c r="C1977" s="3">
        <f>boatTracker_hex2[[#This Row],[Column1]]/24/3600+DATE(1970,1,1)+(-7/24)</f>
        <v>43248.661508288576</v>
      </c>
      <c r="D1977">
        <v>-121.74800109</v>
      </c>
      <c r="E1977">
        <v>38.5375595</v>
      </c>
      <c r="F1977">
        <v>3300</v>
      </c>
      <c r="G1977">
        <v>158</v>
      </c>
      <c r="H1977">
        <v>0</v>
      </c>
    </row>
    <row r="1978" spans="1:8" x14ac:dyDescent="0.25">
      <c r="A1978">
        <v>1527547954.3726568</v>
      </c>
      <c r="B1978" s="5">
        <f>boatTracker_hex2[[#This Row],[Time]]</f>
        <v>43248.661508942787</v>
      </c>
      <c r="C1978" s="3">
        <f>boatTracker_hex2[[#This Row],[Column1]]/24/3600+DATE(1970,1,1)+(-7/24)</f>
        <v>43248.661508942787</v>
      </c>
      <c r="D1978">
        <v>-121.74800109</v>
      </c>
      <c r="E1978">
        <v>38.5375595</v>
      </c>
      <c r="F1978">
        <v>3300</v>
      </c>
      <c r="G1978">
        <v>158</v>
      </c>
      <c r="H1978">
        <v>0</v>
      </c>
    </row>
    <row r="1979" spans="1:8" x14ac:dyDescent="0.25">
      <c r="A1979">
        <v>1527547954.4269817</v>
      </c>
      <c r="B1979" s="5">
        <f>boatTracker_hex2[[#This Row],[Time]]</f>
        <v>43248.661509571546</v>
      </c>
      <c r="C1979" s="3">
        <f>boatTracker_hex2[[#This Row],[Column1]]/24/3600+DATE(1970,1,1)+(-7/24)</f>
        <v>43248.661509571546</v>
      </c>
      <c r="D1979">
        <v>-121.74800109</v>
      </c>
      <c r="E1979">
        <v>38.5375595</v>
      </c>
      <c r="F1979">
        <v>3300</v>
      </c>
      <c r="G1979">
        <v>158</v>
      </c>
      <c r="H1979">
        <v>0</v>
      </c>
    </row>
    <row r="1980" spans="1:8" x14ac:dyDescent="0.25">
      <c r="A1980">
        <v>1527547954.4848328</v>
      </c>
      <c r="B1980" s="5">
        <f>boatTracker_hex2[[#This Row],[Time]]</f>
        <v>43248.661510241123</v>
      </c>
      <c r="C1980" s="3">
        <f>boatTracker_hex2[[#This Row],[Column1]]/24/3600+DATE(1970,1,1)+(-7/24)</f>
        <v>43248.661510241123</v>
      </c>
      <c r="D1980">
        <v>-121.74800109</v>
      </c>
      <c r="E1980">
        <v>38.5375595</v>
      </c>
      <c r="F1980">
        <v>3300</v>
      </c>
      <c r="G1980">
        <v>158</v>
      </c>
      <c r="H1980">
        <v>0</v>
      </c>
    </row>
    <row r="1981" spans="1:8" x14ac:dyDescent="0.25">
      <c r="A1981">
        <v>1527547954.5449121</v>
      </c>
      <c r="B1981" s="5">
        <f>boatTracker_hex2[[#This Row],[Time]]</f>
        <v>43248.661510936487</v>
      </c>
      <c r="C1981" s="3">
        <f>boatTracker_hex2[[#This Row],[Column1]]/24/3600+DATE(1970,1,1)+(-7/24)</f>
        <v>43248.661510936487</v>
      </c>
      <c r="D1981">
        <v>-121.74800109</v>
      </c>
      <c r="E1981">
        <v>38.5375595</v>
      </c>
      <c r="F1981">
        <v>3300</v>
      </c>
      <c r="G1981">
        <v>159</v>
      </c>
      <c r="H1981">
        <v>0</v>
      </c>
    </row>
    <row r="1982" spans="1:8" x14ac:dyDescent="0.25">
      <c r="A1982">
        <v>1527547954.5992074</v>
      </c>
      <c r="B1982" s="5">
        <f>boatTracker_hex2[[#This Row],[Time]]</f>
        <v>43248.661511564904</v>
      </c>
      <c r="C1982" s="3">
        <f>boatTracker_hex2[[#This Row],[Column1]]/24/3600+DATE(1970,1,1)+(-7/24)</f>
        <v>43248.661511564904</v>
      </c>
      <c r="D1982">
        <v>-121.74800109</v>
      </c>
      <c r="E1982">
        <v>38.5375595</v>
      </c>
      <c r="F1982">
        <v>3300</v>
      </c>
      <c r="G1982">
        <v>158</v>
      </c>
      <c r="H1982">
        <v>0</v>
      </c>
    </row>
    <row r="1983" spans="1:8" x14ac:dyDescent="0.25">
      <c r="A1983">
        <v>1527547954.6557148</v>
      </c>
      <c r="B1983" s="5">
        <f>boatTracker_hex2[[#This Row],[Time]]</f>
        <v>43248.661512218918</v>
      </c>
      <c r="C1983" s="3">
        <f>boatTracker_hex2[[#This Row],[Column1]]/24/3600+DATE(1970,1,1)+(-7/24)</f>
        <v>43248.661512218918</v>
      </c>
      <c r="D1983">
        <v>-121.74799346</v>
      </c>
      <c r="E1983">
        <v>38.5375595</v>
      </c>
      <c r="F1983">
        <v>3300</v>
      </c>
      <c r="G1983">
        <v>158</v>
      </c>
      <c r="H1983">
        <v>0</v>
      </c>
    </row>
    <row r="1984" spans="1:8" x14ac:dyDescent="0.25">
      <c r="A1984">
        <v>1527547954.7134695</v>
      </c>
      <c r="B1984" s="5">
        <f>boatTracker_hex2[[#This Row],[Time]]</f>
        <v>43248.661512887382</v>
      </c>
      <c r="C1984" s="3">
        <f>boatTracker_hex2[[#This Row],[Column1]]/24/3600+DATE(1970,1,1)+(-7/24)</f>
        <v>43248.661512887382</v>
      </c>
      <c r="D1984">
        <v>-121.74799346</v>
      </c>
      <c r="E1984">
        <v>38.5375595</v>
      </c>
      <c r="F1984">
        <v>3300</v>
      </c>
      <c r="G1984">
        <v>158</v>
      </c>
      <c r="H1984">
        <v>0</v>
      </c>
    </row>
    <row r="1985" spans="1:8" x14ac:dyDescent="0.25">
      <c r="A1985">
        <v>1527547954.7710664</v>
      </c>
      <c r="B1985" s="5">
        <f>boatTracker_hex2[[#This Row],[Time]]</f>
        <v>43248.661513554012</v>
      </c>
      <c r="C1985" s="3">
        <f>boatTracker_hex2[[#This Row],[Column1]]/24/3600+DATE(1970,1,1)+(-7/24)</f>
        <v>43248.661513554012</v>
      </c>
      <c r="D1985">
        <v>-121.74799346</v>
      </c>
      <c r="E1985">
        <v>38.5375595</v>
      </c>
      <c r="F1985">
        <v>3300</v>
      </c>
      <c r="G1985">
        <v>158</v>
      </c>
      <c r="H1985">
        <v>0</v>
      </c>
    </row>
    <row r="1986" spans="1:8" x14ac:dyDescent="0.25">
      <c r="A1986">
        <v>1527547954.8275871</v>
      </c>
      <c r="B1986" s="5">
        <f>boatTracker_hex2[[#This Row],[Time]]</f>
        <v>43248.661514208186</v>
      </c>
      <c r="C1986" s="3">
        <f>boatTracker_hex2[[#This Row],[Column1]]/24/3600+DATE(1970,1,1)+(-7/24)</f>
        <v>43248.661514208186</v>
      </c>
      <c r="D1986">
        <v>-121.74799346</v>
      </c>
      <c r="E1986">
        <v>38.5375595</v>
      </c>
      <c r="F1986">
        <v>3000</v>
      </c>
      <c r="G1986">
        <v>158</v>
      </c>
      <c r="H1986">
        <v>0</v>
      </c>
    </row>
    <row r="1987" spans="1:8" x14ac:dyDescent="0.25">
      <c r="A1987">
        <v>1527547954.8853595</v>
      </c>
      <c r="B1987" s="5">
        <f>boatTracker_hex2[[#This Row],[Time]]</f>
        <v>43248.661514876854</v>
      </c>
      <c r="C1987" s="3">
        <f>boatTracker_hex2[[#This Row],[Column1]]/24/3600+DATE(1970,1,1)+(-7/24)</f>
        <v>43248.661514876854</v>
      </c>
      <c r="D1987">
        <v>-121.74799346</v>
      </c>
      <c r="E1987">
        <v>38.5375595</v>
      </c>
      <c r="F1987">
        <v>3000</v>
      </c>
      <c r="G1987">
        <v>158</v>
      </c>
      <c r="H1987">
        <v>0</v>
      </c>
    </row>
    <row r="1988" spans="1:8" x14ac:dyDescent="0.25">
      <c r="A1988">
        <v>1527547954.9434435</v>
      </c>
      <c r="B1988" s="5">
        <f>boatTracker_hex2[[#This Row],[Time]]</f>
        <v>43248.661515549116</v>
      </c>
      <c r="C1988" s="3">
        <f>boatTracker_hex2[[#This Row],[Column1]]/24/3600+DATE(1970,1,1)+(-7/24)</f>
        <v>43248.661515549116</v>
      </c>
      <c r="D1988">
        <v>-121.74799346</v>
      </c>
      <c r="E1988">
        <v>38.5375595</v>
      </c>
      <c r="F1988">
        <v>3000</v>
      </c>
      <c r="G1988">
        <v>158</v>
      </c>
      <c r="H1988">
        <v>0</v>
      </c>
    </row>
    <row r="1989" spans="1:8" x14ac:dyDescent="0.25">
      <c r="A1989">
        <v>1527547954.9994767</v>
      </c>
      <c r="B1989" s="5">
        <f>boatTracker_hex2[[#This Row],[Time]]</f>
        <v>43248.661516197644</v>
      </c>
      <c r="C1989" s="3">
        <f>boatTracker_hex2[[#This Row],[Column1]]/24/3600+DATE(1970,1,1)+(-7/24)</f>
        <v>43248.661516197644</v>
      </c>
      <c r="D1989">
        <v>-121.74799346</v>
      </c>
      <c r="E1989">
        <v>38.5375595</v>
      </c>
      <c r="F1989">
        <v>3000</v>
      </c>
      <c r="G1989">
        <v>158</v>
      </c>
      <c r="H1989">
        <v>0</v>
      </c>
    </row>
    <row r="1990" spans="1:8" x14ac:dyDescent="0.25">
      <c r="A1990">
        <v>1527547955.0572317</v>
      </c>
      <c r="B1990" s="5">
        <f>boatTracker_hex2[[#This Row],[Time]]</f>
        <v>43248.661516866108</v>
      </c>
      <c r="C1990" s="3">
        <f>boatTracker_hex2[[#This Row],[Column1]]/24/3600+DATE(1970,1,1)+(-7/24)</f>
        <v>43248.661516866108</v>
      </c>
      <c r="D1990">
        <v>-121.74799346</v>
      </c>
      <c r="E1990">
        <v>38.5375595</v>
      </c>
      <c r="F1990">
        <v>3000</v>
      </c>
      <c r="G1990">
        <v>158</v>
      </c>
      <c r="H1990">
        <v>0</v>
      </c>
    </row>
    <row r="1991" spans="1:8" x14ac:dyDescent="0.25">
      <c r="A1991">
        <v>1527547955.113889</v>
      </c>
      <c r="B1991" s="5">
        <f>boatTracker_hex2[[#This Row],[Time]]</f>
        <v>43248.661517521869</v>
      </c>
      <c r="C1991" s="3">
        <f>boatTracker_hex2[[#This Row],[Column1]]/24/3600+DATE(1970,1,1)+(-7/24)</f>
        <v>43248.661517521869</v>
      </c>
      <c r="D1991">
        <v>-121.74799346</v>
      </c>
      <c r="E1991">
        <v>38.5375595</v>
      </c>
      <c r="F1991">
        <v>3000</v>
      </c>
      <c r="G1991">
        <v>158</v>
      </c>
      <c r="H1991">
        <v>0</v>
      </c>
    </row>
    <row r="1992" spans="1:8" x14ac:dyDescent="0.25">
      <c r="A1992">
        <v>1527547955.1719365</v>
      </c>
      <c r="B1992" s="5">
        <f>boatTracker_hex2[[#This Row],[Time]]</f>
        <v>43248.661518193716</v>
      </c>
      <c r="C1992" s="3">
        <f>boatTracker_hex2[[#This Row],[Column1]]/24/3600+DATE(1970,1,1)+(-7/24)</f>
        <v>43248.661518193716</v>
      </c>
      <c r="D1992">
        <v>-121.74799346</v>
      </c>
      <c r="E1992">
        <v>38.5375595</v>
      </c>
      <c r="F1992">
        <v>3000</v>
      </c>
      <c r="G1992">
        <v>158</v>
      </c>
      <c r="H1992">
        <v>0</v>
      </c>
    </row>
    <row r="1993" spans="1:8" x14ac:dyDescent="0.25">
      <c r="A1993">
        <v>1527547955.2286744</v>
      </c>
      <c r="B1993" s="5">
        <f>boatTracker_hex2[[#This Row],[Time]]</f>
        <v>43248.6615188504</v>
      </c>
      <c r="C1993" s="3">
        <f>boatTracker_hex2[[#This Row],[Column1]]/24/3600+DATE(1970,1,1)+(-7/24)</f>
        <v>43248.6615188504</v>
      </c>
      <c r="D1993">
        <v>-121.74799346</v>
      </c>
      <c r="E1993">
        <v>38.5375595</v>
      </c>
      <c r="F1993">
        <v>3000</v>
      </c>
      <c r="G1993">
        <v>158</v>
      </c>
      <c r="H1993">
        <v>0</v>
      </c>
    </row>
    <row r="1994" spans="1:8" x14ac:dyDescent="0.25">
      <c r="A1994">
        <v>1527547955.2829602</v>
      </c>
      <c r="B1994" s="5">
        <f>boatTracker_hex2[[#This Row],[Time]]</f>
        <v>43248.661519478708</v>
      </c>
      <c r="C1994" s="3">
        <f>boatTracker_hex2[[#This Row],[Column1]]/24/3600+DATE(1970,1,1)+(-7/24)</f>
        <v>43248.661519478708</v>
      </c>
      <c r="D1994">
        <v>-121.74799346</v>
      </c>
      <c r="E1994">
        <v>38.5375595</v>
      </c>
      <c r="F1994">
        <v>3000</v>
      </c>
      <c r="G1994">
        <v>158</v>
      </c>
      <c r="H1994">
        <v>0</v>
      </c>
    </row>
    <row r="1995" spans="1:8" x14ac:dyDescent="0.25">
      <c r="A1995">
        <v>1527547955.3394594</v>
      </c>
      <c r="B1995" s="5">
        <f>boatTracker_hex2[[#This Row],[Time]]</f>
        <v>43248.661520132635</v>
      </c>
      <c r="C1995" s="3">
        <f>boatTracker_hex2[[#This Row],[Column1]]/24/3600+DATE(1970,1,1)+(-7/24)</f>
        <v>43248.661520132635</v>
      </c>
      <c r="D1995">
        <v>-121.74799346</v>
      </c>
      <c r="E1995">
        <v>38.5375595</v>
      </c>
      <c r="F1995">
        <v>3000</v>
      </c>
      <c r="G1995">
        <v>158</v>
      </c>
      <c r="H1995">
        <v>0</v>
      </c>
    </row>
    <row r="1996" spans="1:8" x14ac:dyDescent="0.25">
      <c r="A1996">
        <v>1527547955.3972664</v>
      </c>
      <c r="B1996" s="5">
        <f>boatTracker_hex2[[#This Row],[Time]]</f>
        <v>43248.661520801696</v>
      </c>
      <c r="C1996" s="3">
        <f>boatTracker_hex2[[#This Row],[Column1]]/24/3600+DATE(1970,1,1)+(-7/24)</f>
        <v>43248.661520801696</v>
      </c>
      <c r="D1996">
        <v>-121.74799346</v>
      </c>
      <c r="E1996">
        <v>38.5375595</v>
      </c>
      <c r="F1996">
        <v>3000</v>
      </c>
      <c r="G1996">
        <v>158</v>
      </c>
      <c r="H1996">
        <v>0</v>
      </c>
    </row>
    <row r="1997" spans="1:8" x14ac:dyDescent="0.25">
      <c r="A1997">
        <v>1527547955.455426</v>
      </c>
      <c r="B1997" s="5">
        <f>boatTracker_hex2[[#This Row],[Time]]</f>
        <v>43248.661521474838</v>
      </c>
      <c r="C1997" s="3">
        <f>boatTracker_hex2[[#This Row],[Column1]]/24/3600+DATE(1970,1,1)+(-7/24)</f>
        <v>43248.661521474838</v>
      </c>
      <c r="D1997">
        <v>-121.74799346</v>
      </c>
      <c r="E1997">
        <v>38.5375595</v>
      </c>
      <c r="F1997">
        <v>3000</v>
      </c>
      <c r="G1997">
        <v>158</v>
      </c>
      <c r="H1997">
        <v>0</v>
      </c>
    </row>
    <row r="1998" spans="1:8" x14ac:dyDescent="0.25">
      <c r="A1998">
        <v>1527547955.5113285</v>
      </c>
      <c r="B1998" s="5">
        <f>boatTracker_hex2[[#This Row],[Time]]</f>
        <v>43248.66152212186</v>
      </c>
      <c r="C1998" s="3">
        <f>boatTracker_hex2[[#This Row],[Column1]]/24/3600+DATE(1970,1,1)+(-7/24)</f>
        <v>43248.66152212186</v>
      </c>
      <c r="D1998">
        <v>-121.74799346</v>
      </c>
      <c r="E1998">
        <v>38.5375595</v>
      </c>
      <c r="F1998">
        <v>3000</v>
      </c>
      <c r="G1998">
        <v>158</v>
      </c>
      <c r="H1998">
        <v>0</v>
      </c>
    </row>
    <row r="1999" spans="1:8" x14ac:dyDescent="0.25">
      <c r="A1999">
        <v>1527547955.5690722</v>
      </c>
      <c r="B1999" s="5">
        <f>boatTracker_hex2[[#This Row],[Time]]</f>
        <v>43248.661522790186</v>
      </c>
      <c r="C1999" s="3">
        <f>boatTracker_hex2[[#This Row],[Column1]]/24/3600+DATE(1970,1,1)+(-7/24)</f>
        <v>43248.661522790186</v>
      </c>
      <c r="D1999">
        <v>-121.74799346</v>
      </c>
      <c r="E1999">
        <v>38.5375595</v>
      </c>
      <c r="F1999">
        <v>3000</v>
      </c>
      <c r="G1999">
        <v>158</v>
      </c>
      <c r="H1999">
        <v>0</v>
      </c>
    </row>
    <row r="2000" spans="1:8" x14ac:dyDescent="0.25">
      <c r="A2000">
        <v>1527547955.6268415</v>
      </c>
      <c r="B2000" s="5">
        <f>boatTracker_hex2[[#This Row],[Time]]</f>
        <v>43248.661523458817</v>
      </c>
      <c r="C2000" s="3">
        <f>boatTracker_hex2[[#This Row],[Column1]]/24/3600+DATE(1970,1,1)+(-7/24)</f>
        <v>43248.661523458817</v>
      </c>
      <c r="D2000">
        <v>-121.74799346</v>
      </c>
      <c r="E2000">
        <v>38.5375595</v>
      </c>
      <c r="F2000">
        <v>3000</v>
      </c>
      <c r="G2000">
        <v>158</v>
      </c>
      <c r="H2000">
        <v>0</v>
      </c>
    </row>
    <row r="2001" spans="1:8" x14ac:dyDescent="0.25">
      <c r="A2001">
        <v>1527547955.6832893</v>
      </c>
      <c r="B2001" s="5">
        <f>boatTracker_hex2[[#This Row],[Time]]</f>
        <v>43248.661524112147</v>
      </c>
      <c r="C2001" s="3">
        <f>boatTracker_hex2[[#This Row],[Column1]]/24/3600+DATE(1970,1,1)+(-7/24)</f>
        <v>43248.661524112147</v>
      </c>
      <c r="D2001">
        <v>-121.74799346</v>
      </c>
      <c r="E2001">
        <v>38.5375595</v>
      </c>
      <c r="F2001">
        <v>3000</v>
      </c>
      <c r="G2001">
        <v>159</v>
      </c>
      <c r="H2001">
        <v>0</v>
      </c>
    </row>
    <row r="2002" spans="1:8" x14ac:dyDescent="0.25">
      <c r="A2002">
        <v>1527547955.7410417</v>
      </c>
      <c r="B2002" s="5">
        <f>boatTracker_hex2[[#This Row],[Time]]</f>
        <v>43248.661524780582</v>
      </c>
      <c r="C2002" s="3">
        <f>boatTracker_hex2[[#This Row],[Column1]]/24/3600+DATE(1970,1,1)+(-7/24)</f>
        <v>43248.661524780582</v>
      </c>
      <c r="D2002">
        <v>-121.74799346</v>
      </c>
      <c r="E2002">
        <v>38.5375595</v>
      </c>
      <c r="F2002">
        <v>2200</v>
      </c>
      <c r="G2002">
        <v>158</v>
      </c>
      <c r="H2002">
        <v>0</v>
      </c>
    </row>
    <row r="2003" spans="1:8" x14ac:dyDescent="0.25">
      <c r="A2003">
        <v>1527547955.7987199</v>
      </c>
      <c r="B2003" s="5">
        <f>boatTracker_hex2[[#This Row],[Time]]</f>
        <v>43248.661525448151</v>
      </c>
      <c r="C2003" s="3">
        <f>boatTracker_hex2[[#This Row],[Column1]]/24/3600+DATE(1970,1,1)+(-7/24)</f>
        <v>43248.661525448151</v>
      </c>
      <c r="D2003">
        <v>-121.74799346</v>
      </c>
      <c r="E2003">
        <v>38.5375595</v>
      </c>
      <c r="F2003">
        <v>2200</v>
      </c>
      <c r="G2003">
        <v>158</v>
      </c>
      <c r="H2003">
        <v>0</v>
      </c>
    </row>
    <row r="2004" spans="1:8" x14ac:dyDescent="0.25">
      <c r="A2004">
        <v>1527547955.8551772</v>
      </c>
      <c r="B2004" s="5">
        <f>boatTracker_hex2[[#This Row],[Time]]</f>
        <v>43248.66152610159</v>
      </c>
      <c r="C2004" s="3">
        <f>boatTracker_hex2[[#This Row],[Column1]]/24/3600+DATE(1970,1,1)+(-7/24)</f>
        <v>43248.66152610159</v>
      </c>
      <c r="D2004">
        <v>-121.74799346</v>
      </c>
      <c r="E2004">
        <v>38.5375595</v>
      </c>
      <c r="F2004">
        <v>2200</v>
      </c>
      <c r="G2004">
        <v>158</v>
      </c>
      <c r="H2004">
        <v>0</v>
      </c>
    </row>
    <row r="2005" spans="1:8" x14ac:dyDescent="0.25">
      <c r="A2005">
        <v>1527547955.9131126</v>
      </c>
      <c r="B2005" s="5">
        <f>boatTracker_hex2[[#This Row],[Time]]</f>
        <v>43248.661526772143</v>
      </c>
      <c r="C2005" s="3">
        <f>boatTracker_hex2[[#This Row],[Column1]]/24/3600+DATE(1970,1,1)+(-7/24)</f>
        <v>43248.661526772143</v>
      </c>
      <c r="D2005">
        <v>-121.74799346</v>
      </c>
      <c r="E2005">
        <v>38.5375595</v>
      </c>
      <c r="F2005">
        <v>2200</v>
      </c>
      <c r="G2005">
        <v>158</v>
      </c>
      <c r="H2005">
        <v>0</v>
      </c>
    </row>
    <row r="2006" spans="1:8" x14ac:dyDescent="0.25">
      <c r="A2006">
        <v>1527547955.9672797</v>
      </c>
      <c r="B2006" s="5">
        <f>boatTracker_hex2[[#This Row],[Time]]</f>
        <v>43248.661527399068</v>
      </c>
      <c r="C2006" s="3">
        <f>boatTracker_hex2[[#This Row],[Column1]]/24/3600+DATE(1970,1,1)+(-7/24)</f>
        <v>43248.661527399068</v>
      </c>
      <c r="D2006">
        <v>-121.74799346</v>
      </c>
      <c r="E2006">
        <v>38.5375595</v>
      </c>
      <c r="F2006">
        <v>2200</v>
      </c>
      <c r="G2006">
        <v>158</v>
      </c>
      <c r="H2006">
        <v>0</v>
      </c>
    </row>
    <row r="2007" spans="1:8" x14ac:dyDescent="0.25">
      <c r="A2007">
        <v>1527547956.0274336</v>
      </c>
      <c r="B2007" s="5">
        <f>boatTracker_hex2[[#This Row],[Time]]</f>
        <v>43248.661528095297</v>
      </c>
      <c r="C2007" s="3">
        <f>boatTracker_hex2[[#This Row],[Column1]]/24/3600+DATE(1970,1,1)+(-7/24)</f>
        <v>43248.661528095297</v>
      </c>
      <c r="D2007">
        <v>-121.74799346</v>
      </c>
      <c r="E2007">
        <v>38.5375595</v>
      </c>
      <c r="F2007">
        <v>2200</v>
      </c>
      <c r="G2007">
        <v>158</v>
      </c>
      <c r="H2007">
        <v>0</v>
      </c>
    </row>
    <row r="2008" spans="1:8" x14ac:dyDescent="0.25">
      <c r="A2008">
        <v>1527547956.085434</v>
      </c>
      <c r="B2008" s="5">
        <f>boatTracker_hex2[[#This Row],[Time]]</f>
        <v>43248.661528766599</v>
      </c>
      <c r="C2008" s="3">
        <f>boatTracker_hex2[[#This Row],[Column1]]/24/3600+DATE(1970,1,1)+(-7/24)</f>
        <v>43248.661528766599</v>
      </c>
      <c r="D2008">
        <v>-121.74799346</v>
      </c>
      <c r="E2008">
        <v>38.5375595</v>
      </c>
      <c r="F2008">
        <v>2200</v>
      </c>
      <c r="G2008">
        <v>158</v>
      </c>
      <c r="H2008">
        <v>0</v>
      </c>
    </row>
    <row r="2009" spans="1:8" x14ac:dyDescent="0.25">
      <c r="A2009">
        <v>1527547956.1384821</v>
      </c>
      <c r="B2009" s="5">
        <f>boatTracker_hex2[[#This Row],[Time]]</f>
        <v>43248.661529380581</v>
      </c>
      <c r="C2009" s="3">
        <f>boatTracker_hex2[[#This Row],[Column1]]/24/3600+DATE(1970,1,1)+(-7/24)</f>
        <v>43248.661529380581</v>
      </c>
      <c r="D2009">
        <v>-121.74799346</v>
      </c>
      <c r="E2009">
        <v>38.5375595</v>
      </c>
      <c r="F2009">
        <v>2200</v>
      </c>
      <c r="G2009">
        <v>158</v>
      </c>
      <c r="H2009">
        <v>0</v>
      </c>
    </row>
    <row r="2010" spans="1:8" x14ac:dyDescent="0.25">
      <c r="A2010">
        <v>1527547956.1962352</v>
      </c>
      <c r="B2010" s="5">
        <f>boatTracker_hex2[[#This Row],[Time]]</f>
        <v>43248.661530049023</v>
      </c>
      <c r="C2010" s="3">
        <f>boatTracker_hex2[[#This Row],[Column1]]/24/3600+DATE(1970,1,1)+(-7/24)</f>
        <v>43248.661530049023</v>
      </c>
      <c r="D2010">
        <v>-121.74799346</v>
      </c>
      <c r="E2010">
        <v>38.5375595</v>
      </c>
      <c r="F2010">
        <v>2200</v>
      </c>
      <c r="G2010">
        <v>158</v>
      </c>
      <c r="H2010">
        <v>0</v>
      </c>
    </row>
    <row r="2011" spans="1:8" x14ac:dyDescent="0.25">
      <c r="A2011">
        <v>1527547956.253973</v>
      </c>
      <c r="B2011" s="5">
        <f>boatTracker_hex2[[#This Row],[Time]]</f>
        <v>43248.661530717283</v>
      </c>
      <c r="C2011" s="3">
        <f>boatTracker_hex2[[#This Row],[Column1]]/24/3600+DATE(1970,1,1)+(-7/24)</f>
        <v>43248.661530717283</v>
      </c>
      <c r="D2011">
        <v>-121.74799346</v>
      </c>
      <c r="E2011">
        <v>38.5375595</v>
      </c>
      <c r="F2011">
        <v>2200</v>
      </c>
      <c r="G2011">
        <v>158</v>
      </c>
      <c r="H2011">
        <v>0</v>
      </c>
    </row>
    <row r="2012" spans="1:8" x14ac:dyDescent="0.25">
      <c r="A2012">
        <v>1527547956.310379</v>
      </c>
      <c r="B2012" s="5">
        <f>boatTracker_hex2[[#This Row],[Time]]</f>
        <v>43248.661531370126</v>
      </c>
      <c r="C2012" s="3">
        <f>boatTracker_hex2[[#This Row],[Column1]]/24/3600+DATE(1970,1,1)+(-7/24)</f>
        <v>43248.661531370126</v>
      </c>
      <c r="D2012">
        <v>-121.74799346</v>
      </c>
      <c r="E2012">
        <v>38.5375595</v>
      </c>
      <c r="F2012">
        <v>2200</v>
      </c>
      <c r="G2012">
        <v>157</v>
      </c>
      <c r="H2012">
        <v>0</v>
      </c>
    </row>
    <row r="2013" spans="1:8" x14ac:dyDescent="0.25">
      <c r="A2013">
        <v>1527547956.3681369</v>
      </c>
      <c r="B2013" s="5">
        <f>boatTracker_hex2[[#This Row],[Time]]</f>
        <v>43248.661532038626</v>
      </c>
      <c r="C2013" s="3">
        <f>boatTracker_hex2[[#This Row],[Column1]]/24/3600+DATE(1970,1,1)+(-7/24)</f>
        <v>43248.661532038626</v>
      </c>
      <c r="D2013">
        <v>-121.74799346</v>
      </c>
      <c r="E2013">
        <v>38.5375595</v>
      </c>
      <c r="F2013">
        <v>2200</v>
      </c>
      <c r="G2013">
        <v>158</v>
      </c>
      <c r="H2013">
        <v>0</v>
      </c>
    </row>
    <row r="2014" spans="1:8" x14ac:dyDescent="0.25">
      <c r="A2014">
        <v>1527547956.4261253</v>
      </c>
      <c r="B2014" s="5">
        <f>boatTracker_hex2[[#This Row],[Time]]</f>
        <v>43248.66153270979</v>
      </c>
      <c r="C2014" s="3">
        <f>boatTracker_hex2[[#This Row],[Column1]]/24/3600+DATE(1970,1,1)+(-7/24)</f>
        <v>43248.66153270979</v>
      </c>
      <c r="D2014">
        <v>-121.74799346</v>
      </c>
      <c r="E2014">
        <v>38.5375595</v>
      </c>
      <c r="F2014">
        <v>2200</v>
      </c>
      <c r="G2014">
        <v>158</v>
      </c>
      <c r="H2014">
        <v>0</v>
      </c>
    </row>
    <row r="2015" spans="1:8" x14ac:dyDescent="0.25">
      <c r="A2015">
        <v>1527547956.4823546</v>
      </c>
      <c r="B2015" s="5">
        <f>boatTracker_hex2[[#This Row],[Time]]</f>
        <v>43248.661533360588</v>
      </c>
      <c r="C2015" s="3">
        <f>boatTracker_hex2[[#This Row],[Column1]]/24/3600+DATE(1970,1,1)+(-7/24)</f>
        <v>43248.661533360588</v>
      </c>
      <c r="D2015">
        <v>-121.74799346</v>
      </c>
      <c r="E2015">
        <v>38.5375595</v>
      </c>
      <c r="F2015">
        <v>2200</v>
      </c>
      <c r="G2015">
        <v>158</v>
      </c>
      <c r="H2015">
        <v>0</v>
      </c>
    </row>
    <row r="2016" spans="1:8" x14ac:dyDescent="0.25">
      <c r="A2016">
        <v>1527547956.540097</v>
      </c>
      <c r="B2016" s="5">
        <f>boatTracker_hex2[[#This Row],[Time]]</f>
        <v>43248.661534028906</v>
      </c>
      <c r="C2016" s="3">
        <f>boatTracker_hex2[[#This Row],[Column1]]/24/3600+DATE(1970,1,1)+(-7/24)</f>
        <v>43248.661534028906</v>
      </c>
      <c r="D2016">
        <v>-121.74799346</v>
      </c>
      <c r="E2016">
        <v>38.5375595</v>
      </c>
      <c r="F2016">
        <v>2200</v>
      </c>
      <c r="G2016">
        <v>158</v>
      </c>
      <c r="H2016">
        <v>0</v>
      </c>
    </row>
    <row r="2017" spans="1:8" x14ac:dyDescent="0.25">
      <c r="A2017">
        <v>1527547956.5977967</v>
      </c>
      <c r="B2017" s="5">
        <f>boatTracker_hex2[[#This Row],[Time]]</f>
        <v>43248.661534696723</v>
      </c>
      <c r="C2017" s="3">
        <f>boatTracker_hex2[[#This Row],[Column1]]/24/3600+DATE(1970,1,1)+(-7/24)</f>
        <v>43248.661534696723</v>
      </c>
      <c r="D2017">
        <v>-121.74799346</v>
      </c>
      <c r="E2017">
        <v>38.5375595</v>
      </c>
      <c r="F2017">
        <v>2200</v>
      </c>
      <c r="G2017">
        <v>158</v>
      </c>
      <c r="H2017">
        <v>0</v>
      </c>
    </row>
    <row r="2018" spans="1:8" x14ac:dyDescent="0.25">
      <c r="A2018">
        <v>1527547956.6543164</v>
      </c>
      <c r="B2018" s="5">
        <f>boatTracker_hex2[[#This Row],[Time]]</f>
        <v>43248.66153535089</v>
      </c>
      <c r="C2018" s="3">
        <f>boatTracker_hex2[[#This Row],[Column1]]/24/3600+DATE(1970,1,1)+(-7/24)</f>
        <v>43248.66153535089</v>
      </c>
      <c r="D2018">
        <v>-121.74799346</v>
      </c>
      <c r="E2018">
        <v>38.5375595</v>
      </c>
      <c r="F2018">
        <v>2200</v>
      </c>
      <c r="G2018">
        <v>158</v>
      </c>
      <c r="H2018">
        <v>0</v>
      </c>
    </row>
    <row r="2019" spans="1:8" x14ac:dyDescent="0.25">
      <c r="A2019">
        <v>1527547956.7120311</v>
      </c>
      <c r="B2019" s="5">
        <f>boatTracker_hex2[[#This Row],[Time]]</f>
        <v>43248.661536018881</v>
      </c>
      <c r="C2019" s="3">
        <f>boatTracker_hex2[[#This Row],[Column1]]/24/3600+DATE(1970,1,1)+(-7/24)</f>
        <v>43248.661536018881</v>
      </c>
      <c r="D2019">
        <v>-121.74799346</v>
      </c>
      <c r="E2019">
        <v>38.5375595</v>
      </c>
      <c r="F2019">
        <v>2200</v>
      </c>
      <c r="G2019">
        <v>158</v>
      </c>
      <c r="H2019">
        <v>0</v>
      </c>
    </row>
    <row r="2020" spans="1:8" x14ac:dyDescent="0.25">
      <c r="A2020">
        <v>1527547956.7698157</v>
      </c>
      <c r="B2020" s="5">
        <f>boatTracker_hex2[[#This Row],[Time]]</f>
        <v>43248.661536687687</v>
      </c>
      <c r="C2020" s="3">
        <f>boatTracker_hex2[[#This Row],[Column1]]/24/3600+DATE(1970,1,1)+(-7/24)</f>
        <v>43248.661536687687</v>
      </c>
      <c r="D2020">
        <v>-121.74799346</v>
      </c>
      <c r="E2020">
        <v>38.5375595</v>
      </c>
      <c r="F2020">
        <v>2200</v>
      </c>
      <c r="G2020">
        <v>158</v>
      </c>
      <c r="H2020">
        <v>0</v>
      </c>
    </row>
    <row r="2021" spans="1:8" x14ac:dyDescent="0.25">
      <c r="A2021">
        <v>1527547956.8262401</v>
      </c>
      <c r="B2021" s="5">
        <f>boatTracker_hex2[[#This Row],[Time]]</f>
        <v>43248.661537340748</v>
      </c>
      <c r="C2021" s="3">
        <f>boatTracker_hex2[[#This Row],[Column1]]/24/3600+DATE(1970,1,1)+(-7/24)</f>
        <v>43248.661537340748</v>
      </c>
      <c r="D2021">
        <v>-121.74799346</v>
      </c>
      <c r="E2021">
        <v>38.5375595</v>
      </c>
      <c r="F2021">
        <v>1900</v>
      </c>
      <c r="G2021">
        <v>158</v>
      </c>
      <c r="H2021">
        <v>0</v>
      </c>
    </row>
    <row r="2022" spans="1:8" x14ac:dyDescent="0.25">
      <c r="A2022">
        <v>1527547956.8840036</v>
      </c>
      <c r="B2022" s="5">
        <f>boatTracker_hex2[[#This Row],[Time]]</f>
        <v>43248.661538009306</v>
      </c>
      <c r="C2022" s="3">
        <f>boatTracker_hex2[[#This Row],[Column1]]/24/3600+DATE(1970,1,1)+(-7/24)</f>
        <v>43248.661538009306</v>
      </c>
      <c r="D2022">
        <v>-121.74799346</v>
      </c>
      <c r="E2022">
        <v>38.5375595</v>
      </c>
      <c r="F2022">
        <v>1900</v>
      </c>
      <c r="G2022">
        <v>158</v>
      </c>
      <c r="H2022">
        <v>0</v>
      </c>
    </row>
    <row r="2023" spans="1:8" x14ac:dyDescent="0.25">
      <c r="A2023">
        <v>1527547956.9419589</v>
      </c>
      <c r="B2023" s="5">
        <f>boatTracker_hex2[[#This Row],[Time]]</f>
        <v>43248.661538680084</v>
      </c>
      <c r="C2023" s="3">
        <f>boatTracker_hex2[[#This Row],[Column1]]/24/3600+DATE(1970,1,1)+(-7/24)</f>
        <v>43248.661538680084</v>
      </c>
      <c r="D2023">
        <v>-121.74799346</v>
      </c>
      <c r="E2023">
        <v>38.5375595</v>
      </c>
      <c r="F2023">
        <v>1900</v>
      </c>
      <c r="G2023">
        <v>158</v>
      </c>
      <c r="H2023">
        <v>0</v>
      </c>
    </row>
    <row r="2024" spans="1:8" x14ac:dyDescent="0.25">
      <c r="A2024">
        <v>1527547956.9983006</v>
      </c>
      <c r="B2024" s="5">
        <f>boatTracker_hex2[[#This Row],[Time]]</f>
        <v>43248.661539332184</v>
      </c>
      <c r="C2024" s="3">
        <f>boatTracker_hex2[[#This Row],[Column1]]/24/3600+DATE(1970,1,1)+(-7/24)</f>
        <v>43248.661539332184</v>
      </c>
      <c r="D2024">
        <v>-121.74799346</v>
      </c>
      <c r="E2024">
        <v>38.5375595</v>
      </c>
      <c r="F2024">
        <v>1900</v>
      </c>
      <c r="G2024">
        <v>158</v>
      </c>
      <c r="H2024">
        <v>0</v>
      </c>
    </row>
    <row r="2025" spans="1:8" x14ac:dyDescent="0.25">
      <c r="A2025">
        <v>1527547957.0560462</v>
      </c>
      <c r="B2025" s="5">
        <f>boatTracker_hex2[[#This Row],[Time]]</f>
        <v>43248.661540000539</v>
      </c>
      <c r="C2025" s="3">
        <f>boatTracker_hex2[[#This Row],[Column1]]/24/3600+DATE(1970,1,1)+(-7/24)</f>
        <v>43248.661540000539</v>
      </c>
      <c r="D2025">
        <v>-121.74799346</v>
      </c>
      <c r="E2025">
        <v>38.5375595</v>
      </c>
      <c r="F2025">
        <v>1900</v>
      </c>
      <c r="G2025">
        <v>158</v>
      </c>
      <c r="H2025">
        <v>0</v>
      </c>
    </row>
    <row r="2026" spans="1:8" x14ac:dyDescent="0.25">
      <c r="A2026">
        <v>1527547957.1138184</v>
      </c>
      <c r="B2026" s="5">
        <f>boatTracker_hex2[[#This Row],[Time]]</f>
        <v>43248.661540669193</v>
      </c>
      <c r="C2026" s="3">
        <f>boatTracker_hex2[[#This Row],[Column1]]/24/3600+DATE(1970,1,1)+(-7/24)</f>
        <v>43248.661540669193</v>
      </c>
      <c r="D2026">
        <v>-121.74799346</v>
      </c>
      <c r="E2026">
        <v>38.5375595</v>
      </c>
      <c r="F2026">
        <v>1900</v>
      </c>
      <c r="G2026">
        <v>158</v>
      </c>
      <c r="H2026">
        <v>0</v>
      </c>
    </row>
    <row r="2027" spans="1:8" x14ac:dyDescent="0.25">
      <c r="A2027">
        <v>1527547957.1740603</v>
      </c>
      <c r="B2027" s="5">
        <f>boatTracker_hex2[[#This Row],[Time]]</f>
        <v>43248.66154136644</v>
      </c>
      <c r="C2027" s="3">
        <f>boatTracker_hex2[[#This Row],[Column1]]/24/3600+DATE(1970,1,1)+(-7/24)</f>
        <v>43248.66154136644</v>
      </c>
      <c r="D2027">
        <v>-121.74799346</v>
      </c>
      <c r="E2027">
        <v>38.5375595</v>
      </c>
      <c r="F2027">
        <v>1900</v>
      </c>
      <c r="G2027">
        <v>158</v>
      </c>
      <c r="H2027">
        <v>0</v>
      </c>
    </row>
    <row r="2028" spans="1:8" x14ac:dyDescent="0.25">
      <c r="A2028">
        <v>1527547957.2280624</v>
      </c>
      <c r="B2028" s="5">
        <f>boatTracker_hex2[[#This Row],[Time]]</f>
        <v>43248.661541991467</v>
      </c>
      <c r="C2028" s="3">
        <f>boatTracker_hex2[[#This Row],[Column1]]/24/3600+DATE(1970,1,1)+(-7/24)</f>
        <v>43248.661541991467</v>
      </c>
      <c r="D2028">
        <v>-121.74799346</v>
      </c>
      <c r="E2028">
        <v>38.5375595</v>
      </c>
      <c r="F2028">
        <v>1900</v>
      </c>
      <c r="G2028">
        <v>156</v>
      </c>
      <c r="H2028">
        <v>0</v>
      </c>
    </row>
    <row r="2029" spans="1:8" x14ac:dyDescent="0.25">
      <c r="A2029">
        <v>1527547957.2857938</v>
      </c>
      <c r="B2029" s="5">
        <f>boatTracker_hex2[[#This Row],[Time]]</f>
        <v>43248.661542659647</v>
      </c>
      <c r="C2029" s="3">
        <f>boatTracker_hex2[[#This Row],[Column1]]/24/3600+DATE(1970,1,1)+(-7/24)</f>
        <v>43248.661542659647</v>
      </c>
      <c r="D2029">
        <v>-121.74799346</v>
      </c>
      <c r="E2029">
        <v>38.5375595</v>
      </c>
      <c r="F2029">
        <v>1900</v>
      </c>
      <c r="G2029">
        <v>159</v>
      </c>
      <c r="H2029">
        <v>0</v>
      </c>
    </row>
    <row r="2030" spans="1:8" x14ac:dyDescent="0.25">
      <c r="A2030">
        <v>1527547957.3422866</v>
      </c>
      <c r="B2030" s="5">
        <f>boatTracker_hex2[[#This Row],[Time]]</f>
        <v>43248.661543313508</v>
      </c>
      <c r="C2030" s="3">
        <f>boatTracker_hex2[[#This Row],[Column1]]/24/3600+DATE(1970,1,1)+(-7/24)</f>
        <v>43248.661543313508</v>
      </c>
      <c r="D2030">
        <v>-121.74799346</v>
      </c>
      <c r="E2030">
        <v>38.5375595</v>
      </c>
      <c r="F2030">
        <v>1900</v>
      </c>
      <c r="G2030">
        <v>158</v>
      </c>
      <c r="H2030">
        <v>0</v>
      </c>
    </row>
    <row r="2031" spans="1:8" x14ac:dyDescent="0.25">
      <c r="A2031">
        <v>1527547957.4000392</v>
      </c>
      <c r="B2031" s="5">
        <f>boatTracker_hex2[[#This Row],[Time]]</f>
        <v>43248.661543981936</v>
      </c>
      <c r="C2031" s="3">
        <f>boatTracker_hex2[[#This Row],[Column1]]/24/3600+DATE(1970,1,1)+(-7/24)</f>
        <v>43248.661543981936</v>
      </c>
      <c r="D2031">
        <v>-121.74799346</v>
      </c>
      <c r="E2031">
        <v>38.5375595</v>
      </c>
      <c r="F2031">
        <v>1900</v>
      </c>
      <c r="G2031">
        <v>158</v>
      </c>
      <c r="H2031">
        <v>0</v>
      </c>
    </row>
    <row r="2032" spans="1:8" x14ac:dyDescent="0.25">
      <c r="A2032">
        <v>1527547957.4582503</v>
      </c>
      <c r="B2032" s="5">
        <f>boatTracker_hex2[[#This Row],[Time]]</f>
        <v>43248.661544655675</v>
      </c>
      <c r="C2032" s="3">
        <f>boatTracker_hex2[[#This Row],[Column1]]/24/3600+DATE(1970,1,1)+(-7/24)</f>
        <v>43248.661544655675</v>
      </c>
      <c r="D2032">
        <v>-121.74799346</v>
      </c>
      <c r="E2032">
        <v>38.5375595</v>
      </c>
      <c r="F2032">
        <v>1900</v>
      </c>
      <c r="G2032">
        <v>158</v>
      </c>
      <c r="H2032">
        <v>0</v>
      </c>
    </row>
    <row r="2033" spans="1:8" x14ac:dyDescent="0.25">
      <c r="A2033">
        <v>1527547957.5142555</v>
      </c>
      <c r="B2033" s="5">
        <f>boatTracker_hex2[[#This Row],[Time]]</f>
        <v>43248.66154530389</v>
      </c>
      <c r="C2033" s="3">
        <f>boatTracker_hex2[[#This Row],[Column1]]/24/3600+DATE(1970,1,1)+(-7/24)</f>
        <v>43248.66154530389</v>
      </c>
      <c r="D2033">
        <v>-121.74799346</v>
      </c>
      <c r="E2033">
        <v>38.5375595</v>
      </c>
      <c r="F2033">
        <v>1900</v>
      </c>
      <c r="G2033">
        <v>158</v>
      </c>
      <c r="H2033">
        <v>0</v>
      </c>
    </row>
    <row r="2034" spans="1:8" x14ac:dyDescent="0.25">
      <c r="A2034">
        <v>1527547957.5720119</v>
      </c>
      <c r="B2034" s="5">
        <f>boatTracker_hex2[[#This Row],[Time]]</f>
        <v>43248.661545972362</v>
      </c>
      <c r="C2034" s="3">
        <f>boatTracker_hex2[[#This Row],[Column1]]/24/3600+DATE(1970,1,1)+(-7/24)</f>
        <v>43248.661545972362</v>
      </c>
      <c r="D2034">
        <v>-121.74799346</v>
      </c>
      <c r="E2034">
        <v>38.5375595</v>
      </c>
      <c r="F2034">
        <v>1900</v>
      </c>
      <c r="G2034">
        <v>158</v>
      </c>
      <c r="H2034">
        <v>0</v>
      </c>
    </row>
    <row r="2035" spans="1:8" x14ac:dyDescent="0.25">
      <c r="A2035">
        <v>1527547957.6298187</v>
      </c>
      <c r="B2035" s="5">
        <f>boatTracker_hex2[[#This Row],[Time]]</f>
        <v>43248.661546641422</v>
      </c>
      <c r="C2035" s="3">
        <f>boatTracker_hex2[[#This Row],[Column1]]/24/3600+DATE(1970,1,1)+(-7/24)</f>
        <v>43248.661546641422</v>
      </c>
      <c r="D2035">
        <v>-121.74799346</v>
      </c>
      <c r="E2035">
        <v>38.5375595</v>
      </c>
      <c r="F2035">
        <v>1900</v>
      </c>
      <c r="G2035">
        <v>155</v>
      </c>
      <c r="H2035">
        <v>0</v>
      </c>
    </row>
    <row r="2036" spans="1:8" x14ac:dyDescent="0.25">
      <c r="A2036">
        <v>1527547957.6863034</v>
      </c>
      <c r="B2036" s="5">
        <f>boatTracker_hex2[[#This Row],[Time]]</f>
        <v>43248.661547295182</v>
      </c>
      <c r="C2036" s="3">
        <f>boatTracker_hex2[[#This Row],[Column1]]/24/3600+DATE(1970,1,1)+(-7/24)</f>
        <v>43248.661547295182</v>
      </c>
      <c r="D2036">
        <v>-121.74799346</v>
      </c>
      <c r="E2036">
        <v>38.5375595</v>
      </c>
      <c r="F2036">
        <v>1900</v>
      </c>
      <c r="G2036">
        <v>158</v>
      </c>
      <c r="H2036">
        <v>0</v>
      </c>
    </row>
    <row r="2037" spans="1:8" x14ac:dyDescent="0.25">
      <c r="A2037">
        <v>1527547957.7440472</v>
      </c>
      <c r="B2037" s="5">
        <f>boatTracker_hex2[[#This Row],[Time]]</f>
        <v>43248.661547963515</v>
      </c>
      <c r="C2037" s="3">
        <f>boatTracker_hex2[[#This Row],[Column1]]/24/3600+DATE(1970,1,1)+(-7/24)</f>
        <v>43248.661547963515</v>
      </c>
      <c r="D2037">
        <v>-121.74799346</v>
      </c>
      <c r="E2037">
        <v>38.5375595</v>
      </c>
      <c r="F2037">
        <v>1900</v>
      </c>
      <c r="G2037">
        <v>158</v>
      </c>
      <c r="H2037">
        <v>0</v>
      </c>
    </row>
    <row r="2038" spans="1:8" x14ac:dyDescent="0.25">
      <c r="A2038">
        <v>1527547957.8019612</v>
      </c>
      <c r="B2038" s="5">
        <f>boatTracker_hex2[[#This Row],[Time]]</f>
        <v>43248.661548633812</v>
      </c>
      <c r="C2038" s="3">
        <f>boatTracker_hex2[[#This Row],[Column1]]/24/3600+DATE(1970,1,1)+(-7/24)</f>
        <v>43248.661548633812</v>
      </c>
      <c r="D2038">
        <v>-121.74799346</v>
      </c>
      <c r="E2038">
        <v>38.5375595</v>
      </c>
      <c r="F2038">
        <v>1900</v>
      </c>
      <c r="G2038">
        <v>158</v>
      </c>
      <c r="H2038">
        <v>0</v>
      </c>
    </row>
    <row r="2039" spans="1:8" x14ac:dyDescent="0.25">
      <c r="A2039">
        <v>1527547957.8587003</v>
      </c>
      <c r="B2039" s="5">
        <f>boatTracker_hex2[[#This Row],[Time]]</f>
        <v>43248.661549290518</v>
      </c>
      <c r="C2039" s="3">
        <f>boatTracker_hex2[[#This Row],[Column1]]/24/3600+DATE(1970,1,1)+(-7/24)</f>
        <v>43248.661549290518</v>
      </c>
      <c r="D2039">
        <v>-121.74799346</v>
      </c>
      <c r="E2039">
        <v>38.5375595</v>
      </c>
      <c r="F2039">
        <v>1900</v>
      </c>
      <c r="G2039">
        <v>158</v>
      </c>
      <c r="H2039">
        <v>0</v>
      </c>
    </row>
    <row r="2040" spans="1:8" x14ac:dyDescent="0.25">
      <c r="A2040">
        <v>1527547957.9154491</v>
      </c>
      <c r="B2040" s="5">
        <f>boatTracker_hex2[[#This Row],[Time]]</f>
        <v>43248.661549947334</v>
      </c>
      <c r="C2040" s="3">
        <f>boatTracker_hex2[[#This Row],[Column1]]/24/3600+DATE(1970,1,1)+(-7/24)</f>
        <v>43248.661549947334</v>
      </c>
      <c r="D2040">
        <v>-121.74799346</v>
      </c>
      <c r="E2040">
        <v>38.5375595</v>
      </c>
      <c r="F2040">
        <v>1900</v>
      </c>
      <c r="G2040">
        <v>158</v>
      </c>
      <c r="H2040">
        <v>0</v>
      </c>
    </row>
    <row r="2041" spans="1:8" x14ac:dyDescent="0.25">
      <c r="A2041">
        <v>1527547957.96977</v>
      </c>
      <c r="B2041" s="5">
        <f>boatTracker_hex2[[#This Row],[Time]]</f>
        <v>43248.661550576042</v>
      </c>
      <c r="C2041" s="3">
        <f>boatTracker_hex2[[#This Row],[Column1]]/24/3600+DATE(1970,1,1)+(-7/24)</f>
        <v>43248.661550576042</v>
      </c>
      <c r="D2041">
        <v>-121.74799346</v>
      </c>
      <c r="E2041">
        <v>38.5375595</v>
      </c>
      <c r="F2041">
        <v>1900</v>
      </c>
      <c r="G2041">
        <v>158</v>
      </c>
      <c r="H2041">
        <v>0</v>
      </c>
    </row>
    <row r="2042" spans="1:8" x14ac:dyDescent="0.25">
      <c r="A2042">
        <v>1527547958.0279019</v>
      </c>
      <c r="B2042" s="5">
        <f>boatTracker_hex2[[#This Row],[Time]]</f>
        <v>43248.661551248872</v>
      </c>
      <c r="C2042" s="3">
        <f>boatTracker_hex2[[#This Row],[Column1]]/24/3600+DATE(1970,1,1)+(-7/24)</f>
        <v>43248.661551248872</v>
      </c>
      <c r="D2042">
        <v>-121.74799346</v>
      </c>
      <c r="E2042">
        <v>38.5375595</v>
      </c>
      <c r="F2042">
        <v>1600</v>
      </c>
      <c r="G2042">
        <v>158</v>
      </c>
      <c r="H2042">
        <v>0</v>
      </c>
    </row>
    <row r="2043" spans="1:8" x14ac:dyDescent="0.25">
      <c r="A2043">
        <v>1527547958.0841637</v>
      </c>
      <c r="B2043" s="5">
        <f>boatTracker_hex2[[#This Row],[Time]]</f>
        <v>43248.661551900041</v>
      </c>
      <c r="C2043" s="3">
        <f>boatTracker_hex2[[#This Row],[Column1]]/24/3600+DATE(1970,1,1)+(-7/24)</f>
        <v>43248.661551900041</v>
      </c>
      <c r="D2043">
        <v>-121.74799346</v>
      </c>
      <c r="E2043">
        <v>38.5375595</v>
      </c>
      <c r="F2043">
        <v>1600</v>
      </c>
      <c r="G2043">
        <v>158</v>
      </c>
      <c r="H2043">
        <v>0</v>
      </c>
    </row>
    <row r="2044" spans="1:8" x14ac:dyDescent="0.25">
      <c r="A2044">
        <v>1527547958.1415546</v>
      </c>
      <c r="B2044" s="5">
        <f>boatTracker_hex2[[#This Row],[Time]]</f>
        <v>43248.661552564292</v>
      </c>
      <c r="C2044" s="3">
        <f>boatTracker_hex2[[#This Row],[Column1]]/24/3600+DATE(1970,1,1)+(-7/24)</f>
        <v>43248.661552564292</v>
      </c>
      <c r="D2044">
        <v>-121.74799346</v>
      </c>
      <c r="E2044">
        <v>38.5375595</v>
      </c>
      <c r="F2044">
        <v>1600</v>
      </c>
      <c r="G2044">
        <v>158</v>
      </c>
      <c r="H2044">
        <v>0</v>
      </c>
    </row>
    <row r="2045" spans="1:8" x14ac:dyDescent="0.25">
      <c r="A2045">
        <v>1527547958.1993122</v>
      </c>
      <c r="B2045" s="5">
        <f>boatTracker_hex2[[#This Row],[Time]]</f>
        <v>43248.661553232778</v>
      </c>
      <c r="C2045" s="3">
        <f>boatTracker_hex2[[#This Row],[Column1]]/24/3600+DATE(1970,1,1)+(-7/24)</f>
        <v>43248.661553232778</v>
      </c>
      <c r="D2045">
        <v>-121.74799346</v>
      </c>
      <c r="E2045">
        <v>38.5375595</v>
      </c>
      <c r="F2045">
        <v>1600</v>
      </c>
      <c r="G2045">
        <v>158</v>
      </c>
      <c r="H2045">
        <v>0</v>
      </c>
    </row>
    <row r="2046" spans="1:8" x14ac:dyDescent="0.25">
      <c r="A2046">
        <v>1527547958.2557614</v>
      </c>
      <c r="B2046" s="5">
        <f>boatTracker_hex2[[#This Row],[Time]]</f>
        <v>43248.66155388613</v>
      </c>
      <c r="C2046" s="3">
        <f>boatTracker_hex2[[#This Row],[Column1]]/24/3600+DATE(1970,1,1)+(-7/24)</f>
        <v>43248.66155388613</v>
      </c>
      <c r="D2046">
        <v>-121.74799346</v>
      </c>
      <c r="E2046">
        <v>38.5375595</v>
      </c>
      <c r="F2046">
        <v>1600</v>
      </c>
      <c r="G2046">
        <v>158</v>
      </c>
      <c r="H2046">
        <v>0</v>
      </c>
    </row>
    <row r="2047" spans="1:8" x14ac:dyDescent="0.25">
      <c r="A2047">
        <v>1527547958.3137317</v>
      </c>
      <c r="B2047" s="5">
        <f>boatTracker_hex2[[#This Row],[Time]]</f>
        <v>43248.661554557082</v>
      </c>
      <c r="C2047" s="3">
        <f>boatTracker_hex2[[#This Row],[Column1]]/24/3600+DATE(1970,1,1)+(-7/24)</f>
        <v>43248.661554557082</v>
      </c>
      <c r="D2047">
        <v>-121.74799346</v>
      </c>
      <c r="E2047">
        <v>38.5375595</v>
      </c>
      <c r="F2047">
        <v>1600</v>
      </c>
      <c r="G2047">
        <v>158</v>
      </c>
      <c r="H2047">
        <v>0</v>
      </c>
    </row>
    <row r="2048" spans="1:8" x14ac:dyDescent="0.25">
      <c r="A2048">
        <v>1527547958.3704655</v>
      </c>
      <c r="B2048" s="5">
        <f>boatTracker_hex2[[#This Row],[Time]]</f>
        <v>43248.661555213723</v>
      </c>
      <c r="C2048" s="3">
        <f>boatTracker_hex2[[#This Row],[Column1]]/24/3600+DATE(1970,1,1)+(-7/24)</f>
        <v>43248.661555213723</v>
      </c>
      <c r="D2048">
        <v>-121.74799346</v>
      </c>
      <c r="E2048">
        <v>38.5375595</v>
      </c>
      <c r="F2048">
        <v>1600</v>
      </c>
      <c r="G2048">
        <v>158</v>
      </c>
      <c r="H2048">
        <v>0</v>
      </c>
    </row>
    <row r="2049" spans="1:8" x14ac:dyDescent="0.25">
      <c r="A2049">
        <v>1527547958.4284606</v>
      </c>
      <c r="B2049" s="5">
        <f>boatTracker_hex2[[#This Row],[Time]]</f>
        <v>43248.661555884966</v>
      </c>
      <c r="C2049" s="3">
        <f>boatTracker_hex2[[#This Row],[Column1]]/24/3600+DATE(1970,1,1)+(-7/24)</f>
        <v>43248.661555884966</v>
      </c>
      <c r="D2049">
        <v>-121.74799346</v>
      </c>
      <c r="E2049">
        <v>38.5375595</v>
      </c>
      <c r="F2049">
        <v>1600</v>
      </c>
      <c r="G2049">
        <v>158</v>
      </c>
      <c r="H2049">
        <v>0</v>
      </c>
    </row>
    <row r="2050" spans="1:8" x14ac:dyDescent="0.25">
      <c r="A2050">
        <v>1527547958.4830194</v>
      </c>
      <c r="B2050" s="5">
        <f>boatTracker_hex2[[#This Row],[Time]]</f>
        <v>43248.661556516432</v>
      </c>
      <c r="C2050" s="3">
        <f>boatTracker_hex2[[#This Row],[Column1]]/24/3600+DATE(1970,1,1)+(-7/24)</f>
        <v>43248.661556516432</v>
      </c>
      <c r="D2050">
        <v>-121.74799346</v>
      </c>
      <c r="E2050">
        <v>38.5375595</v>
      </c>
      <c r="F2050">
        <v>1600</v>
      </c>
      <c r="G2050">
        <v>158</v>
      </c>
      <c r="H2050">
        <v>0</v>
      </c>
    </row>
    <row r="2051" spans="1:8" x14ac:dyDescent="0.25">
      <c r="A2051">
        <v>1527547958.5392439</v>
      </c>
      <c r="B2051" s="5">
        <f>boatTracker_hex2[[#This Row],[Time]]</f>
        <v>43248.661557167179</v>
      </c>
      <c r="C2051" s="3">
        <f>boatTracker_hex2[[#This Row],[Column1]]/24/3600+DATE(1970,1,1)+(-7/24)</f>
        <v>43248.661557167179</v>
      </c>
      <c r="D2051">
        <v>-121.74799346</v>
      </c>
      <c r="E2051">
        <v>38.5375595</v>
      </c>
      <c r="F2051">
        <v>1600</v>
      </c>
      <c r="G2051">
        <v>158</v>
      </c>
      <c r="H2051">
        <v>0</v>
      </c>
    </row>
    <row r="2052" spans="1:8" x14ac:dyDescent="0.25">
      <c r="A2052">
        <v>1527547958.5957565</v>
      </c>
      <c r="B2052" s="5">
        <f>boatTracker_hex2[[#This Row],[Time]]</f>
        <v>43248.661557821259</v>
      </c>
      <c r="C2052" s="3">
        <f>boatTracker_hex2[[#This Row],[Column1]]/24/3600+DATE(1970,1,1)+(-7/24)</f>
        <v>43248.661557821259</v>
      </c>
      <c r="D2052">
        <v>-121.74799346</v>
      </c>
      <c r="E2052">
        <v>38.5375595</v>
      </c>
      <c r="F2052">
        <v>1600</v>
      </c>
      <c r="G2052">
        <v>158</v>
      </c>
      <c r="H2052">
        <v>0</v>
      </c>
    </row>
    <row r="2053" spans="1:8" x14ac:dyDescent="0.25">
      <c r="A2053">
        <v>1527547958.653419</v>
      </c>
      <c r="B2053" s="5">
        <f>boatTracker_hex2[[#This Row],[Time]]</f>
        <v>43248.661558488653</v>
      </c>
      <c r="C2053" s="3">
        <f>boatTracker_hex2[[#This Row],[Column1]]/24/3600+DATE(1970,1,1)+(-7/24)</f>
        <v>43248.661558488653</v>
      </c>
      <c r="D2053">
        <v>-121.74799346</v>
      </c>
      <c r="E2053">
        <v>38.5375595</v>
      </c>
      <c r="F2053">
        <v>1600</v>
      </c>
      <c r="G2053">
        <v>158</v>
      </c>
      <c r="H2053">
        <v>0</v>
      </c>
    </row>
    <row r="2054" spans="1:8" x14ac:dyDescent="0.25">
      <c r="A2054">
        <v>1527547958.7111082</v>
      </c>
      <c r="B2054" s="5">
        <f>boatTracker_hex2[[#This Row],[Time]]</f>
        <v>43248.661559156346</v>
      </c>
      <c r="C2054" s="3">
        <f>boatTracker_hex2[[#This Row],[Column1]]/24/3600+DATE(1970,1,1)+(-7/24)</f>
        <v>43248.661559156346</v>
      </c>
      <c r="D2054">
        <v>-121.74799346</v>
      </c>
      <c r="E2054">
        <v>38.5375595</v>
      </c>
      <c r="F2054">
        <v>1300</v>
      </c>
      <c r="G2054">
        <v>158</v>
      </c>
      <c r="H2054">
        <v>0</v>
      </c>
    </row>
    <row r="2055" spans="1:8" x14ac:dyDescent="0.25">
      <c r="A2055">
        <v>1527547958.7676079</v>
      </c>
      <c r="B2055" s="5">
        <f>boatTracker_hex2[[#This Row],[Time]]</f>
        <v>43248.66155981028</v>
      </c>
      <c r="C2055" s="3">
        <f>boatTracker_hex2[[#This Row],[Column1]]/24/3600+DATE(1970,1,1)+(-7/24)</f>
        <v>43248.66155981028</v>
      </c>
      <c r="D2055">
        <v>-121.74799346</v>
      </c>
      <c r="E2055">
        <v>38.5375595</v>
      </c>
      <c r="F2055">
        <v>1300</v>
      </c>
      <c r="G2055">
        <v>158</v>
      </c>
      <c r="H2055">
        <v>0</v>
      </c>
    </row>
    <row r="2056" spans="1:8" x14ac:dyDescent="0.25">
      <c r="A2056">
        <v>1527547958.8253114</v>
      </c>
      <c r="B2056" s="5">
        <f>boatTracker_hex2[[#This Row],[Time]]</f>
        <v>43248.661560478147</v>
      </c>
      <c r="C2056" s="3">
        <f>boatTracker_hex2[[#This Row],[Column1]]/24/3600+DATE(1970,1,1)+(-7/24)</f>
        <v>43248.661560478147</v>
      </c>
      <c r="D2056">
        <v>-121.74799346</v>
      </c>
      <c r="E2056">
        <v>38.5375595</v>
      </c>
      <c r="F2056">
        <v>1300</v>
      </c>
      <c r="G2056">
        <v>158</v>
      </c>
      <c r="H2056">
        <v>0</v>
      </c>
    </row>
    <row r="2057" spans="1:8" x14ac:dyDescent="0.25">
      <c r="A2057">
        <v>1527547958.8830659</v>
      </c>
      <c r="B2057" s="5">
        <f>boatTracker_hex2[[#This Row],[Time]]</f>
        <v>43248.661561146597</v>
      </c>
      <c r="C2057" s="3">
        <f>boatTracker_hex2[[#This Row],[Column1]]/24/3600+DATE(1970,1,1)+(-7/24)</f>
        <v>43248.661561146597</v>
      </c>
      <c r="D2057">
        <v>-121.74799346</v>
      </c>
      <c r="E2057">
        <v>38.5375595</v>
      </c>
      <c r="F2057">
        <v>1300</v>
      </c>
      <c r="G2057">
        <v>158</v>
      </c>
      <c r="H2057">
        <v>0</v>
      </c>
    </row>
    <row r="2058" spans="1:8" x14ac:dyDescent="0.25">
      <c r="A2058">
        <v>1527547958.9395795</v>
      </c>
      <c r="B2058" s="5">
        <f>boatTracker_hex2[[#This Row],[Time]]</f>
        <v>43248.661561800691</v>
      </c>
      <c r="C2058" s="3">
        <f>boatTracker_hex2[[#This Row],[Column1]]/24/3600+DATE(1970,1,1)+(-7/24)</f>
        <v>43248.661561800691</v>
      </c>
      <c r="D2058">
        <v>-121.74799346</v>
      </c>
      <c r="E2058">
        <v>38.5375595</v>
      </c>
      <c r="F2058">
        <v>1300</v>
      </c>
      <c r="G2058">
        <v>158</v>
      </c>
      <c r="H2058">
        <v>0</v>
      </c>
    </row>
    <row r="2059" spans="1:8" x14ac:dyDescent="0.25">
      <c r="A2059">
        <v>1527547958.9972141</v>
      </c>
      <c r="B2059" s="5">
        <f>boatTracker_hex2[[#This Row],[Time]]</f>
        <v>43248.661562467758</v>
      </c>
      <c r="C2059" s="3">
        <f>boatTracker_hex2[[#This Row],[Column1]]/24/3600+DATE(1970,1,1)+(-7/24)</f>
        <v>43248.661562467758</v>
      </c>
      <c r="D2059">
        <v>-121.74799346</v>
      </c>
      <c r="E2059">
        <v>38.5375595</v>
      </c>
      <c r="F2059">
        <v>1300</v>
      </c>
      <c r="G2059">
        <v>158</v>
      </c>
      <c r="H2059">
        <v>0</v>
      </c>
    </row>
    <row r="2060" spans="1:8" x14ac:dyDescent="0.25">
      <c r="A2060">
        <v>1527547959.0551646</v>
      </c>
      <c r="B2060" s="5">
        <f>boatTracker_hex2[[#This Row],[Time]]</f>
        <v>43248.661563138485</v>
      </c>
      <c r="C2060" s="3">
        <f>boatTracker_hex2[[#This Row],[Column1]]/24/3600+DATE(1970,1,1)+(-7/24)</f>
        <v>43248.661563138485</v>
      </c>
      <c r="D2060">
        <v>-121.74799346</v>
      </c>
      <c r="E2060">
        <v>38.5375595</v>
      </c>
      <c r="F2060">
        <v>1300</v>
      </c>
      <c r="G2060">
        <v>158</v>
      </c>
      <c r="H2060">
        <v>0</v>
      </c>
    </row>
    <row r="2061" spans="1:8" x14ac:dyDescent="0.25">
      <c r="A2061">
        <v>1527547959.1114712</v>
      </c>
      <c r="B2061" s="5">
        <f>boatTracker_hex2[[#This Row],[Time]]</f>
        <v>43248.661563790178</v>
      </c>
      <c r="C2061" s="3">
        <f>boatTracker_hex2[[#This Row],[Column1]]/24/3600+DATE(1970,1,1)+(-7/24)</f>
        <v>43248.661563790178</v>
      </c>
      <c r="D2061">
        <v>-121.74799346</v>
      </c>
      <c r="E2061">
        <v>38.5375595</v>
      </c>
      <c r="F2061">
        <v>1300</v>
      </c>
      <c r="G2061">
        <v>158</v>
      </c>
      <c r="H2061">
        <v>0</v>
      </c>
    </row>
    <row r="2062" spans="1:8" x14ac:dyDescent="0.25">
      <c r="A2062">
        <v>1527547959.1694739</v>
      </c>
      <c r="B2062" s="5">
        <f>boatTracker_hex2[[#This Row],[Time]]</f>
        <v>43248.661564461501</v>
      </c>
      <c r="C2062" s="3">
        <f>boatTracker_hex2[[#This Row],[Column1]]/24/3600+DATE(1970,1,1)+(-7/24)</f>
        <v>43248.661564461501</v>
      </c>
      <c r="D2062">
        <v>-121.74799346</v>
      </c>
      <c r="E2062">
        <v>38.5375595</v>
      </c>
      <c r="F2062">
        <v>1300</v>
      </c>
      <c r="G2062">
        <v>158</v>
      </c>
      <c r="H2062">
        <v>0</v>
      </c>
    </row>
    <row r="2063" spans="1:8" x14ac:dyDescent="0.25">
      <c r="A2063">
        <v>1527547959.2261629</v>
      </c>
      <c r="B2063" s="5">
        <f>boatTracker_hex2[[#This Row],[Time]]</f>
        <v>43248.661565117633</v>
      </c>
      <c r="C2063" s="3">
        <f>boatTracker_hex2[[#This Row],[Column1]]/24/3600+DATE(1970,1,1)+(-7/24)</f>
        <v>43248.661565117633</v>
      </c>
      <c r="D2063">
        <v>-121.74799346</v>
      </c>
      <c r="E2063">
        <v>38.5375595</v>
      </c>
      <c r="F2063">
        <v>1300</v>
      </c>
      <c r="G2063">
        <v>158</v>
      </c>
      <c r="H2063">
        <v>0</v>
      </c>
    </row>
    <row r="2064" spans="1:8" x14ac:dyDescent="0.25">
      <c r="A2064">
        <v>1527547959.2841625</v>
      </c>
      <c r="B2064" s="5">
        <f>boatTracker_hex2[[#This Row],[Time]]</f>
        <v>43248.66156578892</v>
      </c>
      <c r="C2064" s="3">
        <f>boatTracker_hex2[[#This Row],[Column1]]/24/3600+DATE(1970,1,1)+(-7/24)</f>
        <v>43248.66156578892</v>
      </c>
      <c r="D2064">
        <v>-121.74799346</v>
      </c>
      <c r="E2064">
        <v>38.5375595</v>
      </c>
      <c r="F2064">
        <v>1300</v>
      </c>
      <c r="G2064">
        <v>158</v>
      </c>
      <c r="H2064">
        <v>0</v>
      </c>
    </row>
    <row r="2065" spans="1:8" x14ac:dyDescent="0.25">
      <c r="A2065">
        <v>1527547959.3373108</v>
      </c>
      <c r="B2065" s="5">
        <f>boatTracker_hex2[[#This Row],[Time]]</f>
        <v>43248.661566404066</v>
      </c>
      <c r="C2065" s="3">
        <f>boatTracker_hex2[[#This Row],[Column1]]/24/3600+DATE(1970,1,1)+(-7/24)</f>
        <v>43248.661566404066</v>
      </c>
      <c r="D2065">
        <v>-121.74799346</v>
      </c>
      <c r="E2065">
        <v>38.5375595</v>
      </c>
      <c r="F2065">
        <v>1300</v>
      </c>
      <c r="G2065">
        <v>158</v>
      </c>
      <c r="H2065">
        <v>0</v>
      </c>
    </row>
    <row r="2066" spans="1:8" x14ac:dyDescent="0.25">
      <c r="A2066">
        <v>1527547959.3958385</v>
      </c>
      <c r="B2066" s="5">
        <f>boatTracker_hex2[[#This Row],[Time]]</f>
        <v>43248.661567081464</v>
      </c>
      <c r="C2066" s="3">
        <f>boatTracker_hex2[[#This Row],[Column1]]/24/3600+DATE(1970,1,1)+(-7/24)</f>
        <v>43248.661567081464</v>
      </c>
      <c r="D2066">
        <v>-121.74799346</v>
      </c>
      <c r="E2066">
        <v>38.5375595</v>
      </c>
      <c r="F2066">
        <v>1300</v>
      </c>
      <c r="G2066">
        <v>158</v>
      </c>
      <c r="H2066">
        <v>0</v>
      </c>
    </row>
    <row r="2067" spans="1:8" x14ac:dyDescent="0.25">
      <c r="A2067">
        <v>1527547959.4527094</v>
      </c>
      <c r="B2067" s="5">
        <f>boatTracker_hex2[[#This Row],[Time]]</f>
        <v>43248.661567739699</v>
      </c>
      <c r="C2067" s="3">
        <f>boatTracker_hex2[[#This Row],[Column1]]/24/3600+DATE(1970,1,1)+(-7/24)</f>
        <v>43248.661567739699</v>
      </c>
      <c r="D2067">
        <v>-121.74799346</v>
      </c>
      <c r="E2067">
        <v>38.5375595</v>
      </c>
      <c r="F2067">
        <v>1300</v>
      </c>
      <c r="G2067">
        <v>158</v>
      </c>
      <c r="H2067">
        <v>0</v>
      </c>
    </row>
    <row r="2068" spans="1:8" x14ac:dyDescent="0.25">
      <c r="A2068">
        <v>1527547959.5091197</v>
      </c>
      <c r="B2068" s="5">
        <f>boatTracker_hex2[[#This Row],[Time]]</f>
        <v>43248.661568392592</v>
      </c>
      <c r="C2068" s="3">
        <f>boatTracker_hex2[[#This Row],[Column1]]/24/3600+DATE(1970,1,1)+(-7/24)</f>
        <v>43248.661568392592</v>
      </c>
      <c r="D2068">
        <v>-121.74799346</v>
      </c>
      <c r="E2068">
        <v>38.5375595</v>
      </c>
      <c r="F2068">
        <v>1300</v>
      </c>
      <c r="G2068">
        <v>158</v>
      </c>
      <c r="H2068">
        <v>0</v>
      </c>
    </row>
    <row r="2069" spans="1:8" x14ac:dyDescent="0.25">
      <c r="A2069">
        <v>1527547959.5670519</v>
      </c>
      <c r="B2069" s="5">
        <f>boatTracker_hex2[[#This Row],[Time]]</f>
        <v>43248.661569063108</v>
      </c>
      <c r="C2069" s="3">
        <f>boatTracker_hex2[[#This Row],[Column1]]/24/3600+DATE(1970,1,1)+(-7/24)</f>
        <v>43248.661569063108</v>
      </c>
      <c r="D2069">
        <v>-121.74799346</v>
      </c>
      <c r="E2069">
        <v>38.5375595</v>
      </c>
      <c r="F2069">
        <v>1300</v>
      </c>
      <c r="G2069">
        <v>159</v>
      </c>
      <c r="H2069">
        <v>0</v>
      </c>
    </row>
    <row r="2070" spans="1:8" x14ac:dyDescent="0.25">
      <c r="A2070">
        <v>1527547959.6249576</v>
      </c>
      <c r="B2070" s="5">
        <f>boatTracker_hex2[[#This Row],[Time]]</f>
        <v>43248.661569733311</v>
      </c>
      <c r="C2070" s="3">
        <f>boatTracker_hex2[[#This Row],[Column1]]/24/3600+DATE(1970,1,1)+(-7/24)</f>
        <v>43248.661569733311</v>
      </c>
      <c r="D2070">
        <v>-121.74799346</v>
      </c>
      <c r="E2070">
        <v>38.5375595</v>
      </c>
      <c r="F2070">
        <v>1300</v>
      </c>
      <c r="G2070">
        <v>158</v>
      </c>
      <c r="H2070">
        <v>0</v>
      </c>
    </row>
    <row r="2071" spans="1:8" x14ac:dyDescent="0.25">
      <c r="A2071">
        <v>1527547959.681078</v>
      </c>
      <c r="B2071" s="5">
        <f>boatTracker_hex2[[#This Row],[Time]]</f>
        <v>43248.66157038285</v>
      </c>
      <c r="C2071" s="3">
        <f>boatTracker_hex2[[#This Row],[Column1]]/24/3600+DATE(1970,1,1)+(-7/24)</f>
        <v>43248.66157038285</v>
      </c>
      <c r="D2071">
        <v>-121.74799346</v>
      </c>
      <c r="E2071">
        <v>38.5375595</v>
      </c>
      <c r="F2071">
        <v>1300</v>
      </c>
      <c r="G2071">
        <v>158</v>
      </c>
      <c r="H2071">
        <v>0</v>
      </c>
    </row>
    <row r="2072" spans="1:8" x14ac:dyDescent="0.25">
      <c r="A2072">
        <v>1527547959.7388914</v>
      </c>
      <c r="B2072" s="5">
        <f>boatTracker_hex2[[#This Row],[Time]]</f>
        <v>43248.661571051991</v>
      </c>
      <c r="C2072" s="3">
        <f>boatTracker_hex2[[#This Row],[Column1]]/24/3600+DATE(1970,1,1)+(-7/24)</f>
        <v>43248.661571051991</v>
      </c>
      <c r="D2072">
        <v>-121.74799346</v>
      </c>
      <c r="E2072">
        <v>38.5375595</v>
      </c>
      <c r="F2072">
        <v>1300</v>
      </c>
      <c r="G2072">
        <v>158</v>
      </c>
      <c r="H2072">
        <v>0</v>
      </c>
    </row>
    <row r="2073" spans="1:8" x14ac:dyDescent="0.25">
      <c r="A2073">
        <v>1527547959.796705</v>
      </c>
      <c r="B2073" s="5">
        <f>boatTracker_hex2[[#This Row],[Time]]</f>
        <v>43248.661571721124</v>
      </c>
      <c r="C2073" s="3">
        <f>boatTracker_hex2[[#This Row],[Column1]]/24/3600+DATE(1970,1,1)+(-7/24)</f>
        <v>43248.661571721124</v>
      </c>
      <c r="D2073">
        <v>-121.74799346</v>
      </c>
      <c r="E2073">
        <v>38.5375595</v>
      </c>
      <c r="F2073">
        <v>1300</v>
      </c>
      <c r="G2073">
        <v>158</v>
      </c>
      <c r="H2073">
        <v>0</v>
      </c>
    </row>
    <row r="2074" spans="1:8" x14ac:dyDescent="0.25">
      <c r="A2074">
        <v>1527547959.853236</v>
      </c>
      <c r="B2074" s="5">
        <f>boatTracker_hex2[[#This Row],[Time]]</f>
        <v>43248.661572375415</v>
      </c>
      <c r="C2074" s="3">
        <f>boatTracker_hex2[[#This Row],[Column1]]/24/3600+DATE(1970,1,1)+(-7/24)</f>
        <v>43248.661572375415</v>
      </c>
      <c r="D2074">
        <v>-121.74799346</v>
      </c>
      <c r="E2074">
        <v>38.5375595</v>
      </c>
      <c r="F2074">
        <v>1300</v>
      </c>
      <c r="G2074">
        <v>158</v>
      </c>
      <c r="H2074">
        <v>0</v>
      </c>
    </row>
    <row r="2075" spans="1:8" x14ac:dyDescent="0.25">
      <c r="A2075">
        <v>1527547959.9112477</v>
      </c>
      <c r="B2075" s="5">
        <f>boatTracker_hex2[[#This Row],[Time]]</f>
        <v>43248.661573046855</v>
      </c>
      <c r="C2075" s="3">
        <f>boatTracker_hex2[[#This Row],[Column1]]/24/3600+DATE(1970,1,1)+(-7/24)</f>
        <v>43248.661573046855</v>
      </c>
      <c r="D2075">
        <v>-121.74799346</v>
      </c>
      <c r="E2075">
        <v>38.5375595</v>
      </c>
      <c r="F2075">
        <v>1300</v>
      </c>
      <c r="G2075">
        <v>158</v>
      </c>
      <c r="H2075">
        <v>0</v>
      </c>
    </row>
    <row r="2076" spans="1:8" x14ac:dyDescent="0.25">
      <c r="A2076">
        <v>1527547959.9679971</v>
      </c>
      <c r="B2076" s="5">
        <f>boatTracker_hex2[[#This Row],[Time]]</f>
        <v>43248.66157370367</v>
      </c>
      <c r="C2076" s="3">
        <f>boatTracker_hex2[[#This Row],[Column1]]/24/3600+DATE(1970,1,1)+(-7/24)</f>
        <v>43248.66157370367</v>
      </c>
      <c r="D2076">
        <v>-121.74799346</v>
      </c>
      <c r="E2076">
        <v>38.5375595</v>
      </c>
      <c r="F2076">
        <v>1300</v>
      </c>
      <c r="G2076">
        <v>158</v>
      </c>
      <c r="H2076">
        <v>0</v>
      </c>
    </row>
    <row r="2077" spans="1:8" x14ac:dyDescent="0.25">
      <c r="A2077">
        <v>1527547960.0222161</v>
      </c>
      <c r="B2077" s="5">
        <f>boatTracker_hex2[[#This Row],[Time]]</f>
        <v>43248.661574331207</v>
      </c>
      <c r="C2077" s="3">
        <f>boatTracker_hex2[[#This Row],[Column1]]/24/3600+DATE(1970,1,1)+(-7/24)</f>
        <v>43248.661574331207</v>
      </c>
      <c r="D2077">
        <v>-121.74799346</v>
      </c>
      <c r="E2077">
        <v>38.5375595</v>
      </c>
      <c r="F2077">
        <v>1300</v>
      </c>
      <c r="G2077">
        <v>158</v>
      </c>
      <c r="H2077">
        <v>0</v>
      </c>
    </row>
    <row r="2078" spans="1:8" x14ac:dyDescent="0.25">
      <c r="A2078">
        <v>1527547960.0799649</v>
      </c>
      <c r="B2078" s="5">
        <f>boatTracker_hex2[[#This Row],[Time]]</f>
        <v>43248.661574999591</v>
      </c>
      <c r="C2078" s="3">
        <f>boatTracker_hex2[[#This Row],[Column1]]/24/3600+DATE(1970,1,1)+(-7/24)</f>
        <v>43248.661574999591</v>
      </c>
      <c r="D2078">
        <v>-121.74799346</v>
      </c>
      <c r="E2078">
        <v>38.5375595</v>
      </c>
      <c r="F2078">
        <v>1300</v>
      </c>
      <c r="G2078">
        <v>158</v>
      </c>
      <c r="H2078">
        <v>0</v>
      </c>
    </row>
    <row r="2079" spans="1:8" x14ac:dyDescent="0.25">
      <c r="A2079">
        <v>1527547960.1364222</v>
      </c>
      <c r="B2079" s="5">
        <f>boatTracker_hex2[[#This Row],[Time]]</f>
        <v>43248.661575653037</v>
      </c>
      <c r="C2079" s="3">
        <f>boatTracker_hex2[[#This Row],[Column1]]/24/3600+DATE(1970,1,1)+(-7/24)</f>
        <v>43248.661575653037</v>
      </c>
      <c r="D2079">
        <v>-121.74799346</v>
      </c>
      <c r="E2079">
        <v>38.5375595</v>
      </c>
      <c r="F2079">
        <v>1300</v>
      </c>
      <c r="G2079">
        <v>158</v>
      </c>
      <c r="H2079">
        <v>0</v>
      </c>
    </row>
    <row r="2080" spans="1:8" x14ac:dyDescent="0.25">
      <c r="A2080">
        <v>1527547960.1941113</v>
      </c>
      <c r="B2080" s="5">
        <f>boatTracker_hex2[[#This Row],[Time]]</f>
        <v>43248.661576320737</v>
      </c>
      <c r="C2080" s="3">
        <f>boatTracker_hex2[[#This Row],[Column1]]/24/3600+DATE(1970,1,1)+(-7/24)</f>
        <v>43248.661576320737</v>
      </c>
      <c r="D2080">
        <v>-121.74799346</v>
      </c>
      <c r="E2080">
        <v>38.5375595</v>
      </c>
      <c r="F2080">
        <v>1300</v>
      </c>
      <c r="G2080">
        <v>158</v>
      </c>
      <c r="H2080">
        <v>0</v>
      </c>
    </row>
    <row r="2081" spans="1:8" x14ac:dyDescent="0.25">
      <c r="A2081">
        <v>1527547960.2506354</v>
      </c>
      <c r="B2081" s="5">
        <f>boatTracker_hex2[[#This Row],[Time]]</f>
        <v>43248.661576974948</v>
      </c>
      <c r="C2081" s="3">
        <f>boatTracker_hex2[[#This Row],[Column1]]/24/3600+DATE(1970,1,1)+(-7/24)</f>
        <v>43248.661576974948</v>
      </c>
      <c r="D2081">
        <v>-121.74799346</v>
      </c>
      <c r="E2081">
        <v>38.5375595</v>
      </c>
      <c r="F2081">
        <v>1300</v>
      </c>
      <c r="G2081">
        <v>158</v>
      </c>
      <c r="H2081">
        <v>0</v>
      </c>
    </row>
    <row r="2082" spans="1:8" x14ac:dyDescent="0.25">
      <c r="A2082">
        <v>1527547960.3089151</v>
      </c>
      <c r="B2082" s="5">
        <f>boatTracker_hex2[[#This Row],[Time]]</f>
        <v>43248.66157764948</v>
      </c>
      <c r="C2082" s="3">
        <f>boatTracker_hex2[[#This Row],[Column1]]/24/3600+DATE(1970,1,1)+(-7/24)</f>
        <v>43248.66157764948</v>
      </c>
      <c r="D2082">
        <v>-121.74799346</v>
      </c>
      <c r="E2082">
        <v>38.5375595</v>
      </c>
      <c r="F2082">
        <v>1300</v>
      </c>
      <c r="G2082">
        <v>158</v>
      </c>
      <c r="H2082">
        <v>0</v>
      </c>
    </row>
    <row r="2083" spans="1:8" x14ac:dyDescent="0.25">
      <c r="A2083">
        <v>1527547960.3660417</v>
      </c>
      <c r="B2083" s="5">
        <f>boatTracker_hex2[[#This Row],[Time]]</f>
        <v>43248.661578310675</v>
      </c>
      <c r="C2083" s="3">
        <f>boatTracker_hex2[[#This Row],[Column1]]/24/3600+DATE(1970,1,1)+(-7/24)</f>
        <v>43248.661578310675</v>
      </c>
      <c r="D2083">
        <v>-121.74799346</v>
      </c>
      <c r="E2083">
        <v>38.5375595</v>
      </c>
      <c r="F2083">
        <v>1300</v>
      </c>
      <c r="G2083">
        <v>158</v>
      </c>
      <c r="H2083">
        <v>0</v>
      </c>
    </row>
    <row r="2084" spans="1:8" x14ac:dyDescent="0.25">
      <c r="A2084">
        <v>1527547960.4225395</v>
      </c>
      <c r="B2084" s="5">
        <f>boatTracker_hex2[[#This Row],[Time]]</f>
        <v>43248.66157896458</v>
      </c>
      <c r="C2084" s="3">
        <f>boatTracker_hex2[[#This Row],[Column1]]/24/3600+DATE(1970,1,1)+(-7/24)</f>
        <v>43248.66157896458</v>
      </c>
      <c r="D2084">
        <v>-121.74799346</v>
      </c>
      <c r="E2084">
        <v>38.5375595</v>
      </c>
      <c r="F2084">
        <v>1300</v>
      </c>
      <c r="G2084">
        <v>158</v>
      </c>
      <c r="H2084">
        <v>0</v>
      </c>
    </row>
    <row r="2085" spans="1:8" x14ac:dyDescent="0.25">
      <c r="A2085">
        <v>1527547960.4803386</v>
      </c>
      <c r="B2085" s="5">
        <f>boatTracker_hex2[[#This Row],[Time]]</f>
        <v>43248.661579633546</v>
      </c>
      <c r="C2085" s="3">
        <f>boatTracker_hex2[[#This Row],[Column1]]/24/3600+DATE(1970,1,1)+(-7/24)</f>
        <v>43248.661579633546</v>
      </c>
      <c r="D2085">
        <v>-121.74799346</v>
      </c>
      <c r="E2085">
        <v>38.5375595</v>
      </c>
      <c r="F2085">
        <v>1300</v>
      </c>
      <c r="G2085">
        <v>158</v>
      </c>
      <c r="H2085">
        <v>0</v>
      </c>
    </row>
    <row r="2086" spans="1:8" x14ac:dyDescent="0.25">
      <c r="A2086">
        <v>1527547960.5382509</v>
      </c>
      <c r="B2086" s="5">
        <f>boatTracker_hex2[[#This Row],[Time]]</f>
        <v>43248.661580303837</v>
      </c>
      <c r="C2086" s="3">
        <f>boatTracker_hex2[[#This Row],[Column1]]/24/3600+DATE(1970,1,1)+(-7/24)</f>
        <v>43248.661580303837</v>
      </c>
      <c r="D2086">
        <v>-121.74799346</v>
      </c>
      <c r="E2086">
        <v>38.5375595</v>
      </c>
      <c r="F2086">
        <v>1300</v>
      </c>
      <c r="G2086">
        <v>158</v>
      </c>
      <c r="H2086">
        <v>0</v>
      </c>
    </row>
    <row r="2087" spans="1:8" x14ac:dyDescent="0.25">
      <c r="A2087">
        <v>1527547960.594708</v>
      </c>
      <c r="B2087" s="5">
        <f>boatTracker_hex2[[#This Row],[Time]]</f>
        <v>43248.661580957269</v>
      </c>
      <c r="C2087" s="3">
        <f>boatTracker_hex2[[#This Row],[Column1]]/24/3600+DATE(1970,1,1)+(-7/24)</f>
        <v>43248.661580957269</v>
      </c>
      <c r="D2087">
        <v>-121.74799346</v>
      </c>
      <c r="E2087">
        <v>38.5375595</v>
      </c>
      <c r="F2087">
        <v>1300</v>
      </c>
      <c r="G2087">
        <v>158</v>
      </c>
      <c r="H2087">
        <v>0</v>
      </c>
    </row>
    <row r="2088" spans="1:8" x14ac:dyDescent="0.25">
      <c r="A2088">
        <v>1527547960.6523025</v>
      </c>
      <c r="B2088" s="5">
        <f>boatTracker_hex2[[#This Row],[Time]]</f>
        <v>43248.66158162387</v>
      </c>
      <c r="C2088" s="3">
        <f>boatTracker_hex2[[#This Row],[Column1]]/24/3600+DATE(1970,1,1)+(-7/24)</f>
        <v>43248.66158162387</v>
      </c>
      <c r="D2088">
        <v>-121.74799346</v>
      </c>
      <c r="E2088">
        <v>38.5375595</v>
      </c>
      <c r="F2088">
        <v>1300</v>
      </c>
      <c r="G2088">
        <v>158</v>
      </c>
      <c r="H2088">
        <v>0</v>
      </c>
    </row>
    <row r="2089" spans="1:8" x14ac:dyDescent="0.25">
      <c r="A2089">
        <v>1527547960.7089672</v>
      </c>
      <c r="B2089" s="5">
        <f>boatTracker_hex2[[#This Row],[Time]]</f>
        <v>43248.66158227971</v>
      </c>
      <c r="C2089" s="3">
        <f>boatTracker_hex2[[#This Row],[Column1]]/24/3600+DATE(1970,1,1)+(-7/24)</f>
        <v>43248.66158227971</v>
      </c>
      <c r="D2089">
        <v>-121.74799346</v>
      </c>
      <c r="E2089">
        <v>38.5375595</v>
      </c>
      <c r="F2089">
        <v>1300</v>
      </c>
      <c r="G2089">
        <v>158</v>
      </c>
      <c r="H2089">
        <v>0</v>
      </c>
    </row>
    <row r="2090" spans="1:8" x14ac:dyDescent="0.25">
      <c r="A2090">
        <v>1527547960.7670455</v>
      </c>
      <c r="B2090" s="5">
        <f>boatTracker_hex2[[#This Row],[Time]]</f>
        <v>43248.661582951921</v>
      </c>
      <c r="C2090" s="3">
        <f>boatTracker_hex2[[#This Row],[Column1]]/24/3600+DATE(1970,1,1)+(-7/24)</f>
        <v>43248.661582951921</v>
      </c>
      <c r="D2090">
        <v>-121.74799346</v>
      </c>
      <c r="E2090">
        <v>38.5375595</v>
      </c>
      <c r="F2090">
        <v>1200</v>
      </c>
      <c r="G2090">
        <v>158</v>
      </c>
      <c r="H2090">
        <v>0</v>
      </c>
    </row>
    <row r="2091" spans="1:8" x14ac:dyDescent="0.25">
      <c r="A2091">
        <v>1527547960.8237391</v>
      </c>
      <c r="B2091" s="5">
        <f>boatTracker_hex2[[#This Row],[Time]]</f>
        <v>43248.661583608096</v>
      </c>
      <c r="C2091" s="3">
        <f>boatTracker_hex2[[#This Row],[Column1]]/24/3600+DATE(1970,1,1)+(-7/24)</f>
        <v>43248.661583608096</v>
      </c>
      <c r="D2091">
        <v>-121.74799346</v>
      </c>
      <c r="E2091">
        <v>38.5375595</v>
      </c>
      <c r="F2091">
        <v>1200</v>
      </c>
      <c r="G2091">
        <v>158</v>
      </c>
      <c r="H2091">
        <v>0</v>
      </c>
    </row>
    <row r="2092" spans="1:8" x14ac:dyDescent="0.25">
      <c r="A2092">
        <v>1527547960.8779716</v>
      </c>
      <c r="B2092" s="5">
        <f>boatTracker_hex2[[#This Row],[Time]]</f>
        <v>43248.661584235786</v>
      </c>
      <c r="C2092" s="3">
        <f>boatTracker_hex2[[#This Row],[Column1]]/24/3600+DATE(1970,1,1)+(-7/24)</f>
        <v>43248.661584235786</v>
      </c>
      <c r="D2092">
        <v>-121.74799346</v>
      </c>
      <c r="E2092">
        <v>38.5375595</v>
      </c>
      <c r="F2092">
        <v>1200</v>
      </c>
      <c r="G2092">
        <v>158</v>
      </c>
      <c r="H2092">
        <v>0</v>
      </c>
    </row>
    <row r="2093" spans="1:8" x14ac:dyDescent="0.25">
      <c r="A2093">
        <v>1527547960.9345422</v>
      </c>
      <c r="B2093" s="5">
        <f>boatTracker_hex2[[#This Row],[Time]]</f>
        <v>43248.661584890542</v>
      </c>
      <c r="C2093" s="3">
        <f>boatTracker_hex2[[#This Row],[Column1]]/24/3600+DATE(1970,1,1)+(-7/24)</f>
        <v>43248.661584890542</v>
      </c>
      <c r="D2093">
        <v>-121.74799346</v>
      </c>
      <c r="E2093">
        <v>38.5375595</v>
      </c>
      <c r="F2093">
        <v>1200</v>
      </c>
      <c r="G2093">
        <v>158</v>
      </c>
      <c r="H2093">
        <v>0</v>
      </c>
    </row>
    <row r="2094" spans="1:8" x14ac:dyDescent="0.25">
      <c r="A2094">
        <v>1527547960.9922802</v>
      </c>
      <c r="B2094" s="5">
        <f>boatTracker_hex2[[#This Row],[Time]]</f>
        <v>43248.661585558802</v>
      </c>
      <c r="C2094" s="3">
        <f>boatTracker_hex2[[#This Row],[Column1]]/24/3600+DATE(1970,1,1)+(-7/24)</f>
        <v>43248.661585558802</v>
      </c>
      <c r="D2094">
        <v>-121.74799346</v>
      </c>
      <c r="E2094">
        <v>38.5375595</v>
      </c>
      <c r="F2094">
        <v>1200</v>
      </c>
      <c r="G2094">
        <v>158</v>
      </c>
      <c r="H2094">
        <v>0</v>
      </c>
    </row>
    <row r="2095" spans="1:8" x14ac:dyDescent="0.25">
      <c r="A2095">
        <v>1527547961.0504401</v>
      </c>
      <c r="B2095" s="5">
        <f>boatTracker_hex2[[#This Row],[Time]]</f>
        <v>43248.661586231952</v>
      </c>
      <c r="C2095" s="3">
        <f>boatTracker_hex2[[#This Row],[Column1]]/24/3600+DATE(1970,1,1)+(-7/24)</f>
        <v>43248.661586231952</v>
      </c>
      <c r="D2095">
        <v>-121.74799346</v>
      </c>
      <c r="E2095">
        <v>38.5375595</v>
      </c>
      <c r="F2095">
        <v>1200</v>
      </c>
      <c r="G2095">
        <v>158</v>
      </c>
      <c r="H2095">
        <v>0</v>
      </c>
    </row>
    <row r="2096" spans="1:8" x14ac:dyDescent="0.25">
      <c r="A2096">
        <v>1527547961.1063573</v>
      </c>
      <c r="B2096" s="5">
        <f>boatTracker_hex2[[#This Row],[Time]]</f>
        <v>43248.661586879134</v>
      </c>
      <c r="C2096" s="3">
        <f>boatTracker_hex2[[#This Row],[Column1]]/24/3600+DATE(1970,1,1)+(-7/24)</f>
        <v>43248.661586879134</v>
      </c>
      <c r="D2096">
        <v>-121.74799346</v>
      </c>
      <c r="E2096">
        <v>38.5375595</v>
      </c>
      <c r="F2096">
        <v>1200</v>
      </c>
      <c r="G2096">
        <v>158</v>
      </c>
      <c r="H2096">
        <v>0</v>
      </c>
    </row>
    <row r="2097" spans="1:8" x14ac:dyDescent="0.25">
      <c r="A2097">
        <v>1527547961.1640363</v>
      </c>
      <c r="B2097" s="5">
        <f>boatTracker_hex2[[#This Row],[Time]]</f>
        <v>43248.661587546718</v>
      </c>
      <c r="C2097" s="3">
        <f>boatTracker_hex2[[#This Row],[Column1]]/24/3600+DATE(1970,1,1)+(-7/24)</f>
        <v>43248.661587546718</v>
      </c>
      <c r="D2097">
        <v>-121.74799346</v>
      </c>
      <c r="E2097">
        <v>38.5375595</v>
      </c>
      <c r="F2097">
        <v>1200</v>
      </c>
      <c r="G2097">
        <v>158</v>
      </c>
      <c r="H2097">
        <v>0</v>
      </c>
    </row>
    <row r="2098" spans="1:8" x14ac:dyDescent="0.25">
      <c r="A2098">
        <v>1527547961.2219787</v>
      </c>
      <c r="B2098" s="5">
        <f>boatTracker_hex2[[#This Row],[Time]]</f>
        <v>43248.661588217343</v>
      </c>
      <c r="C2098" s="3">
        <f>boatTracker_hex2[[#This Row],[Column1]]/24/3600+DATE(1970,1,1)+(-7/24)</f>
        <v>43248.661588217343</v>
      </c>
      <c r="D2098">
        <v>-121.74799346</v>
      </c>
      <c r="E2098">
        <v>38.5375595</v>
      </c>
      <c r="F2098">
        <v>1200</v>
      </c>
      <c r="G2098">
        <v>158</v>
      </c>
      <c r="H2098">
        <v>0</v>
      </c>
    </row>
    <row r="2099" spans="1:8" x14ac:dyDescent="0.25">
      <c r="A2099">
        <v>1527547961.2787516</v>
      </c>
      <c r="B2099" s="5">
        <f>boatTracker_hex2[[#This Row],[Time]]</f>
        <v>43248.661588874442</v>
      </c>
      <c r="C2099" s="3">
        <f>boatTracker_hex2[[#This Row],[Column1]]/24/3600+DATE(1970,1,1)+(-7/24)</f>
        <v>43248.661588874442</v>
      </c>
      <c r="D2099">
        <v>-121.74799346</v>
      </c>
      <c r="E2099">
        <v>38.5375595</v>
      </c>
      <c r="F2099">
        <v>1200</v>
      </c>
      <c r="G2099">
        <v>158</v>
      </c>
      <c r="H2099">
        <v>0</v>
      </c>
    </row>
    <row r="2100" spans="1:8" x14ac:dyDescent="0.25">
      <c r="A2100">
        <v>1527547961.336812</v>
      </c>
      <c r="B2100" s="5">
        <f>boatTracker_hex2[[#This Row],[Time]]</f>
        <v>43248.661589546442</v>
      </c>
      <c r="C2100" s="3">
        <f>boatTracker_hex2[[#This Row],[Column1]]/24/3600+DATE(1970,1,1)+(-7/24)</f>
        <v>43248.661589546442</v>
      </c>
      <c r="D2100">
        <v>-121.74799346</v>
      </c>
      <c r="E2100">
        <v>38.5375595</v>
      </c>
      <c r="F2100">
        <v>1200</v>
      </c>
      <c r="G2100">
        <v>158</v>
      </c>
      <c r="H2100">
        <v>0</v>
      </c>
    </row>
    <row r="2101" spans="1:8" x14ac:dyDescent="0.25">
      <c r="A2101">
        <v>1527547961.3897865</v>
      </c>
      <c r="B2101" s="5">
        <f>boatTracker_hex2[[#This Row],[Time]]</f>
        <v>43248.661590159572</v>
      </c>
      <c r="C2101" s="3">
        <f>boatTracker_hex2[[#This Row],[Column1]]/24/3600+DATE(1970,1,1)+(-7/24)</f>
        <v>43248.661590159572</v>
      </c>
      <c r="D2101">
        <v>-121.74799346</v>
      </c>
      <c r="E2101">
        <v>38.5375595</v>
      </c>
      <c r="F2101">
        <v>1200</v>
      </c>
      <c r="G2101">
        <v>158</v>
      </c>
      <c r="H2101">
        <v>0</v>
      </c>
    </row>
    <row r="2102" spans="1:8" x14ac:dyDescent="0.25">
      <c r="A2102">
        <v>1527547961.4475701</v>
      </c>
      <c r="B2102" s="5">
        <f>boatTracker_hex2[[#This Row],[Time]]</f>
        <v>43248.661590828364</v>
      </c>
      <c r="C2102" s="3">
        <f>boatTracker_hex2[[#This Row],[Column1]]/24/3600+DATE(1970,1,1)+(-7/24)</f>
        <v>43248.661590828364</v>
      </c>
      <c r="D2102">
        <v>-121.74799346</v>
      </c>
      <c r="E2102">
        <v>38.5375595</v>
      </c>
      <c r="F2102">
        <v>1200</v>
      </c>
      <c r="G2102">
        <v>158</v>
      </c>
      <c r="H2102">
        <v>0</v>
      </c>
    </row>
    <row r="2103" spans="1:8" x14ac:dyDescent="0.25">
      <c r="A2103">
        <v>1527547961.5040357</v>
      </c>
      <c r="B2103" s="5">
        <f>boatTracker_hex2[[#This Row],[Time]]</f>
        <v>43248.661591481898</v>
      </c>
      <c r="C2103" s="3">
        <f>boatTracker_hex2[[#This Row],[Column1]]/24/3600+DATE(1970,1,1)+(-7/24)</f>
        <v>43248.661591481898</v>
      </c>
      <c r="D2103">
        <v>-121.74799346</v>
      </c>
      <c r="E2103">
        <v>38.5375595</v>
      </c>
      <c r="F2103">
        <v>1200</v>
      </c>
      <c r="G2103">
        <v>158</v>
      </c>
      <c r="H2103">
        <v>0</v>
      </c>
    </row>
    <row r="2104" spans="1:8" x14ac:dyDescent="0.25">
      <c r="A2104">
        <v>1527547961.5622203</v>
      </c>
      <c r="B2104" s="5">
        <f>boatTracker_hex2[[#This Row],[Time]]</f>
        <v>43248.661592155331</v>
      </c>
      <c r="C2104" s="3">
        <f>boatTracker_hex2[[#This Row],[Column1]]/24/3600+DATE(1970,1,1)+(-7/24)</f>
        <v>43248.661592155331</v>
      </c>
      <c r="D2104">
        <v>-121.74799346</v>
      </c>
      <c r="E2104">
        <v>38.5375595</v>
      </c>
      <c r="F2104">
        <v>1200</v>
      </c>
      <c r="G2104">
        <v>158</v>
      </c>
      <c r="H2104">
        <v>0</v>
      </c>
    </row>
    <row r="2105" spans="1:8" x14ac:dyDescent="0.25">
      <c r="A2105">
        <v>1527547961.6194127</v>
      </c>
      <c r="B2105" s="5">
        <f>boatTracker_hex2[[#This Row],[Time]]</f>
        <v>43248.661592817276</v>
      </c>
      <c r="C2105" s="3">
        <f>boatTracker_hex2[[#This Row],[Column1]]/24/3600+DATE(1970,1,1)+(-7/24)</f>
        <v>43248.661592817276</v>
      </c>
      <c r="D2105">
        <v>-121.74799346</v>
      </c>
      <c r="E2105">
        <v>38.5375595</v>
      </c>
      <c r="F2105">
        <v>1200</v>
      </c>
      <c r="G2105">
        <v>158</v>
      </c>
      <c r="H2105">
        <v>0</v>
      </c>
    </row>
    <row r="2106" spans="1:8" x14ac:dyDescent="0.25">
      <c r="A2106">
        <v>1527547961.6787832</v>
      </c>
      <c r="B2106" s="5">
        <f>boatTracker_hex2[[#This Row],[Time]]</f>
        <v>43248.661593504432</v>
      </c>
      <c r="C2106" s="3">
        <f>boatTracker_hex2[[#This Row],[Column1]]/24/3600+DATE(1970,1,1)+(-7/24)</f>
        <v>43248.661593504432</v>
      </c>
      <c r="D2106">
        <v>-121.74799346</v>
      </c>
      <c r="E2106">
        <v>38.5375595</v>
      </c>
      <c r="F2106">
        <v>1200</v>
      </c>
      <c r="G2106">
        <v>158</v>
      </c>
      <c r="H2106">
        <v>0</v>
      </c>
    </row>
    <row r="2107" spans="1:8" x14ac:dyDescent="0.25">
      <c r="A2107">
        <v>1527547961.7336025</v>
      </c>
      <c r="B2107" s="5">
        <f>boatTracker_hex2[[#This Row],[Time]]</f>
        <v>43248.661594138925</v>
      </c>
      <c r="C2107" s="3">
        <f>boatTracker_hex2[[#This Row],[Column1]]/24/3600+DATE(1970,1,1)+(-7/24)</f>
        <v>43248.661594138925</v>
      </c>
      <c r="D2107">
        <v>-121.74799346</v>
      </c>
      <c r="E2107">
        <v>38.5375595</v>
      </c>
      <c r="F2107">
        <v>1300</v>
      </c>
      <c r="G2107">
        <v>158</v>
      </c>
      <c r="H2107">
        <v>0</v>
      </c>
    </row>
    <row r="2108" spans="1:8" x14ac:dyDescent="0.25">
      <c r="A2108">
        <v>1527547961.791358</v>
      </c>
      <c r="B2108" s="5">
        <f>boatTracker_hex2[[#This Row],[Time]]</f>
        <v>43248.661594807381</v>
      </c>
      <c r="C2108" s="3">
        <f>boatTracker_hex2[[#This Row],[Column1]]/24/3600+DATE(1970,1,1)+(-7/24)</f>
        <v>43248.661594807381</v>
      </c>
      <c r="D2108">
        <v>-121.74799346</v>
      </c>
      <c r="E2108">
        <v>38.5375595</v>
      </c>
      <c r="F2108">
        <v>1300</v>
      </c>
      <c r="G2108">
        <v>158</v>
      </c>
      <c r="H2108">
        <v>0</v>
      </c>
    </row>
    <row r="2109" spans="1:8" x14ac:dyDescent="0.25">
      <c r="A2109">
        <v>1527547961.8478212</v>
      </c>
      <c r="B2109" s="5">
        <f>boatTracker_hex2[[#This Row],[Time]]</f>
        <v>43248.661595460893</v>
      </c>
      <c r="C2109" s="3">
        <f>boatTracker_hex2[[#This Row],[Column1]]/24/3600+DATE(1970,1,1)+(-7/24)</f>
        <v>43248.661595460893</v>
      </c>
      <c r="D2109">
        <v>-121.74799346</v>
      </c>
      <c r="E2109">
        <v>38.5375595</v>
      </c>
      <c r="F2109">
        <v>1300</v>
      </c>
      <c r="G2109">
        <v>158</v>
      </c>
      <c r="H2109">
        <v>0</v>
      </c>
    </row>
    <row r="2110" spans="1:8" x14ac:dyDescent="0.25">
      <c r="A2110">
        <v>1527547961.9055746</v>
      </c>
      <c r="B2110" s="5">
        <f>boatTracker_hex2[[#This Row],[Time]]</f>
        <v>43248.661596129336</v>
      </c>
      <c r="C2110" s="3">
        <f>boatTracker_hex2[[#This Row],[Column1]]/24/3600+DATE(1970,1,1)+(-7/24)</f>
        <v>43248.661596129336</v>
      </c>
      <c r="D2110">
        <v>-121.74799346</v>
      </c>
      <c r="E2110">
        <v>38.5375595</v>
      </c>
      <c r="F2110">
        <v>1300</v>
      </c>
      <c r="G2110">
        <v>158</v>
      </c>
      <c r="H2110">
        <v>0</v>
      </c>
    </row>
    <row r="2111" spans="1:8" x14ac:dyDescent="0.25">
      <c r="A2111">
        <v>1527547961.9634266</v>
      </c>
      <c r="B2111" s="5">
        <f>boatTracker_hex2[[#This Row],[Time]]</f>
        <v>43248.661596798927</v>
      </c>
      <c r="C2111" s="3">
        <f>boatTracker_hex2[[#This Row],[Column1]]/24/3600+DATE(1970,1,1)+(-7/24)</f>
        <v>43248.661596798927</v>
      </c>
      <c r="D2111">
        <v>-121.74799346</v>
      </c>
      <c r="E2111">
        <v>38.5375595</v>
      </c>
      <c r="F2111">
        <v>1300</v>
      </c>
      <c r="G2111">
        <v>158</v>
      </c>
      <c r="H2111">
        <v>0</v>
      </c>
    </row>
    <row r="2112" spans="1:8" x14ac:dyDescent="0.25">
      <c r="A2112">
        <v>1527547962.0206192</v>
      </c>
      <c r="B2112" s="5">
        <f>boatTracker_hex2[[#This Row],[Time]]</f>
        <v>43248.661597460872</v>
      </c>
      <c r="C2112" s="3">
        <f>boatTracker_hex2[[#This Row],[Column1]]/24/3600+DATE(1970,1,1)+(-7/24)</f>
        <v>43248.661597460872</v>
      </c>
      <c r="D2112">
        <v>-121.74799346</v>
      </c>
      <c r="E2112">
        <v>38.5375595</v>
      </c>
      <c r="F2112">
        <v>1300</v>
      </c>
      <c r="G2112">
        <v>158</v>
      </c>
      <c r="H2112">
        <v>0</v>
      </c>
    </row>
    <row r="2113" spans="1:8" x14ac:dyDescent="0.25">
      <c r="A2113">
        <v>1527547962.077533</v>
      </c>
      <c r="B2113" s="5">
        <f>boatTracker_hex2[[#This Row],[Time]]</f>
        <v>43248.661598119601</v>
      </c>
      <c r="C2113" s="3">
        <f>boatTracker_hex2[[#This Row],[Column1]]/24/3600+DATE(1970,1,1)+(-7/24)</f>
        <v>43248.661598119601</v>
      </c>
      <c r="D2113">
        <v>-121.74799346</v>
      </c>
      <c r="E2113">
        <v>38.5375595</v>
      </c>
      <c r="F2113">
        <v>1300</v>
      </c>
      <c r="G2113">
        <v>158</v>
      </c>
      <c r="H2113">
        <v>0</v>
      </c>
    </row>
    <row r="2114" spans="1:8" x14ac:dyDescent="0.25">
      <c r="A2114">
        <v>1527547962.1353319</v>
      </c>
      <c r="B2114" s="5">
        <f>boatTracker_hex2[[#This Row],[Time]]</f>
        <v>43248.661598788567</v>
      </c>
      <c r="C2114" s="3">
        <f>boatTracker_hex2[[#This Row],[Column1]]/24/3600+DATE(1970,1,1)+(-7/24)</f>
        <v>43248.661598788567</v>
      </c>
      <c r="D2114">
        <v>-121.74799346</v>
      </c>
      <c r="E2114">
        <v>38.5375595</v>
      </c>
      <c r="F2114">
        <v>1300</v>
      </c>
      <c r="G2114">
        <v>158</v>
      </c>
      <c r="H2114">
        <v>0</v>
      </c>
    </row>
    <row r="2115" spans="1:8" x14ac:dyDescent="0.25">
      <c r="A2115">
        <v>1527547962.2107816</v>
      </c>
      <c r="B2115" s="5">
        <f>boatTracker_hex2[[#This Row],[Time]]</f>
        <v>43248.661599661827</v>
      </c>
      <c r="C2115" s="3">
        <f>boatTracker_hex2[[#This Row],[Column1]]/24/3600+DATE(1970,1,1)+(-7/24)</f>
        <v>43248.661599661827</v>
      </c>
      <c r="D2115">
        <v>-121.74799346</v>
      </c>
      <c r="E2115">
        <v>38.5375595</v>
      </c>
      <c r="F2115">
        <v>1300</v>
      </c>
      <c r="G2115">
        <v>158</v>
      </c>
      <c r="H2115">
        <v>0</v>
      </c>
    </row>
    <row r="2116" spans="1:8" x14ac:dyDescent="0.25">
      <c r="A2116">
        <v>1527547962.2497327</v>
      </c>
      <c r="B2116" s="5">
        <f>boatTracker_hex2[[#This Row],[Time]]</f>
        <v>43248.661600112646</v>
      </c>
      <c r="C2116" s="3">
        <f>boatTracker_hex2[[#This Row],[Column1]]/24/3600+DATE(1970,1,1)+(-7/24)</f>
        <v>43248.661600112646</v>
      </c>
      <c r="D2116">
        <v>-121.74799346</v>
      </c>
      <c r="E2116">
        <v>38.5375595</v>
      </c>
      <c r="F2116">
        <v>1300</v>
      </c>
      <c r="G2116">
        <v>159</v>
      </c>
      <c r="H2116">
        <v>0</v>
      </c>
    </row>
    <row r="2117" spans="1:8" x14ac:dyDescent="0.25">
      <c r="A2117">
        <v>1527547962.3074701</v>
      </c>
      <c r="B2117" s="5">
        <f>boatTracker_hex2[[#This Row],[Time]]</f>
        <v>43248.661600780906</v>
      </c>
      <c r="C2117" s="3">
        <f>boatTracker_hex2[[#This Row],[Column1]]/24/3600+DATE(1970,1,1)+(-7/24)</f>
        <v>43248.661600780906</v>
      </c>
      <c r="D2117">
        <v>-121.74799346</v>
      </c>
      <c r="E2117">
        <v>38.5375595</v>
      </c>
      <c r="F2117">
        <v>1300</v>
      </c>
      <c r="G2117">
        <v>158</v>
      </c>
      <c r="H2117">
        <v>0</v>
      </c>
    </row>
    <row r="2118" spans="1:8" x14ac:dyDescent="0.25">
      <c r="A2118">
        <v>1527547962.3639009</v>
      </c>
      <c r="B2118" s="5">
        <f>boatTracker_hex2[[#This Row],[Time]]</f>
        <v>43248.66160143404</v>
      </c>
      <c r="C2118" s="3">
        <f>boatTracker_hex2[[#This Row],[Column1]]/24/3600+DATE(1970,1,1)+(-7/24)</f>
        <v>43248.66160143404</v>
      </c>
      <c r="D2118">
        <v>-121.74799346</v>
      </c>
      <c r="E2118">
        <v>38.5375595</v>
      </c>
      <c r="F2118">
        <v>1300</v>
      </c>
      <c r="G2118">
        <v>158</v>
      </c>
      <c r="H2118">
        <v>0</v>
      </c>
    </row>
    <row r="2119" spans="1:8" x14ac:dyDescent="0.25">
      <c r="A2119">
        <v>1527547962.4217401</v>
      </c>
      <c r="B2119" s="5">
        <f>boatTracker_hex2[[#This Row],[Time]]</f>
        <v>43248.661602103479</v>
      </c>
      <c r="C2119" s="3">
        <f>boatTracker_hex2[[#This Row],[Column1]]/24/3600+DATE(1970,1,1)+(-7/24)</f>
        <v>43248.661602103479</v>
      </c>
      <c r="D2119">
        <v>-121.74799346</v>
      </c>
      <c r="E2119">
        <v>38.5375595</v>
      </c>
      <c r="F2119">
        <v>1300</v>
      </c>
      <c r="G2119">
        <v>158</v>
      </c>
      <c r="H2119">
        <v>0</v>
      </c>
    </row>
    <row r="2120" spans="1:8" x14ac:dyDescent="0.25">
      <c r="A2120">
        <v>1527547962.479526</v>
      </c>
      <c r="B2120" s="5">
        <f>boatTracker_hex2[[#This Row],[Time]]</f>
        <v>43248.661602772299</v>
      </c>
      <c r="C2120" s="3">
        <f>boatTracker_hex2[[#This Row],[Column1]]/24/3600+DATE(1970,1,1)+(-7/24)</f>
        <v>43248.661602772299</v>
      </c>
      <c r="D2120">
        <v>-121.74799346</v>
      </c>
      <c r="E2120">
        <v>38.5375595</v>
      </c>
      <c r="F2120">
        <v>1300</v>
      </c>
      <c r="G2120">
        <v>158</v>
      </c>
      <c r="H2120">
        <v>0</v>
      </c>
    </row>
    <row r="2121" spans="1:8" x14ac:dyDescent="0.25">
      <c r="A2121">
        <v>1527547962.5359671</v>
      </c>
      <c r="B2121" s="5">
        <f>boatTracker_hex2[[#This Row],[Time]]</f>
        <v>43248.661603425549</v>
      </c>
      <c r="C2121" s="3">
        <f>boatTracker_hex2[[#This Row],[Column1]]/24/3600+DATE(1970,1,1)+(-7/24)</f>
        <v>43248.661603425549</v>
      </c>
      <c r="D2121">
        <v>-121.74799346</v>
      </c>
      <c r="E2121">
        <v>38.5375595</v>
      </c>
      <c r="F2121">
        <v>1300</v>
      </c>
      <c r="G2121">
        <v>158</v>
      </c>
      <c r="H2121">
        <v>0</v>
      </c>
    </row>
    <row r="2122" spans="1:8" x14ac:dyDescent="0.25">
      <c r="A2122">
        <v>1527547962.5937693</v>
      </c>
      <c r="B2122" s="5">
        <f>boatTracker_hex2[[#This Row],[Time]]</f>
        <v>43248.661604094559</v>
      </c>
      <c r="C2122" s="3">
        <f>boatTracker_hex2[[#This Row],[Column1]]/24/3600+DATE(1970,1,1)+(-7/24)</f>
        <v>43248.661604094559</v>
      </c>
      <c r="D2122">
        <v>-121.74799346</v>
      </c>
      <c r="E2122">
        <v>38.5375595</v>
      </c>
      <c r="F2122">
        <v>1300</v>
      </c>
      <c r="G2122">
        <v>158</v>
      </c>
      <c r="H2122">
        <v>0</v>
      </c>
    </row>
    <row r="2123" spans="1:8" x14ac:dyDescent="0.25">
      <c r="A2123">
        <v>1527547962.6514671</v>
      </c>
      <c r="B2123" s="5">
        <f>boatTracker_hex2[[#This Row],[Time]]</f>
        <v>43248.661604762354</v>
      </c>
      <c r="C2123" s="3">
        <f>boatTracker_hex2[[#This Row],[Column1]]/24/3600+DATE(1970,1,1)+(-7/24)</f>
        <v>43248.661604762354</v>
      </c>
      <c r="D2123">
        <v>-121.74799346</v>
      </c>
      <c r="E2123">
        <v>38.5375595</v>
      </c>
      <c r="F2123">
        <v>1300</v>
      </c>
      <c r="G2123">
        <v>158</v>
      </c>
      <c r="H2123">
        <v>0</v>
      </c>
    </row>
    <row r="2124" spans="1:8" x14ac:dyDescent="0.25">
      <c r="A2124">
        <v>1527547962.7079678</v>
      </c>
      <c r="B2124" s="5">
        <f>boatTracker_hex2[[#This Row],[Time]]</f>
        <v>43248.661605416295</v>
      </c>
      <c r="C2124" s="3">
        <f>boatTracker_hex2[[#This Row],[Column1]]/24/3600+DATE(1970,1,1)+(-7/24)</f>
        <v>43248.661605416295</v>
      </c>
      <c r="D2124">
        <v>-121.74799346</v>
      </c>
      <c r="E2124">
        <v>38.5375595</v>
      </c>
      <c r="F2124">
        <v>1300</v>
      </c>
      <c r="G2124">
        <v>158</v>
      </c>
      <c r="H2124">
        <v>0</v>
      </c>
    </row>
    <row r="2125" spans="1:8" x14ac:dyDescent="0.25">
      <c r="A2125">
        <v>1527547962.7657199</v>
      </c>
      <c r="B2125" s="5">
        <f>boatTracker_hex2[[#This Row],[Time]]</f>
        <v>43248.661606084723</v>
      </c>
      <c r="C2125" s="3">
        <f>boatTracker_hex2[[#This Row],[Column1]]/24/3600+DATE(1970,1,1)+(-7/24)</f>
        <v>43248.661606084723</v>
      </c>
      <c r="D2125">
        <v>-121.74799346</v>
      </c>
      <c r="E2125">
        <v>38.5375595</v>
      </c>
      <c r="F2125">
        <v>1300</v>
      </c>
      <c r="G2125">
        <v>158</v>
      </c>
      <c r="H2125">
        <v>0</v>
      </c>
    </row>
    <row r="2126" spans="1:8" x14ac:dyDescent="0.25">
      <c r="A2126">
        <v>1527547962.8236251</v>
      </c>
      <c r="B2126" s="5">
        <f>boatTracker_hex2[[#This Row],[Time]]</f>
        <v>43248.661606754926</v>
      </c>
      <c r="C2126" s="3">
        <f>boatTracker_hex2[[#This Row],[Column1]]/24/3600+DATE(1970,1,1)+(-7/24)</f>
        <v>43248.661606754926</v>
      </c>
      <c r="D2126">
        <v>-121.74799346</v>
      </c>
      <c r="E2126">
        <v>38.5375595</v>
      </c>
      <c r="F2126">
        <v>1300</v>
      </c>
      <c r="G2126">
        <v>158</v>
      </c>
      <c r="H2126">
        <v>0</v>
      </c>
    </row>
    <row r="2127" spans="1:8" x14ac:dyDescent="0.25">
      <c r="A2127">
        <v>1527547962.8798988</v>
      </c>
      <c r="B2127" s="5">
        <f>boatTracker_hex2[[#This Row],[Time]]</f>
        <v>43248.66160740624</v>
      </c>
      <c r="C2127" s="3">
        <f>boatTracker_hex2[[#This Row],[Column1]]/24/3600+DATE(1970,1,1)+(-7/24)</f>
        <v>43248.66160740624</v>
      </c>
      <c r="D2127">
        <v>-121.74799346</v>
      </c>
      <c r="E2127">
        <v>38.5375595</v>
      </c>
      <c r="F2127">
        <v>1300</v>
      </c>
      <c r="G2127">
        <v>158</v>
      </c>
      <c r="H2127">
        <v>0</v>
      </c>
    </row>
    <row r="2128" spans="1:8" x14ac:dyDescent="0.25">
      <c r="A2128">
        <v>1527547962.93769</v>
      </c>
      <c r="B2128" s="5">
        <f>boatTracker_hex2[[#This Row],[Time]]</f>
        <v>43248.661608075119</v>
      </c>
      <c r="C2128" s="3">
        <f>boatTracker_hex2[[#This Row],[Column1]]/24/3600+DATE(1970,1,1)+(-7/24)</f>
        <v>43248.661608075119</v>
      </c>
      <c r="D2128">
        <v>-121.74799346</v>
      </c>
      <c r="E2128">
        <v>38.5375595</v>
      </c>
      <c r="F2128">
        <v>1400</v>
      </c>
      <c r="G2128">
        <v>158</v>
      </c>
      <c r="H2128">
        <v>0</v>
      </c>
    </row>
    <row r="2129" spans="1:8" x14ac:dyDescent="0.25">
      <c r="A2129">
        <v>1527547962.9953716</v>
      </c>
      <c r="B2129" s="5">
        <f>boatTracker_hex2[[#This Row],[Time]]</f>
        <v>43248.661608742732</v>
      </c>
      <c r="C2129" s="3">
        <f>boatTracker_hex2[[#This Row],[Column1]]/24/3600+DATE(1970,1,1)+(-7/24)</f>
        <v>43248.661608742732</v>
      </c>
      <c r="D2129">
        <v>-121.74799346</v>
      </c>
      <c r="E2129">
        <v>38.5375595</v>
      </c>
      <c r="F2129">
        <v>1400</v>
      </c>
      <c r="G2129">
        <v>158</v>
      </c>
      <c r="H2129">
        <v>0</v>
      </c>
    </row>
    <row r="2130" spans="1:8" x14ac:dyDescent="0.25">
      <c r="A2130">
        <v>1527547963.0520556</v>
      </c>
      <c r="B2130" s="5">
        <f>boatTracker_hex2[[#This Row],[Time]]</f>
        <v>43248.66160939879</v>
      </c>
      <c r="C2130" s="3">
        <f>boatTracker_hex2[[#This Row],[Column1]]/24/3600+DATE(1970,1,1)+(-7/24)</f>
        <v>43248.66160939879</v>
      </c>
      <c r="D2130">
        <v>-121.74799346</v>
      </c>
      <c r="E2130">
        <v>38.5375595</v>
      </c>
      <c r="F2130">
        <v>1400</v>
      </c>
      <c r="G2130">
        <v>158</v>
      </c>
      <c r="H2130">
        <v>0</v>
      </c>
    </row>
    <row r="2131" spans="1:8" x14ac:dyDescent="0.25">
      <c r="A2131">
        <v>1527547963.1100249</v>
      </c>
      <c r="B2131" s="5">
        <f>boatTracker_hex2[[#This Row],[Time]]</f>
        <v>43248.661610069736</v>
      </c>
      <c r="C2131" s="3">
        <f>boatTracker_hex2[[#This Row],[Column1]]/24/3600+DATE(1970,1,1)+(-7/24)</f>
        <v>43248.661610069736</v>
      </c>
      <c r="D2131">
        <v>-121.74799346</v>
      </c>
      <c r="E2131">
        <v>38.5375595</v>
      </c>
      <c r="F2131">
        <v>1400</v>
      </c>
      <c r="G2131">
        <v>158</v>
      </c>
      <c r="H2131">
        <v>0</v>
      </c>
    </row>
    <row r="2132" spans="1:8" x14ac:dyDescent="0.25">
      <c r="A2132">
        <v>1527547963.1667583</v>
      </c>
      <c r="B2132" s="5">
        <f>boatTracker_hex2[[#This Row],[Time]]</f>
        <v>43248.661610726376</v>
      </c>
      <c r="C2132" s="3">
        <f>boatTracker_hex2[[#This Row],[Column1]]/24/3600+DATE(1970,1,1)+(-7/24)</f>
        <v>43248.661610726376</v>
      </c>
      <c r="D2132">
        <v>-121.74799346</v>
      </c>
      <c r="E2132">
        <v>38.5375595</v>
      </c>
      <c r="F2132">
        <v>1400</v>
      </c>
      <c r="G2132">
        <v>158</v>
      </c>
      <c r="H2132">
        <v>0</v>
      </c>
    </row>
    <row r="2133" spans="1:8" x14ac:dyDescent="0.25">
      <c r="A2133">
        <v>1527547963.2209589</v>
      </c>
      <c r="B2133" s="5">
        <f>boatTracker_hex2[[#This Row],[Time]]</f>
        <v>43248.661611353695</v>
      </c>
      <c r="C2133" s="3">
        <f>boatTracker_hex2[[#This Row],[Column1]]/24/3600+DATE(1970,1,1)+(-7/24)</f>
        <v>43248.661611353695</v>
      </c>
      <c r="D2133">
        <v>-121.74799346</v>
      </c>
      <c r="E2133">
        <v>38.5375595</v>
      </c>
      <c r="F2133">
        <v>1400</v>
      </c>
      <c r="G2133">
        <v>158</v>
      </c>
      <c r="H2133">
        <v>0</v>
      </c>
    </row>
    <row r="2134" spans="1:8" x14ac:dyDescent="0.25">
      <c r="A2134">
        <v>1527547963.2775893</v>
      </c>
      <c r="B2134" s="5">
        <f>boatTracker_hex2[[#This Row],[Time]]</f>
        <v>43248.661612009142</v>
      </c>
      <c r="C2134" s="3">
        <f>boatTracker_hex2[[#This Row],[Column1]]/24/3600+DATE(1970,1,1)+(-7/24)</f>
        <v>43248.661612009142</v>
      </c>
      <c r="D2134">
        <v>-121.74799346</v>
      </c>
      <c r="E2134">
        <v>38.5375595</v>
      </c>
      <c r="F2134">
        <v>1400</v>
      </c>
      <c r="G2134">
        <v>158</v>
      </c>
      <c r="H2134">
        <v>0</v>
      </c>
    </row>
    <row r="2135" spans="1:8" x14ac:dyDescent="0.25">
      <c r="A2135">
        <v>1527547963.3353899</v>
      </c>
      <c r="B2135" s="5">
        <f>boatTracker_hex2[[#This Row],[Time]]</f>
        <v>43248.661612678123</v>
      </c>
      <c r="C2135" s="3">
        <f>boatTracker_hex2[[#This Row],[Column1]]/24/3600+DATE(1970,1,1)+(-7/24)</f>
        <v>43248.661612678123</v>
      </c>
      <c r="D2135">
        <v>-121.74799346</v>
      </c>
      <c r="E2135">
        <v>38.5375595</v>
      </c>
      <c r="F2135">
        <v>1400</v>
      </c>
      <c r="G2135">
        <v>158</v>
      </c>
      <c r="H2135">
        <v>0</v>
      </c>
    </row>
    <row r="2136" spans="1:8" x14ac:dyDescent="0.25">
      <c r="A2136">
        <v>1527547963.3930285</v>
      </c>
      <c r="B2136" s="5">
        <f>boatTracker_hex2[[#This Row],[Time]]</f>
        <v>43248.661613345241</v>
      </c>
      <c r="C2136" s="3">
        <f>boatTracker_hex2[[#This Row],[Column1]]/24/3600+DATE(1970,1,1)+(-7/24)</f>
        <v>43248.661613345241</v>
      </c>
      <c r="D2136">
        <v>-121.74799346</v>
      </c>
      <c r="E2136">
        <v>38.5375595</v>
      </c>
      <c r="F2136">
        <v>1400</v>
      </c>
      <c r="G2136">
        <v>158</v>
      </c>
      <c r="H2136">
        <v>0</v>
      </c>
    </row>
    <row r="2137" spans="1:8" x14ac:dyDescent="0.25">
      <c r="A2137">
        <v>1527547963.4556262</v>
      </c>
      <c r="B2137" s="5">
        <f>boatTracker_hex2[[#This Row],[Time]]</f>
        <v>43248.661614069752</v>
      </c>
      <c r="C2137" s="3">
        <f>boatTracker_hex2[[#This Row],[Column1]]/24/3600+DATE(1970,1,1)+(-7/24)</f>
        <v>43248.661614069752</v>
      </c>
      <c r="D2137">
        <v>-121.74799346</v>
      </c>
      <c r="E2137">
        <v>38.5375595</v>
      </c>
      <c r="F2137">
        <v>1400</v>
      </c>
      <c r="G2137">
        <v>158</v>
      </c>
      <c r="H2137">
        <v>0</v>
      </c>
    </row>
    <row r="2138" spans="1:8" x14ac:dyDescent="0.25">
      <c r="A2138">
        <v>1527547963.5072861</v>
      </c>
      <c r="B2138" s="5">
        <f>boatTracker_hex2[[#This Row],[Time]]</f>
        <v>43248.661614667661</v>
      </c>
      <c r="C2138" s="3">
        <f>boatTracker_hex2[[#This Row],[Column1]]/24/3600+DATE(1970,1,1)+(-7/24)</f>
        <v>43248.661614667661</v>
      </c>
      <c r="D2138">
        <v>-121.74799346</v>
      </c>
      <c r="E2138">
        <v>38.5375595</v>
      </c>
      <c r="F2138">
        <v>1400</v>
      </c>
      <c r="G2138">
        <v>158</v>
      </c>
      <c r="H2138">
        <v>0</v>
      </c>
    </row>
    <row r="2139" spans="1:8" x14ac:dyDescent="0.25">
      <c r="A2139">
        <v>1527547963.5648773</v>
      </c>
      <c r="B2139" s="5">
        <f>boatTracker_hex2[[#This Row],[Time]]</f>
        <v>43248.661615334226</v>
      </c>
      <c r="C2139" s="3">
        <f>boatTracker_hex2[[#This Row],[Column1]]/24/3600+DATE(1970,1,1)+(-7/24)</f>
        <v>43248.661615334226</v>
      </c>
      <c r="D2139">
        <v>-121.74799346</v>
      </c>
      <c r="E2139">
        <v>38.5375595</v>
      </c>
      <c r="F2139">
        <v>1400</v>
      </c>
      <c r="G2139">
        <v>158</v>
      </c>
      <c r="H2139">
        <v>0</v>
      </c>
    </row>
    <row r="2140" spans="1:8" x14ac:dyDescent="0.25">
      <c r="A2140">
        <v>1527547963.6213796</v>
      </c>
      <c r="B2140" s="5">
        <f>boatTracker_hex2[[#This Row],[Time]]</f>
        <v>43248.661615988189</v>
      </c>
      <c r="C2140" s="3">
        <f>boatTracker_hex2[[#This Row],[Column1]]/24/3600+DATE(1970,1,1)+(-7/24)</f>
        <v>43248.661615988189</v>
      </c>
      <c r="D2140">
        <v>-121.74798583</v>
      </c>
      <c r="E2140">
        <v>38.537563319999997</v>
      </c>
      <c r="F2140">
        <v>1400</v>
      </c>
      <c r="G2140">
        <v>158</v>
      </c>
      <c r="H2140">
        <v>0</v>
      </c>
    </row>
    <row r="2141" spans="1:8" x14ac:dyDescent="0.25">
      <c r="A2141">
        <v>1527547963.6791358</v>
      </c>
      <c r="B2141" s="5">
        <f>boatTracker_hex2[[#This Row],[Time]]</f>
        <v>43248.661616656667</v>
      </c>
      <c r="C2141" s="3">
        <f>boatTracker_hex2[[#This Row],[Column1]]/24/3600+DATE(1970,1,1)+(-7/24)</f>
        <v>43248.661616656667</v>
      </c>
      <c r="D2141">
        <v>-121.74798583</v>
      </c>
      <c r="E2141">
        <v>38.537563319999997</v>
      </c>
      <c r="F2141">
        <v>1400</v>
      </c>
      <c r="G2141">
        <v>158</v>
      </c>
      <c r="H2141">
        <v>0</v>
      </c>
    </row>
    <row r="2142" spans="1:8" x14ac:dyDescent="0.25">
      <c r="A2142">
        <v>1527547963.7369304</v>
      </c>
      <c r="B2142" s="5">
        <f>boatTracker_hex2[[#This Row],[Time]]</f>
        <v>43248.661617325582</v>
      </c>
      <c r="C2142" s="3">
        <f>boatTracker_hex2[[#This Row],[Column1]]/24/3600+DATE(1970,1,1)+(-7/24)</f>
        <v>43248.661617325582</v>
      </c>
      <c r="D2142">
        <v>-121.74798583</v>
      </c>
      <c r="E2142">
        <v>38.537563319999997</v>
      </c>
      <c r="F2142">
        <v>1200</v>
      </c>
      <c r="G2142">
        <v>158</v>
      </c>
      <c r="H2142">
        <v>0</v>
      </c>
    </row>
    <row r="2143" spans="1:8" x14ac:dyDescent="0.25">
      <c r="A2143">
        <v>1527547963.7942388</v>
      </c>
      <c r="B2143" s="5">
        <f>boatTracker_hex2[[#This Row],[Time]]</f>
        <v>43248.661617988873</v>
      </c>
      <c r="C2143" s="3">
        <f>boatTracker_hex2[[#This Row],[Column1]]/24/3600+DATE(1970,1,1)+(-7/24)</f>
        <v>43248.661617988873</v>
      </c>
      <c r="D2143">
        <v>-121.74798583</v>
      </c>
      <c r="E2143">
        <v>38.537563319999997</v>
      </c>
      <c r="F2143">
        <v>1200</v>
      </c>
      <c r="G2143">
        <v>158</v>
      </c>
      <c r="H2143">
        <v>0</v>
      </c>
    </row>
    <row r="2144" spans="1:8" x14ac:dyDescent="0.25">
      <c r="A2144">
        <v>1527547963.8511374</v>
      </c>
      <c r="B2144" s="5">
        <f>boatTracker_hex2[[#This Row],[Time]]</f>
        <v>43248.661618647428</v>
      </c>
      <c r="C2144" s="3">
        <f>boatTracker_hex2[[#This Row],[Column1]]/24/3600+DATE(1970,1,1)+(-7/24)</f>
        <v>43248.661618647428</v>
      </c>
      <c r="D2144">
        <v>-121.74798583</v>
      </c>
      <c r="E2144">
        <v>38.537563319999997</v>
      </c>
      <c r="F2144">
        <v>1200</v>
      </c>
      <c r="G2144">
        <v>158</v>
      </c>
      <c r="H2144">
        <v>0</v>
      </c>
    </row>
    <row r="2145" spans="1:8" x14ac:dyDescent="0.25">
      <c r="A2145">
        <v>1527547963.9082284</v>
      </c>
      <c r="B2145" s="5">
        <f>boatTracker_hex2[[#This Row],[Time]]</f>
        <v>43248.661619308201</v>
      </c>
      <c r="C2145" s="3">
        <f>boatTracker_hex2[[#This Row],[Column1]]/24/3600+DATE(1970,1,1)+(-7/24)</f>
        <v>43248.661619308201</v>
      </c>
      <c r="D2145">
        <v>-121.74798583</v>
      </c>
      <c r="E2145">
        <v>38.537563319999997</v>
      </c>
      <c r="F2145">
        <v>1200</v>
      </c>
      <c r="G2145">
        <v>158</v>
      </c>
      <c r="H2145">
        <v>0</v>
      </c>
    </row>
    <row r="2146" spans="1:8" x14ac:dyDescent="0.25">
      <c r="A2146">
        <v>1527547963.9657867</v>
      </c>
      <c r="B2146" s="5">
        <f>boatTracker_hex2[[#This Row],[Time]]</f>
        <v>43248.66161997438</v>
      </c>
      <c r="C2146" s="3">
        <f>boatTracker_hex2[[#This Row],[Column1]]/24/3600+DATE(1970,1,1)+(-7/24)</f>
        <v>43248.66161997438</v>
      </c>
      <c r="D2146">
        <v>-121.74798583</v>
      </c>
      <c r="E2146">
        <v>38.537563319999997</v>
      </c>
      <c r="F2146">
        <v>1200</v>
      </c>
      <c r="G2146">
        <v>158</v>
      </c>
      <c r="H2146">
        <v>0</v>
      </c>
    </row>
    <row r="2147" spans="1:8" x14ac:dyDescent="0.25">
      <c r="A2147">
        <v>1527547964.0224981</v>
      </c>
      <c r="B2147" s="5">
        <f>boatTracker_hex2[[#This Row],[Time]]</f>
        <v>43248.661620630766</v>
      </c>
      <c r="C2147" s="3">
        <f>boatTracker_hex2[[#This Row],[Column1]]/24/3600+DATE(1970,1,1)+(-7/24)</f>
        <v>43248.661620630766</v>
      </c>
      <c r="D2147">
        <v>-121.74798583</v>
      </c>
      <c r="E2147">
        <v>38.537563319999997</v>
      </c>
      <c r="F2147">
        <v>1200</v>
      </c>
      <c r="G2147">
        <v>158</v>
      </c>
      <c r="H2147">
        <v>0</v>
      </c>
    </row>
    <row r="2148" spans="1:8" x14ac:dyDescent="0.25">
      <c r="A2148">
        <v>1527547964.0768888</v>
      </c>
      <c r="B2148" s="5">
        <f>boatTracker_hex2[[#This Row],[Time]]</f>
        <v>43248.661621260289</v>
      </c>
      <c r="C2148" s="3">
        <f>boatTracker_hex2[[#This Row],[Column1]]/24/3600+DATE(1970,1,1)+(-7/24)</f>
        <v>43248.661621260289</v>
      </c>
      <c r="D2148">
        <v>-121.74798583</v>
      </c>
      <c r="E2148">
        <v>38.537563319999997</v>
      </c>
      <c r="F2148">
        <v>1200</v>
      </c>
      <c r="G2148">
        <v>158</v>
      </c>
      <c r="H2148">
        <v>0</v>
      </c>
    </row>
    <row r="2149" spans="1:8" x14ac:dyDescent="0.25">
      <c r="A2149">
        <v>1527547964.1346555</v>
      </c>
      <c r="B2149" s="5">
        <f>boatTracker_hex2[[#This Row],[Time]]</f>
        <v>43248.661621928884</v>
      </c>
      <c r="C2149" s="3">
        <f>boatTracker_hex2[[#This Row],[Column1]]/24/3600+DATE(1970,1,1)+(-7/24)</f>
        <v>43248.661621928884</v>
      </c>
      <c r="D2149">
        <v>-121.74798583</v>
      </c>
      <c r="E2149">
        <v>38.537563319999997</v>
      </c>
      <c r="F2149">
        <v>1200</v>
      </c>
      <c r="G2149">
        <v>158</v>
      </c>
      <c r="H2149">
        <v>0</v>
      </c>
    </row>
    <row r="2150" spans="1:8" x14ac:dyDescent="0.25">
      <c r="A2150">
        <v>1527547964.1910849</v>
      </c>
      <c r="B2150" s="5">
        <f>boatTracker_hex2[[#This Row],[Time]]</f>
        <v>43248.661622582003</v>
      </c>
      <c r="C2150" s="3">
        <f>boatTracker_hex2[[#This Row],[Column1]]/24/3600+DATE(1970,1,1)+(-7/24)</f>
        <v>43248.661622582003</v>
      </c>
      <c r="D2150">
        <v>-121.74798583</v>
      </c>
      <c r="E2150">
        <v>38.537563319999997</v>
      </c>
      <c r="F2150">
        <v>1200</v>
      </c>
      <c r="G2150">
        <v>158</v>
      </c>
      <c r="H2150">
        <v>0</v>
      </c>
    </row>
    <row r="2151" spans="1:8" x14ac:dyDescent="0.25">
      <c r="A2151">
        <v>1527547964.2487309</v>
      </c>
      <c r="B2151" s="5">
        <f>boatTracker_hex2[[#This Row],[Time]]</f>
        <v>43248.661623249202</v>
      </c>
      <c r="C2151" s="3">
        <f>boatTracker_hex2[[#This Row],[Column1]]/24/3600+DATE(1970,1,1)+(-7/24)</f>
        <v>43248.661623249202</v>
      </c>
      <c r="D2151">
        <v>-121.74798583</v>
      </c>
      <c r="E2151">
        <v>38.537563319999997</v>
      </c>
      <c r="F2151">
        <v>1200</v>
      </c>
      <c r="G2151">
        <v>158</v>
      </c>
      <c r="H2151">
        <v>0</v>
      </c>
    </row>
    <row r="2152" spans="1:8" x14ac:dyDescent="0.25">
      <c r="A2152">
        <v>1527547964.3065932</v>
      </c>
      <c r="B2152" s="5">
        <f>boatTracker_hex2[[#This Row],[Time]]</f>
        <v>43248.66162391891</v>
      </c>
      <c r="C2152" s="3">
        <f>boatTracker_hex2[[#This Row],[Column1]]/24/3600+DATE(1970,1,1)+(-7/24)</f>
        <v>43248.66162391891</v>
      </c>
      <c r="D2152">
        <v>-121.74798583</v>
      </c>
      <c r="E2152">
        <v>38.537563319999997</v>
      </c>
      <c r="F2152">
        <v>1200</v>
      </c>
      <c r="G2152">
        <v>158</v>
      </c>
      <c r="H2152">
        <v>0</v>
      </c>
    </row>
    <row r="2153" spans="1:8" x14ac:dyDescent="0.25">
      <c r="A2153">
        <v>1527547964.362988</v>
      </c>
      <c r="B2153" s="5">
        <f>boatTracker_hex2[[#This Row],[Time]]</f>
        <v>43248.661624571621</v>
      </c>
      <c r="C2153" s="3">
        <f>boatTracker_hex2[[#This Row],[Column1]]/24/3600+DATE(1970,1,1)+(-7/24)</f>
        <v>43248.661624571621</v>
      </c>
      <c r="D2153">
        <v>-121.74798583</v>
      </c>
      <c r="E2153">
        <v>38.537563319999997</v>
      </c>
      <c r="F2153">
        <v>1200</v>
      </c>
      <c r="G2153">
        <v>158</v>
      </c>
      <c r="H2153">
        <v>0</v>
      </c>
    </row>
    <row r="2154" spans="1:8" x14ac:dyDescent="0.25">
      <c r="A2154">
        <v>1527547964.420707</v>
      </c>
      <c r="B2154" s="5">
        <f>boatTracker_hex2[[#This Row],[Time]]</f>
        <v>43248.661625239671</v>
      </c>
      <c r="C2154" s="3">
        <f>boatTracker_hex2[[#This Row],[Column1]]/24/3600+DATE(1970,1,1)+(-7/24)</f>
        <v>43248.661625239671</v>
      </c>
      <c r="D2154">
        <v>-121.74798583</v>
      </c>
      <c r="E2154">
        <v>38.537563319999997</v>
      </c>
      <c r="F2154">
        <v>1200</v>
      </c>
      <c r="G2154">
        <v>158</v>
      </c>
      <c r="H2154">
        <v>0</v>
      </c>
    </row>
    <row r="2155" spans="1:8" x14ac:dyDescent="0.25">
      <c r="A2155">
        <v>1527547964.4783974</v>
      </c>
      <c r="B2155" s="5">
        <f>boatTracker_hex2[[#This Row],[Time]]</f>
        <v>43248.661625907385</v>
      </c>
      <c r="C2155" s="3">
        <f>boatTracker_hex2[[#This Row],[Column1]]/24/3600+DATE(1970,1,1)+(-7/24)</f>
        <v>43248.661625907385</v>
      </c>
      <c r="D2155">
        <v>-121.74798583</v>
      </c>
      <c r="E2155">
        <v>38.537563319999997</v>
      </c>
      <c r="F2155">
        <v>1200</v>
      </c>
      <c r="G2155">
        <v>158</v>
      </c>
      <c r="H2155">
        <v>0</v>
      </c>
    </row>
    <row r="2156" spans="1:8" x14ac:dyDescent="0.25">
      <c r="A2156">
        <v>1527547964.5348961</v>
      </c>
      <c r="B2156" s="5">
        <f>boatTracker_hex2[[#This Row],[Time]]</f>
        <v>43248.661626561305</v>
      </c>
      <c r="C2156" s="3">
        <f>boatTracker_hex2[[#This Row],[Column1]]/24/3600+DATE(1970,1,1)+(-7/24)</f>
        <v>43248.661626561305</v>
      </c>
      <c r="D2156">
        <v>-121.74798583</v>
      </c>
      <c r="E2156">
        <v>38.537563319999997</v>
      </c>
      <c r="F2156">
        <v>1200</v>
      </c>
      <c r="G2156">
        <v>159</v>
      </c>
      <c r="H2156">
        <v>0</v>
      </c>
    </row>
    <row r="2157" spans="1:8" x14ac:dyDescent="0.25">
      <c r="A2157">
        <v>1527547964.5925481</v>
      </c>
      <c r="B2157" s="5">
        <f>boatTracker_hex2[[#This Row],[Time]]</f>
        <v>43248.661627228568</v>
      </c>
      <c r="C2157" s="3">
        <f>boatTracker_hex2[[#This Row],[Column1]]/24/3600+DATE(1970,1,1)+(-7/24)</f>
        <v>43248.661627228568</v>
      </c>
      <c r="D2157">
        <v>-121.74798583</v>
      </c>
      <c r="E2157">
        <v>38.537563319999997</v>
      </c>
      <c r="F2157">
        <v>1200</v>
      </c>
      <c r="G2157">
        <v>158</v>
      </c>
      <c r="H2157">
        <v>0</v>
      </c>
    </row>
    <row r="2158" spans="1:8" x14ac:dyDescent="0.25">
      <c r="A2158">
        <v>1527547964.6492989</v>
      </c>
      <c r="B2158" s="5">
        <f>boatTracker_hex2[[#This Row],[Time]]</f>
        <v>43248.661627885405</v>
      </c>
      <c r="C2158" s="3">
        <f>boatTracker_hex2[[#This Row],[Column1]]/24/3600+DATE(1970,1,1)+(-7/24)</f>
        <v>43248.661627885405</v>
      </c>
      <c r="D2158">
        <v>-121.74798583</v>
      </c>
      <c r="E2158">
        <v>38.537563319999997</v>
      </c>
      <c r="F2158">
        <v>1200</v>
      </c>
      <c r="G2158">
        <v>158</v>
      </c>
      <c r="H2158">
        <v>0</v>
      </c>
    </row>
    <row r="2159" spans="1:8" x14ac:dyDescent="0.25">
      <c r="A2159">
        <v>1527547964.7071311</v>
      </c>
      <c r="B2159" s="5">
        <f>boatTracker_hex2[[#This Row],[Time]]</f>
        <v>43248.661628554757</v>
      </c>
      <c r="C2159" s="3">
        <f>boatTracker_hex2[[#This Row],[Column1]]/24/3600+DATE(1970,1,1)+(-7/24)</f>
        <v>43248.661628554757</v>
      </c>
      <c r="D2159">
        <v>-121.74798583</v>
      </c>
      <c r="E2159">
        <v>38.537563319999997</v>
      </c>
      <c r="F2159">
        <v>1100</v>
      </c>
      <c r="G2159">
        <v>158</v>
      </c>
      <c r="H2159">
        <v>0</v>
      </c>
    </row>
    <row r="2160" spans="1:8" x14ac:dyDescent="0.25">
      <c r="A2160">
        <v>1527547964.7600875</v>
      </c>
      <c r="B2160" s="5">
        <f>boatTracker_hex2[[#This Row],[Time]]</f>
        <v>43248.661629167684</v>
      </c>
      <c r="C2160" s="3">
        <f>boatTracker_hex2[[#This Row],[Column1]]/24/3600+DATE(1970,1,1)+(-7/24)</f>
        <v>43248.661629167684</v>
      </c>
      <c r="D2160">
        <v>-121.74798583</v>
      </c>
      <c r="E2160">
        <v>38.537563319999997</v>
      </c>
      <c r="F2160">
        <v>1100</v>
      </c>
      <c r="G2160">
        <v>158</v>
      </c>
      <c r="H2160">
        <v>0</v>
      </c>
    </row>
    <row r="2161" spans="1:8" x14ac:dyDescent="0.25">
      <c r="A2161">
        <v>1527547964.8179319</v>
      </c>
      <c r="B2161" s="5">
        <f>boatTracker_hex2[[#This Row],[Time]]</f>
        <v>43248.661629837174</v>
      </c>
      <c r="C2161" s="3">
        <f>boatTracker_hex2[[#This Row],[Column1]]/24/3600+DATE(1970,1,1)+(-7/24)</f>
        <v>43248.661629837174</v>
      </c>
      <c r="D2161">
        <v>-121.74798583</v>
      </c>
      <c r="E2161">
        <v>38.537563319999997</v>
      </c>
      <c r="F2161">
        <v>1100</v>
      </c>
      <c r="G2161">
        <v>158</v>
      </c>
      <c r="H2161">
        <v>0</v>
      </c>
    </row>
    <row r="2162" spans="1:8" x14ac:dyDescent="0.25">
      <c r="A2162">
        <v>1527547964.8781867</v>
      </c>
      <c r="B2162" s="5">
        <f>boatTracker_hex2[[#This Row],[Time]]</f>
        <v>43248.661630534574</v>
      </c>
      <c r="C2162" s="3">
        <f>boatTracker_hex2[[#This Row],[Column1]]/24/3600+DATE(1970,1,1)+(-7/24)</f>
        <v>43248.661630534574</v>
      </c>
      <c r="D2162">
        <v>-121.74798583</v>
      </c>
      <c r="E2162">
        <v>38.537563319999997</v>
      </c>
      <c r="F2162">
        <v>1100</v>
      </c>
      <c r="G2162">
        <v>158</v>
      </c>
      <c r="H2162">
        <v>0</v>
      </c>
    </row>
    <row r="2163" spans="1:8" x14ac:dyDescent="0.25">
      <c r="A2163">
        <v>1527547964.9319937</v>
      </c>
      <c r="B2163" s="5">
        <f>boatTracker_hex2[[#This Row],[Time]]</f>
        <v>43248.661631157338</v>
      </c>
      <c r="C2163" s="3">
        <f>boatTracker_hex2[[#This Row],[Column1]]/24/3600+DATE(1970,1,1)+(-7/24)</f>
        <v>43248.661631157338</v>
      </c>
      <c r="D2163">
        <v>-121.74798583</v>
      </c>
      <c r="E2163">
        <v>38.537563319999997</v>
      </c>
      <c r="F2163">
        <v>1100</v>
      </c>
      <c r="G2163">
        <v>158</v>
      </c>
      <c r="H2163">
        <v>0</v>
      </c>
    </row>
    <row r="2164" spans="1:8" x14ac:dyDescent="0.25">
      <c r="A2164">
        <v>1527547964.9898336</v>
      </c>
      <c r="B2164" s="5">
        <f>boatTracker_hex2[[#This Row],[Time]]</f>
        <v>43248.661631826784</v>
      </c>
      <c r="C2164" s="3">
        <f>boatTracker_hex2[[#This Row],[Column1]]/24/3600+DATE(1970,1,1)+(-7/24)</f>
        <v>43248.661631826784</v>
      </c>
      <c r="D2164">
        <v>-121.74798583</v>
      </c>
      <c r="E2164">
        <v>38.537563319999997</v>
      </c>
      <c r="F2164">
        <v>1100</v>
      </c>
      <c r="G2164">
        <v>158</v>
      </c>
      <c r="H2164">
        <v>0</v>
      </c>
    </row>
    <row r="2165" spans="1:8" x14ac:dyDescent="0.25">
      <c r="A2165">
        <v>1527547965.0475039</v>
      </c>
      <c r="B2165" s="5">
        <f>boatTracker_hex2[[#This Row],[Time]]</f>
        <v>43248.661632494259</v>
      </c>
      <c r="C2165" s="3">
        <f>boatTracker_hex2[[#This Row],[Column1]]/24/3600+DATE(1970,1,1)+(-7/24)</f>
        <v>43248.661632494259</v>
      </c>
      <c r="D2165">
        <v>-121.74798583</v>
      </c>
      <c r="E2165">
        <v>38.537563319999997</v>
      </c>
      <c r="F2165">
        <v>1100</v>
      </c>
      <c r="G2165">
        <v>158</v>
      </c>
      <c r="H2165">
        <v>0</v>
      </c>
    </row>
    <row r="2166" spans="1:8" x14ac:dyDescent="0.25">
      <c r="A2166">
        <v>1527547965.103826</v>
      </c>
      <c r="B2166" s="5">
        <f>boatTracker_hex2[[#This Row],[Time]]</f>
        <v>43248.661633146134</v>
      </c>
      <c r="C2166" s="3">
        <f>boatTracker_hex2[[#This Row],[Column1]]/24/3600+DATE(1970,1,1)+(-7/24)</f>
        <v>43248.661633146134</v>
      </c>
      <c r="D2166">
        <v>-121.74798583</v>
      </c>
      <c r="E2166">
        <v>38.537563319999997</v>
      </c>
      <c r="F2166">
        <v>1100</v>
      </c>
      <c r="G2166">
        <v>158</v>
      </c>
      <c r="H2166">
        <v>0</v>
      </c>
    </row>
    <row r="2167" spans="1:8" x14ac:dyDescent="0.25">
      <c r="A2167">
        <v>1527547965.161479</v>
      </c>
      <c r="B2167" s="5">
        <f>boatTracker_hex2[[#This Row],[Time]]</f>
        <v>43248.661633813412</v>
      </c>
      <c r="C2167" s="3">
        <f>boatTracker_hex2[[#This Row],[Column1]]/24/3600+DATE(1970,1,1)+(-7/24)</f>
        <v>43248.661633813412</v>
      </c>
      <c r="D2167">
        <v>-121.74798583</v>
      </c>
      <c r="E2167">
        <v>38.537563319999997</v>
      </c>
      <c r="F2167">
        <v>1100</v>
      </c>
      <c r="G2167">
        <v>158</v>
      </c>
      <c r="H2167">
        <v>0</v>
      </c>
    </row>
    <row r="2168" spans="1:8" x14ac:dyDescent="0.25">
      <c r="A2168">
        <v>1527547965.21929</v>
      </c>
      <c r="B2168" s="5">
        <f>boatTracker_hex2[[#This Row],[Time]]</f>
        <v>43248.661634482523</v>
      </c>
      <c r="C2168" s="3">
        <f>boatTracker_hex2[[#This Row],[Column1]]/24/3600+DATE(1970,1,1)+(-7/24)</f>
        <v>43248.661634482523</v>
      </c>
      <c r="D2168">
        <v>-121.74798583</v>
      </c>
      <c r="E2168">
        <v>38.537563319999997</v>
      </c>
      <c r="F2168">
        <v>1100</v>
      </c>
      <c r="G2168">
        <v>158</v>
      </c>
      <c r="H2168">
        <v>0</v>
      </c>
    </row>
    <row r="2169" spans="1:8" x14ac:dyDescent="0.25">
      <c r="A2169">
        <v>1527547965.2770071</v>
      </c>
      <c r="B2169" s="5">
        <f>boatTracker_hex2[[#This Row],[Time]]</f>
        <v>43248.661635150544</v>
      </c>
      <c r="C2169" s="3">
        <f>boatTracker_hex2[[#This Row],[Column1]]/24/3600+DATE(1970,1,1)+(-7/24)</f>
        <v>43248.661635150544</v>
      </c>
      <c r="D2169">
        <v>-121.74798583</v>
      </c>
      <c r="E2169">
        <v>38.537563319999997</v>
      </c>
      <c r="F2169">
        <v>1100</v>
      </c>
      <c r="G2169">
        <v>158</v>
      </c>
      <c r="H2169">
        <v>0</v>
      </c>
    </row>
    <row r="2170" spans="1:8" x14ac:dyDescent="0.25">
      <c r="A2170">
        <v>1527547965.33342</v>
      </c>
      <c r="B2170" s="5">
        <f>boatTracker_hex2[[#This Row],[Time]]</f>
        <v>43248.661635803473</v>
      </c>
      <c r="C2170" s="3">
        <f>boatTracker_hex2[[#This Row],[Column1]]/24/3600+DATE(1970,1,1)+(-7/24)</f>
        <v>43248.661635803473</v>
      </c>
      <c r="D2170">
        <v>-121.74798583</v>
      </c>
      <c r="E2170">
        <v>38.537563319999997</v>
      </c>
      <c r="F2170">
        <v>1100</v>
      </c>
      <c r="G2170">
        <v>158</v>
      </c>
      <c r="H2170">
        <v>0</v>
      </c>
    </row>
    <row r="2171" spans="1:8" x14ac:dyDescent="0.25">
      <c r="A2171">
        <v>1527547965.3912129</v>
      </c>
      <c r="B2171" s="5">
        <f>boatTracker_hex2[[#This Row],[Time]]</f>
        <v>43248.661636472374</v>
      </c>
      <c r="C2171" s="3">
        <f>boatTracker_hex2[[#This Row],[Column1]]/24/3600+DATE(1970,1,1)+(-7/24)</f>
        <v>43248.661636472374</v>
      </c>
      <c r="D2171">
        <v>-121.74798583</v>
      </c>
      <c r="E2171">
        <v>38.537563319999997</v>
      </c>
      <c r="F2171">
        <v>1100</v>
      </c>
      <c r="G2171">
        <v>158</v>
      </c>
      <c r="H2171">
        <v>0</v>
      </c>
    </row>
    <row r="2172" spans="1:8" x14ac:dyDescent="0.25">
      <c r="A2172">
        <v>1527547965.447912</v>
      </c>
      <c r="B2172" s="5">
        <f>boatTracker_hex2[[#This Row],[Time]]</f>
        <v>43248.661637128615</v>
      </c>
      <c r="C2172" s="3">
        <f>boatTracker_hex2[[#This Row],[Column1]]/24/3600+DATE(1970,1,1)+(-7/24)</f>
        <v>43248.661637128615</v>
      </c>
      <c r="D2172">
        <v>-121.74798583</v>
      </c>
      <c r="E2172">
        <v>38.537563319999997</v>
      </c>
      <c r="F2172">
        <v>1100</v>
      </c>
      <c r="G2172">
        <v>158</v>
      </c>
      <c r="H2172">
        <v>0</v>
      </c>
    </row>
    <row r="2173" spans="1:8" x14ac:dyDescent="0.25">
      <c r="A2173">
        <v>1527547965.5058742</v>
      </c>
      <c r="B2173" s="5">
        <f>boatTracker_hex2[[#This Row],[Time]]</f>
        <v>43248.661637799472</v>
      </c>
      <c r="C2173" s="3">
        <f>boatTracker_hex2[[#This Row],[Column1]]/24/3600+DATE(1970,1,1)+(-7/24)</f>
        <v>43248.661637799472</v>
      </c>
      <c r="D2173">
        <v>-121.74798583</v>
      </c>
      <c r="E2173">
        <v>38.537563319999997</v>
      </c>
      <c r="F2173">
        <v>1100</v>
      </c>
      <c r="G2173">
        <v>158</v>
      </c>
      <c r="H2173">
        <v>0</v>
      </c>
    </row>
    <row r="2174" spans="1:8" x14ac:dyDescent="0.25">
      <c r="A2174">
        <v>1527547965.5626233</v>
      </c>
      <c r="B2174" s="5">
        <f>boatTracker_hex2[[#This Row],[Time]]</f>
        <v>43248.661638456288</v>
      </c>
      <c r="C2174" s="3">
        <f>boatTracker_hex2[[#This Row],[Column1]]/24/3600+DATE(1970,1,1)+(-7/24)</f>
        <v>43248.661638456288</v>
      </c>
      <c r="D2174">
        <v>-121.74798583</v>
      </c>
      <c r="E2174">
        <v>38.537563319999997</v>
      </c>
      <c r="F2174">
        <v>1100</v>
      </c>
      <c r="G2174">
        <v>158</v>
      </c>
      <c r="H2174">
        <v>0</v>
      </c>
    </row>
    <row r="2175" spans="1:8" x14ac:dyDescent="0.25">
      <c r="A2175">
        <v>1527547965.6169271</v>
      </c>
      <c r="B2175" s="5">
        <f>boatTracker_hex2[[#This Row],[Time]]</f>
        <v>43248.661639084807</v>
      </c>
      <c r="C2175" s="3">
        <f>boatTracker_hex2[[#This Row],[Column1]]/24/3600+DATE(1970,1,1)+(-7/24)</f>
        <v>43248.661639084807</v>
      </c>
      <c r="D2175">
        <v>-121.74798583</v>
      </c>
      <c r="E2175">
        <v>38.537563319999997</v>
      </c>
      <c r="F2175">
        <v>1100</v>
      </c>
      <c r="G2175">
        <v>158</v>
      </c>
      <c r="H2175">
        <v>0</v>
      </c>
    </row>
    <row r="2176" spans="1:8" x14ac:dyDescent="0.25">
      <c r="A2176">
        <v>1527547965.6734018</v>
      </c>
      <c r="B2176" s="5">
        <f>boatTracker_hex2[[#This Row],[Time]]</f>
        <v>43248.66163973845</v>
      </c>
      <c r="C2176" s="3">
        <f>boatTracker_hex2[[#This Row],[Column1]]/24/3600+DATE(1970,1,1)+(-7/24)</f>
        <v>43248.66163973845</v>
      </c>
      <c r="D2176">
        <v>-121.74798583</v>
      </c>
      <c r="E2176">
        <v>38.537563319999997</v>
      </c>
      <c r="F2176">
        <v>1100</v>
      </c>
      <c r="G2176">
        <v>158</v>
      </c>
      <c r="H2176">
        <v>0</v>
      </c>
    </row>
    <row r="2177" spans="1:8" x14ac:dyDescent="0.25">
      <c r="A2177">
        <v>1527547965.7311454</v>
      </c>
      <c r="B2177" s="5">
        <f>boatTracker_hex2[[#This Row],[Time]]</f>
        <v>43248.661640406775</v>
      </c>
      <c r="C2177" s="3">
        <f>boatTracker_hex2[[#This Row],[Column1]]/24/3600+DATE(1970,1,1)+(-7/24)</f>
        <v>43248.661640406775</v>
      </c>
      <c r="D2177">
        <v>-121.74798583</v>
      </c>
      <c r="E2177">
        <v>38.537563319999997</v>
      </c>
      <c r="F2177">
        <v>1000</v>
      </c>
      <c r="G2177">
        <v>158</v>
      </c>
      <c r="H2177">
        <v>0</v>
      </c>
    </row>
    <row r="2178" spans="1:8" x14ac:dyDescent="0.25">
      <c r="A2178">
        <v>1527547965.7889867</v>
      </c>
      <c r="B2178" s="5">
        <f>boatTracker_hex2[[#This Row],[Time]]</f>
        <v>43248.661641076236</v>
      </c>
      <c r="C2178" s="3">
        <f>boatTracker_hex2[[#This Row],[Column1]]/24/3600+DATE(1970,1,1)+(-7/24)</f>
        <v>43248.661641076236</v>
      </c>
      <c r="D2178">
        <v>-121.74798583</v>
      </c>
      <c r="E2178">
        <v>38.537563319999997</v>
      </c>
      <c r="F2178">
        <v>1000</v>
      </c>
      <c r="G2178">
        <v>158</v>
      </c>
      <c r="H2178">
        <v>0</v>
      </c>
    </row>
    <row r="2179" spans="1:8" x14ac:dyDescent="0.25">
      <c r="A2179">
        <v>1527547965.8453104</v>
      </c>
      <c r="B2179" s="5">
        <f>boatTracker_hex2[[#This Row],[Time]]</f>
        <v>43248.661641728133</v>
      </c>
      <c r="C2179" s="3">
        <f>boatTracker_hex2[[#This Row],[Column1]]/24/3600+DATE(1970,1,1)+(-7/24)</f>
        <v>43248.661641728133</v>
      </c>
      <c r="D2179">
        <v>-121.74798583</v>
      </c>
      <c r="E2179">
        <v>38.537563319999997</v>
      </c>
      <c r="F2179">
        <v>1000</v>
      </c>
      <c r="G2179">
        <v>158</v>
      </c>
      <c r="H2179">
        <v>0</v>
      </c>
    </row>
    <row r="2180" spans="1:8" x14ac:dyDescent="0.25">
      <c r="A2180">
        <v>1527547965.9030371</v>
      </c>
      <c r="B2180" s="5">
        <f>boatTracker_hex2[[#This Row],[Time]]</f>
        <v>43248.661642396262</v>
      </c>
      <c r="C2180" s="3">
        <f>boatTracker_hex2[[#This Row],[Column1]]/24/3600+DATE(1970,1,1)+(-7/24)</f>
        <v>43248.661642396262</v>
      </c>
      <c r="D2180">
        <v>-121.74798583</v>
      </c>
      <c r="E2180">
        <v>38.537563319999997</v>
      </c>
      <c r="F2180">
        <v>1000</v>
      </c>
      <c r="G2180">
        <v>158</v>
      </c>
      <c r="H2180">
        <v>0</v>
      </c>
    </row>
    <row r="2181" spans="1:8" x14ac:dyDescent="0.25">
      <c r="A2181">
        <v>1527547965.9606917</v>
      </c>
      <c r="B2181" s="5">
        <f>boatTracker_hex2[[#This Row],[Time]]</f>
        <v>43248.661643063562</v>
      </c>
      <c r="C2181" s="3">
        <f>boatTracker_hex2[[#This Row],[Column1]]/24/3600+DATE(1970,1,1)+(-7/24)</f>
        <v>43248.661643063562</v>
      </c>
      <c r="D2181">
        <v>-121.74798583</v>
      </c>
      <c r="E2181">
        <v>38.537563319999997</v>
      </c>
      <c r="F2181">
        <v>1000</v>
      </c>
      <c r="G2181">
        <v>158</v>
      </c>
      <c r="H2181">
        <v>0</v>
      </c>
    </row>
    <row r="2182" spans="1:8" x14ac:dyDescent="0.25">
      <c r="A2182">
        <v>1527547966.0171597</v>
      </c>
      <c r="B2182" s="5">
        <f>boatTracker_hex2[[#This Row],[Time]]</f>
        <v>43248.661643717125</v>
      </c>
      <c r="C2182" s="3">
        <f>boatTracker_hex2[[#This Row],[Column1]]/24/3600+DATE(1970,1,1)+(-7/24)</f>
        <v>43248.661643717125</v>
      </c>
      <c r="D2182">
        <v>-121.74798583</v>
      </c>
      <c r="E2182">
        <v>38.537563319999997</v>
      </c>
      <c r="F2182">
        <v>1000</v>
      </c>
      <c r="G2182">
        <v>158</v>
      </c>
      <c r="H2182">
        <v>0</v>
      </c>
    </row>
    <row r="2183" spans="1:8" x14ac:dyDescent="0.25">
      <c r="A2183">
        <v>1527547966.0747895</v>
      </c>
      <c r="B2183" s="5">
        <f>boatTracker_hex2[[#This Row],[Time]]</f>
        <v>43248.661644384141</v>
      </c>
      <c r="C2183" s="3">
        <f>boatTracker_hex2[[#This Row],[Column1]]/24/3600+DATE(1970,1,1)+(-7/24)</f>
        <v>43248.661644384141</v>
      </c>
      <c r="D2183">
        <v>-121.74798583</v>
      </c>
      <c r="E2183">
        <v>38.537563319999997</v>
      </c>
      <c r="F2183">
        <v>1000</v>
      </c>
      <c r="G2183">
        <v>158</v>
      </c>
      <c r="H2183">
        <v>0</v>
      </c>
    </row>
    <row r="2184" spans="1:8" x14ac:dyDescent="0.25">
      <c r="A2184">
        <v>1527547966.1325336</v>
      </c>
      <c r="B2184" s="5">
        <f>boatTracker_hex2[[#This Row],[Time]]</f>
        <v>43248.661645052474</v>
      </c>
      <c r="C2184" s="3">
        <f>boatTracker_hex2[[#This Row],[Column1]]/24/3600+DATE(1970,1,1)+(-7/24)</f>
        <v>43248.661645052474</v>
      </c>
      <c r="D2184">
        <v>-121.74798583</v>
      </c>
      <c r="E2184">
        <v>38.537563319999997</v>
      </c>
      <c r="F2184">
        <v>1000</v>
      </c>
      <c r="G2184">
        <v>158</v>
      </c>
      <c r="H2184">
        <v>0</v>
      </c>
    </row>
    <row r="2185" spans="1:8" x14ac:dyDescent="0.25">
      <c r="A2185">
        <v>1527547966.1902966</v>
      </c>
      <c r="B2185" s="5">
        <f>boatTracker_hex2[[#This Row],[Time]]</f>
        <v>43248.661645721026</v>
      </c>
      <c r="C2185" s="3">
        <f>boatTracker_hex2[[#This Row],[Column1]]/24/3600+DATE(1970,1,1)+(-7/24)</f>
        <v>43248.661645721026</v>
      </c>
      <c r="D2185">
        <v>-121.74798583</v>
      </c>
      <c r="E2185">
        <v>38.537563319999997</v>
      </c>
      <c r="F2185">
        <v>1000</v>
      </c>
      <c r="G2185">
        <v>158</v>
      </c>
      <c r="H2185">
        <v>0</v>
      </c>
    </row>
    <row r="2186" spans="1:8" x14ac:dyDescent="0.25">
      <c r="A2186">
        <v>1527547966.2476349</v>
      </c>
      <c r="B2186" s="5">
        <f>boatTracker_hex2[[#This Row],[Time]]</f>
        <v>43248.661646384666</v>
      </c>
      <c r="C2186" s="3">
        <f>boatTracker_hex2[[#This Row],[Column1]]/24/3600+DATE(1970,1,1)+(-7/24)</f>
        <v>43248.661646384666</v>
      </c>
      <c r="D2186">
        <v>-121.74798583</v>
      </c>
      <c r="E2186">
        <v>38.537563319999997</v>
      </c>
      <c r="F2186">
        <v>1000</v>
      </c>
      <c r="G2186">
        <v>158</v>
      </c>
      <c r="H2186">
        <v>0</v>
      </c>
    </row>
    <row r="2187" spans="1:8" x14ac:dyDescent="0.25">
      <c r="A2187">
        <v>1527547966.3045313</v>
      </c>
      <c r="B2187" s="5">
        <f>boatTracker_hex2[[#This Row],[Time]]</f>
        <v>43248.661647043191</v>
      </c>
      <c r="C2187" s="3">
        <f>boatTracker_hex2[[#This Row],[Column1]]/24/3600+DATE(1970,1,1)+(-7/24)</f>
        <v>43248.661647043191</v>
      </c>
      <c r="D2187">
        <v>-121.74798583</v>
      </c>
      <c r="E2187">
        <v>38.537563319999997</v>
      </c>
      <c r="F2187">
        <v>1000</v>
      </c>
      <c r="G2187">
        <v>158</v>
      </c>
      <c r="H2187">
        <v>0</v>
      </c>
    </row>
    <row r="2188" spans="1:8" x14ac:dyDescent="0.25">
      <c r="A2188">
        <v>1527547966.3623023</v>
      </c>
      <c r="B2188" s="5">
        <f>boatTracker_hex2[[#This Row],[Time]]</f>
        <v>43248.661647711837</v>
      </c>
      <c r="C2188" s="3">
        <f>boatTracker_hex2[[#This Row],[Column1]]/24/3600+DATE(1970,1,1)+(-7/24)</f>
        <v>43248.661647711837</v>
      </c>
      <c r="D2188">
        <v>-121.74798583</v>
      </c>
      <c r="E2188">
        <v>38.537563319999997</v>
      </c>
      <c r="F2188">
        <v>1000</v>
      </c>
      <c r="G2188">
        <v>158</v>
      </c>
      <c r="H2188">
        <v>0</v>
      </c>
    </row>
    <row r="2189" spans="1:8" x14ac:dyDescent="0.25">
      <c r="A2189">
        <v>1527547966.4188001</v>
      </c>
      <c r="B2189" s="5">
        <f>boatTracker_hex2[[#This Row],[Time]]</f>
        <v>43248.661648365749</v>
      </c>
      <c r="C2189" s="3">
        <f>boatTracker_hex2[[#This Row],[Column1]]/24/3600+DATE(1970,1,1)+(-7/24)</f>
        <v>43248.661648365749</v>
      </c>
      <c r="D2189">
        <v>-121.74798583</v>
      </c>
      <c r="E2189">
        <v>38.537563319999997</v>
      </c>
      <c r="F2189">
        <v>1000</v>
      </c>
      <c r="G2189">
        <v>158</v>
      </c>
      <c r="H2189">
        <v>0</v>
      </c>
    </row>
    <row r="2190" spans="1:8" x14ac:dyDescent="0.25">
      <c r="A2190">
        <v>1527547966.4766126</v>
      </c>
      <c r="B2190" s="5">
        <f>boatTracker_hex2[[#This Row],[Time]]</f>
        <v>43248.661649034875</v>
      </c>
      <c r="C2190" s="3">
        <f>boatTracker_hex2[[#This Row],[Column1]]/24/3600+DATE(1970,1,1)+(-7/24)</f>
        <v>43248.661649034875</v>
      </c>
      <c r="D2190">
        <v>-121.74798583</v>
      </c>
      <c r="E2190">
        <v>38.537563319999997</v>
      </c>
      <c r="F2190">
        <v>1000</v>
      </c>
      <c r="G2190">
        <v>157</v>
      </c>
      <c r="H2190">
        <v>0</v>
      </c>
    </row>
    <row r="2191" spans="1:8" x14ac:dyDescent="0.25">
      <c r="A2191">
        <v>1527547966.5342927</v>
      </c>
      <c r="B2191" s="5">
        <f>boatTracker_hex2[[#This Row],[Time]]</f>
        <v>43248.661649702466</v>
      </c>
      <c r="C2191" s="3">
        <f>boatTracker_hex2[[#This Row],[Column1]]/24/3600+DATE(1970,1,1)+(-7/24)</f>
        <v>43248.661649702466</v>
      </c>
      <c r="D2191">
        <v>-121.74798583</v>
      </c>
      <c r="E2191">
        <v>38.537563319999997</v>
      </c>
      <c r="F2191">
        <v>1000</v>
      </c>
      <c r="G2191">
        <v>159</v>
      </c>
      <c r="H2191">
        <v>0</v>
      </c>
    </row>
    <row r="2192" spans="1:8" x14ac:dyDescent="0.25">
      <c r="A2192">
        <v>1527547966.5907941</v>
      </c>
      <c r="B2192" s="5">
        <f>boatTracker_hex2[[#This Row],[Time]]</f>
        <v>43248.661650356415</v>
      </c>
      <c r="C2192" s="3">
        <f>boatTracker_hex2[[#This Row],[Column1]]/24/3600+DATE(1970,1,1)+(-7/24)</f>
        <v>43248.661650356415</v>
      </c>
      <c r="D2192">
        <v>-121.74798583</v>
      </c>
      <c r="E2192">
        <v>38.537563319999997</v>
      </c>
      <c r="F2192">
        <v>1000</v>
      </c>
      <c r="G2192">
        <v>158</v>
      </c>
      <c r="H2192">
        <v>0</v>
      </c>
    </row>
    <row r="2193" spans="1:8" x14ac:dyDescent="0.25">
      <c r="A2193">
        <v>1527547966.6485484</v>
      </c>
      <c r="B2193" s="5">
        <f>boatTracker_hex2[[#This Row],[Time]]</f>
        <v>43248.661651024864</v>
      </c>
      <c r="C2193" s="3">
        <f>boatTracker_hex2[[#This Row],[Column1]]/24/3600+DATE(1970,1,1)+(-7/24)</f>
        <v>43248.661651024864</v>
      </c>
      <c r="D2193">
        <v>-121.74798583</v>
      </c>
      <c r="E2193">
        <v>38.5375595</v>
      </c>
      <c r="F2193">
        <v>1000</v>
      </c>
      <c r="G2193">
        <v>158</v>
      </c>
      <c r="H2193">
        <v>0</v>
      </c>
    </row>
    <row r="2194" spans="1:8" x14ac:dyDescent="0.25">
      <c r="A2194">
        <v>1527547966.7064319</v>
      </c>
      <c r="B2194" s="5">
        <f>boatTracker_hex2[[#This Row],[Time]]</f>
        <v>43248.66165169482</v>
      </c>
      <c r="C2194" s="3">
        <f>boatTracker_hex2[[#This Row],[Column1]]/24/3600+DATE(1970,1,1)+(-7/24)</f>
        <v>43248.66165169482</v>
      </c>
      <c r="D2194">
        <v>-121.74798583</v>
      </c>
      <c r="E2194">
        <v>38.5375595</v>
      </c>
      <c r="F2194">
        <v>1000</v>
      </c>
      <c r="G2194">
        <v>158</v>
      </c>
      <c r="H2194">
        <v>0</v>
      </c>
    </row>
    <row r="2195" spans="1:8" x14ac:dyDescent="0.25">
      <c r="A2195">
        <v>1527547966.7639339</v>
      </c>
      <c r="B2195" s="5">
        <f>boatTracker_hex2[[#This Row],[Time]]</f>
        <v>43248.661652360352</v>
      </c>
      <c r="C2195" s="3">
        <f>boatTracker_hex2[[#This Row],[Column1]]/24/3600+DATE(1970,1,1)+(-7/24)</f>
        <v>43248.661652360352</v>
      </c>
      <c r="D2195">
        <v>-121.74798583</v>
      </c>
      <c r="E2195">
        <v>38.5375595</v>
      </c>
      <c r="F2195">
        <v>800</v>
      </c>
      <c r="G2195">
        <v>158</v>
      </c>
      <c r="H2195">
        <v>0</v>
      </c>
    </row>
    <row r="2196" spans="1:8" x14ac:dyDescent="0.25">
      <c r="A2196">
        <v>1527547966.82111</v>
      </c>
      <c r="B2196" s="5">
        <f>boatTracker_hex2[[#This Row],[Time]]</f>
        <v>43248.661653022107</v>
      </c>
      <c r="C2196" s="3">
        <f>boatTracker_hex2[[#This Row],[Column1]]/24/3600+DATE(1970,1,1)+(-7/24)</f>
        <v>43248.661653022107</v>
      </c>
      <c r="D2196">
        <v>-121.74798583</v>
      </c>
      <c r="E2196">
        <v>38.5375595</v>
      </c>
      <c r="F2196">
        <v>800</v>
      </c>
      <c r="G2196">
        <v>158</v>
      </c>
      <c r="H2196">
        <v>0</v>
      </c>
    </row>
    <row r="2197" spans="1:8" x14ac:dyDescent="0.25">
      <c r="A2197">
        <v>1527547966.8783064</v>
      </c>
      <c r="B2197" s="5">
        <f>boatTracker_hex2[[#This Row],[Time]]</f>
        <v>43248.66165368411</v>
      </c>
      <c r="C2197" s="3">
        <f>boatTracker_hex2[[#This Row],[Column1]]/24/3600+DATE(1970,1,1)+(-7/24)</f>
        <v>43248.66165368411</v>
      </c>
      <c r="D2197">
        <v>-121.74798583</v>
      </c>
      <c r="E2197">
        <v>38.5375595</v>
      </c>
      <c r="F2197">
        <v>800</v>
      </c>
      <c r="G2197">
        <v>158</v>
      </c>
      <c r="H2197">
        <v>0</v>
      </c>
    </row>
    <row r="2198" spans="1:8" x14ac:dyDescent="0.25">
      <c r="A2198">
        <v>1527547966.9347537</v>
      </c>
      <c r="B2198" s="5">
        <f>boatTracker_hex2[[#This Row],[Time]]</f>
        <v>43248.661654337433</v>
      </c>
      <c r="C2198" s="3">
        <f>boatTracker_hex2[[#This Row],[Column1]]/24/3600+DATE(1970,1,1)+(-7/24)</f>
        <v>43248.661654337433</v>
      </c>
      <c r="D2198">
        <v>-121.74798583</v>
      </c>
      <c r="E2198">
        <v>38.5375595</v>
      </c>
      <c r="F2198">
        <v>800</v>
      </c>
      <c r="G2198">
        <v>158</v>
      </c>
      <c r="H2198">
        <v>0</v>
      </c>
    </row>
    <row r="2199" spans="1:8" x14ac:dyDescent="0.25">
      <c r="A2199">
        <v>1527547966.9925046</v>
      </c>
      <c r="B2199" s="5">
        <f>boatTracker_hex2[[#This Row],[Time]]</f>
        <v>43248.661655005846</v>
      </c>
      <c r="C2199" s="3">
        <f>boatTracker_hex2[[#This Row],[Column1]]/24/3600+DATE(1970,1,1)+(-7/24)</f>
        <v>43248.661655005846</v>
      </c>
      <c r="D2199">
        <v>-121.74798583</v>
      </c>
      <c r="E2199">
        <v>38.5375595</v>
      </c>
      <c r="F2199">
        <v>800</v>
      </c>
      <c r="G2199">
        <v>158</v>
      </c>
      <c r="H2199">
        <v>0</v>
      </c>
    </row>
    <row r="2200" spans="1:8" x14ac:dyDescent="0.25">
      <c r="A2200">
        <v>1527547967.0503035</v>
      </c>
      <c r="B2200" s="5">
        <f>boatTracker_hex2[[#This Row],[Time]]</f>
        <v>43248.661655674812</v>
      </c>
      <c r="C2200" s="3">
        <f>boatTracker_hex2[[#This Row],[Column1]]/24/3600+DATE(1970,1,1)+(-7/24)</f>
        <v>43248.661655674812</v>
      </c>
      <c r="D2200">
        <v>-121.74798583</v>
      </c>
      <c r="E2200">
        <v>38.5375595</v>
      </c>
      <c r="F2200">
        <v>800</v>
      </c>
      <c r="G2200">
        <v>158</v>
      </c>
      <c r="H2200">
        <v>0</v>
      </c>
    </row>
    <row r="2201" spans="1:8" x14ac:dyDescent="0.25">
      <c r="A2201">
        <v>1527547967.1078854</v>
      </c>
      <c r="B2201" s="5">
        <f>boatTracker_hex2[[#This Row],[Time]]</f>
        <v>43248.661656341268</v>
      </c>
      <c r="C2201" s="3">
        <f>boatTracker_hex2[[#This Row],[Column1]]/24/3600+DATE(1970,1,1)+(-7/24)</f>
        <v>43248.661656341268</v>
      </c>
      <c r="D2201">
        <v>-121.74798583</v>
      </c>
      <c r="E2201">
        <v>38.5375595</v>
      </c>
      <c r="F2201">
        <v>800</v>
      </c>
      <c r="G2201">
        <v>158</v>
      </c>
      <c r="H2201">
        <v>0</v>
      </c>
    </row>
    <row r="2202" spans="1:8" x14ac:dyDescent="0.25">
      <c r="A2202">
        <v>1527547967.1643941</v>
      </c>
      <c r="B2202" s="5">
        <f>boatTracker_hex2[[#This Row],[Time]]</f>
        <v>43248.661656995304</v>
      </c>
      <c r="C2202" s="3">
        <f>boatTracker_hex2[[#This Row],[Column1]]/24/3600+DATE(1970,1,1)+(-7/24)</f>
        <v>43248.661656995304</v>
      </c>
      <c r="D2202">
        <v>-121.74798583</v>
      </c>
      <c r="E2202">
        <v>38.5375595</v>
      </c>
      <c r="F2202">
        <v>800</v>
      </c>
      <c r="G2202">
        <v>158</v>
      </c>
      <c r="H2202">
        <v>0</v>
      </c>
    </row>
    <row r="2203" spans="1:8" x14ac:dyDescent="0.25">
      <c r="A2203">
        <v>1527547967.2222605</v>
      </c>
      <c r="B2203" s="5">
        <f>boatTracker_hex2[[#This Row],[Time]]</f>
        <v>43248.661657665049</v>
      </c>
      <c r="C2203" s="3">
        <f>boatTracker_hex2[[#This Row],[Column1]]/24/3600+DATE(1970,1,1)+(-7/24)</f>
        <v>43248.661657665049</v>
      </c>
      <c r="D2203">
        <v>-121.74798583</v>
      </c>
      <c r="E2203">
        <v>38.5375595</v>
      </c>
      <c r="F2203">
        <v>800</v>
      </c>
      <c r="G2203">
        <v>158</v>
      </c>
      <c r="H2203">
        <v>0</v>
      </c>
    </row>
    <row r="2204" spans="1:8" x14ac:dyDescent="0.25">
      <c r="A2204">
        <v>1527547967.275264</v>
      </c>
      <c r="B2204" s="5">
        <f>boatTracker_hex2[[#This Row],[Time]]</f>
        <v>43248.661658278521</v>
      </c>
      <c r="C2204" s="3">
        <f>boatTracker_hex2[[#This Row],[Column1]]/24/3600+DATE(1970,1,1)+(-7/24)</f>
        <v>43248.661658278521</v>
      </c>
      <c r="D2204">
        <v>-121.74798583</v>
      </c>
      <c r="E2204">
        <v>38.5375595</v>
      </c>
      <c r="F2204">
        <v>800</v>
      </c>
      <c r="G2204">
        <v>158</v>
      </c>
      <c r="H2204">
        <v>0</v>
      </c>
    </row>
    <row r="2205" spans="1:8" x14ac:dyDescent="0.25">
      <c r="A2205">
        <v>1527547967.3330498</v>
      </c>
      <c r="B2205" s="5">
        <f>boatTracker_hex2[[#This Row],[Time]]</f>
        <v>43248.661658947334</v>
      </c>
      <c r="C2205" s="3">
        <f>boatTracker_hex2[[#This Row],[Column1]]/24/3600+DATE(1970,1,1)+(-7/24)</f>
        <v>43248.661658947334</v>
      </c>
      <c r="D2205">
        <v>-121.74798583</v>
      </c>
      <c r="E2205">
        <v>38.5375595</v>
      </c>
      <c r="F2205">
        <v>800</v>
      </c>
      <c r="G2205">
        <v>158</v>
      </c>
      <c r="H2205">
        <v>0</v>
      </c>
    </row>
    <row r="2206" spans="1:8" x14ac:dyDescent="0.25">
      <c r="A2206">
        <v>1527547967.3907542</v>
      </c>
      <c r="B2206" s="5">
        <f>boatTracker_hex2[[#This Row],[Time]]</f>
        <v>43248.661659615209</v>
      </c>
      <c r="C2206" s="3">
        <f>boatTracker_hex2[[#This Row],[Column1]]/24/3600+DATE(1970,1,1)+(-7/24)</f>
        <v>43248.661659615209</v>
      </c>
      <c r="D2206">
        <v>-121.74798583</v>
      </c>
      <c r="E2206">
        <v>38.5375595</v>
      </c>
      <c r="F2206">
        <v>800</v>
      </c>
      <c r="G2206">
        <v>158</v>
      </c>
      <c r="H2206">
        <v>0</v>
      </c>
    </row>
    <row r="2207" spans="1:8" x14ac:dyDescent="0.25">
      <c r="A2207">
        <v>1527547967.4471738</v>
      </c>
      <c r="B2207" s="5">
        <f>boatTracker_hex2[[#This Row],[Time]]</f>
        <v>43248.661660268219</v>
      </c>
      <c r="C2207" s="3">
        <f>boatTracker_hex2[[#This Row],[Column1]]/24/3600+DATE(1970,1,1)+(-7/24)</f>
        <v>43248.661660268219</v>
      </c>
      <c r="D2207">
        <v>-121.74798583</v>
      </c>
      <c r="E2207">
        <v>38.5375595</v>
      </c>
      <c r="F2207">
        <v>800</v>
      </c>
      <c r="G2207">
        <v>158</v>
      </c>
      <c r="H2207">
        <v>0</v>
      </c>
    </row>
    <row r="2208" spans="1:8" x14ac:dyDescent="0.25">
      <c r="A2208">
        <v>1527547967.5049083</v>
      </c>
      <c r="B2208" s="5">
        <f>boatTracker_hex2[[#This Row],[Time]]</f>
        <v>43248.661660936443</v>
      </c>
      <c r="C2208" s="3">
        <f>boatTracker_hex2[[#This Row],[Column1]]/24/3600+DATE(1970,1,1)+(-7/24)</f>
        <v>43248.661660936443</v>
      </c>
      <c r="D2208">
        <v>-121.74798583</v>
      </c>
      <c r="E2208">
        <v>38.5375595</v>
      </c>
      <c r="F2208">
        <v>800</v>
      </c>
      <c r="G2208">
        <v>158</v>
      </c>
      <c r="H2208">
        <v>0</v>
      </c>
    </row>
    <row r="2209" spans="1:8" x14ac:dyDescent="0.25">
      <c r="A2209">
        <v>1527547967.5626488</v>
      </c>
      <c r="B2209" s="5">
        <f>boatTracker_hex2[[#This Row],[Time]]</f>
        <v>43248.661661604732</v>
      </c>
      <c r="C2209" s="3">
        <f>boatTracker_hex2[[#This Row],[Column1]]/24/3600+DATE(1970,1,1)+(-7/24)</f>
        <v>43248.661661604732</v>
      </c>
      <c r="D2209">
        <v>-121.74798583</v>
      </c>
      <c r="E2209">
        <v>38.5375595</v>
      </c>
      <c r="F2209">
        <v>800</v>
      </c>
      <c r="G2209">
        <v>158</v>
      </c>
      <c r="H2209">
        <v>0</v>
      </c>
    </row>
    <row r="2210" spans="1:8" x14ac:dyDescent="0.25">
      <c r="A2210">
        <v>1527547967.6190975</v>
      </c>
      <c r="B2210" s="5">
        <f>boatTracker_hex2[[#This Row],[Time]]</f>
        <v>43248.661662258077</v>
      </c>
      <c r="C2210" s="3">
        <f>boatTracker_hex2[[#This Row],[Column1]]/24/3600+DATE(1970,1,1)+(-7/24)</f>
        <v>43248.661662258077</v>
      </c>
      <c r="D2210">
        <v>-121.74798583</v>
      </c>
      <c r="E2210">
        <v>38.5375595</v>
      </c>
      <c r="F2210">
        <v>800</v>
      </c>
      <c r="G2210">
        <v>158</v>
      </c>
      <c r="H2210">
        <v>0</v>
      </c>
    </row>
    <row r="2211" spans="1:8" x14ac:dyDescent="0.25">
      <c r="A2211">
        <v>1527547967.6768627</v>
      </c>
      <c r="B2211" s="5">
        <f>boatTracker_hex2[[#This Row],[Time]]</f>
        <v>43248.661662926657</v>
      </c>
      <c r="C2211" s="3">
        <f>boatTracker_hex2[[#This Row],[Column1]]/24/3600+DATE(1970,1,1)+(-7/24)</f>
        <v>43248.661662926657</v>
      </c>
      <c r="D2211">
        <v>-121.74798583</v>
      </c>
      <c r="E2211">
        <v>38.5375595</v>
      </c>
      <c r="F2211">
        <v>800</v>
      </c>
      <c r="G2211">
        <v>158</v>
      </c>
      <c r="H2211">
        <v>0</v>
      </c>
    </row>
    <row r="2212" spans="1:8" x14ac:dyDescent="0.25">
      <c r="A2212">
        <v>1527547967.7345626</v>
      </c>
      <c r="B2212" s="5">
        <f>boatTracker_hex2[[#This Row],[Time]]</f>
        <v>43248.661663594474</v>
      </c>
      <c r="C2212" s="3">
        <f>boatTracker_hex2[[#This Row],[Column1]]/24/3600+DATE(1970,1,1)+(-7/24)</f>
        <v>43248.661663594474</v>
      </c>
      <c r="D2212">
        <v>-121.74798583</v>
      </c>
      <c r="E2212">
        <v>38.5375595</v>
      </c>
      <c r="F2212">
        <v>800</v>
      </c>
      <c r="G2212">
        <v>159</v>
      </c>
      <c r="H2212">
        <v>0</v>
      </c>
    </row>
    <row r="2213" spans="1:8" x14ac:dyDescent="0.25">
      <c r="A2213">
        <v>1527547967.7909784</v>
      </c>
      <c r="B2213" s="5">
        <f>boatTracker_hex2[[#This Row],[Time]]</f>
        <v>43248.66166424744</v>
      </c>
      <c r="C2213" s="3">
        <f>boatTracker_hex2[[#This Row],[Column1]]/24/3600+DATE(1970,1,1)+(-7/24)</f>
        <v>43248.66166424744</v>
      </c>
      <c r="D2213">
        <v>-121.74798583</v>
      </c>
      <c r="E2213">
        <v>38.5375595</v>
      </c>
      <c r="F2213">
        <v>800</v>
      </c>
      <c r="G2213">
        <v>158</v>
      </c>
      <c r="H2213">
        <v>0</v>
      </c>
    </row>
    <row r="2214" spans="1:8" x14ac:dyDescent="0.25">
      <c r="A2214">
        <v>1527547967.8487215</v>
      </c>
      <c r="B2214" s="5">
        <f>boatTracker_hex2[[#This Row],[Time]]</f>
        <v>43248.661664915759</v>
      </c>
      <c r="C2214" s="3">
        <f>boatTracker_hex2[[#This Row],[Column1]]/24/3600+DATE(1970,1,1)+(-7/24)</f>
        <v>43248.661664915759</v>
      </c>
      <c r="D2214">
        <v>-121.74798583</v>
      </c>
      <c r="E2214">
        <v>38.5375595</v>
      </c>
      <c r="F2214">
        <v>800</v>
      </c>
      <c r="G2214">
        <v>158</v>
      </c>
      <c r="H2214">
        <v>0</v>
      </c>
    </row>
    <row r="2215" spans="1:8" x14ac:dyDescent="0.25">
      <c r="A2215">
        <v>1527547967.9065268</v>
      </c>
      <c r="B2215" s="5">
        <f>boatTracker_hex2[[#This Row],[Time]]</f>
        <v>43248.661665584805</v>
      </c>
      <c r="C2215" s="3">
        <f>boatTracker_hex2[[#This Row],[Column1]]/24/3600+DATE(1970,1,1)+(-7/24)</f>
        <v>43248.661665584805</v>
      </c>
      <c r="D2215">
        <v>-121.74798583</v>
      </c>
      <c r="E2215">
        <v>38.5375595</v>
      </c>
      <c r="F2215">
        <v>800</v>
      </c>
      <c r="G2215">
        <v>158</v>
      </c>
      <c r="H2215">
        <v>0</v>
      </c>
    </row>
    <row r="2216" spans="1:8" x14ac:dyDescent="0.25">
      <c r="A2216">
        <v>1527547967.959353</v>
      </c>
      <c r="B2216" s="5">
        <f>boatTracker_hex2[[#This Row],[Time]]</f>
        <v>43248.661666196218</v>
      </c>
      <c r="C2216" s="3">
        <f>boatTracker_hex2[[#This Row],[Column1]]/24/3600+DATE(1970,1,1)+(-7/24)</f>
        <v>43248.661666196218</v>
      </c>
      <c r="D2216">
        <v>-121.74798583</v>
      </c>
      <c r="E2216">
        <v>38.5375595</v>
      </c>
      <c r="F2216">
        <v>300</v>
      </c>
      <c r="G2216">
        <v>158</v>
      </c>
      <c r="H2216">
        <v>0</v>
      </c>
    </row>
    <row r="2217" spans="1:8" x14ac:dyDescent="0.25">
      <c r="A2217">
        <v>1527547968.0167165</v>
      </c>
      <c r="B2217" s="5">
        <f>boatTracker_hex2[[#This Row],[Time]]</f>
        <v>43248.661666860142</v>
      </c>
      <c r="C2217" s="3">
        <f>boatTracker_hex2[[#This Row],[Column1]]/24/3600+DATE(1970,1,1)+(-7/24)</f>
        <v>43248.661666860142</v>
      </c>
      <c r="D2217">
        <v>-121.74798583</v>
      </c>
      <c r="E2217">
        <v>38.5375595</v>
      </c>
      <c r="F2217">
        <v>300</v>
      </c>
      <c r="G2217">
        <v>158</v>
      </c>
      <c r="H2217">
        <v>0</v>
      </c>
    </row>
    <row r="2218" spans="1:8" x14ac:dyDescent="0.25">
      <c r="A2218">
        <v>1527547968.0742176</v>
      </c>
      <c r="B2218" s="5">
        <f>boatTracker_hex2[[#This Row],[Time]]</f>
        <v>43248.661667525674</v>
      </c>
      <c r="C2218" s="3">
        <f>boatTracker_hex2[[#This Row],[Column1]]/24/3600+DATE(1970,1,1)+(-7/24)</f>
        <v>43248.661667525674</v>
      </c>
      <c r="D2218">
        <v>-121.74798583</v>
      </c>
      <c r="E2218">
        <v>38.5375595</v>
      </c>
      <c r="F2218">
        <v>300</v>
      </c>
      <c r="G2218">
        <v>158</v>
      </c>
      <c r="H2218">
        <v>0</v>
      </c>
    </row>
    <row r="2219" spans="1:8" x14ac:dyDescent="0.25">
      <c r="A2219">
        <v>1527547968.1319041</v>
      </c>
      <c r="B2219" s="5">
        <f>boatTracker_hex2[[#This Row],[Time]]</f>
        <v>43248.661668193337</v>
      </c>
      <c r="C2219" s="3">
        <f>boatTracker_hex2[[#This Row],[Column1]]/24/3600+DATE(1970,1,1)+(-7/24)</f>
        <v>43248.661668193337</v>
      </c>
      <c r="D2219">
        <v>-121.74798583</v>
      </c>
      <c r="E2219">
        <v>38.5375595</v>
      </c>
      <c r="F2219">
        <v>300</v>
      </c>
      <c r="G2219">
        <v>158</v>
      </c>
      <c r="H2219">
        <v>0</v>
      </c>
    </row>
    <row r="2220" spans="1:8" x14ac:dyDescent="0.25">
      <c r="A2220">
        <v>1527547968.1884127</v>
      </c>
      <c r="B2220" s="5">
        <f>boatTracker_hex2[[#This Row],[Time]]</f>
        <v>43248.661668847366</v>
      </c>
      <c r="C2220" s="3">
        <f>boatTracker_hex2[[#This Row],[Column1]]/24/3600+DATE(1970,1,1)+(-7/24)</f>
        <v>43248.661668847366</v>
      </c>
      <c r="D2220">
        <v>-121.74798583</v>
      </c>
      <c r="E2220">
        <v>38.5375595</v>
      </c>
      <c r="F2220">
        <v>300</v>
      </c>
      <c r="G2220">
        <v>158</v>
      </c>
      <c r="H2220">
        <v>0</v>
      </c>
    </row>
    <row r="2221" spans="1:8" x14ac:dyDescent="0.25">
      <c r="A2221">
        <v>1527547968.2467954</v>
      </c>
      <c r="B2221" s="5">
        <f>boatTracker_hex2[[#This Row],[Time]]</f>
        <v>43248.661669523099</v>
      </c>
      <c r="C2221" s="3">
        <f>boatTracker_hex2[[#This Row],[Column1]]/24/3600+DATE(1970,1,1)+(-7/24)</f>
        <v>43248.661669523099</v>
      </c>
      <c r="D2221">
        <v>-121.74798583</v>
      </c>
      <c r="E2221">
        <v>38.5375595</v>
      </c>
      <c r="F2221">
        <v>300</v>
      </c>
      <c r="G2221">
        <v>158</v>
      </c>
      <c r="H2221">
        <v>0</v>
      </c>
    </row>
    <row r="2222" spans="1:8" x14ac:dyDescent="0.25">
      <c r="A2222">
        <v>1527547968.3038216</v>
      </c>
      <c r="B2222" s="5">
        <f>boatTracker_hex2[[#This Row],[Time]]</f>
        <v>43248.661670183123</v>
      </c>
      <c r="C2222" s="3">
        <f>boatTracker_hex2[[#This Row],[Column1]]/24/3600+DATE(1970,1,1)+(-7/24)</f>
        <v>43248.661670183123</v>
      </c>
      <c r="D2222">
        <v>-121.74798583</v>
      </c>
      <c r="E2222">
        <v>38.5375595</v>
      </c>
      <c r="F2222">
        <v>300</v>
      </c>
      <c r="G2222">
        <v>158</v>
      </c>
      <c r="H2222">
        <v>0</v>
      </c>
    </row>
    <row r="2223" spans="1:8" x14ac:dyDescent="0.25">
      <c r="A2223">
        <v>1527547968.3604264</v>
      </c>
      <c r="B2223" s="5">
        <f>boatTracker_hex2[[#This Row],[Time]]</f>
        <v>43248.661670838272</v>
      </c>
      <c r="C2223" s="3">
        <f>boatTracker_hex2[[#This Row],[Column1]]/24/3600+DATE(1970,1,1)+(-7/24)</f>
        <v>43248.661670838272</v>
      </c>
      <c r="D2223">
        <v>-121.74798583</v>
      </c>
      <c r="E2223">
        <v>38.5375595</v>
      </c>
      <c r="F2223">
        <v>300</v>
      </c>
      <c r="G2223">
        <v>158</v>
      </c>
      <c r="H2223">
        <v>0</v>
      </c>
    </row>
    <row r="2224" spans="1:8" x14ac:dyDescent="0.25">
      <c r="A2224">
        <v>1527547968.4181774</v>
      </c>
      <c r="B2224" s="5">
        <f>boatTracker_hex2[[#This Row],[Time]]</f>
        <v>43248.661671506685</v>
      </c>
      <c r="C2224" s="3">
        <f>boatTracker_hex2[[#This Row],[Column1]]/24/3600+DATE(1970,1,1)+(-7/24)</f>
        <v>43248.661671506685</v>
      </c>
      <c r="D2224">
        <v>-121.74798583</v>
      </c>
      <c r="E2224">
        <v>38.5375595</v>
      </c>
      <c r="F2224">
        <v>300</v>
      </c>
      <c r="G2224">
        <v>158</v>
      </c>
      <c r="H2224">
        <v>0</v>
      </c>
    </row>
    <row r="2225" spans="1:8" x14ac:dyDescent="0.25">
      <c r="A2225">
        <v>1527547968.4758263</v>
      </c>
      <c r="B2225" s="5">
        <f>boatTracker_hex2[[#This Row],[Time]]</f>
        <v>43248.661672173919</v>
      </c>
      <c r="C2225" s="3">
        <f>boatTracker_hex2[[#This Row],[Column1]]/24/3600+DATE(1970,1,1)+(-7/24)</f>
        <v>43248.661672173919</v>
      </c>
      <c r="D2225">
        <v>-121.74798583</v>
      </c>
      <c r="E2225">
        <v>38.5375595</v>
      </c>
      <c r="F2225">
        <v>300</v>
      </c>
      <c r="G2225">
        <v>159</v>
      </c>
      <c r="H2225">
        <v>0</v>
      </c>
    </row>
    <row r="2226" spans="1:8" x14ac:dyDescent="0.25">
      <c r="A2226">
        <v>1527547968.5323558</v>
      </c>
      <c r="B2226" s="5">
        <f>boatTracker_hex2[[#This Row],[Time]]</f>
        <v>43248.661672828195</v>
      </c>
      <c r="C2226" s="3">
        <f>boatTracker_hex2[[#This Row],[Column1]]/24/3600+DATE(1970,1,1)+(-7/24)</f>
        <v>43248.661672828195</v>
      </c>
      <c r="D2226">
        <v>-121.74798583</v>
      </c>
      <c r="E2226">
        <v>38.5375595</v>
      </c>
      <c r="F2226">
        <v>300</v>
      </c>
      <c r="G2226">
        <v>158</v>
      </c>
      <c r="H2226">
        <v>0</v>
      </c>
    </row>
    <row r="2227" spans="1:8" x14ac:dyDescent="0.25">
      <c r="A2227">
        <v>1527547968.5900669</v>
      </c>
      <c r="B2227" s="5">
        <f>boatTracker_hex2[[#This Row],[Time]]</f>
        <v>43248.66167349615</v>
      </c>
      <c r="C2227" s="3">
        <f>boatTracker_hex2[[#This Row],[Column1]]/24/3600+DATE(1970,1,1)+(-7/24)</f>
        <v>43248.66167349615</v>
      </c>
      <c r="D2227">
        <v>-121.74798583</v>
      </c>
      <c r="E2227">
        <v>38.5375595</v>
      </c>
      <c r="F2227">
        <v>300</v>
      </c>
      <c r="G2227">
        <v>158</v>
      </c>
      <c r="H2227">
        <v>0</v>
      </c>
    </row>
    <row r="2228" spans="1:8" x14ac:dyDescent="0.25">
      <c r="A2228">
        <v>1527547968.6477447</v>
      </c>
      <c r="B2228" s="5">
        <f>boatTracker_hex2[[#This Row],[Time]]</f>
        <v>43248.661674163719</v>
      </c>
      <c r="C2228" s="3">
        <f>boatTracker_hex2[[#This Row],[Column1]]/24/3600+DATE(1970,1,1)+(-7/24)</f>
        <v>43248.661674163719</v>
      </c>
      <c r="D2228">
        <v>-121.74798583</v>
      </c>
      <c r="E2228">
        <v>38.5375595</v>
      </c>
      <c r="F2228">
        <v>300</v>
      </c>
      <c r="G2228">
        <v>158</v>
      </c>
      <c r="H2228">
        <v>0</v>
      </c>
    </row>
    <row r="2229" spans="1:8" x14ac:dyDescent="0.25">
      <c r="A2229">
        <v>1527547968.7055476</v>
      </c>
      <c r="B2229" s="5">
        <f>boatTracker_hex2[[#This Row],[Time]]</f>
        <v>43248.661674832729</v>
      </c>
      <c r="C2229" s="3">
        <f>boatTracker_hex2[[#This Row],[Column1]]/24/3600+DATE(1970,1,1)+(-7/24)</f>
        <v>43248.661674832729</v>
      </c>
      <c r="D2229">
        <v>-121.74798583</v>
      </c>
      <c r="E2229">
        <v>38.5375595</v>
      </c>
      <c r="F2229">
        <v>300</v>
      </c>
      <c r="G2229">
        <v>158</v>
      </c>
      <c r="H2229">
        <v>0</v>
      </c>
    </row>
    <row r="2230" spans="1:8" x14ac:dyDescent="0.25">
      <c r="A2230">
        <v>1527547968.7619977</v>
      </c>
      <c r="B2230" s="5">
        <f>boatTracker_hex2[[#This Row],[Time]]</f>
        <v>43248.661675486088</v>
      </c>
      <c r="C2230" s="3">
        <f>boatTracker_hex2[[#This Row],[Column1]]/24/3600+DATE(1970,1,1)+(-7/24)</f>
        <v>43248.661675486088</v>
      </c>
      <c r="D2230">
        <v>-121.74798583</v>
      </c>
      <c r="E2230">
        <v>38.5375595</v>
      </c>
      <c r="F2230">
        <v>300</v>
      </c>
      <c r="G2230">
        <v>158</v>
      </c>
      <c r="H2230">
        <v>0</v>
      </c>
    </row>
    <row r="2231" spans="1:8" x14ac:dyDescent="0.25">
      <c r="A2231">
        <v>1527547968.816148</v>
      </c>
      <c r="B2231" s="5">
        <f>boatTracker_hex2[[#This Row],[Time]]</f>
        <v>43248.661676112832</v>
      </c>
      <c r="C2231" s="3">
        <f>boatTracker_hex2[[#This Row],[Column1]]/24/3600+DATE(1970,1,1)+(-7/24)</f>
        <v>43248.661676112832</v>
      </c>
      <c r="D2231">
        <v>-121.74798583</v>
      </c>
      <c r="E2231">
        <v>38.5375595</v>
      </c>
      <c r="F2231">
        <v>300</v>
      </c>
      <c r="G2231">
        <v>158</v>
      </c>
      <c r="H2231">
        <v>0</v>
      </c>
    </row>
    <row r="2232" spans="1:8" x14ac:dyDescent="0.25">
      <c r="A2232">
        <v>1527547968.8726535</v>
      </c>
      <c r="B2232" s="5">
        <f>boatTracker_hex2[[#This Row],[Time]]</f>
        <v>43248.661676766824</v>
      </c>
      <c r="C2232" s="3">
        <f>boatTracker_hex2[[#This Row],[Column1]]/24/3600+DATE(1970,1,1)+(-7/24)</f>
        <v>43248.661676766824</v>
      </c>
      <c r="D2232">
        <v>-121.74798583</v>
      </c>
      <c r="E2232">
        <v>38.5375595</v>
      </c>
      <c r="F2232">
        <v>300</v>
      </c>
      <c r="G2232">
        <v>158</v>
      </c>
      <c r="H2232">
        <v>0</v>
      </c>
    </row>
    <row r="2233" spans="1:8" x14ac:dyDescent="0.25">
      <c r="A2233">
        <v>1527547968.9306209</v>
      </c>
      <c r="B2233" s="5">
        <f>boatTracker_hex2[[#This Row],[Time]]</f>
        <v>43248.66167743774</v>
      </c>
      <c r="C2233" s="3">
        <f>boatTracker_hex2[[#This Row],[Column1]]/24/3600+DATE(1970,1,1)+(-7/24)</f>
        <v>43248.66167743774</v>
      </c>
      <c r="D2233">
        <v>-121.74798583</v>
      </c>
      <c r="E2233">
        <v>38.5375595</v>
      </c>
      <c r="F2233">
        <v>300</v>
      </c>
      <c r="G2233">
        <v>158</v>
      </c>
      <c r="H2233">
        <v>0</v>
      </c>
    </row>
    <row r="2234" spans="1:8" x14ac:dyDescent="0.25">
      <c r="A2234">
        <v>1527547968.9882541</v>
      </c>
      <c r="B2234" s="5">
        <f>boatTracker_hex2[[#This Row],[Time]]</f>
        <v>43248.6616781048</v>
      </c>
      <c r="C2234" s="3">
        <f>boatTracker_hex2[[#This Row],[Column1]]/24/3600+DATE(1970,1,1)+(-7/24)</f>
        <v>43248.6616781048</v>
      </c>
      <c r="D2234">
        <v>-121.74798583</v>
      </c>
      <c r="E2234">
        <v>38.5375595</v>
      </c>
      <c r="F2234">
        <v>300</v>
      </c>
      <c r="G2234">
        <v>158</v>
      </c>
      <c r="H2234">
        <v>0</v>
      </c>
    </row>
    <row r="2235" spans="1:8" x14ac:dyDescent="0.25">
      <c r="A2235">
        <v>1527547969.0446644</v>
      </c>
      <c r="B2235" s="5">
        <f>boatTracker_hex2[[#This Row],[Time]]</f>
        <v>43248.661678757693</v>
      </c>
      <c r="C2235" s="3">
        <f>boatTracker_hex2[[#This Row],[Column1]]/24/3600+DATE(1970,1,1)+(-7/24)</f>
        <v>43248.661678757693</v>
      </c>
      <c r="D2235">
        <v>-121.74798583</v>
      </c>
      <c r="E2235">
        <v>38.5375595</v>
      </c>
      <c r="F2235">
        <v>300</v>
      </c>
      <c r="G2235">
        <v>158</v>
      </c>
      <c r="H2235">
        <v>0</v>
      </c>
    </row>
    <row r="2236" spans="1:8" x14ac:dyDescent="0.25">
      <c r="A2236">
        <v>1527547969.102423</v>
      </c>
      <c r="B2236" s="5">
        <f>boatTracker_hex2[[#This Row],[Time]]</f>
        <v>43248.661679426194</v>
      </c>
      <c r="C2236" s="3">
        <f>boatTracker_hex2[[#This Row],[Column1]]/24/3600+DATE(1970,1,1)+(-7/24)</f>
        <v>43248.661679426194</v>
      </c>
      <c r="D2236">
        <v>-121.74798583</v>
      </c>
      <c r="E2236">
        <v>38.5375595</v>
      </c>
      <c r="F2236">
        <v>300</v>
      </c>
      <c r="G2236">
        <v>158</v>
      </c>
      <c r="H2236">
        <v>0</v>
      </c>
    </row>
    <row r="2237" spans="1:8" x14ac:dyDescent="0.25">
      <c r="A2237">
        <v>1527547969.1600828</v>
      </c>
      <c r="B2237" s="5">
        <f>boatTracker_hex2[[#This Row],[Time]]</f>
        <v>43248.661680093552</v>
      </c>
      <c r="C2237" s="3">
        <f>boatTracker_hex2[[#This Row],[Column1]]/24/3600+DATE(1970,1,1)+(-7/24)</f>
        <v>43248.661680093552</v>
      </c>
      <c r="D2237">
        <v>-121.74798583</v>
      </c>
      <c r="E2237">
        <v>38.5375595</v>
      </c>
      <c r="F2237">
        <v>300</v>
      </c>
      <c r="G2237">
        <v>158</v>
      </c>
      <c r="H2237">
        <v>0</v>
      </c>
    </row>
    <row r="2238" spans="1:8" x14ac:dyDescent="0.25">
      <c r="A2238">
        <v>1527547969.2180982</v>
      </c>
      <c r="B2238" s="5">
        <f>boatTracker_hex2[[#This Row],[Time]]</f>
        <v>43248.661680765028</v>
      </c>
      <c r="C2238" s="3">
        <f>boatTracker_hex2[[#This Row],[Column1]]/24/3600+DATE(1970,1,1)+(-7/24)</f>
        <v>43248.661680765028</v>
      </c>
      <c r="D2238">
        <v>-121.74798583</v>
      </c>
      <c r="E2238">
        <v>38.5375595</v>
      </c>
      <c r="F2238">
        <v>300</v>
      </c>
      <c r="G2238">
        <v>158</v>
      </c>
      <c r="H2238">
        <v>0</v>
      </c>
    </row>
    <row r="2239" spans="1:8" x14ac:dyDescent="0.25">
      <c r="A2239">
        <v>1527547969.2743354</v>
      </c>
      <c r="B2239" s="5">
        <f>boatTracker_hex2[[#This Row],[Time]]</f>
        <v>43248.661681415921</v>
      </c>
      <c r="C2239" s="3">
        <f>boatTracker_hex2[[#This Row],[Column1]]/24/3600+DATE(1970,1,1)+(-7/24)</f>
        <v>43248.661681415921</v>
      </c>
      <c r="D2239">
        <v>-121.74798583</v>
      </c>
      <c r="E2239">
        <v>38.5375595</v>
      </c>
      <c r="F2239">
        <v>300</v>
      </c>
      <c r="G2239">
        <v>158</v>
      </c>
      <c r="H2239">
        <v>0</v>
      </c>
    </row>
    <row r="2240" spans="1:8" x14ac:dyDescent="0.25">
      <c r="A2240">
        <v>1527547969.3319914</v>
      </c>
      <c r="B2240" s="5">
        <f>boatTracker_hex2[[#This Row],[Time]]</f>
        <v>43248.661682083235</v>
      </c>
      <c r="C2240" s="3">
        <f>boatTracker_hex2[[#This Row],[Column1]]/24/3600+DATE(1970,1,1)+(-7/24)</f>
        <v>43248.661682083235</v>
      </c>
      <c r="D2240">
        <v>-121.74798583</v>
      </c>
      <c r="E2240">
        <v>38.5375595</v>
      </c>
      <c r="F2240">
        <v>300</v>
      </c>
      <c r="G2240">
        <v>158</v>
      </c>
      <c r="H2240">
        <v>0</v>
      </c>
    </row>
    <row r="2241" spans="1:8" x14ac:dyDescent="0.25">
      <c r="A2241">
        <v>1527547969.3884845</v>
      </c>
      <c r="B2241" s="5">
        <f>boatTracker_hex2[[#This Row],[Time]]</f>
        <v>43248.661682737096</v>
      </c>
      <c r="C2241" s="3">
        <f>boatTracker_hex2[[#This Row],[Column1]]/24/3600+DATE(1970,1,1)+(-7/24)</f>
        <v>43248.661682737096</v>
      </c>
      <c r="D2241">
        <v>-121.74798583</v>
      </c>
      <c r="E2241">
        <v>38.5375595</v>
      </c>
      <c r="F2241">
        <v>300</v>
      </c>
      <c r="G2241">
        <v>158</v>
      </c>
      <c r="H2241">
        <v>0</v>
      </c>
    </row>
    <row r="2242" spans="1:8" x14ac:dyDescent="0.25">
      <c r="A2242">
        <v>1527547969.446243</v>
      </c>
      <c r="B2242" s="5">
        <f>boatTracker_hex2[[#This Row],[Time]]</f>
        <v>43248.661683405597</v>
      </c>
      <c r="C2242" s="3">
        <f>boatTracker_hex2[[#This Row],[Column1]]/24/3600+DATE(1970,1,1)+(-7/24)</f>
        <v>43248.661683405597</v>
      </c>
      <c r="D2242">
        <v>-121.74798583</v>
      </c>
      <c r="E2242">
        <v>38.5375595</v>
      </c>
      <c r="F2242">
        <v>300</v>
      </c>
      <c r="G2242">
        <v>158</v>
      </c>
      <c r="H2242">
        <v>0</v>
      </c>
    </row>
    <row r="2243" spans="1:8" x14ac:dyDescent="0.25">
      <c r="A2243">
        <v>1527547969.5002902</v>
      </c>
      <c r="B2243" s="5">
        <f>boatTracker_hex2[[#This Row],[Time]]</f>
        <v>43248.66168403114</v>
      </c>
      <c r="C2243" s="3">
        <f>boatTracker_hex2[[#This Row],[Column1]]/24/3600+DATE(1970,1,1)+(-7/24)</f>
        <v>43248.66168403114</v>
      </c>
      <c r="D2243">
        <v>-121.74798583</v>
      </c>
      <c r="E2243">
        <v>38.5375595</v>
      </c>
      <c r="F2243">
        <v>300</v>
      </c>
      <c r="G2243">
        <v>158</v>
      </c>
      <c r="H2243">
        <v>0</v>
      </c>
    </row>
    <row r="2244" spans="1:8" x14ac:dyDescent="0.25">
      <c r="A2244">
        <v>1527547969.5565505</v>
      </c>
      <c r="B2244" s="5">
        <f>boatTracker_hex2[[#This Row],[Time]]</f>
        <v>43248.661684682294</v>
      </c>
      <c r="C2244" s="3">
        <f>boatTracker_hex2[[#This Row],[Column1]]/24/3600+DATE(1970,1,1)+(-7/24)</f>
        <v>43248.661684682294</v>
      </c>
      <c r="D2244">
        <v>-121.74798583</v>
      </c>
      <c r="E2244">
        <v>38.5375595</v>
      </c>
      <c r="F2244">
        <v>300</v>
      </c>
      <c r="G2244">
        <v>158</v>
      </c>
      <c r="H2244">
        <v>0</v>
      </c>
    </row>
    <row r="2245" spans="1:8" x14ac:dyDescent="0.25">
      <c r="A2245">
        <v>1527547969.6140206</v>
      </c>
      <c r="B2245" s="5">
        <f>boatTracker_hex2[[#This Row],[Time]]</f>
        <v>43248.661685347462</v>
      </c>
      <c r="C2245" s="3">
        <f>boatTracker_hex2[[#This Row],[Column1]]/24/3600+DATE(1970,1,1)+(-7/24)</f>
        <v>43248.661685347462</v>
      </c>
      <c r="D2245">
        <v>-121.74798583</v>
      </c>
      <c r="E2245">
        <v>38.5375595</v>
      </c>
      <c r="F2245">
        <v>300</v>
      </c>
      <c r="G2245">
        <v>158</v>
      </c>
      <c r="H2245">
        <v>0</v>
      </c>
    </row>
    <row r="2246" spans="1:8" x14ac:dyDescent="0.25">
      <c r="A2246">
        <v>1527547969.6716816</v>
      </c>
      <c r="B2246" s="5">
        <f>boatTracker_hex2[[#This Row],[Time]]</f>
        <v>43248.661686014835</v>
      </c>
      <c r="C2246" s="3">
        <f>boatTracker_hex2[[#This Row],[Column1]]/24/3600+DATE(1970,1,1)+(-7/24)</f>
        <v>43248.661686014835</v>
      </c>
      <c r="D2246">
        <v>-121.74798583</v>
      </c>
      <c r="E2246">
        <v>38.5375595</v>
      </c>
      <c r="F2246">
        <v>300</v>
      </c>
      <c r="G2246">
        <v>158</v>
      </c>
      <c r="H2246">
        <v>0</v>
      </c>
    </row>
    <row r="2247" spans="1:8" x14ac:dyDescent="0.25">
      <c r="A2247">
        <v>1527547969.7299364</v>
      </c>
      <c r="B2247" s="5">
        <f>boatTracker_hex2[[#This Row],[Time]]</f>
        <v>43248.661686689076</v>
      </c>
      <c r="C2247" s="3">
        <f>boatTracker_hex2[[#This Row],[Column1]]/24/3600+DATE(1970,1,1)+(-7/24)</f>
        <v>43248.661686689076</v>
      </c>
      <c r="D2247">
        <v>-121.74798583</v>
      </c>
      <c r="E2247">
        <v>38.5375595</v>
      </c>
      <c r="F2247">
        <v>300</v>
      </c>
      <c r="G2247">
        <v>158</v>
      </c>
      <c r="H2247">
        <v>0</v>
      </c>
    </row>
    <row r="2248" spans="1:8" x14ac:dyDescent="0.25">
      <c r="A2248">
        <v>1527547969.7860796</v>
      </c>
      <c r="B2248" s="5">
        <f>boatTracker_hex2[[#This Row],[Time]]</f>
        <v>43248.661687338885</v>
      </c>
      <c r="C2248" s="3">
        <f>boatTracker_hex2[[#This Row],[Column1]]/24/3600+DATE(1970,1,1)+(-7/24)</f>
        <v>43248.661687338885</v>
      </c>
      <c r="D2248">
        <v>-121.74798583</v>
      </c>
      <c r="E2248">
        <v>38.5375595</v>
      </c>
      <c r="F2248">
        <v>300</v>
      </c>
      <c r="G2248">
        <v>158</v>
      </c>
      <c r="H2248">
        <v>0</v>
      </c>
    </row>
    <row r="2249" spans="1:8" x14ac:dyDescent="0.25">
      <c r="A2249">
        <v>1527547969.8435874</v>
      </c>
      <c r="B2249" s="5">
        <f>boatTracker_hex2[[#This Row],[Time]]</f>
        <v>43248.661688004482</v>
      </c>
      <c r="C2249" s="3">
        <f>boatTracker_hex2[[#This Row],[Column1]]/24/3600+DATE(1970,1,1)+(-7/24)</f>
        <v>43248.661688004482</v>
      </c>
      <c r="D2249">
        <v>-121.74798583</v>
      </c>
      <c r="E2249">
        <v>38.5375595</v>
      </c>
      <c r="F2249">
        <v>400</v>
      </c>
      <c r="G2249">
        <v>158</v>
      </c>
      <c r="H2249">
        <v>0</v>
      </c>
    </row>
    <row r="2250" spans="1:8" x14ac:dyDescent="0.25">
      <c r="A2250">
        <v>1527547969.9014447</v>
      </c>
      <c r="B2250" s="5">
        <f>boatTracker_hex2[[#This Row],[Time]]</f>
        <v>43248.661688674132</v>
      </c>
      <c r="C2250" s="3">
        <f>boatTracker_hex2[[#This Row],[Column1]]/24/3600+DATE(1970,1,1)+(-7/24)</f>
        <v>43248.661688674132</v>
      </c>
      <c r="D2250">
        <v>-121.74798583</v>
      </c>
      <c r="E2250">
        <v>38.5375595</v>
      </c>
      <c r="F2250">
        <v>400</v>
      </c>
      <c r="G2250">
        <v>158</v>
      </c>
      <c r="H2250">
        <v>0</v>
      </c>
    </row>
    <row r="2251" spans="1:8" x14ac:dyDescent="0.25">
      <c r="A2251">
        <v>1527547969.9579344</v>
      </c>
      <c r="B2251" s="5">
        <f>boatTracker_hex2[[#This Row],[Time]]</f>
        <v>43248.66168932795</v>
      </c>
      <c r="C2251" s="3">
        <f>boatTracker_hex2[[#This Row],[Column1]]/24/3600+DATE(1970,1,1)+(-7/24)</f>
        <v>43248.66168932795</v>
      </c>
      <c r="D2251">
        <v>-121.74798583</v>
      </c>
      <c r="E2251">
        <v>38.5375595</v>
      </c>
      <c r="F2251">
        <v>400</v>
      </c>
      <c r="G2251">
        <v>158</v>
      </c>
      <c r="H2251">
        <v>0</v>
      </c>
    </row>
    <row r="2252" spans="1:8" x14ac:dyDescent="0.25">
      <c r="A2252">
        <v>1527547970.0155854</v>
      </c>
      <c r="B2252" s="5">
        <f>boatTracker_hex2[[#This Row],[Time]]</f>
        <v>43248.661689995206</v>
      </c>
      <c r="C2252" s="3">
        <f>boatTracker_hex2[[#This Row],[Column1]]/24/3600+DATE(1970,1,1)+(-7/24)</f>
        <v>43248.661689995206</v>
      </c>
      <c r="D2252">
        <v>-121.74798583</v>
      </c>
      <c r="E2252">
        <v>38.5375595</v>
      </c>
      <c r="F2252">
        <v>400</v>
      </c>
      <c r="G2252">
        <v>158</v>
      </c>
      <c r="H2252">
        <v>0</v>
      </c>
    </row>
    <row r="2253" spans="1:8" x14ac:dyDescent="0.25">
      <c r="A2253">
        <v>1527547970.0733409</v>
      </c>
      <c r="B2253" s="5">
        <f>boatTracker_hex2[[#This Row],[Time]]</f>
        <v>43248.66169066367</v>
      </c>
      <c r="C2253" s="3">
        <f>boatTracker_hex2[[#This Row],[Column1]]/24/3600+DATE(1970,1,1)+(-7/24)</f>
        <v>43248.66169066367</v>
      </c>
      <c r="D2253">
        <v>-121.74798583</v>
      </c>
      <c r="E2253">
        <v>38.5375595</v>
      </c>
      <c r="F2253">
        <v>400</v>
      </c>
      <c r="G2253">
        <v>158</v>
      </c>
      <c r="H2253">
        <v>0</v>
      </c>
    </row>
    <row r="2254" spans="1:8" x14ac:dyDescent="0.25">
      <c r="A2254">
        <v>1527547970.1298618</v>
      </c>
      <c r="B2254" s="5">
        <f>boatTracker_hex2[[#This Row],[Time]]</f>
        <v>43248.661691317851</v>
      </c>
      <c r="C2254" s="3">
        <f>boatTracker_hex2[[#This Row],[Column1]]/24/3600+DATE(1970,1,1)+(-7/24)</f>
        <v>43248.661691317851</v>
      </c>
      <c r="D2254">
        <v>-121.74798583</v>
      </c>
      <c r="E2254">
        <v>38.5375595</v>
      </c>
      <c r="F2254">
        <v>400</v>
      </c>
      <c r="G2254">
        <v>158</v>
      </c>
      <c r="H2254">
        <v>0</v>
      </c>
    </row>
    <row r="2255" spans="1:8" x14ac:dyDescent="0.25">
      <c r="A2255">
        <v>1527547970.1878636</v>
      </c>
      <c r="B2255" s="5">
        <f>boatTracker_hex2[[#This Row],[Time]]</f>
        <v>43248.66169198916</v>
      </c>
      <c r="C2255" s="3">
        <f>boatTracker_hex2[[#This Row],[Column1]]/24/3600+DATE(1970,1,1)+(-7/24)</f>
        <v>43248.66169198916</v>
      </c>
      <c r="D2255">
        <v>-121.74798583</v>
      </c>
      <c r="E2255">
        <v>38.5375595</v>
      </c>
      <c r="F2255">
        <v>400</v>
      </c>
      <c r="G2255">
        <v>158</v>
      </c>
      <c r="H2255">
        <v>0</v>
      </c>
    </row>
    <row r="2256" spans="1:8" x14ac:dyDescent="0.25">
      <c r="A2256">
        <v>1527547970.2452476</v>
      </c>
      <c r="B2256" s="5">
        <f>boatTracker_hex2[[#This Row],[Time]]</f>
        <v>43248.661692653332</v>
      </c>
      <c r="C2256" s="3">
        <f>boatTracker_hex2[[#This Row],[Column1]]/24/3600+DATE(1970,1,1)+(-7/24)</f>
        <v>43248.661692653332</v>
      </c>
      <c r="D2256">
        <v>-121.74798583</v>
      </c>
      <c r="E2256">
        <v>38.5375595</v>
      </c>
      <c r="F2256">
        <v>400</v>
      </c>
      <c r="G2256">
        <v>158</v>
      </c>
      <c r="H2256">
        <v>0</v>
      </c>
    </row>
    <row r="2257" spans="1:8" x14ac:dyDescent="0.25">
      <c r="A2257">
        <v>1527547970.3017442</v>
      </c>
      <c r="B2257" s="5">
        <f>boatTracker_hex2[[#This Row],[Time]]</f>
        <v>43248.661693307229</v>
      </c>
      <c r="C2257" s="3">
        <f>boatTracker_hex2[[#This Row],[Column1]]/24/3600+DATE(1970,1,1)+(-7/24)</f>
        <v>43248.661693307229</v>
      </c>
      <c r="D2257">
        <v>-121.74798583</v>
      </c>
      <c r="E2257">
        <v>38.5375595</v>
      </c>
      <c r="F2257">
        <v>400</v>
      </c>
      <c r="G2257">
        <v>158</v>
      </c>
      <c r="H2257">
        <v>0</v>
      </c>
    </row>
    <row r="2258" spans="1:8" x14ac:dyDescent="0.25">
      <c r="A2258">
        <v>1527547970.3595328</v>
      </c>
      <c r="B2258" s="5">
        <f>boatTracker_hex2[[#This Row],[Time]]</f>
        <v>43248.661693976079</v>
      </c>
      <c r="C2258" s="3">
        <f>boatTracker_hex2[[#This Row],[Column1]]/24/3600+DATE(1970,1,1)+(-7/24)</f>
        <v>43248.661693976079</v>
      </c>
      <c r="D2258">
        <v>-121.74798583</v>
      </c>
      <c r="E2258">
        <v>38.5375595</v>
      </c>
      <c r="F2258">
        <v>400</v>
      </c>
      <c r="G2258">
        <v>158</v>
      </c>
      <c r="H2258">
        <v>0</v>
      </c>
    </row>
    <row r="2259" spans="1:8" x14ac:dyDescent="0.25">
      <c r="A2259">
        <v>1527547970.4172442</v>
      </c>
      <c r="B2259" s="5">
        <f>boatTracker_hex2[[#This Row],[Time]]</f>
        <v>43248.661694644034</v>
      </c>
      <c r="C2259" s="3">
        <f>boatTracker_hex2[[#This Row],[Column1]]/24/3600+DATE(1970,1,1)+(-7/24)</f>
        <v>43248.661694644034</v>
      </c>
      <c r="D2259">
        <v>-121.74798583</v>
      </c>
      <c r="E2259">
        <v>38.5375595</v>
      </c>
      <c r="F2259">
        <v>400</v>
      </c>
      <c r="G2259">
        <v>158</v>
      </c>
      <c r="H2259">
        <v>0</v>
      </c>
    </row>
    <row r="2260" spans="1:8" x14ac:dyDescent="0.25">
      <c r="A2260">
        <v>1527547970.473773</v>
      </c>
      <c r="B2260" s="5">
        <f>boatTracker_hex2[[#This Row],[Time]]</f>
        <v>43248.661695298295</v>
      </c>
      <c r="C2260" s="3">
        <f>boatTracker_hex2[[#This Row],[Column1]]/24/3600+DATE(1970,1,1)+(-7/24)</f>
        <v>43248.661695298295</v>
      </c>
      <c r="D2260">
        <v>-121.74798583</v>
      </c>
      <c r="E2260">
        <v>38.5375595</v>
      </c>
      <c r="F2260">
        <v>400</v>
      </c>
      <c r="G2260">
        <v>158</v>
      </c>
      <c r="H2260">
        <v>0</v>
      </c>
    </row>
    <row r="2261" spans="1:8" x14ac:dyDescent="0.25">
      <c r="A2261">
        <v>1527547970.5314579</v>
      </c>
      <c r="B2261" s="5">
        <f>boatTracker_hex2[[#This Row],[Time]]</f>
        <v>43248.661695965951</v>
      </c>
      <c r="C2261" s="3">
        <f>boatTracker_hex2[[#This Row],[Column1]]/24/3600+DATE(1970,1,1)+(-7/24)</f>
        <v>43248.661695965951</v>
      </c>
      <c r="D2261">
        <v>-121.74798583</v>
      </c>
      <c r="E2261">
        <v>38.5375595</v>
      </c>
      <c r="F2261">
        <v>400</v>
      </c>
      <c r="G2261">
        <v>158</v>
      </c>
      <c r="H2261">
        <v>0</v>
      </c>
    </row>
    <row r="2262" spans="1:8" x14ac:dyDescent="0.25">
      <c r="A2262">
        <v>1527547970.5892129</v>
      </c>
      <c r="B2262" s="5">
        <f>boatTracker_hex2[[#This Row],[Time]]</f>
        <v>43248.661696634408</v>
      </c>
      <c r="C2262" s="3">
        <f>boatTracker_hex2[[#This Row],[Column1]]/24/3600+DATE(1970,1,1)+(-7/24)</f>
        <v>43248.661696634408</v>
      </c>
      <c r="D2262">
        <v>-121.74798583</v>
      </c>
      <c r="E2262">
        <v>38.5375595</v>
      </c>
      <c r="F2262">
        <v>400</v>
      </c>
      <c r="G2262">
        <v>158</v>
      </c>
      <c r="H2262">
        <v>0</v>
      </c>
    </row>
    <row r="2263" spans="1:8" x14ac:dyDescent="0.25">
      <c r="A2263">
        <v>1527547970.6468465</v>
      </c>
      <c r="B2263" s="5">
        <f>boatTracker_hex2[[#This Row],[Time]]</f>
        <v>43248.661697301468</v>
      </c>
      <c r="C2263" s="3">
        <f>boatTracker_hex2[[#This Row],[Column1]]/24/3600+DATE(1970,1,1)+(-7/24)</f>
        <v>43248.661697301468</v>
      </c>
      <c r="D2263">
        <v>-121.74798583</v>
      </c>
      <c r="E2263">
        <v>38.5375595</v>
      </c>
      <c r="F2263">
        <v>400</v>
      </c>
      <c r="G2263">
        <v>158</v>
      </c>
      <c r="H2263">
        <v>0</v>
      </c>
    </row>
    <row r="2264" spans="1:8" x14ac:dyDescent="0.25">
      <c r="A2264">
        <v>1527547970.7035129</v>
      </c>
      <c r="B2264" s="5">
        <f>boatTracker_hex2[[#This Row],[Time]]</f>
        <v>43248.661697957323</v>
      </c>
      <c r="C2264" s="3">
        <f>boatTracker_hex2[[#This Row],[Column1]]/24/3600+DATE(1970,1,1)+(-7/24)</f>
        <v>43248.661697957323</v>
      </c>
      <c r="D2264">
        <v>-121.74798583</v>
      </c>
      <c r="E2264">
        <v>38.5375595</v>
      </c>
      <c r="F2264">
        <v>400</v>
      </c>
      <c r="G2264">
        <v>158</v>
      </c>
      <c r="H2264">
        <v>0</v>
      </c>
    </row>
    <row r="2265" spans="1:8" x14ac:dyDescent="0.25">
      <c r="A2265">
        <v>1527547970.7615387</v>
      </c>
      <c r="B2265" s="5">
        <f>boatTracker_hex2[[#This Row],[Time]]</f>
        <v>43248.661698628923</v>
      </c>
      <c r="C2265" s="3">
        <f>boatTracker_hex2[[#This Row],[Column1]]/24/3600+DATE(1970,1,1)+(-7/24)</f>
        <v>43248.661698628923</v>
      </c>
      <c r="D2265">
        <v>-121.74798583</v>
      </c>
      <c r="E2265">
        <v>38.5375595</v>
      </c>
      <c r="F2265">
        <v>400</v>
      </c>
      <c r="G2265">
        <v>158</v>
      </c>
      <c r="H2265">
        <v>0</v>
      </c>
    </row>
    <row r="2266" spans="1:8" x14ac:dyDescent="0.25">
      <c r="A2266">
        <v>1527547970.8177865</v>
      </c>
      <c r="B2266" s="5">
        <f>boatTracker_hex2[[#This Row],[Time]]</f>
        <v>43248.661699279939</v>
      </c>
      <c r="C2266" s="3">
        <f>boatTracker_hex2[[#This Row],[Column1]]/24/3600+DATE(1970,1,1)+(-7/24)</f>
        <v>43248.661699279939</v>
      </c>
      <c r="D2266">
        <v>-121.74798583</v>
      </c>
      <c r="E2266">
        <v>38.5375595</v>
      </c>
      <c r="F2266">
        <v>600</v>
      </c>
      <c r="G2266">
        <v>158</v>
      </c>
      <c r="H2266">
        <v>0</v>
      </c>
    </row>
    <row r="2267" spans="1:8" x14ac:dyDescent="0.25">
      <c r="A2267">
        <v>1527547970.8755002</v>
      </c>
      <c r="B2267" s="5">
        <f>boatTracker_hex2[[#This Row],[Time]]</f>
        <v>43248.661699947923</v>
      </c>
      <c r="C2267" s="3">
        <f>boatTracker_hex2[[#This Row],[Column1]]/24/3600+DATE(1970,1,1)+(-7/24)</f>
        <v>43248.661699947923</v>
      </c>
      <c r="D2267">
        <v>-121.74798583</v>
      </c>
      <c r="E2267">
        <v>38.5375595</v>
      </c>
      <c r="F2267">
        <v>600</v>
      </c>
      <c r="G2267">
        <v>158</v>
      </c>
      <c r="H2267">
        <v>0</v>
      </c>
    </row>
    <row r="2268" spans="1:8" x14ac:dyDescent="0.25">
      <c r="A2268">
        <v>1527547970.9332542</v>
      </c>
      <c r="B2268" s="5">
        <f>boatTracker_hex2[[#This Row],[Time]]</f>
        <v>43248.661700616372</v>
      </c>
      <c r="C2268" s="3">
        <f>boatTracker_hex2[[#This Row],[Column1]]/24/3600+DATE(1970,1,1)+(-7/24)</f>
        <v>43248.661700616372</v>
      </c>
      <c r="D2268">
        <v>-121.74798583</v>
      </c>
      <c r="E2268">
        <v>38.5375595</v>
      </c>
      <c r="F2268">
        <v>600</v>
      </c>
      <c r="G2268">
        <v>158</v>
      </c>
      <c r="H2268">
        <v>0</v>
      </c>
    </row>
    <row r="2269" spans="1:8" x14ac:dyDescent="0.25">
      <c r="A2269">
        <v>1527547970.9897571</v>
      </c>
      <c r="B2269" s="5">
        <f>boatTracker_hex2[[#This Row],[Time]]</f>
        <v>43248.661701270343</v>
      </c>
      <c r="C2269" s="3">
        <f>boatTracker_hex2[[#This Row],[Column1]]/24/3600+DATE(1970,1,1)+(-7/24)</f>
        <v>43248.661701270343</v>
      </c>
      <c r="D2269">
        <v>-121.74798583</v>
      </c>
      <c r="E2269">
        <v>38.5375595</v>
      </c>
      <c r="F2269">
        <v>600</v>
      </c>
      <c r="G2269">
        <v>158</v>
      </c>
      <c r="H2269">
        <v>0</v>
      </c>
    </row>
    <row r="2270" spans="1:8" x14ac:dyDescent="0.25">
      <c r="A2270">
        <v>1527547971.0475199</v>
      </c>
      <c r="B2270" s="5">
        <f>boatTracker_hex2[[#This Row],[Time]]</f>
        <v>43248.661701938887</v>
      </c>
      <c r="C2270" s="3">
        <f>boatTracker_hex2[[#This Row],[Column1]]/24/3600+DATE(1970,1,1)+(-7/24)</f>
        <v>43248.661701938887</v>
      </c>
      <c r="D2270">
        <v>-121.74798583</v>
      </c>
      <c r="E2270">
        <v>38.5375595</v>
      </c>
      <c r="F2270">
        <v>600</v>
      </c>
      <c r="G2270">
        <v>158</v>
      </c>
      <c r="H2270">
        <v>0</v>
      </c>
    </row>
    <row r="2271" spans="1:8" x14ac:dyDescent="0.25">
      <c r="A2271">
        <v>1527547971.1053534</v>
      </c>
      <c r="B2271" s="5">
        <f>boatTracker_hex2[[#This Row],[Time]]</f>
        <v>43248.66170260826</v>
      </c>
      <c r="C2271" s="3">
        <f>boatTracker_hex2[[#This Row],[Column1]]/24/3600+DATE(1970,1,1)+(-7/24)</f>
        <v>43248.66170260826</v>
      </c>
      <c r="D2271">
        <v>-121.74798583</v>
      </c>
      <c r="E2271">
        <v>38.5375595</v>
      </c>
      <c r="F2271">
        <v>600</v>
      </c>
      <c r="G2271">
        <v>158</v>
      </c>
      <c r="H2271">
        <v>0</v>
      </c>
    </row>
    <row r="2272" spans="1:8" x14ac:dyDescent="0.25">
      <c r="A2272">
        <v>1527547971.1617939</v>
      </c>
      <c r="B2272" s="5">
        <f>boatTracker_hex2[[#This Row],[Time]]</f>
        <v>43248.66170326151</v>
      </c>
      <c r="C2272" s="3">
        <f>boatTracker_hex2[[#This Row],[Column1]]/24/3600+DATE(1970,1,1)+(-7/24)</f>
        <v>43248.66170326151</v>
      </c>
      <c r="D2272">
        <v>-121.74798583</v>
      </c>
      <c r="E2272">
        <v>38.5375595</v>
      </c>
      <c r="F2272">
        <v>600</v>
      </c>
      <c r="G2272">
        <v>158</v>
      </c>
      <c r="H2272">
        <v>0</v>
      </c>
    </row>
    <row r="2273" spans="1:8" x14ac:dyDescent="0.25">
      <c r="A2273">
        <v>1527547971.2195058</v>
      </c>
      <c r="B2273" s="5">
        <f>boatTracker_hex2[[#This Row],[Time]]</f>
        <v>43248.661703929465</v>
      </c>
      <c r="C2273" s="3">
        <f>boatTracker_hex2[[#This Row],[Column1]]/24/3600+DATE(1970,1,1)+(-7/24)</f>
        <v>43248.661703929465</v>
      </c>
      <c r="D2273">
        <v>-121.74798583</v>
      </c>
      <c r="E2273">
        <v>38.5375595</v>
      </c>
      <c r="F2273">
        <v>600</v>
      </c>
      <c r="G2273">
        <v>158</v>
      </c>
      <c r="H2273">
        <v>0</v>
      </c>
    </row>
    <row r="2274" spans="1:8" x14ac:dyDescent="0.25">
      <c r="A2274">
        <v>1527547971.2772348</v>
      </c>
      <c r="B2274" s="5">
        <f>boatTracker_hex2[[#This Row],[Time]]</f>
        <v>43248.661704597624</v>
      </c>
      <c r="C2274" s="3">
        <f>boatTracker_hex2[[#This Row],[Column1]]/24/3600+DATE(1970,1,1)+(-7/24)</f>
        <v>43248.661704597624</v>
      </c>
      <c r="D2274">
        <v>-121.74798583</v>
      </c>
      <c r="E2274">
        <v>38.5375595</v>
      </c>
      <c r="F2274">
        <v>600</v>
      </c>
      <c r="G2274">
        <v>158</v>
      </c>
      <c r="H2274">
        <v>0</v>
      </c>
    </row>
    <row r="2275" spans="1:8" x14ac:dyDescent="0.25">
      <c r="A2275">
        <v>1527547971.3300304</v>
      </c>
      <c r="B2275" s="5">
        <f>boatTracker_hex2[[#This Row],[Time]]</f>
        <v>43248.661705208688</v>
      </c>
      <c r="C2275" s="3">
        <f>boatTracker_hex2[[#This Row],[Column1]]/24/3600+DATE(1970,1,1)+(-7/24)</f>
        <v>43248.661705208688</v>
      </c>
      <c r="D2275">
        <v>-121.74798583</v>
      </c>
      <c r="E2275">
        <v>38.5375595</v>
      </c>
      <c r="F2275">
        <v>600</v>
      </c>
      <c r="G2275">
        <v>158</v>
      </c>
      <c r="H2275">
        <v>0</v>
      </c>
    </row>
    <row r="2276" spans="1:8" x14ac:dyDescent="0.25">
      <c r="A2276">
        <v>1527547971.3912554</v>
      </c>
      <c r="B2276" s="5">
        <f>boatTracker_hex2[[#This Row],[Time]]</f>
        <v>43248.661705917308</v>
      </c>
      <c r="C2276" s="3">
        <f>boatTracker_hex2[[#This Row],[Column1]]/24/3600+DATE(1970,1,1)+(-7/24)</f>
        <v>43248.661705917308</v>
      </c>
      <c r="D2276">
        <v>-121.74798583</v>
      </c>
      <c r="E2276">
        <v>38.5375595</v>
      </c>
      <c r="F2276">
        <v>600</v>
      </c>
      <c r="G2276">
        <v>158</v>
      </c>
      <c r="H2276">
        <v>0</v>
      </c>
    </row>
    <row r="2277" spans="1:8" x14ac:dyDescent="0.25">
      <c r="A2277">
        <v>1527547971.4489737</v>
      </c>
      <c r="B2277" s="5">
        <f>boatTracker_hex2[[#This Row],[Time]]</f>
        <v>43248.661706585342</v>
      </c>
      <c r="C2277" s="3">
        <f>boatTracker_hex2[[#This Row],[Column1]]/24/3600+DATE(1970,1,1)+(-7/24)</f>
        <v>43248.661706585342</v>
      </c>
      <c r="D2277">
        <v>-121.74798583</v>
      </c>
      <c r="E2277">
        <v>38.5375595</v>
      </c>
      <c r="F2277">
        <v>600</v>
      </c>
      <c r="G2277">
        <v>158</v>
      </c>
      <c r="H2277">
        <v>0</v>
      </c>
    </row>
    <row r="2278" spans="1:8" x14ac:dyDescent="0.25">
      <c r="A2278">
        <v>1527547971.5019875</v>
      </c>
      <c r="B2278" s="5">
        <f>boatTracker_hex2[[#This Row],[Time]]</f>
        <v>43248.661707198931</v>
      </c>
      <c r="C2278" s="3">
        <f>boatTracker_hex2[[#This Row],[Column1]]/24/3600+DATE(1970,1,1)+(-7/24)</f>
        <v>43248.661707198931</v>
      </c>
      <c r="D2278">
        <v>-121.74798583</v>
      </c>
      <c r="E2278">
        <v>38.5375595</v>
      </c>
      <c r="F2278">
        <v>600</v>
      </c>
      <c r="G2278">
        <v>158</v>
      </c>
      <c r="H2278">
        <v>0</v>
      </c>
    </row>
    <row r="2279" spans="1:8" x14ac:dyDescent="0.25">
      <c r="A2279">
        <v>1527547971.5597963</v>
      </c>
      <c r="B2279" s="5">
        <f>boatTracker_hex2[[#This Row],[Time]]</f>
        <v>43248.661707868014</v>
      </c>
      <c r="C2279" s="3">
        <f>boatTracker_hex2[[#This Row],[Column1]]/24/3600+DATE(1970,1,1)+(-7/24)</f>
        <v>43248.661707868014</v>
      </c>
      <c r="D2279">
        <v>-121.74798583</v>
      </c>
      <c r="E2279">
        <v>38.5375595</v>
      </c>
      <c r="F2279">
        <v>600</v>
      </c>
      <c r="G2279">
        <v>158</v>
      </c>
      <c r="H2279">
        <v>0</v>
      </c>
    </row>
    <row r="2280" spans="1:8" x14ac:dyDescent="0.25">
      <c r="A2280">
        <v>1527547971.6180942</v>
      </c>
      <c r="B2280" s="5">
        <f>boatTracker_hex2[[#This Row],[Time]]</f>
        <v>43248.661708542757</v>
      </c>
      <c r="C2280" s="3">
        <f>boatTracker_hex2[[#This Row],[Column1]]/24/3600+DATE(1970,1,1)+(-7/24)</f>
        <v>43248.661708542757</v>
      </c>
      <c r="D2280">
        <v>-121.74798583</v>
      </c>
      <c r="E2280">
        <v>38.5375595</v>
      </c>
      <c r="F2280">
        <v>600</v>
      </c>
      <c r="G2280">
        <v>158</v>
      </c>
      <c r="H2280">
        <v>0</v>
      </c>
    </row>
    <row r="2281" spans="1:8" x14ac:dyDescent="0.25">
      <c r="A2281">
        <v>1527547971.6739867</v>
      </c>
      <c r="B2281" s="5">
        <f>boatTracker_hex2[[#This Row],[Time]]</f>
        <v>43248.661709189662</v>
      </c>
      <c r="C2281" s="3">
        <f>boatTracker_hex2[[#This Row],[Column1]]/24/3600+DATE(1970,1,1)+(-7/24)</f>
        <v>43248.661709189662</v>
      </c>
      <c r="D2281">
        <v>-121.74798583</v>
      </c>
      <c r="E2281">
        <v>38.5375595</v>
      </c>
      <c r="F2281">
        <v>600</v>
      </c>
      <c r="G2281">
        <v>158</v>
      </c>
      <c r="H2281">
        <v>0</v>
      </c>
    </row>
    <row r="2282" spans="1:8" x14ac:dyDescent="0.25">
      <c r="A2282">
        <v>1527547971.7325821</v>
      </c>
      <c r="B2282" s="5">
        <f>boatTracker_hex2[[#This Row],[Time]]</f>
        <v>43248.661709867847</v>
      </c>
      <c r="C2282" s="3">
        <f>boatTracker_hex2[[#This Row],[Column1]]/24/3600+DATE(1970,1,1)+(-7/24)</f>
        <v>43248.661709867847</v>
      </c>
      <c r="D2282">
        <v>-121.74798583</v>
      </c>
      <c r="E2282">
        <v>38.5375595</v>
      </c>
      <c r="F2282">
        <v>600</v>
      </c>
      <c r="G2282">
        <v>158</v>
      </c>
      <c r="H2282">
        <v>0</v>
      </c>
    </row>
    <row r="2283" spans="1:8" x14ac:dyDescent="0.25">
      <c r="A2283">
        <v>1527547971.7894158</v>
      </c>
      <c r="B2283" s="5">
        <f>boatTracker_hex2[[#This Row],[Time]]</f>
        <v>43248.661710525652</v>
      </c>
      <c r="C2283" s="3">
        <f>boatTracker_hex2[[#This Row],[Column1]]/24/3600+DATE(1970,1,1)+(-7/24)</f>
        <v>43248.661710525652</v>
      </c>
      <c r="D2283">
        <v>-121.74798583</v>
      </c>
      <c r="E2283">
        <v>38.5375595</v>
      </c>
      <c r="F2283">
        <v>600</v>
      </c>
      <c r="G2283">
        <v>158</v>
      </c>
      <c r="H2283">
        <v>0</v>
      </c>
    </row>
    <row r="2284" spans="1:8" x14ac:dyDescent="0.25">
      <c r="A2284">
        <v>1527547971.8458664</v>
      </c>
      <c r="B2284" s="5">
        <f>boatTracker_hex2[[#This Row],[Time]]</f>
        <v>43248.661711179011</v>
      </c>
      <c r="C2284" s="3">
        <f>boatTracker_hex2[[#This Row],[Column1]]/24/3600+DATE(1970,1,1)+(-7/24)</f>
        <v>43248.661711179011</v>
      </c>
      <c r="D2284">
        <v>-121.74798583</v>
      </c>
      <c r="E2284">
        <v>38.5375595</v>
      </c>
      <c r="F2284">
        <v>800</v>
      </c>
      <c r="G2284">
        <v>158</v>
      </c>
      <c r="H2284">
        <v>0</v>
      </c>
    </row>
    <row r="2285" spans="1:8" x14ac:dyDescent="0.25">
      <c r="A2285">
        <v>1527547971.9036207</v>
      </c>
      <c r="B2285" s="5">
        <f>boatTracker_hex2[[#This Row],[Time]]</f>
        <v>43248.661711847461</v>
      </c>
      <c r="C2285" s="3">
        <f>boatTracker_hex2[[#This Row],[Column1]]/24/3600+DATE(1970,1,1)+(-7/24)</f>
        <v>43248.661711847461</v>
      </c>
      <c r="D2285">
        <v>-121.74798583</v>
      </c>
      <c r="E2285">
        <v>38.5375595</v>
      </c>
      <c r="F2285">
        <v>800</v>
      </c>
      <c r="G2285">
        <v>158</v>
      </c>
      <c r="H2285">
        <v>0</v>
      </c>
    </row>
    <row r="2286" spans="1:8" x14ac:dyDescent="0.25">
      <c r="A2286">
        <v>1527547971.9613633</v>
      </c>
      <c r="B2286" s="5">
        <f>boatTracker_hex2[[#This Row],[Time]]</f>
        <v>43248.661712515779</v>
      </c>
      <c r="C2286" s="3">
        <f>boatTracker_hex2[[#This Row],[Column1]]/24/3600+DATE(1970,1,1)+(-7/24)</f>
        <v>43248.661712515779</v>
      </c>
      <c r="D2286">
        <v>-121.74798583</v>
      </c>
      <c r="E2286">
        <v>38.5375595</v>
      </c>
      <c r="F2286">
        <v>800</v>
      </c>
      <c r="G2286">
        <v>158</v>
      </c>
      <c r="H2286">
        <v>0</v>
      </c>
    </row>
    <row r="2287" spans="1:8" x14ac:dyDescent="0.25">
      <c r="A2287">
        <v>1527547972.0178053</v>
      </c>
      <c r="B2287" s="5">
        <f>boatTracker_hex2[[#This Row],[Time]]</f>
        <v>43248.661713169051</v>
      </c>
      <c r="C2287" s="3">
        <f>boatTracker_hex2[[#This Row],[Column1]]/24/3600+DATE(1970,1,1)+(-7/24)</f>
        <v>43248.661713169051</v>
      </c>
      <c r="D2287">
        <v>-121.74798583</v>
      </c>
      <c r="E2287">
        <v>38.5375595</v>
      </c>
      <c r="F2287">
        <v>800</v>
      </c>
      <c r="G2287">
        <v>158</v>
      </c>
      <c r="H2287">
        <v>0</v>
      </c>
    </row>
    <row r="2288" spans="1:8" x14ac:dyDescent="0.25">
      <c r="A2288">
        <v>1527547972.0758011</v>
      </c>
      <c r="B2288" s="5">
        <f>boatTracker_hex2[[#This Row],[Time]]</f>
        <v>43248.661713840294</v>
      </c>
      <c r="C2288" s="3">
        <f>boatTracker_hex2[[#This Row],[Column1]]/24/3600+DATE(1970,1,1)+(-7/24)</f>
        <v>43248.661713840294</v>
      </c>
      <c r="D2288">
        <v>-121.74798583</v>
      </c>
      <c r="E2288">
        <v>38.5375595</v>
      </c>
      <c r="F2288">
        <v>800</v>
      </c>
      <c r="G2288">
        <v>158</v>
      </c>
      <c r="H2288">
        <v>0</v>
      </c>
    </row>
    <row r="2289" spans="1:8" x14ac:dyDescent="0.25">
      <c r="A2289">
        <v>1527547972.1332653</v>
      </c>
      <c r="B2289" s="5">
        <f>boatTracker_hex2[[#This Row],[Time]]</f>
        <v>43248.66171450539</v>
      </c>
      <c r="C2289" s="3">
        <f>boatTracker_hex2[[#This Row],[Column1]]/24/3600+DATE(1970,1,1)+(-7/24)</f>
        <v>43248.66171450539</v>
      </c>
      <c r="D2289">
        <v>-121.74798583</v>
      </c>
      <c r="E2289">
        <v>38.5375595</v>
      </c>
      <c r="F2289">
        <v>800</v>
      </c>
      <c r="G2289">
        <v>158</v>
      </c>
      <c r="H2289">
        <v>0</v>
      </c>
    </row>
    <row r="2290" spans="1:8" x14ac:dyDescent="0.25">
      <c r="A2290">
        <v>1527547972.1896055</v>
      </c>
      <c r="B2290" s="5">
        <f>boatTracker_hex2[[#This Row],[Time]]</f>
        <v>43248.661715157468</v>
      </c>
      <c r="C2290" s="3">
        <f>boatTracker_hex2[[#This Row],[Column1]]/24/3600+DATE(1970,1,1)+(-7/24)</f>
        <v>43248.661715157468</v>
      </c>
      <c r="D2290">
        <v>-121.74798583</v>
      </c>
      <c r="E2290">
        <v>38.5375595</v>
      </c>
      <c r="F2290">
        <v>800</v>
      </c>
      <c r="G2290">
        <v>158</v>
      </c>
      <c r="H2290">
        <v>0</v>
      </c>
    </row>
    <row r="2291" spans="1:8" x14ac:dyDescent="0.25">
      <c r="A2291">
        <v>1527547972.2439995</v>
      </c>
      <c r="B2291" s="5">
        <f>boatTracker_hex2[[#This Row],[Time]]</f>
        <v>43248.661715787028</v>
      </c>
      <c r="C2291" s="3">
        <f>boatTracker_hex2[[#This Row],[Column1]]/24/3600+DATE(1970,1,1)+(-7/24)</f>
        <v>43248.661715787028</v>
      </c>
      <c r="D2291">
        <v>-121.74798583</v>
      </c>
      <c r="E2291">
        <v>38.5375595</v>
      </c>
      <c r="F2291">
        <v>800</v>
      </c>
      <c r="G2291">
        <v>158</v>
      </c>
      <c r="H2291">
        <v>0</v>
      </c>
    </row>
    <row r="2292" spans="1:8" x14ac:dyDescent="0.25">
      <c r="A2292">
        <v>1527547972.3058071</v>
      </c>
      <c r="B2292" s="5">
        <f>boatTracker_hex2[[#This Row],[Time]]</f>
        <v>43248.6617165024</v>
      </c>
      <c r="C2292" s="3">
        <f>boatTracker_hex2[[#This Row],[Column1]]/24/3600+DATE(1970,1,1)+(-7/24)</f>
        <v>43248.6617165024</v>
      </c>
      <c r="D2292">
        <v>-121.74798583</v>
      </c>
      <c r="E2292">
        <v>38.5375595</v>
      </c>
      <c r="F2292">
        <v>800</v>
      </c>
      <c r="G2292">
        <v>158</v>
      </c>
      <c r="H2292">
        <v>0</v>
      </c>
    </row>
    <row r="2293" spans="1:8" x14ac:dyDescent="0.25">
      <c r="A2293">
        <v>1527547972.3582211</v>
      </c>
      <c r="B2293" s="5">
        <f>boatTracker_hex2[[#This Row],[Time]]</f>
        <v>43248.66171710904</v>
      </c>
      <c r="C2293" s="3">
        <f>boatTracker_hex2[[#This Row],[Column1]]/24/3600+DATE(1970,1,1)+(-7/24)</f>
        <v>43248.66171710904</v>
      </c>
      <c r="D2293">
        <v>-121.74798583</v>
      </c>
      <c r="E2293">
        <v>38.5375595</v>
      </c>
      <c r="F2293">
        <v>800</v>
      </c>
      <c r="G2293">
        <v>158</v>
      </c>
      <c r="H2293">
        <v>0</v>
      </c>
    </row>
    <row r="2294" spans="1:8" x14ac:dyDescent="0.25">
      <c r="A2294">
        <v>1527547972.4159687</v>
      </c>
      <c r="B2294" s="5">
        <f>boatTracker_hex2[[#This Row],[Time]]</f>
        <v>43248.661717777417</v>
      </c>
      <c r="C2294" s="3">
        <f>boatTracker_hex2[[#This Row],[Column1]]/24/3600+DATE(1970,1,1)+(-7/24)</f>
        <v>43248.661717777417</v>
      </c>
      <c r="D2294">
        <v>-121.74798583</v>
      </c>
      <c r="E2294">
        <v>38.5375595</v>
      </c>
      <c r="F2294">
        <v>800</v>
      </c>
      <c r="G2294">
        <v>158</v>
      </c>
      <c r="H2294">
        <v>0</v>
      </c>
    </row>
    <row r="2295" spans="1:8" x14ac:dyDescent="0.25">
      <c r="A2295">
        <v>1527547972.4737248</v>
      </c>
      <c r="B2295" s="5">
        <f>boatTracker_hex2[[#This Row],[Time]]</f>
        <v>43248.661718445896</v>
      </c>
      <c r="C2295" s="3">
        <f>boatTracker_hex2[[#This Row],[Column1]]/24/3600+DATE(1970,1,1)+(-7/24)</f>
        <v>43248.661718445896</v>
      </c>
      <c r="D2295">
        <v>-121.74798583</v>
      </c>
      <c r="E2295">
        <v>38.5375595</v>
      </c>
      <c r="F2295">
        <v>800</v>
      </c>
      <c r="G2295">
        <v>158</v>
      </c>
      <c r="H2295">
        <v>0</v>
      </c>
    </row>
    <row r="2296" spans="1:8" x14ac:dyDescent="0.25">
      <c r="A2296">
        <v>1527547972.5302525</v>
      </c>
      <c r="B2296" s="5">
        <f>boatTracker_hex2[[#This Row],[Time]]</f>
        <v>43248.66171910015</v>
      </c>
      <c r="C2296" s="3">
        <f>boatTracker_hex2[[#This Row],[Column1]]/24/3600+DATE(1970,1,1)+(-7/24)</f>
        <v>43248.66171910015</v>
      </c>
      <c r="D2296">
        <v>-121.74798583</v>
      </c>
      <c r="E2296">
        <v>38.5375595</v>
      </c>
      <c r="F2296">
        <v>800</v>
      </c>
      <c r="G2296">
        <v>158</v>
      </c>
      <c r="H2296">
        <v>0</v>
      </c>
    </row>
    <row r="2297" spans="1:8" x14ac:dyDescent="0.25">
      <c r="A2297">
        <v>1527547972.5883985</v>
      </c>
      <c r="B2297" s="5">
        <f>boatTracker_hex2[[#This Row],[Time]]</f>
        <v>43248.661719773132</v>
      </c>
      <c r="C2297" s="3">
        <f>boatTracker_hex2[[#This Row],[Column1]]/24/3600+DATE(1970,1,1)+(-7/24)</f>
        <v>43248.661719773132</v>
      </c>
      <c r="D2297">
        <v>-121.74798583</v>
      </c>
      <c r="E2297">
        <v>38.5375595</v>
      </c>
      <c r="F2297">
        <v>800</v>
      </c>
      <c r="G2297">
        <v>158</v>
      </c>
      <c r="H2297">
        <v>0</v>
      </c>
    </row>
    <row r="2298" spans="1:8" x14ac:dyDescent="0.25">
      <c r="A2298">
        <v>1527547972.6457579</v>
      </c>
      <c r="B2298" s="5">
        <f>boatTracker_hex2[[#This Row],[Time]]</f>
        <v>43248.66172043702</v>
      </c>
      <c r="C2298" s="3">
        <f>boatTracker_hex2[[#This Row],[Column1]]/24/3600+DATE(1970,1,1)+(-7/24)</f>
        <v>43248.66172043702</v>
      </c>
      <c r="D2298">
        <v>-121.74798583</v>
      </c>
      <c r="E2298">
        <v>38.5375595</v>
      </c>
      <c r="F2298">
        <v>800</v>
      </c>
      <c r="G2298">
        <v>158</v>
      </c>
      <c r="H2298">
        <v>0</v>
      </c>
    </row>
    <row r="2299" spans="1:8" x14ac:dyDescent="0.25">
      <c r="A2299">
        <v>1527547972.6983809</v>
      </c>
      <c r="B2299" s="5">
        <f>boatTracker_hex2[[#This Row],[Time]]</f>
        <v>43248.661721046075</v>
      </c>
      <c r="C2299" s="3">
        <f>boatTracker_hex2[[#This Row],[Column1]]/24/3600+DATE(1970,1,1)+(-7/24)</f>
        <v>43248.661721046075</v>
      </c>
      <c r="D2299">
        <v>-121.74798583</v>
      </c>
      <c r="E2299">
        <v>38.5375595</v>
      </c>
      <c r="F2299">
        <v>800</v>
      </c>
      <c r="G2299">
        <v>158</v>
      </c>
      <c r="H2299">
        <v>0</v>
      </c>
    </row>
    <row r="2300" spans="1:8" x14ac:dyDescent="0.25">
      <c r="A2300">
        <v>1527547972.7559414</v>
      </c>
      <c r="B2300" s="5">
        <f>boatTracker_hex2[[#This Row],[Time]]</f>
        <v>43248.661721712291</v>
      </c>
      <c r="C2300" s="3">
        <f>boatTracker_hex2[[#This Row],[Column1]]/24/3600+DATE(1970,1,1)+(-7/24)</f>
        <v>43248.661721712291</v>
      </c>
      <c r="D2300">
        <v>-121.74798583</v>
      </c>
      <c r="E2300">
        <v>38.5375595</v>
      </c>
      <c r="F2300">
        <v>800</v>
      </c>
      <c r="G2300">
        <v>158</v>
      </c>
      <c r="H2300">
        <v>0</v>
      </c>
    </row>
    <row r="2301" spans="1:8" x14ac:dyDescent="0.25">
      <c r="A2301">
        <v>1527547972.8134518</v>
      </c>
      <c r="B2301" s="5">
        <f>boatTracker_hex2[[#This Row],[Time]]</f>
        <v>43248.66172237791</v>
      </c>
      <c r="C2301" s="3">
        <f>boatTracker_hex2[[#This Row],[Column1]]/24/3600+DATE(1970,1,1)+(-7/24)</f>
        <v>43248.66172237791</v>
      </c>
      <c r="D2301">
        <v>-121.74798583</v>
      </c>
      <c r="E2301">
        <v>38.5375595</v>
      </c>
      <c r="F2301">
        <v>800</v>
      </c>
      <c r="G2301">
        <v>158</v>
      </c>
      <c r="H2301">
        <v>0</v>
      </c>
    </row>
    <row r="2302" spans="1:8" x14ac:dyDescent="0.25">
      <c r="A2302">
        <v>1527547972.8711023</v>
      </c>
      <c r="B2302" s="5">
        <f>boatTracker_hex2[[#This Row],[Time]]</f>
        <v>43248.661723045174</v>
      </c>
      <c r="C2302" s="3">
        <f>boatTracker_hex2[[#This Row],[Column1]]/24/3600+DATE(1970,1,1)+(-7/24)</f>
        <v>43248.661723045174</v>
      </c>
      <c r="D2302">
        <v>-121.74798583</v>
      </c>
      <c r="E2302">
        <v>38.5375595</v>
      </c>
      <c r="F2302">
        <v>800</v>
      </c>
      <c r="G2302">
        <v>158</v>
      </c>
      <c r="H2302">
        <v>0</v>
      </c>
    </row>
    <row r="2303" spans="1:8" x14ac:dyDescent="0.25">
      <c r="A2303">
        <v>1527547972.9276905</v>
      </c>
      <c r="B2303" s="5">
        <f>boatTracker_hex2[[#This Row],[Time]]</f>
        <v>43248.661723700126</v>
      </c>
      <c r="C2303" s="3">
        <f>boatTracker_hex2[[#This Row],[Column1]]/24/3600+DATE(1970,1,1)+(-7/24)</f>
        <v>43248.661723700126</v>
      </c>
      <c r="D2303">
        <v>-121.74798583</v>
      </c>
      <c r="E2303">
        <v>38.5375595</v>
      </c>
      <c r="F2303">
        <v>800</v>
      </c>
      <c r="G2303">
        <v>158</v>
      </c>
      <c r="H2303">
        <v>0</v>
      </c>
    </row>
    <row r="2304" spans="1:8" x14ac:dyDescent="0.25">
      <c r="A2304">
        <v>1527547972.9891682</v>
      </c>
      <c r="B2304" s="5">
        <f>boatTracker_hex2[[#This Row],[Time]]</f>
        <v>43248.661724411671</v>
      </c>
      <c r="C2304" s="3">
        <f>boatTracker_hex2[[#This Row],[Column1]]/24/3600+DATE(1970,1,1)+(-7/24)</f>
        <v>43248.661724411671</v>
      </c>
      <c r="D2304">
        <v>-121.74798583</v>
      </c>
      <c r="E2304">
        <v>38.5375595</v>
      </c>
      <c r="F2304">
        <v>1000</v>
      </c>
      <c r="G2304">
        <v>158</v>
      </c>
      <c r="H2304">
        <v>0</v>
      </c>
    </row>
    <row r="2305" spans="1:8" x14ac:dyDescent="0.25">
      <c r="A2305">
        <v>1527547973.0422347</v>
      </c>
      <c r="B2305" s="5">
        <f>boatTracker_hex2[[#This Row],[Time]]</f>
        <v>43248.661725025864</v>
      </c>
      <c r="C2305" s="3">
        <f>boatTracker_hex2[[#This Row],[Column1]]/24/3600+DATE(1970,1,1)+(-7/24)</f>
        <v>43248.661725025864</v>
      </c>
      <c r="D2305">
        <v>-121.74798583</v>
      </c>
      <c r="E2305">
        <v>38.5375595</v>
      </c>
      <c r="F2305">
        <v>1000</v>
      </c>
      <c r="G2305">
        <v>158</v>
      </c>
      <c r="H2305">
        <v>0</v>
      </c>
    </row>
    <row r="2306" spans="1:8" x14ac:dyDescent="0.25">
      <c r="A2306">
        <v>1527547973.099921</v>
      </c>
      <c r="B2306" s="5">
        <f>boatTracker_hex2[[#This Row],[Time]]</f>
        <v>43248.661725693535</v>
      </c>
      <c r="C2306" s="3">
        <f>boatTracker_hex2[[#This Row],[Column1]]/24/3600+DATE(1970,1,1)+(-7/24)</f>
        <v>43248.661725693535</v>
      </c>
      <c r="D2306">
        <v>-121.74798583</v>
      </c>
      <c r="E2306">
        <v>38.5375595</v>
      </c>
      <c r="F2306">
        <v>1000</v>
      </c>
      <c r="G2306">
        <v>158</v>
      </c>
      <c r="H2306">
        <v>0</v>
      </c>
    </row>
    <row r="2307" spans="1:8" x14ac:dyDescent="0.25">
      <c r="A2307">
        <v>1527547973.1577866</v>
      </c>
      <c r="B2307" s="5">
        <f>boatTracker_hex2[[#This Row],[Time]]</f>
        <v>43248.661726363272</v>
      </c>
      <c r="C2307" s="3">
        <f>boatTracker_hex2[[#This Row],[Column1]]/24/3600+DATE(1970,1,1)+(-7/24)</f>
        <v>43248.661726363272</v>
      </c>
      <c r="D2307">
        <v>-121.74798583</v>
      </c>
      <c r="E2307">
        <v>38.5375595</v>
      </c>
      <c r="F2307">
        <v>1000</v>
      </c>
      <c r="G2307">
        <v>158</v>
      </c>
      <c r="H2307">
        <v>0</v>
      </c>
    </row>
    <row r="2308" spans="1:8" x14ac:dyDescent="0.25">
      <c r="A2308">
        <v>1527547973.2141876</v>
      </c>
      <c r="B2308" s="5">
        <f>boatTracker_hex2[[#This Row],[Time]]</f>
        <v>43248.661727016064</v>
      </c>
      <c r="C2308" s="3">
        <f>boatTracker_hex2[[#This Row],[Column1]]/24/3600+DATE(1970,1,1)+(-7/24)</f>
        <v>43248.661727016064</v>
      </c>
      <c r="D2308">
        <v>-121.74798583</v>
      </c>
      <c r="E2308">
        <v>38.5375595</v>
      </c>
      <c r="F2308">
        <v>1000</v>
      </c>
      <c r="G2308">
        <v>158</v>
      </c>
      <c r="H2308">
        <v>0</v>
      </c>
    </row>
    <row r="2309" spans="1:8" x14ac:dyDescent="0.25">
      <c r="A2309">
        <v>1527547973.2718561</v>
      </c>
      <c r="B2309" s="5">
        <f>boatTracker_hex2[[#This Row],[Time]]</f>
        <v>43248.661727683524</v>
      </c>
      <c r="C2309" s="3">
        <f>boatTracker_hex2[[#This Row],[Column1]]/24/3600+DATE(1970,1,1)+(-7/24)</f>
        <v>43248.661727683524</v>
      </c>
      <c r="D2309">
        <v>-121.74798583</v>
      </c>
      <c r="E2309">
        <v>38.5375595</v>
      </c>
      <c r="F2309">
        <v>1000</v>
      </c>
      <c r="G2309">
        <v>158</v>
      </c>
      <c r="H2309">
        <v>0</v>
      </c>
    </row>
    <row r="2310" spans="1:8" x14ac:dyDescent="0.25">
      <c r="A2310">
        <v>1527547973.3296213</v>
      </c>
      <c r="B2310" s="5">
        <f>boatTracker_hex2[[#This Row],[Time]]</f>
        <v>43248.661728352097</v>
      </c>
      <c r="C2310" s="3">
        <f>boatTracker_hex2[[#This Row],[Column1]]/24/3600+DATE(1970,1,1)+(-7/24)</f>
        <v>43248.661728352097</v>
      </c>
      <c r="D2310">
        <v>-121.74798583</v>
      </c>
      <c r="E2310">
        <v>38.5375595</v>
      </c>
      <c r="F2310">
        <v>1000</v>
      </c>
      <c r="G2310">
        <v>158</v>
      </c>
      <c r="H2310">
        <v>0</v>
      </c>
    </row>
    <row r="2311" spans="1:8" x14ac:dyDescent="0.25">
      <c r="A2311">
        <v>1527547973.3860304</v>
      </c>
      <c r="B2311" s="5">
        <f>boatTracker_hex2[[#This Row],[Time]]</f>
        <v>43248.661729004983</v>
      </c>
      <c r="C2311" s="3">
        <f>boatTracker_hex2[[#This Row],[Column1]]/24/3600+DATE(1970,1,1)+(-7/24)</f>
        <v>43248.661729004983</v>
      </c>
      <c r="D2311">
        <v>-121.74798583</v>
      </c>
      <c r="E2311">
        <v>38.5375595</v>
      </c>
      <c r="F2311">
        <v>1000</v>
      </c>
      <c r="G2311">
        <v>158</v>
      </c>
      <c r="H2311">
        <v>0</v>
      </c>
    </row>
    <row r="2312" spans="1:8" x14ac:dyDescent="0.25">
      <c r="A2312">
        <v>1527547973.4437616</v>
      </c>
      <c r="B2312" s="5">
        <f>boatTracker_hex2[[#This Row],[Time]]</f>
        <v>43248.661729673164</v>
      </c>
      <c r="C2312" s="3">
        <f>boatTracker_hex2[[#This Row],[Column1]]/24/3600+DATE(1970,1,1)+(-7/24)</f>
        <v>43248.661729673164</v>
      </c>
      <c r="D2312">
        <v>-121.74798583</v>
      </c>
      <c r="E2312">
        <v>38.5375595</v>
      </c>
      <c r="F2312">
        <v>1000</v>
      </c>
      <c r="G2312">
        <v>158</v>
      </c>
      <c r="H2312">
        <v>0</v>
      </c>
    </row>
    <row r="2313" spans="1:8" x14ac:dyDescent="0.25">
      <c r="A2313">
        <v>1527547973.5015113</v>
      </c>
      <c r="B2313" s="5">
        <f>boatTracker_hex2[[#This Row],[Time]]</f>
        <v>43248.66173034157</v>
      </c>
      <c r="C2313" s="3">
        <f>boatTracker_hex2[[#This Row],[Column1]]/24/3600+DATE(1970,1,1)+(-7/24)</f>
        <v>43248.66173034157</v>
      </c>
      <c r="D2313">
        <v>-121.74798583</v>
      </c>
      <c r="E2313">
        <v>38.5375595</v>
      </c>
      <c r="F2313">
        <v>1000</v>
      </c>
      <c r="G2313">
        <v>158</v>
      </c>
      <c r="H2313">
        <v>0</v>
      </c>
    </row>
    <row r="2314" spans="1:8" x14ac:dyDescent="0.25">
      <c r="A2314">
        <v>1527547973.5581567</v>
      </c>
      <c r="B2314" s="5">
        <f>boatTracker_hex2[[#This Row],[Time]]</f>
        <v>43248.661730997184</v>
      </c>
      <c r="C2314" s="3">
        <f>boatTracker_hex2[[#This Row],[Column1]]/24/3600+DATE(1970,1,1)+(-7/24)</f>
        <v>43248.661730997184</v>
      </c>
      <c r="D2314">
        <v>-121.74798583</v>
      </c>
      <c r="E2314">
        <v>38.5375595</v>
      </c>
      <c r="F2314">
        <v>1000</v>
      </c>
      <c r="G2314">
        <v>158</v>
      </c>
      <c r="H2314">
        <v>0</v>
      </c>
    </row>
    <row r="2315" spans="1:8" x14ac:dyDescent="0.25">
      <c r="A2315">
        <v>1527547973.6162183</v>
      </c>
      <c r="B2315" s="5">
        <f>boatTracker_hex2[[#This Row],[Time]]</f>
        <v>43248.661731669192</v>
      </c>
      <c r="C2315" s="3">
        <f>boatTracker_hex2[[#This Row],[Column1]]/24/3600+DATE(1970,1,1)+(-7/24)</f>
        <v>43248.661731669192</v>
      </c>
      <c r="D2315">
        <v>-121.74798583</v>
      </c>
      <c r="E2315">
        <v>38.5375595</v>
      </c>
      <c r="F2315">
        <v>1000</v>
      </c>
      <c r="G2315">
        <v>158</v>
      </c>
      <c r="H2315">
        <v>0</v>
      </c>
    </row>
    <row r="2316" spans="1:8" x14ac:dyDescent="0.25">
      <c r="A2316">
        <v>1527547973.6729178</v>
      </c>
      <c r="B2316" s="5">
        <f>boatTracker_hex2[[#This Row],[Time]]</f>
        <v>43248.66173232544</v>
      </c>
      <c r="C2316" s="3">
        <f>boatTracker_hex2[[#This Row],[Column1]]/24/3600+DATE(1970,1,1)+(-7/24)</f>
        <v>43248.66173232544</v>
      </c>
      <c r="D2316">
        <v>-121.74798583</v>
      </c>
      <c r="E2316">
        <v>38.5375595</v>
      </c>
      <c r="F2316">
        <v>1000</v>
      </c>
      <c r="G2316">
        <v>158</v>
      </c>
      <c r="H2316">
        <v>0</v>
      </c>
    </row>
    <row r="2317" spans="1:8" x14ac:dyDescent="0.25">
      <c r="A2317">
        <v>1527547973.7272575</v>
      </c>
      <c r="B2317" s="5">
        <f>boatTracker_hex2[[#This Row],[Time]]</f>
        <v>43248.661732954373</v>
      </c>
      <c r="C2317" s="3">
        <f>boatTracker_hex2[[#This Row],[Column1]]/24/3600+DATE(1970,1,1)+(-7/24)</f>
        <v>43248.661732954373</v>
      </c>
      <c r="D2317">
        <v>-121.74798583</v>
      </c>
      <c r="E2317">
        <v>38.5375595</v>
      </c>
      <c r="F2317">
        <v>1000</v>
      </c>
      <c r="G2317">
        <v>158</v>
      </c>
      <c r="H2317">
        <v>0</v>
      </c>
    </row>
    <row r="2318" spans="1:8" x14ac:dyDescent="0.25">
      <c r="A2318">
        <v>1527547973.7836444</v>
      </c>
      <c r="B2318" s="5">
        <f>boatTracker_hex2[[#This Row],[Time]]</f>
        <v>43248.661733606998</v>
      </c>
      <c r="C2318" s="3">
        <f>boatTracker_hex2[[#This Row],[Column1]]/24/3600+DATE(1970,1,1)+(-7/24)</f>
        <v>43248.661733606998</v>
      </c>
      <c r="D2318">
        <v>-121.74798583</v>
      </c>
      <c r="E2318">
        <v>38.5375595</v>
      </c>
      <c r="F2318">
        <v>1500</v>
      </c>
      <c r="G2318">
        <v>158</v>
      </c>
      <c r="H2318">
        <v>0</v>
      </c>
    </row>
    <row r="2319" spans="1:8" x14ac:dyDescent="0.25">
      <c r="A2319">
        <v>1527547973.8413935</v>
      </c>
      <c r="B2319" s="5">
        <f>boatTracker_hex2[[#This Row],[Time]]</f>
        <v>43248.661734275389</v>
      </c>
      <c r="C2319" s="3">
        <f>boatTracker_hex2[[#This Row],[Column1]]/24/3600+DATE(1970,1,1)+(-7/24)</f>
        <v>43248.661734275389</v>
      </c>
      <c r="D2319">
        <v>-121.74798583</v>
      </c>
      <c r="E2319">
        <v>38.5375595</v>
      </c>
      <c r="F2319">
        <v>1500</v>
      </c>
      <c r="G2319">
        <v>158</v>
      </c>
      <c r="H2319">
        <v>0</v>
      </c>
    </row>
    <row r="2320" spans="1:8" x14ac:dyDescent="0.25">
      <c r="A2320">
        <v>1527547973.8991168</v>
      </c>
      <c r="B2320" s="5">
        <f>boatTracker_hex2[[#This Row],[Time]]</f>
        <v>43248.661734943482</v>
      </c>
      <c r="C2320" s="3">
        <f>boatTracker_hex2[[#This Row],[Column1]]/24/3600+DATE(1970,1,1)+(-7/24)</f>
        <v>43248.661734943482</v>
      </c>
      <c r="D2320">
        <v>-121.74798583</v>
      </c>
      <c r="E2320">
        <v>38.5375595</v>
      </c>
      <c r="F2320">
        <v>1500</v>
      </c>
      <c r="G2320">
        <v>158</v>
      </c>
      <c r="H2320">
        <v>0</v>
      </c>
    </row>
    <row r="2321" spans="1:8" x14ac:dyDescent="0.25">
      <c r="A2321">
        <v>1527547973.9556077</v>
      </c>
      <c r="B2321" s="5">
        <f>boatTracker_hex2[[#This Row],[Time]]</f>
        <v>43248.661735597314</v>
      </c>
      <c r="C2321" s="3">
        <f>boatTracker_hex2[[#This Row],[Column1]]/24/3600+DATE(1970,1,1)+(-7/24)</f>
        <v>43248.661735597314</v>
      </c>
      <c r="D2321">
        <v>-121.74798583</v>
      </c>
      <c r="E2321">
        <v>38.5375595</v>
      </c>
      <c r="F2321">
        <v>1500</v>
      </c>
      <c r="G2321">
        <v>158</v>
      </c>
      <c r="H2321">
        <v>0</v>
      </c>
    </row>
    <row r="2322" spans="1:8" x14ac:dyDescent="0.25">
      <c r="A2322">
        <v>1527547974.014986</v>
      </c>
      <c r="B2322" s="5">
        <f>boatTracker_hex2[[#This Row],[Time]]</f>
        <v>43248.661736284565</v>
      </c>
      <c r="C2322" s="3">
        <f>boatTracker_hex2[[#This Row],[Column1]]/24/3600+DATE(1970,1,1)+(-7/24)</f>
        <v>43248.661736284565</v>
      </c>
      <c r="D2322">
        <v>-121.74798583</v>
      </c>
      <c r="E2322">
        <v>38.5375595</v>
      </c>
      <c r="F2322">
        <v>1500</v>
      </c>
      <c r="G2322">
        <v>158</v>
      </c>
      <c r="H2322">
        <v>0</v>
      </c>
    </row>
    <row r="2323" spans="1:8" x14ac:dyDescent="0.25">
      <c r="A2323">
        <v>1527547974.0711064</v>
      </c>
      <c r="B2323" s="5">
        <f>boatTracker_hex2[[#This Row],[Time]]</f>
        <v>43248.661736934104</v>
      </c>
      <c r="C2323" s="3">
        <f>boatTracker_hex2[[#This Row],[Column1]]/24/3600+DATE(1970,1,1)+(-7/24)</f>
        <v>43248.661736934104</v>
      </c>
      <c r="D2323">
        <v>-121.74798583</v>
      </c>
      <c r="E2323">
        <v>38.5375595</v>
      </c>
      <c r="F2323">
        <v>1500</v>
      </c>
      <c r="G2323">
        <v>158</v>
      </c>
      <c r="H2323">
        <v>0</v>
      </c>
    </row>
    <row r="2324" spans="1:8" x14ac:dyDescent="0.25">
      <c r="A2324">
        <v>1527547974.1288629</v>
      </c>
      <c r="B2324" s="5">
        <f>boatTracker_hex2[[#This Row],[Time]]</f>
        <v>43248.661737602582</v>
      </c>
      <c r="C2324" s="3">
        <f>boatTracker_hex2[[#This Row],[Column1]]/24/3600+DATE(1970,1,1)+(-7/24)</f>
        <v>43248.661737602582</v>
      </c>
      <c r="D2324">
        <v>-121.74798583</v>
      </c>
      <c r="E2324">
        <v>38.5375595</v>
      </c>
      <c r="F2324">
        <v>1500</v>
      </c>
      <c r="G2324">
        <v>158</v>
      </c>
      <c r="H2324">
        <v>0</v>
      </c>
    </row>
    <row r="2325" spans="1:8" x14ac:dyDescent="0.25">
      <c r="A2325">
        <v>1527547974.1852431</v>
      </c>
      <c r="B2325" s="5">
        <f>boatTracker_hex2[[#This Row],[Time]]</f>
        <v>43248.661738255127</v>
      </c>
      <c r="C2325" s="3">
        <f>boatTracker_hex2[[#This Row],[Column1]]/24/3600+DATE(1970,1,1)+(-7/24)</f>
        <v>43248.661738255127</v>
      </c>
      <c r="D2325">
        <v>-121.74798583</v>
      </c>
      <c r="E2325">
        <v>38.5375595</v>
      </c>
      <c r="F2325">
        <v>1500</v>
      </c>
      <c r="G2325">
        <v>158</v>
      </c>
      <c r="H2325">
        <v>0</v>
      </c>
    </row>
    <row r="2326" spans="1:8" x14ac:dyDescent="0.25">
      <c r="A2326">
        <v>1527547974.2428918</v>
      </c>
      <c r="B2326" s="5">
        <f>boatTracker_hex2[[#This Row],[Time]]</f>
        <v>43248.661738922361</v>
      </c>
      <c r="C2326" s="3">
        <f>boatTracker_hex2[[#This Row],[Column1]]/24/3600+DATE(1970,1,1)+(-7/24)</f>
        <v>43248.661738922361</v>
      </c>
      <c r="D2326">
        <v>-121.74798583</v>
      </c>
      <c r="E2326">
        <v>38.5375595</v>
      </c>
      <c r="F2326">
        <v>1500</v>
      </c>
      <c r="G2326">
        <v>158</v>
      </c>
      <c r="H2326">
        <v>0</v>
      </c>
    </row>
    <row r="2327" spans="1:8" x14ac:dyDescent="0.25">
      <c r="A2327">
        <v>1527547974.2994244</v>
      </c>
      <c r="B2327" s="5">
        <f>boatTracker_hex2[[#This Row],[Time]]</f>
        <v>43248.661739576673</v>
      </c>
      <c r="C2327" s="3">
        <f>boatTracker_hex2[[#This Row],[Column1]]/24/3600+DATE(1970,1,1)+(-7/24)</f>
        <v>43248.661739576673</v>
      </c>
      <c r="D2327">
        <v>-121.74798583</v>
      </c>
      <c r="E2327">
        <v>38.5375595</v>
      </c>
      <c r="F2327">
        <v>1500</v>
      </c>
      <c r="G2327">
        <v>158</v>
      </c>
      <c r="H2327">
        <v>0</v>
      </c>
    </row>
    <row r="2328" spans="1:8" x14ac:dyDescent="0.25">
      <c r="A2328">
        <v>1527547974.3571763</v>
      </c>
      <c r="B2328" s="5">
        <f>boatTracker_hex2[[#This Row],[Time]]</f>
        <v>43248.661740245101</v>
      </c>
      <c r="C2328" s="3">
        <f>boatTracker_hex2[[#This Row],[Column1]]/24/3600+DATE(1970,1,1)+(-7/24)</f>
        <v>43248.661740245101</v>
      </c>
      <c r="D2328">
        <v>-121.74798583</v>
      </c>
      <c r="E2328">
        <v>38.5375595</v>
      </c>
      <c r="F2328">
        <v>1500</v>
      </c>
      <c r="G2328">
        <v>158</v>
      </c>
      <c r="H2328">
        <v>0</v>
      </c>
    </row>
    <row r="2329" spans="1:8" x14ac:dyDescent="0.25">
      <c r="A2329">
        <v>1527547974.4139209</v>
      </c>
      <c r="B2329" s="5">
        <f>boatTracker_hex2[[#This Row],[Time]]</f>
        <v>43248.661740901865</v>
      </c>
      <c r="C2329" s="3">
        <f>boatTracker_hex2[[#This Row],[Column1]]/24/3600+DATE(1970,1,1)+(-7/24)</f>
        <v>43248.661740901865</v>
      </c>
      <c r="D2329">
        <v>-121.74798583</v>
      </c>
      <c r="E2329">
        <v>38.5375595</v>
      </c>
      <c r="F2329">
        <v>1500</v>
      </c>
      <c r="G2329">
        <v>158</v>
      </c>
      <c r="H2329">
        <v>0</v>
      </c>
    </row>
    <row r="2330" spans="1:8" x14ac:dyDescent="0.25">
      <c r="A2330">
        <v>1527547974.4719219</v>
      </c>
      <c r="B2330" s="5">
        <f>boatTracker_hex2[[#This Row],[Time]]</f>
        <v>43248.661741573174</v>
      </c>
      <c r="C2330" s="3">
        <f>boatTracker_hex2[[#This Row],[Column1]]/24/3600+DATE(1970,1,1)+(-7/24)</f>
        <v>43248.661741573174</v>
      </c>
      <c r="D2330">
        <v>-121.74798583</v>
      </c>
      <c r="E2330">
        <v>38.5375595</v>
      </c>
      <c r="F2330">
        <v>1500</v>
      </c>
      <c r="G2330">
        <v>158</v>
      </c>
      <c r="H2330">
        <v>0</v>
      </c>
    </row>
    <row r="2331" spans="1:8" x14ac:dyDescent="0.25">
      <c r="A2331">
        <v>1527547974.5286791</v>
      </c>
      <c r="B2331" s="5">
        <f>boatTracker_hex2[[#This Row],[Time]]</f>
        <v>43248.661742230084</v>
      </c>
      <c r="C2331" s="3">
        <f>boatTracker_hex2[[#This Row],[Column1]]/24/3600+DATE(1970,1,1)+(-7/24)</f>
        <v>43248.661742230084</v>
      </c>
      <c r="D2331">
        <v>-121.74798583</v>
      </c>
      <c r="E2331">
        <v>38.5375595</v>
      </c>
      <c r="F2331">
        <v>1500</v>
      </c>
      <c r="G2331">
        <v>158</v>
      </c>
      <c r="H2331">
        <v>0</v>
      </c>
    </row>
    <row r="2332" spans="1:8" x14ac:dyDescent="0.25">
      <c r="A2332">
        <v>1527547974.5829005</v>
      </c>
      <c r="B2332" s="5">
        <f>boatTracker_hex2[[#This Row],[Time]]</f>
        <v>43248.66174285765</v>
      </c>
      <c r="C2332" s="3">
        <f>boatTracker_hex2[[#This Row],[Column1]]/24/3600+DATE(1970,1,1)+(-7/24)</f>
        <v>43248.66174285765</v>
      </c>
      <c r="D2332">
        <v>-121.74798583</v>
      </c>
      <c r="E2332">
        <v>38.5375595</v>
      </c>
      <c r="F2332">
        <v>1500</v>
      </c>
      <c r="G2332">
        <v>155</v>
      </c>
      <c r="H2332">
        <v>0</v>
      </c>
    </row>
    <row r="2333" spans="1:8" x14ac:dyDescent="0.25">
      <c r="A2333">
        <v>1527547974.640708</v>
      </c>
      <c r="B2333" s="5">
        <f>boatTracker_hex2[[#This Row],[Time]]</f>
        <v>43248.661743526718</v>
      </c>
      <c r="C2333" s="3">
        <f>boatTracker_hex2[[#This Row],[Column1]]/24/3600+DATE(1970,1,1)+(-7/24)</f>
        <v>43248.661743526718</v>
      </c>
      <c r="D2333">
        <v>-121.74798583</v>
      </c>
      <c r="E2333">
        <v>38.5375595</v>
      </c>
      <c r="F2333">
        <v>1500</v>
      </c>
      <c r="G2333">
        <v>158</v>
      </c>
      <c r="H2333">
        <v>0</v>
      </c>
    </row>
    <row r="2334" spans="1:8" x14ac:dyDescent="0.25">
      <c r="A2334">
        <v>1527547974.6971774</v>
      </c>
      <c r="B2334" s="5">
        <f>boatTracker_hex2[[#This Row],[Time]]</f>
        <v>43248.661744180295</v>
      </c>
      <c r="C2334" s="3">
        <f>boatTracker_hex2[[#This Row],[Column1]]/24/3600+DATE(1970,1,1)+(-7/24)</f>
        <v>43248.661744180295</v>
      </c>
      <c r="D2334">
        <v>-121.74798583</v>
      </c>
      <c r="E2334">
        <v>38.5375595</v>
      </c>
      <c r="F2334">
        <v>1500</v>
      </c>
      <c r="G2334">
        <v>158</v>
      </c>
      <c r="H2334">
        <v>0</v>
      </c>
    </row>
    <row r="2335" spans="1:8" x14ac:dyDescent="0.25">
      <c r="A2335">
        <v>1527547974.7547908</v>
      </c>
      <c r="B2335" s="5">
        <f>boatTracker_hex2[[#This Row],[Time]]</f>
        <v>43248.661744847115</v>
      </c>
      <c r="C2335" s="3">
        <f>boatTracker_hex2[[#This Row],[Column1]]/24/3600+DATE(1970,1,1)+(-7/24)</f>
        <v>43248.661744847115</v>
      </c>
      <c r="D2335">
        <v>-121.74798583</v>
      </c>
      <c r="E2335">
        <v>38.5375595</v>
      </c>
      <c r="F2335">
        <v>1500</v>
      </c>
      <c r="G2335">
        <v>158</v>
      </c>
      <c r="H2335">
        <v>0</v>
      </c>
    </row>
    <row r="2336" spans="1:8" x14ac:dyDescent="0.25">
      <c r="A2336">
        <v>1527547974.8113441</v>
      </c>
      <c r="B2336" s="5">
        <f>boatTracker_hex2[[#This Row],[Time]]</f>
        <v>43248.661745501675</v>
      </c>
      <c r="C2336" s="3">
        <f>boatTracker_hex2[[#This Row],[Column1]]/24/3600+DATE(1970,1,1)+(-7/24)</f>
        <v>43248.661745501675</v>
      </c>
      <c r="D2336">
        <v>-121.74798583</v>
      </c>
      <c r="E2336">
        <v>38.5375595</v>
      </c>
      <c r="F2336">
        <v>1000</v>
      </c>
      <c r="G2336">
        <v>158</v>
      </c>
      <c r="H2336">
        <v>0</v>
      </c>
    </row>
    <row r="2337" spans="1:8" x14ac:dyDescent="0.25">
      <c r="A2337">
        <v>1527547974.8689959</v>
      </c>
      <c r="B2337" s="5">
        <f>boatTracker_hex2[[#This Row],[Time]]</f>
        <v>43248.661746168938</v>
      </c>
      <c r="C2337" s="3">
        <f>boatTracker_hex2[[#This Row],[Column1]]/24/3600+DATE(1970,1,1)+(-7/24)</f>
        <v>43248.661746168938</v>
      </c>
      <c r="D2337">
        <v>-121.74798583</v>
      </c>
      <c r="E2337">
        <v>38.5375595</v>
      </c>
      <c r="F2337">
        <v>1000</v>
      </c>
      <c r="G2337">
        <v>158</v>
      </c>
      <c r="H2337">
        <v>0</v>
      </c>
    </row>
    <row r="2338" spans="1:8" x14ac:dyDescent="0.25">
      <c r="A2338">
        <v>1527547974.9277844</v>
      </c>
      <c r="B2338" s="5">
        <f>boatTracker_hex2[[#This Row],[Time]]</f>
        <v>43248.661746849357</v>
      </c>
      <c r="C2338" s="3">
        <f>boatTracker_hex2[[#This Row],[Column1]]/24/3600+DATE(1970,1,1)+(-7/24)</f>
        <v>43248.661746849357</v>
      </c>
      <c r="D2338">
        <v>-121.74798583</v>
      </c>
      <c r="E2338">
        <v>38.5375595</v>
      </c>
      <c r="F2338">
        <v>1000</v>
      </c>
      <c r="G2338">
        <v>158</v>
      </c>
      <c r="H2338">
        <v>0</v>
      </c>
    </row>
    <row r="2339" spans="1:8" x14ac:dyDescent="0.25">
      <c r="A2339">
        <v>1527547974.9844692</v>
      </c>
      <c r="B2339" s="5">
        <f>boatTracker_hex2[[#This Row],[Time]]</f>
        <v>43248.66174750543</v>
      </c>
      <c r="C2339" s="3">
        <f>boatTracker_hex2[[#This Row],[Column1]]/24/3600+DATE(1970,1,1)+(-7/24)</f>
        <v>43248.66174750543</v>
      </c>
      <c r="D2339">
        <v>-121.74798583</v>
      </c>
      <c r="E2339">
        <v>38.5375595</v>
      </c>
      <c r="F2339">
        <v>1000</v>
      </c>
      <c r="G2339">
        <v>158</v>
      </c>
      <c r="H2339">
        <v>0</v>
      </c>
    </row>
    <row r="2340" spans="1:8" x14ac:dyDescent="0.25">
      <c r="A2340">
        <v>1527547975.0409648</v>
      </c>
      <c r="B2340" s="5">
        <f>boatTracker_hex2[[#This Row],[Time]]</f>
        <v>43248.66174815932</v>
      </c>
      <c r="C2340" s="3">
        <f>boatTracker_hex2[[#This Row],[Column1]]/24/3600+DATE(1970,1,1)+(-7/24)</f>
        <v>43248.66174815932</v>
      </c>
      <c r="D2340">
        <v>-121.74798583</v>
      </c>
      <c r="E2340">
        <v>38.5375595</v>
      </c>
      <c r="F2340">
        <v>1000</v>
      </c>
      <c r="G2340">
        <v>158</v>
      </c>
      <c r="H2340">
        <v>0</v>
      </c>
    </row>
    <row r="2341" spans="1:8" x14ac:dyDescent="0.25">
      <c r="A2341">
        <v>1527547975.0994818</v>
      </c>
      <c r="B2341" s="5">
        <f>boatTracker_hex2[[#This Row],[Time]]</f>
        <v>43248.661748836596</v>
      </c>
      <c r="C2341" s="3">
        <f>boatTracker_hex2[[#This Row],[Column1]]/24/3600+DATE(1970,1,1)+(-7/24)</f>
        <v>43248.661748836596</v>
      </c>
      <c r="D2341">
        <v>-121.74798583</v>
      </c>
      <c r="E2341">
        <v>38.5375595</v>
      </c>
      <c r="F2341">
        <v>1000</v>
      </c>
      <c r="G2341">
        <v>158</v>
      </c>
      <c r="H2341">
        <v>0</v>
      </c>
    </row>
    <row r="2342" spans="1:8" x14ac:dyDescent="0.25">
      <c r="A2342">
        <v>1527547975.156733</v>
      </c>
      <c r="B2342" s="5">
        <f>boatTracker_hex2[[#This Row],[Time]]</f>
        <v>43248.661749499232</v>
      </c>
      <c r="C2342" s="3">
        <f>boatTracker_hex2[[#This Row],[Column1]]/24/3600+DATE(1970,1,1)+(-7/24)</f>
        <v>43248.661749499232</v>
      </c>
      <c r="D2342">
        <v>-121.74798583</v>
      </c>
      <c r="E2342">
        <v>38.5375595</v>
      </c>
      <c r="F2342">
        <v>1000</v>
      </c>
      <c r="G2342">
        <v>158</v>
      </c>
      <c r="H2342">
        <v>0</v>
      </c>
    </row>
    <row r="2343" spans="1:8" x14ac:dyDescent="0.25">
      <c r="A2343">
        <v>1527547975.2128634</v>
      </c>
      <c r="B2343" s="5">
        <f>boatTracker_hex2[[#This Row],[Time]]</f>
        <v>43248.661750148887</v>
      </c>
      <c r="C2343" s="3">
        <f>boatTracker_hex2[[#This Row],[Column1]]/24/3600+DATE(1970,1,1)+(-7/24)</f>
        <v>43248.661750148887</v>
      </c>
      <c r="D2343">
        <v>-121.74798583</v>
      </c>
      <c r="E2343">
        <v>38.5375595</v>
      </c>
      <c r="F2343">
        <v>1000</v>
      </c>
      <c r="G2343">
        <v>158</v>
      </c>
      <c r="H2343">
        <v>0</v>
      </c>
    </row>
    <row r="2344" spans="1:8" x14ac:dyDescent="0.25">
      <c r="A2344">
        <v>1527547975.2706192</v>
      </c>
      <c r="B2344" s="5">
        <f>boatTracker_hex2[[#This Row],[Time]]</f>
        <v>43248.661750817351</v>
      </c>
      <c r="C2344" s="3">
        <f>boatTracker_hex2[[#This Row],[Column1]]/24/3600+DATE(1970,1,1)+(-7/24)</f>
        <v>43248.661750817351</v>
      </c>
      <c r="D2344">
        <v>-121.74798583</v>
      </c>
      <c r="E2344">
        <v>38.5375595</v>
      </c>
      <c r="F2344">
        <v>1000</v>
      </c>
      <c r="G2344">
        <v>158</v>
      </c>
      <c r="H2344">
        <v>0</v>
      </c>
    </row>
    <row r="2345" spans="1:8" x14ac:dyDescent="0.25">
      <c r="A2345">
        <v>1527547975.328367</v>
      </c>
      <c r="B2345" s="5">
        <f>boatTracker_hex2[[#This Row],[Time]]</f>
        <v>43248.661751485728</v>
      </c>
      <c r="C2345" s="3">
        <f>boatTracker_hex2[[#This Row],[Column1]]/24/3600+DATE(1970,1,1)+(-7/24)</f>
        <v>43248.661751485728</v>
      </c>
      <c r="D2345">
        <v>-121.74798583</v>
      </c>
      <c r="E2345">
        <v>38.5375595</v>
      </c>
      <c r="F2345">
        <v>1000</v>
      </c>
      <c r="G2345">
        <v>158</v>
      </c>
      <c r="H2345">
        <v>0</v>
      </c>
    </row>
    <row r="2346" spans="1:8" x14ac:dyDescent="0.25">
      <c r="A2346">
        <v>1527547975.3849082</v>
      </c>
      <c r="B2346" s="5">
        <f>boatTracker_hex2[[#This Row],[Time]]</f>
        <v>43248.661752140142</v>
      </c>
      <c r="C2346" s="3">
        <f>boatTracker_hex2[[#This Row],[Column1]]/24/3600+DATE(1970,1,1)+(-7/24)</f>
        <v>43248.661752140142</v>
      </c>
      <c r="D2346">
        <v>-121.74798583</v>
      </c>
      <c r="E2346">
        <v>38.5375595</v>
      </c>
      <c r="F2346">
        <v>1000</v>
      </c>
      <c r="G2346">
        <v>158</v>
      </c>
      <c r="H2346">
        <v>0</v>
      </c>
    </row>
    <row r="2347" spans="1:8" x14ac:dyDescent="0.25">
      <c r="A2347">
        <v>1527547975.4426785</v>
      </c>
      <c r="B2347" s="5">
        <f>boatTracker_hex2[[#This Row],[Time]]</f>
        <v>43248.661752808781</v>
      </c>
      <c r="C2347" s="3">
        <f>boatTracker_hex2[[#This Row],[Column1]]/24/3600+DATE(1970,1,1)+(-7/24)</f>
        <v>43248.661752808781</v>
      </c>
      <c r="D2347">
        <v>-121.74798583</v>
      </c>
      <c r="E2347">
        <v>38.5375595</v>
      </c>
      <c r="F2347">
        <v>1000</v>
      </c>
      <c r="G2347">
        <v>158</v>
      </c>
      <c r="H2347">
        <v>0</v>
      </c>
    </row>
    <row r="2348" spans="1:8" x14ac:dyDescent="0.25">
      <c r="A2348">
        <v>1527547975.5004168</v>
      </c>
      <c r="B2348" s="5">
        <f>boatTracker_hex2[[#This Row],[Time]]</f>
        <v>43248.661753477048</v>
      </c>
      <c r="C2348" s="3">
        <f>boatTracker_hex2[[#This Row],[Column1]]/24/3600+DATE(1970,1,1)+(-7/24)</f>
        <v>43248.661753477048</v>
      </c>
      <c r="D2348">
        <v>-121.74798583</v>
      </c>
      <c r="E2348">
        <v>38.5375595</v>
      </c>
      <c r="F2348">
        <v>1000</v>
      </c>
      <c r="G2348">
        <v>158</v>
      </c>
      <c r="H2348">
        <v>0</v>
      </c>
    </row>
    <row r="2349" spans="1:8" x14ac:dyDescent="0.25">
      <c r="A2349">
        <v>1527547975.5583942</v>
      </c>
      <c r="B2349" s="5">
        <f>boatTracker_hex2[[#This Row],[Time]]</f>
        <v>43248.661754148088</v>
      </c>
      <c r="C2349" s="3">
        <f>boatTracker_hex2[[#This Row],[Column1]]/24/3600+DATE(1970,1,1)+(-7/24)</f>
        <v>43248.661754148088</v>
      </c>
      <c r="D2349">
        <v>-121.74798583</v>
      </c>
      <c r="E2349">
        <v>38.5375595</v>
      </c>
      <c r="F2349">
        <v>1000</v>
      </c>
      <c r="G2349">
        <v>158</v>
      </c>
      <c r="H2349">
        <v>0</v>
      </c>
    </row>
    <row r="2350" spans="1:8" x14ac:dyDescent="0.25">
      <c r="A2350">
        <v>1527547975.6146669</v>
      </c>
      <c r="B2350" s="5">
        <f>boatTracker_hex2[[#This Row],[Time]]</f>
        <v>43248.661754799388</v>
      </c>
      <c r="C2350" s="3">
        <f>boatTracker_hex2[[#This Row],[Column1]]/24/3600+DATE(1970,1,1)+(-7/24)</f>
        <v>43248.661754799388</v>
      </c>
      <c r="D2350">
        <v>-121.74798583</v>
      </c>
      <c r="E2350">
        <v>38.5375595</v>
      </c>
      <c r="F2350">
        <v>1000</v>
      </c>
      <c r="G2350">
        <v>158</v>
      </c>
      <c r="H2350">
        <v>0</v>
      </c>
    </row>
    <row r="2351" spans="1:8" x14ac:dyDescent="0.25">
      <c r="A2351">
        <v>1527547975.6724122</v>
      </c>
      <c r="B2351" s="5">
        <f>boatTracker_hex2[[#This Row],[Time]]</f>
        <v>43248.661755467736</v>
      </c>
      <c r="C2351" s="3">
        <f>boatTracker_hex2[[#This Row],[Column1]]/24/3600+DATE(1970,1,1)+(-7/24)</f>
        <v>43248.661755467736</v>
      </c>
      <c r="D2351">
        <v>-121.74798583</v>
      </c>
      <c r="E2351">
        <v>38.5375595</v>
      </c>
      <c r="F2351">
        <v>1000</v>
      </c>
      <c r="G2351">
        <v>158</v>
      </c>
      <c r="H2351">
        <v>0</v>
      </c>
    </row>
    <row r="2352" spans="1:8" x14ac:dyDescent="0.25">
      <c r="A2352">
        <v>1527547975.7289069</v>
      </c>
      <c r="B2352" s="5">
        <f>boatTracker_hex2[[#This Row],[Time]]</f>
        <v>43248.661756121604</v>
      </c>
      <c r="C2352" s="3">
        <f>boatTracker_hex2[[#This Row],[Column1]]/24/3600+DATE(1970,1,1)+(-7/24)</f>
        <v>43248.661756121604</v>
      </c>
      <c r="D2352">
        <v>-121.74798583</v>
      </c>
      <c r="E2352">
        <v>38.5375595</v>
      </c>
      <c r="F2352">
        <v>1000</v>
      </c>
      <c r="G2352">
        <v>158</v>
      </c>
      <c r="H2352">
        <v>0</v>
      </c>
    </row>
    <row r="2353" spans="1:8" x14ac:dyDescent="0.25">
      <c r="A2353">
        <v>1527547975.7865736</v>
      </c>
      <c r="B2353" s="5">
        <f>boatTracker_hex2[[#This Row],[Time]]</f>
        <v>43248.66175678905</v>
      </c>
      <c r="C2353" s="3">
        <f>boatTracker_hex2[[#This Row],[Column1]]/24/3600+DATE(1970,1,1)+(-7/24)</f>
        <v>43248.66175678905</v>
      </c>
      <c r="D2353">
        <v>-121.74798583</v>
      </c>
      <c r="E2353">
        <v>38.5375595</v>
      </c>
      <c r="F2353">
        <v>700</v>
      </c>
      <c r="G2353">
        <v>158</v>
      </c>
      <c r="H2353">
        <v>0</v>
      </c>
    </row>
    <row r="2354" spans="1:8" x14ac:dyDescent="0.25">
      <c r="A2354">
        <v>1527547975.8444159</v>
      </c>
      <c r="B2354" s="5">
        <f>boatTracker_hex2[[#This Row],[Time]]</f>
        <v>43248.661757458518</v>
      </c>
      <c r="C2354" s="3">
        <f>boatTracker_hex2[[#This Row],[Column1]]/24/3600+DATE(1970,1,1)+(-7/24)</f>
        <v>43248.661757458518</v>
      </c>
      <c r="D2354">
        <v>-121.74798583</v>
      </c>
      <c r="E2354">
        <v>38.5375595</v>
      </c>
      <c r="F2354">
        <v>700</v>
      </c>
      <c r="G2354">
        <v>158</v>
      </c>
      <c r="H2354">
        <v>0</v>
      </c>
    </row>
    <row r="2355" spans="1:8" x14ac:dyDescent="0.25">
      <c r="A2355">
        <v>1527547975.90078</v>
      </c>
      <c r="B2355" s="5">
        <f>boatTracker_hex2[[#This Row],[Time]]</f>
        <v>43248.66175811088</v>
      </c>
      <c r="C2355" s="3">
        <f>boatTracker_hex2[[#This Row],[Column1]]/24/3600+DATE(1970,1,1)+(-7/24)</f>
        <v>43248.66175811088</v>
      </c>
      <c r="D2355">
        <v>-121.74798583</v>
      </c>
      <c r="E2355">
        <v>38.5375595</v>
      </c>
      <c r="F2355">
        <v>700</v>
      </c>
      <c r="G2355">
        <v>158</v>
      </c>
      <c r="H2355">
        <v>0</v>
      </c>
    </row>
    <row r="2356" spans="1:8" x14ac:dyDescent="0.25">
      <c r="A2356">
        <v>1527547975.9585271</v>
      </c>
      <c r="B2356" s="5">
        <f>boatTracker_hex2[[#This Row],[Time]]</f>
        <v>43248.66175877925</v>
      </c>
      <c r="C2356" s="3">
        <f>boatTracker_hex2[[#This Row],[Column1]]/24/3600+DATE(1970,1,1)+(-7/24)</f>
        <v>43248.66175877925</v>
      </c>
      <c r="D2356">
        <v>-121.74798583</v>
      </c>
      <c r="E2356">
        <v>38.5375595</v>
      </c>
      <c r="F2356">
        <v>700</v>
      </c>
      <c r="G2356">
        <v>158</v>
      </c>
      <c r="H2356">
        <v>0</v>
      </c>
    </row>
    <row r="2357" spans="1:8" x14ac:dyDescent="0.25">
      <c r="A2357">
        <v>1527547976.0165706</v>
      </c>
      <c r="B2357" s="5">
        <f>boatTracker_hex2[[#This Row],[Time]]</f>
        <v>43248.661759451054</v>
      </c>
      <c r="C2357" s="3">
        <f>boatTracker_hex2[[#This Row],[Column1]]/24/3600+DATE(1970,1,1)+(-7/24)</f>
        <v>43248.661759451054</v>
      </c>
      <c r="D2357">
        <v>-121.74798583</v>
      </c>
      <c r="E2357">
        <v>38.5375595</v>
      </c>
      <c r="F2357">
        <v>700</v>
      </c>
      <c r="G2357">
        <v>158</v>
      </c>
      <c r="H2357">
        <v>0</v>
      </c>
    </row>
    <row r="2358" spans="1:8" x14ac:dyDescent="0.25">
      <c r="A2358">
        <v>1527547976.07283</v>
      </c>
      <c r="B2358" s="5">
        <f>boatTracker_hex2[[#This Row],[Time]]</f>
        <v>43248.661760102201</v>
      </c>
      <c r="C2358" s="3">
        <f>boatTracker_hex2[[#This Row],[Column1]]/24/3600+DATE(1970,1,1)+(-7/24)</f>
        <v>43248.661760102201</v>
      </c>
      <c r="D2358">
        <v>-121.74798583</v>
      </c>
      <c r="E2358">
        <v>38.5375595</v>
      </c>
      <c r="F2358">
        <v>700</v>
      </c>
      <c r="G2358">
        <v>158</v>
      </c>
      <c r="H2358">
        <v>0</v>
      </c>
    </row>
    <row r="2359" spans="1:8" x14ac:dyDescent="0.25">
      <c r="A2359">
        <v>1527547976.1305671</v>
      </c>
      <c r="B2359" s="5">
        <f>boatTracker_hex2[[#This Row],[Time]]</f>
        <v>43248.661760770454</v>
      </c>
      <c r="C2359" s="3">
        <f>boatTracker_hex2[[#This Row],[Column1]]/24/3600+DATE(1970,1,1)+(-7/24)</f>
        <v>43248.661760770454</v>
      </c>
      <c r="D2359">
        <v>-121.74798583</v>
      </c>
      <c r="E2359">
        <v>38.5375595</v>
      </c>
      <c r="F2359">
        <v>700</v>
      </c>
      <c r="G2359">
        <v>158</v>
      </c>
      <c r="H2359">
        <v>0</v>
      </c>
    </row>
    <row r="2360" spans="1:8" x14ac:dyDescent="0.25">
      <c r="A2360">
        <v>1527547976.1883245</v>
      </c>
      <c r="B2360" s="5">
        <f>boatTracker_hex2[[#This Row],[Time]]</f>
        <v>43248.661761438947</v>
      </c>
      <c r="C2360" s="3">
        <f>boatTracker_hex2[[#This Row],[Column1]]/24/3600+DATE(1970,1,1)+(-7/24)</f>
        <v>43248.661761438947</v>
      </c>
      <c r="D2360">
        <v>-121.74798583</v>
      </c>
      <c r="E2360">
        <v>38.5375595</v>
      </c>
      <c r="F2360">
        <v>700</v>
      </c>
      <c r="G2360">
        <v>158</v>
      </c>
      <c r="H2360">
        <v>0</v>
      </c>
    </row>
    <row r="2361" spans="1:8" x14ac:dyDescent="0.25">
      <c r="A2361">
        <v>1527547976.2413824</v>
      </c>
      <c r="B2361" s="5">
        <f>boatTracker_hex2[[#This Row],[Time]]</f>
        <v>43248.661762053038</v>
      </c>
      <c r="C2361" s="3">
        <f>boatTracker_hex2[[#This Row],[Column1]]/24/3600+DATE(1970,1,1)+(-7/24)</f>
        <v>43248.661762053038</v>
      </c>
      <c r="D2361">
        <v>-121.74798583</v>
      </c>
      <c r="E2361">
        <v>38.5375595</v>
      </c>
      <c r="F2361">
        <v>700</v>
      </c>
      <c r="G2361">
        <v>158</v>
      </c>
      <c r="H2361">
        <v>0</v>
      </c>
    </row>
    <row r="2362" spans="1:8" x14ac:dyDescent="0.25">
      <c r="A2362">
        <v>1527547976.2991316</v>
      </c>
      <c r="B2362" s="5">
        <f>boatTracker_hex2[[#This Row],[Time]]</f>
        <v>43248.661762721436</v>
      </c>
      <c r="C2362" s="3">
        <f>boatTracker_hex2[[#This Row],[Column1]]/24/3600+DATE(1970,1,1)+(-7/24)</f>
        <v>43248.661762721436</v>
      </c>
      <c r="D2362">
        <v>-121.74798583</v>
      </c>
      <c r="E2362">
        <v>38.5375595</v>
      </c>
      <c r="F2362">
        <v>700</v>
      </c>
      <c r="G2362">
        <v>158</v>
      </c>
      <c r="H2362">
        <v>0</v>
      </c>
    </row>
    <row r="2363" spans="1:8" x14ac:dyDescent="0.25">
      <c r="A2363">
        <v>1527547976.3568897</v>
      </c>
      <c r="B2363" s="5">
        <f>boatTracker_hex2[[#This Row],[Time]]</f>
        <v>43248.66176338993</v>
      </c>
      <c r="C2363" s="3">
        <f>boatTracker_hex2[[#This Row],[Column1]]/24/3600+DATE(1970,1,1)+(-7/24)</f>
        <v>43248.66176338993</v>
      </c>
      <c r="D2363">
        <v>-121.74798583</v>
      </c>
      <c r="E2363">
        <v>38.5375595</v>
      </c>
      <c r="F2363">
        <v>700</v>
      </c>
      <c r="G2363">
        <v>158</v>
      </c>
      <c r="H2363">
        <v>0</v>
      </c>
    </row>
    <row r="2364" spans="1:8" x14ac:dyDescent="0.25">
      <c r="A2364">
        <v>1527547976.413219</v>
      </c>
      <c r="B2364" s="5">
        <f>boatTracker_hex2[[#This Row],[Time]]</f>
        <v>43248.661764041892</v>
      </c>
      <c r="C2364" s="3">
        <f>boatTracker_hex2[[#This Row],[Column1]]/24/3600+DATE(1970,1,1)+(-7/24)</f>
        <v>43248.661764041892</v>
      </c>
      <c r="D2364">
        <v>-121.74798583</v>
      </c>
      <c r="E2364">
        <v>38.5375595</v>
      </c>
      <c r="F2364">
        <v>700</v>
      </c>
      <c r="G2364">
        <v>158</v>
      </c>
      <c r="H2364">
        <v>0</v>
      </c>
    </row>
    <row r="2365" spans="1:8" x14ac:dyDescent="0.25">
      <c r="A2365">
        <v>1527547976.4709685</v>
      </c>
      <c r="B2365" s="5">
        <f>boatTracker_hex2[[#This Row],[Time]]</f>
        <v>43248.66176471029</v>
      </c>
      <c r="C2365" s="3">
        <f>boatTracker_hex2[[#This Row],[Column1]]/24/3600+DATE(1970,1,1)+(-7/24)</f>
        <v>43248.66176471029</v>
      </c>
      <c r="D2365">
        <v>-121.74798583</v>
      </c>
      <c r="E2365">
        <v>38.5375595</v>
      </c>
      <c r="F2365">
        <v>700</v>
      </c>
      <c r="G2365">
        <v>158</v>
      </c>
      <c r="H2365">
        <v>0</v>
      </c>
    </row>
    <row r="2366" spans="1:8" x14ac:dyDescent="0.25">
      <c r="A2366">
        <v>1527547976.5288095</v>
      </c>
      <c r="B2366" s="5">
        <f>boatTracker_hex2[[#This Row],[Time]]</f>
        <v>43248.661765379744</v>
      </c>
      <c r="C2366" s="3">
        <f>boatTracker_hex2[[#This Row],[Column1]]/24/3600+DATE(1970,1,1)+(-7/24)</f>
        <v>43248.661765379744</v>
      </c>
      <c r="D2366">
        <v>-121.74798583</v>
      </c>
      <c r="E2366">
        <v>38.5375595</v>
      </c>
      <c r="F2366">
        <v>700</v>
      </c>
      <c r="G2366">
        <v>158</v>
      </c>
      <c r="H2366">
        <v>0</v>
      </c>
    </row>
    <row r="2367" spans="1:8" x14ac:dyDescent="0.25">
      <c r="A2367">
        <v>1527547976.5851369</v>
      </c>
      <c r="B2367" s="5">
        <f>boatTracker_hex2[[#This Row],[Time]]</f>
        <v>43248.661766031677</v>
      </c>
      <c r="C2367" s="3">
        <f>boatTracker_hex2[[#This Row],[Column1]]/24/3600+DATE(1970,1,1)+(-7/24)</f>
        <v>43248.661766031677</v>
      </c>
      <c r="D2367">
        <v>-121.74798583</v>
      </c>
      <c r="E2367">
        <v>38.5375595</v>
      </c>
      <c r="F2367">
        <v>700</v>
      </c>
      <c r="G2367">
        <v>159</v>
      </c>
      <c r="H2367">
        <v>0</v>
      </c>
    </row>
    <row r="2368" spans="1:8" x14ac:dyDescent="0.25">
      <c r="A2368">
        <v>1527547976.6428845</v>
      </c>
      <c r="B2368" s="5">
        <f>boatTracker_hex2[[#This Row],[Time]]</f>
        <v>43248.661766700054</v>
      </c>
      <c r="C2368" s="3">
        <f>boatTracker_hex2[[#This Row],[Column1]]/24/3600+DATE(1970,1,1)+(-7/24)</f>
        <v>43248.661766700054</v>
      </c>
      <c r="D2368">
        <v>-121.74798583</v>
      </c>
      <c r="E2368">
        <v>38.5375595</v>
      </c>
      <c r="F2368">
        <v>700</v>
      </c>
      <c r="G2368">
        <v>159</v>
      </c>
      <c r="H2368">
        <v>0</v>
      </c>
    </row>
    <row r="2369" spans="1:8" x14ac:dyDescent="0.25">
      <c r="A2369">
        <v>1527547976.7006416</v>
      </c>
      <c r="B2369" s="5">
        <f>boatTracker_hex2[[#This Row],[Time]]</f>
        <v>43248.66176736854</v>
      </c>
      <c r="C2369" s="3">
        <f>boatTracker_hex2[[#This Row],[Column1]]/24/3600+DATE(1970,1,1)+(-7/24)</f>
        <v>43248.66176736854</v>
      </c>
      <c r="D2369">
        <v>-121.74798583</v>
      </c>
      <c r="E2369">
        <v>38.5375595</v>
      </c>
      <c r="F2369">
        <v>700</v>
      </c>
      <c r="G2369">
        <v>158</v>
      </c>
      <c r="H2369">
        <v>0</v>
      </c>
    </row>
    <row r="2370" spans="1:8" x14ac:dyDescent="0.25">
      <c r="A2370">
        <v>1527547976.7571349</v>
      </c>
      <c r="B2370" s="5">
        <f>boatTracker_hex2[[#This Row],[Time]]</f>
        <v>43248.661768022394</v>
      </c>
      <c r="C2370" s="3">
        <f>boatTracker_hex2[[#This Row],[Column1]]/24/3600+DATE(1970,1,1)+(-7/24)</f>
        <v>43248.661768022394</v>
      </c>
      <c r="D2370">
        <v>-121.74798583</v>
      </c>
      <c r="E2370">
        <v>38.5375595</v>
      </c>
      <c r="F2370">
        <v>900</v>
      </c>
      <c r="G2370">
        <v>158</v>
      </c>
      <c r="H2370">
        <v>0</v>
      </c>
    </row>
    <row r="2371" spans="1:8" x14ac:dyDescent="0.25">
      <c r="A2371">
        <v>1527547976.8148</v>
      </c>
      <c r="B2371" s="5">
        <f>boatTracker_hex2[[#This Row],[Time]]</f>
        <v>43248.661768689817</v>
      </c>
      <c r="C2371" s="3">
        <f>boatTracker_hex2[[#This Row],[Column1]]/24/3600+DATE(1970,1,1)+(-7/24)</f>
        <v>43248.661768689817</v>
      </c>
      <c r="D2371">
        <v>-121.74798583</v>
      </c>
      <c r="E2371">
        <v>38.5375595</v>
      </c>
      <c r="F2371">
        <v>900</v>
      </c>
      <c r="G2371">
        <v>158</v>
      </c>
      <c r="H2371">
        <v>0</v>
      </c>
    </row>
    <row r="2372" spans="1:8" x14ac:dyDescent="0.25">
      <c r="A2372">
        <v>1527547976.8725431</v>
      </c>
      <c r="B2372" s="5">
        <f>boatTracker_hex2[[#This Row],[Time]]</f>
        <v>43248.661769358143</v>
      </c>
      <c r="C2372" s="3">
        <f>boatTracker_hex2[[#This Row],[Column1]]/24/3600+DATE(1970,1,1)+(-7/24)</f>
        <v>43248.661769358143</v>
      </c>
      <c r="D2372">
        <v>-121.74798583</v>
      </c>
      <c r="E2372">
        <v>38.5375595</v>
      </c>
      <c r="F2372">
        <v>900</v>
      </c>
      <c r="G2372">
        <v>158</v>
      </c>
      <c r="H2372">
        <v>0</v>
      </c>
    </row>
    <row r="2373" spans="1:8" x14ac:dyDescent="0.25">
      <c r="A2373">
        <v>1527547976.9253669</v>
      </c>
      <c r="B2373" s="5">
        <f>boatTracker_hex2[[#This Row],[Time]]</f>
        <v>43248.661769969527</v>
      </c>
      <c r="C2373" s="3">
        <f>boatTracker_hex2[[#This Row],[Column1]]/24/3600+DATE(1970,1,1)+(-7/24)</f>
        <v>43248.661769969527</v>
      </c>
      <c r="D2373">
        <v>-121.74798583</v>
      </c>
      <c r="E2373">
        <v>38.5375595</v>
      </c>
      <c r="F2373">
        <v>900</v>
      </c>
      <c r="G2373">
        <v>158</v>
      </c>
      <c r="H2373">
        <v>0</v>
      </c>
    </row>
    <row r="2374" spans="1:8" x14ac:dyDescent="0.25">
      <c r="A2374">
        <v>1527547976.9828663</v>
      </c>
      <c r="B2374" s="5">
        <f>boatTracker_hex2[[#This Row],[Time]]</f>
        <v>43248.66177063503</v>
      </c>
      <c r="C2374" s="3">
        <f>boatTracker_hex2[[#This Row],[Column1]]/24/3600+DATE(1970,1,1)+(-7/24)</f>
        <v>43248.66177063503</v>
      </c>
      <c r="D2374">
        <v>-121.74798583</v>
      </c>
      <c r="E2374">
        <v>38.5375595</v>
      </c>
      <c r="F2374">
        <v>900</v>
      </c>
      <c r="G2374">
        <v>158</v>
      </c>
      <c r="H2374">
        <v>0</v>
      </c>
    </row>
    <row r="2375" spans="1:8" x14ac:dyDescent="0.25">
      <c r="A2375">
        <v>1527547977.0411527</v>
      </c>
      <c r="B2375" s="5">
        <f>boatTracker_hex2[[#This Row],[Time]]</f>
        <v>43248.661771309642</v>
      </c>
      <c r="C2375" s="3">
        <f>boatTracker_hex2[[#This Row],[Column1]]/24/3600+DATE(1970,1,1)+(-7/24)</f>
        <v>43248.661771309642</v>
      </c>
      <c r="D2375">
        <v>-121.74798583</v>
      </c>
      <c r="E2375">
        <v>38.5375595</v>
      </c>
      <c r="F2375">
        <v>900</v>
      </c>
      <c r="G2375">
        <v>158</v>
      </c>
      <c r="H2375">
        <v>0</v>
      </c>
    </row>
    <row r="2376" spans="1:8" x14ac:dyDescent="0.25">
      <c r="A2376">
        <v>1527547977.0982549</v>
      </c>
      <c r="B2376" s="5">
        <f>boatTracker_hex2[[#This Row],[Time]]</f>
        <v>43248.661771970546</v>
      </c>
      <c r="C2376" s="3">
        <f>boatTracker_hex2[[#This Row],[Column1]]/24/3600+DATE(1970,1,1)+(-7/24)</f>
        <v>43248.661771970546</v>
      </c>
      <c r="D2376">
        <v>-121.74798583</v>
      </c>
      <c r="E2376">
        <v>38.5375595</v>
      </c>
      <c r="F2376">
        <v>900</v>
      </c>
      <c r="G2376">
        <v>158</v>
      </c>
      <c r="H2376">
        <v>0</v>
      </c>
    </row>
    <row r="2377" spans="1:8" x14ac:dyDescent="0.25">
      <c r="A2377">
        <v>1527547977.154578</v>
      </c>
      <c r="B2377" s="5">
        <f>boatTracker_hex2[[#This Row],[Time]]</f>
        <v>43248.661772622429</v>
      </c>
      <c r="C2377" s="3">
        <f>boatTracker_hex2[[#This Row],[Column1]]/24/3600+DATE(1970,1,1)+(-7/24)</f>
        <v>43248.661772622429</v>
      </c>
      <c r="D2377">
        <v>-121.74798583</v>
      </c>
      <c r="E2377">
        <v>38.5375595</v>
      </c>
      <c r="F2377">
        <v>900</v>
      </c>
      <c r="G2377">
        <v>158</v>
      </c>
      <c r="H2377">
        <v>0</v>
      </c>
    </row>
    <row r="2378" spans="1:8" x14ac:dyDescent="0.25">
      <c r="A2378">
        <v>1527547977.2121077</v>
      </c>
      <c r="B2378" s="5">
        <f>boatTracker_hex2[[#This Row],[Time]]</f>
        <v>43248.661773288281</v>
      </c>
      <c r="C2378" s="3">
        <f>boatTracker_hex2[[#This Row],[Column1]]/24/3600+DATE(1970,1,1)+(-7/24)</f>
        <v>43248.661773288281</v>
      </c>
      <c r="D2378">
        <v>-121.74798583</v>
      </c>
      <c r="E2378">
        <v>38.5375595</v>
      </c>
      <c r="F2378">
        <v>900</v>
      </c>
      <c r="G2378">
        <v>158</v>
      </c>
      <c r="H2378">
        <v>0</v>
      </c>
    </row>
    <row r="2379" spans="1:8" x14ac:dyDescent="0.25">
      <c r="A2379">
        <v>1527547977.269644</v>
      </c>
      <c r="B2379" s="5">
        <f>boatTracker_hex2[[#This Row],[Time]]</f>
        <v>43248.66177395422</v>
      </c>
      <c r="C2379" s="3">
        <f>boatTracker_hex2[[#This Row],[Column1]]/24/3600+DATE(1970,1,1)+(-7/24)</f>
        <v>43248.66177395422</v>
      </c>
      <c r="D2379">
        <v>-121.74798583</v>
      </c>
      <c r="E2379">
        <v>38.5375595</v>
      </c>
      <c r="F2379">
        <v>900</v>
      </c>
      <c r="G2379">
        <v>158</v>
      </c>
      <c r="H2379">
        <v>0</v>
      </c>
    </row>
    <row r="2380" spans="1:8" x14ac:dyDescent="0.25">
      <c r="A2380">
        <v>1527547977.3261821</v>
      </c>
      <c r="B2380" s="5">
        <f>boatTracker_hex2[[#This Row],[Time]]</f>
        <v>43248.66177460859</v>
      </c>
      <c r="C2380" s="3">
        <f>boatTracker_hex2[[#This Row],[Column1]]/24/3600+DATE(1970,1,1)+(-7/24)</f>
        <v>43248.66177460859</v>
      </c>
      <c r="D2380">
        <v>-121.74798583</v>
      </c>
      <c r="E2380">
        <v>38.5375595</v>
      </c>
      <c r="F2380">
        <v>900</v>
      </c>
      <c r="G2380">
        <v>158</v>
      </c>
      <c r="H2380">
        <v>0</v>
      </c>
    </row>
    <row r="2381" spans="1:8" x14ac:dyDescent="0.25">
      <c r="A2381">
        <v>1527547977.3839502</v>
      </c>
      <c r="B2381" s="5">
        <f>boatTracker_hex2[[#This Row],[Time]]</f>
        <v>43248.661775277207</v>
      </c>
      <c r="C2381" s="3">
        <f>boatTracker_hex2[[#This Row],[Column1]]/24/3600+DATE(1970,1,1)+(-7/24)</f>
        <v>43248.661775277207</v>
      </c>
      <c r="D2381">
        <v>-121.74798583</v>
      </c>
      <c r="E2381">
        <v>38.5375595</v>
      </c>
      <c r="F2381">
        <v>900</v>
      </c>
      <c r="G2381">
        <v>158</v>
      </c>
      <c r="H2381">
        <v>0</v>
      </c>
    </row>
    <row r="2382" spans="1:8" x14ac:dyDescent="0.25">
      <c r="A2382">
        <v>1527547977.4415841</v>
      </c>
      <c r="B2382" s="5">
        <f>boatTracker_hex2[[#This Row],[Time]]</f>
        <v>43248.661775944267</v>
      </c>
      <c r="C2382" s="3">
        <f>boatTracker_hex2[[#This Row],[Column1]]/24/3600+DATE(1970,1,1)+(-7/24)</f>
        <v>43248.661775944267</v>
      </c>
      <c r="D2382">
        <v>-121.74798583</v>
      </c>
      <c r="E2382">
        <v>38.5375595</v>
      </c>
      <c r="F2382">
        <v>900</v>
      </c>
      <c r="G2382">
        <v>158</v>
      </c>
      <c r="H2382">
        <v>0</v>
      </c>
    </row>
    <row r="2383" spans="1:8" x14ac:dyDescent="0.25">
      <c r="A2383">
        <v>1527547977.5014725</v>
      </c>
      <c r="B2383" s="5">
        <f>boatTracker_hex2[[#This Row],[Time]]</f>
        <v>43248.661776637418</v>
      </c>
      <c r="C2383" s="3">
        <f>boatTracker_hex2[[#This Row],[Column1]]/24/3600+DATE(1970,1,1)+(-7/24)</f>
        <v>43248.661776637418</v>
      </c>
      <c r="D2383">
        <v>-121.74798583</v>
      </c>
      <c r="E2383">
        <v>38.5375595</v>
      </c>
      <c r="F2383">
        <v>900</v>
      </c>
      <c r="G2383">
        <v>158</v>
      </c>
      <c r="H2383">
        <v>0</v>
      </c>
    </row>
    <row r="2384" spans="1:8" x14ac:dyDescent="0.25">
      <c r="A2384">
        <v>1527547977.5559494</v>
      </c>
      <c r="B2384" s="5">
        <f>boatTracker_hex2[[#This Row],[Time]]</f>
        <v>43248.661777267938</v>
      </c>
      <c r="C2384" s="3">
        <f>boatTracker_hex2[[#This Row],[Column1]]/24/3600+DATE(1970,1,1)+(-7/24)</f>
        <v>43248.661777267938</v>
      </c>
      <c r="D2384">
        <v>-121.74798583</v>
      </c>
      <c r="E2384">
        <v>38.5375595</v>
      </c>
      <c r="F2384">
        <v>900</v>
      </c>
      <c r="G2384">
        <v>158</v>
      </c>
      <c r="H2384">
        <v>0</v>
      </c>
    </row>
    <row r="2385" spans="1:8" x14ac:dyDescent="0.25">
      <c r="A2385">
        <v>1527547977.6135311</v>
      </c>
      <c r="B2385" s="5">
        <f>boatTracker_hex2[[#This Row],[Time]]</f>
        <v>43248.661777934387</v>
      </c>
      <c r="C2385" s="3">
        <f>boatTracker_hex2[[#This Row],[Column1]]/24/3600+DATE(1970,1,1)+(-7/24)</f>
        <v>43248.661777934387</v>
      </c>
      <c r="D2385">
        <v>-121.74798583</v>
      </c>
      <c r="E2385">
        <v>38.5375595</v>
      </c>
      <c r="F2385">
        <v>900</v>
      </c>
      <c r="G2385">
        <v>158</v>
      </c>
      <c r="H2385">
        <v>0</v>
      </c>
    </row>
    <row r="2386" spans="1:8" x14ac:dyDescent="0.25">
      <c r="A2386">
        <v>1527547977.671314</v>
      </c>
      <c r="B2386" s="5">
        <f>boatTracker_hex2[[#This Row],[Time]]</f>
        <v>43248.661778603178</v>
      </c>
      <c r="C2386" s="3">
        <f>boatTracker_hex2[[#This Row],[Column1]]/24/3600+DATE(1970,1,1)+(-7/24)</f>
        <v>43248.661778603178</v>
      </c>
      <c r="D2386">
        <v>-121.74798583</v>
      </c>
      <c r="E2386">
        <v>38.5375595</v>
      </c>
      <c r="F2386">
        <v>900</v>
      </c>
      <c r="G2386">
        <v>158</v>
      </c>
      <c r="H2386">
        <v>0</v>
      </c>
    </row>
    <row r="2387" spans="1:8" x14ac:dyDescent="0.25">
      <c r="A2387">
        <v>1527547977.7278442</v>
      </c>
      <c r="B2387" s="5">
        <f>boatTracker_hex2[[#This Row],[Time]]</f>
        <v>43248.661779257462</v>
      </c>
      <c r="C2387" s="3">
        <f>boatTracker_hex2[[#This Row],[Column1]]/24/3600+DATE(1970,1,1)+(-7/24)</f>
        <v>43248.661779257462</v>
      </c>
      <c r="D2387">
        <v>-121.74798583</v>
      </c>
      <c r="E2387">
        <v>38.5375595</v>
      </c>
      <c r="F2387">
        <v>900</v>
      </c>
      <c r="G2387">
        <v>158</v>
      </c>
      <c r="H2387">
        <v>0</v>
      </c>
    </row>
    <row r="2388" spans="1:8" x14ac:dyDescent="0.25">
      <c r="A2388">
        <v>1527547977.7821474</v>
      </c>
      <c r="B2388" s="5">
        <f>boatTracker_hex2[[#This Row],[Time]]</f>
        <v>43248.661779885966</v>
      </c>
      <c r="C2388" s="3">
        <f>boatTracker_hex2[[#This Row],[Column1]]/24/3600+DATE(1970,1,1)+(-7/24)</f>
        <v>43248.661779885966</v>
      </c>
      <c r="D2388">
        <v>-121.74798583</v>
      </c>
      <c r="E2388">
        <v>38.5375595</v>
      </c>
      <c r="F2388">
        <v>900</v>
      </c>
      <c r="G2388">
        <v>158</v>
      </c>
      <c r="H2388">
        <v>0</v>
      </c>
    </row>
    <row r="2389" spans="1:8" x14ac:dyDescent="0.25">
      <c r="A2389">
        <v>1527547977.8386667</v>
      </c>
      <c r="B2389" s="5">
        <f>boatTracker_hex2[[#This Row],[Time]]</f>
        <v>43248.661780540126</v>
      </c>
      <c r="C2389" s="3">
        <f>boatTracker_hex2[[#This Row],[Column1]]/24/3600+DATE(1970,1,1)+(-7/24)</f>
        <v>43248.661780540126</v>
      </c>
      <c r="D2389">
        <v>-121.74798583</v>
      </c>
      <c r="E2389">
        <v>38.5375595</v>
      </c>
      <c r="F2389">
        <v>900</v>
      </c>
      <c r="G2389">
        <v>158</v>
      </c>
      <c r="H2389">
        <v>0</v>
      </c>
    </row>
    <row r="2390" spans="1:8" x14ac:dyDescent="0.25">
      <c r="A2390">
        <v>1527547977.8963785</v>
      </c>
      <c r="B2390" s="5">
        <f>boatTracker_hex2[[#This Row],[Time]]</f>
        <v>43248.661781208088</v>
      </c>
      <c r="C2390" s="3">
        <f>boatTracker_hex2[[#This Row],[Column1]]/24/3600+DATE(1970,1,1)+(-7/24)</f>
        <v>43248.661781208088</v>
      </c>
      <c r="D2390">
        <v>-121.74798583</v>
      </c>
      <c r="E2390">
        <v>38.5375595</v>
      </c>
      <c r="F2390">
        <v>900</v>
      </c>
      <c r="G2390">
        <v>158</v>
      </c>
      <c r="H2390">
        <v>0</v>
      </c>
    </row>
    <row r="2391" spans="1:8" x14ac:dyDescent="0.25">
      <c r="A2391">
        <v>1527547977.954062</v>
      </c>
      <c r="B2391" s="5">
        <f>boatTracker_hex2[[#This Row],[Time]]</f>
        <v>43248.661781875715</v>
      </c>
      <c r="C2391" s="3">
        <f>boatTracker_hex2[[#This Row],[Column1]]/24/3600+DATE(1970,1,1)+(-7/24)</f>
        <v>43248.661781875715</v>
      </c>
      <c r="D2391">
        <v>-121.74798583</v>
      </c>
      <c r="E2391">
        <v>38.5375595</v>
      </c>
      <c r="F2391">
        <v>900</v>
      </c>
      <c r="G2391">
        <v>158</v>
      </c>
      <c r="H2391">
        <v>0</v>
      </c>
    </row>
    <row r="2392" spans="1:8" x14ac:dyDescent="0.25">
      <c r="A2392">
        <v>1527547978.0119393</v>
      </c>
      <c r="B2392" s="5">
        <f>boatTracker_hex2[[#This Row],[Time]]</f>
        <v>43248.661782545598</v>
      </c>
      <c r="C2392" s="3">
        <f>boatTracker_hex2[[#This Row],[Column1]]/24/3600+DATE(1970,1,1)+(-7/24)</f>
        <v>43248.661782545598</v>
      </c>
      <c r="D2392">
        <v>-121.74798583</v>
      </c>
      <c r="E2392">
        <v>38.5375595</v>
      </c>
      <c r="F2392">
        <v>1100</v>
      </c>
      <c r="G2392">
        <v>158</v>
      </c>
      <c r="H2392">
        <v>0</v>
      </c>
    </row>
    <row r="2393" spans="1:8" x14ac:dyDescent="0.25">
      <c r="A2393">
        <v>1527547978.0683355</v>
      </c>
      <c r="B2393" s="5">
        <f>boatTracker_hex2[[#This Row],[Time]]</f>
        <v>43248.661783198331</v>
      </c>
      <c r="C2393" s="3">
        <f>boatTracker_hex2[[#This Row],[Column1]]/24/3600+DATE(1970,1,1)+(-7/24)</f>
        <v>43248.661783198331</v>
      </c>
      <c r="D2393">
        <v>-121.74798583</v>
      </c>
      <c r="E2393">
        <v>38.5375595</v>
      </c>
      <c r="F2393">
        <v>1100</v>
      </c>
      <c r="G2393">
        <v>158</v>
      </c>
      <c r="H2393">
        <v>0</v>
      </c>
    </row>
    <row r="2394" spans="1:8" x14ac:dyDescent="0.25">
      <c r="A2394">
        <v>1527547978.1261292</v>
      </c>
      <c r="B2394" s="5">
        <f>boatTracker_hex2[[#This Row],[Time]]</f>
        <v>43248.661783867239</v>
      </c>
      <c r="C2394" s="3">
        <f>boatTracker_hex2[[#This Row],[Column1]]/24/3600+DATE(1970,1,1)+(-7/24)</f>
        <v>43248.661783867239</v>
      </c>
      <c r="D2394">
        <v>-121.74798583</v>
      </c>
      <c r="E2394">
        <v>38.5375595</v>
      </c>
      <c r="F2394">
        <v>1100</v>
      </c>
      <c r="G2394">
        <v>158</v>
      </c>
      <c r="H2394">
        <v>0</v>
      </c>
    </row>
    <row r="2395" spans="1:8" x14ac:dyDescent="0.25">
      <c r="A2395">
        <v>1527547978.182615</v>
      </c>
      <c r="B2395" s="5">
        <f>boatTracker_hex2[[#This Row],[Time]]</f>
        <v>43248.661784521006</v>
      </c>
      <c r="C2395" s="3">
        <f>boatTracker_hex2[[#This Row],[Column1]]/24/3600+DATE(1970,1,1)+(-7/24)</f>
        <v>43248.661784521006</v>
      </c>
      <c r="D2395">
        <v>-121.74798583</v>
      </c>
      <c r="E2395">
        <v>38.5375595</v>
      </c>
      <c r="F2395">
        <v>1100</v>
      </c>
      <c r="G2395">
        <v>158</v>
      </c>
      <c r="H2395">
        <v>0</v>
      </c>
    </row>
    <row r="2396" spans="1:8" x14ac:dyDescent="0.25">
      <c r="A2396">
        <v>1527547978.2402945</v>
      </c>
      <c r="B2396" s="5">
        <f>boatTracker_hex2[[#This Row],[Time]]</f>
        <v>43248.661785188597</v>
      </c>
      <c r="C2396" s="3">
        <f>boatTracker_hex2[[#This Row],[Column1]]/24/3600+DATE(1970,1,1)+(-7/24)</f>
        <v>43248.661785188597</v>
      </c>
      <c r="D2396">
        <v>-121.74798583</v>
      </c>
      <c r="E2396">
        <v>38.5375595</v>
      </c>
      <c r="F2396">
        <v>1100</v>
      </c>
      <c r="G2396">
        <v>158</v>
      </c>
      <c r="H2396">
        <v>0</v>
      </c>
    </row>
    <row r="2397" spans="1:8" x14ac:dyDescent="0.25">
      <c r="A2397">
        <v>1527547978.2981513</v>
      </c>
      <c r="B2397" s="5">
        <f>boatTracker_hex2[[#This Row],[Time]]</f>
        <v>43248.661785858239</v>
      </c>
      <c r="C2397" s="3">
        <f>boatTracker_hex2[[#This Row],[Column1]]/24/3600+DATE(1970,1,1)+(-7/24)</f>
        <v>43248.661785858239</v>
      </c>
      <c r="D2397">
        <v>-121.74798583</v>
      </c>
      <c r="E2397">
        <v>38.5375595</v>
      </c>
      <c r="F2397">
        <v>1100</v>
      </c>
      <c r="G2397">
        <v>158</v>
      </c>
      <c r="H2397">
        <v>0</v>
      </c>
    </row>
    <row r="2398" spans="1:8" x14ac:dyDescent="0.25">
      <c r="A2398">
        <v>1527547978.3544471</v>
      </c>
      <c r="B2398" s="5">
        <f>boatTracker_hex2[[#This Row],[Time]]</f>
        <v>43248.661786509801</v>
      </c>
      <c r="C2398" s="3">
        <f>boatTracker_hex2[[#This Row],[Column1]]/24/3600+DATE(1970,1,1)+(-7/24)</f>
        <v>43248.661786509801</v>
      </c>
      <c r="D2398">
        <v>-121.74798583</v>
      </c>
      <c r="E2398">
        <v>38.5375595</v>
      </c>
      <c r="F2398">
        <v>1100</v>
      </c>
      <c r="G2398">
        <v>158</v>
      </c>
      <c r="H2398">
        <v>0</v>
      </c>
    </row>
    <row r="2399" spans="1:8" x14ac:dyDescent="0.25">
      <c r="A2399">
        <v>1527547978.4121943</v>
      </c>
      <c r="B2399" s="5">
        <f>boatTracker_hex2[[#This Row],[Time]]</f>
        <v>43248.661787178178</v>
      </c>
      <c r="C2399" s="3">
        <f>boatTracker_hex2[[#This Row],[Column1]]/24/3600+DATE(1970,1,1)+(-7/24)</f>
        <v>43248.661787178178</v>
      </c>
      <c r="D2399">
        <v>-121.74798583</v>
      </c>
      <c r="E2399">
        <v>38.5375595</v>
      </c>
      <c r="F2399">
        <v>1100</v>
      </c>
      <c r="G2399">
        <v>158</v>
      </c>
      <c r="H2399">
        <v>0</v>
      </c>
    </row>
    <row r="2400" spans="1:8" x14ac:dyDescent="0.25">
      <c r="A2400">
        <v>1527547978.4702392</v>
      </c>
      <c r="B2400" s="5">
        <f>boatTracker_hex2[[#This Row],[Time]]</f>
        <v>43248.661787849989</v>
      </c>
      <c r="C2400" s="3">
        <f>boatTracker_hex2[[#This Row],[Column1]]/24/3600+DATE(1970,1,1)+(-7/24)</f>
        <v>43248.661787849989</v>
      </c>
      <c r="D2400">
        <v>-121.74798583</v>
      </c>
      <c r="E2400">
        <v>38.5375595</v>
      </c>
      <c r="F2400">
        <v>1100</v>
      </c>
      <c r="G2400">
        <v>158</v>
      </c>
      <c r="H2400">
        <v>0</v>
      </c>
    </row>
    <row r="2401" spans="1:8" x14ac:dyDescent="0.25">
      <c r="A2401">
        <v>1527547978.52632</v>
      </c>
      <c r="B2401" s="5">
        <f>boatTracker_hex2[[#This Row],[Time]]</f>
        <v>43248.661788499077</v>
      </c>
      <c r="C2401" s="3">
        <f>boatTracker_hex2[[#This Row],[Column1]]/24/3600+DATE(1970,1,1)+(-7/24)</f>
        <v>43248.661788499077</v>
      </c>
      <c r="D2401">
        <v>-121.74798583</v>
      </c>
      <c r="E2401">
        <v>38.5375595</v>
      </c>
      <c r="F2401">
        <v>1100</v>
      </c>
      <c r="G2401">
        <v>159</v>
      </c>
      <c r="H2401">
        <v>0</v>
      </c>
    </row>
    <row r="2402" spans="1:8" x14ac:dyDescent="0.25">
      <c r="A2402">
        <v>1527547978.5840991</v>
      </c>
      <c r="B2402" s="5">
        <f>boatTracker_hex2[[#This Row],[Time]]</f>
        <v>43248.661789167811</v>
      </c>
      <c r="C2402" s="3">
        <f>boatTracker_hex2[[#This Row],[Column1]]/24/3600+DATE(1970,1,1)+(-7/24)</f>
        <v>43248.661789167811</v>
      </c>
      <c r="D2402">
        <v>-121.74798583</v>
      </c>
      <c r="E2402">
        <v>38.5375595</v>
      </c>
      <c r="F2402">
        <v>1100</v>
      </c>
      <c r="G2402">
        <v>158</v>
      </c>
      <c r="H2402">
        <v>0</v>
      </c>
    </row>
    <row r="2403" spans="1:8" x14ac:dyDescent="0.25">
      <c r="A2403">
        <v>1527547978.6371958</v>
      </c>
      <c r="B2403" s="5">
        <f>boatTracker_hex2[[#This Row],[Time]]</f>
        <v>43248.661789782367</v>
      </c>
      <c r="C2403" s="3">
        <f>boatTracker_hex2[[#This Row],[Column1]]/24/3600+DATE(1970,1,1)+(-7/24)</f>
        <v>43248.661789782367</v>
      </c>
      <c r="D2403">
        <v>-121.74798583</v>
      </c>
      <c r="E2403">
        <v>38.5375595</v>
      </c>
      <c r="F2403">
        <v>1100</v>
      </c>
      <c r="G2403">
        <v>158</v>
      </c>
      <c r="H2403">
        <v>0</v>
      </c>
    </row>
    <row r="2404" spans="1:8" x14ac:dyDescent="0.25">
      <c r="A2404">
        <v>1527547978.694912</v>
      </c>
      <c r="B2404" s="5">
        <f>boatTracker_hex2[[#This Row],[Time]]</f>
        <v>43248.661790450373</v>
      </c>
      <c r="C2404" s="3">
        <f>boatTracker_hex2[[#This Row],[Column1]]/24/3600+DATE(1970,1,1)+(-7/24)</f>
        <v>43248.661790450373</v>
      </c>
      <c r="D2404">
        <v>-121.74798583</v>
      </c>
      <c r="E2404">
        <v>38.5375595</v>
      </c>
      <c r="F2404">
        <v>1100</v>
      </c>
      <c r="G2404">
        <v>158</v>
      </c>
      <c r="H2404">
        <v>0</v>
      </c>
    </row>
    <row r="2405" spans="1:8" x14ac:dyDescent="0.25">
      <c r="A2405">
        <v>1527547978.7526493</v>
      </c>
      <c r="B2405" s="5">
        <f>boatTracker_hex2[[#This Row],[Time]]</f>
        <v>43248.661791118626</v>
      </c>
      <c r="C2405" s="3">
        <f>boatTracker_hex2[[#This Row],[Column1]]/24/3600+DATE(1970,1,1)+(-7/24)</f>
        <v>43248.661791118626</v>
      </c>
      <c r="D2405">
        <v>-121.74798583</v>
      </c>
      <c r="E2405">
        <v>38.5375595</v>
      </c>
      <c r="F2405">
        <v>1100</v>
      </c>
      <c r="G2405">
        <v>158</v>
      </c>
      <c r="H2405">
        <v>0</v>
      </c>
    </row>
    <row r="2406" spans="1:8" x14ac:dyDescent="0.25">
      <c r="A2406">
        <v>1527547978.8089995</v>
      </c>
      <c r="B2406" s="5">
        <f>boatTracker_hex2[[#This Row],[Time]]</f>
        <v>43248.661791770828</v>
      </c>
      <c r="C2406" s="3">
        <f>boatTracker_hex2[[#This Row],[Column1]]/24/3600+DATE(1970,1,1)+(-7/24)</f>
        <v>43248.661791770828</v>
      </c>
      <c r="D2406">
        <v>-121.74798583</v>
      </c>
      <c r="E2406">
        <v>38.5375595</v>
      </c>
      <c r="F2406">
        <v>1300</v>
      </c>
      <c r="G2406">
        <v>158</v>
      </c>
      <c r="H2406">
        <v>0</v>
      </c>
    </row>
    <row r="2407" spans="1:8" x14ac:dyDescent="0.25">
      <c r="A2407">
        <v>1527547978.8668592</v>
      </c>
      <c r="B2407" s="5">
        <f>boatTracker_hex2[[#This Row],[Time]]</f>
        <v>43248.6617924405</v>
      </c>
      <c r="C2407" s="3">
        <f>boatTracker_hex2[[#This Row],[Column1]]/24/3600+DATE(1970,1,1)+(-7/24)</f>
        <v>43248.6617924405</v>
      </c>
      <c r="D2407">
        <v>-121.74798583</v>
      </c>
      <c r="E2407">
        <v>38.5375595</v>
      </c>
      <c r="F2407">
        <v>1300</v>
      </c>
      <c r="G2407">
        <v>158</v>
      </c>
      <c r="H2407">
        <v>0</v>
      </c>
    </row>
    <row r="2408" spans="1:8" x14ac:dyDescent="0.25">
      <c r="A2408">
        <v>1527547978.9245439</v>
      </c>
      <c r="B2408" s="5">
        <f>boatTracker_hex2[[#This Row],[Time]]</f>
        <v>43248.661793108149</v>
      </c>
      <c r="C2408" s="3">
        <f>boatTracker_hex2[[#This Row],[Column1]]/24/3600+DATE(1970,1,1)+(-7/24)</f>
        <v>43248.661793108149</v>
      </c>
      <c r="D2408">
        <v>-121.74798583</v>
      </c>
      <c r="E2408">
        <v>38.5375595</v>
      </c>
      <c r="F2408">
        <v>1300</v>
      </c>
      <c r="G2408">
        <v>159</v>
      </c>
      <c r="H2408">
        <v>0</v>
      </c>
    </row>
    <row r="2409" spans="1:8" x14ac:dyDescent="0.25">
      <c r="A2409">
        <v>1527547978.9822912</v>
      </c>
      <c r="B2409" s="5">
        <f>boatTracker_hex2[[#This Row],[Time]]</f>
        <v>43248.661793776519</v>
      </c>
      <c r="C2409" s="3">
        <f>boatTracker_hex2[[#This Row],[Column1]]/24/3600+DATE(1970,1,1)+(-7/24)</f>
        <v>43248.661793776519</v>
      </c>
      <c r="D2409">
        <v>-121.74798583</v>
      </c>
      <c r="E2409">
        <v>38.5375595</v>
      </c>
      <c r="F2409">
        <v>1300</v>
      </c>
      <c r="G2409">
        <v>158</v>
      </c>
      <c r="H2409">
        <v>0</v>
      </c>
    </row>
    <row r="2410" spans="1:8" x14ac:dyDescent="0.25">
      <c r="A2410">
        <v>1527547979.0388141</v>
      </c>
      <c r="B2410" s="5">
        <f>boatTracker_hex2[[#This Row],[Time]]</f>
        <v>43248.661794430722</v>
      </c>
      <c r="C2410" s="3">
        <f>boatTracker_hex2[[#This Row],[Column1]]/24/3600+DATE(1970,1,1)+(-7/24)</f>
        <v>43248.661794430722</v>
      </c>
      <c r="D2410">
        <v>-121.74798583</v>
      </c>
      <c r="E2410">
        <v>38.5375595</v>
      </c>
      <c r="F2410">
        <v>1300</v>
      </c>
      <c r="G2410">
        <v>158</v>
      </c>
      <c r="H2410">
        <v>0</v>
      </c>
    </row>
    <row r="2411" spans="1:8" x14ac:dyDescent="0.25">
      <c r="A2411">
        <v>1527547979.0966403</v>
      </c>
      <c r="B2411" s="5">
        <f>boatTracker_hex2[[#This Row],[Time]]</f>
        <v>43248.661795100008</v>
      </c>
      <c r="C2411" s="3">
        <f>boatTracker_hex2[[#This Row],[Column1]]/24/3600+DATE(1970,1,1)+(-7/24)</f>
        <v>43248.661795100008</v>
      </c>
      <c r="D2411">
        <v>-121.74798583</v>
      </c>
      <c r="E2411">
        <v>38.5375595</v>
      </c>
      <c r="F2411">
        <v>1300</v>
      </c>
      <c r="G2411">
        <v>158</v>
      </c>
      <c r="H2411">
        <v>0</v>
      </c>
    </row>
    <row r="2412" spans="1:8" x14ac:dyDescent="0.25">
      <c r="A2412">
        <v>1527547979.1542752</v>
      </c>
      <c r="B2412" s="5">
        <f>boatTracker_hex2[[#This Row],[Time]]</f>
        <v>43248.661795767075</v>
      </c>
      <c r="C2412" s="3">
        <f>boatTracker_hex2[[#This Row],[Column1]]/24/3600+DATE(1970,1,1)+(-7/24)</f>
        <v>43248.661795767075</v>
      </c>
      <c r="D2412">
        <v>-121.74798583</v>
      </c>
      <c r="E2412">
        <v>38.5375595</v>
      </c>
      <c r="F2412">
        <v>1300</v>
      </c>
      <c r="G2412">
        <v>158</v>
      </c>
      <c r="H2412">
        <v>0</v>
      </c>
    </row>
    <row r="2413" spans="1:8" x14ac:dyDescent="0.25">
      <c r="A2413">
        <v>1527547979.2107174</v>
      </c>
      <c r="B2413" s="5">
        <f>boatTracker_hex2[[#This Row],[Time]]</f>
        <v>43248.66179642034</v>
      </c>
      <c r="C2413" s="3">
        <f>boatTracker_hex2[[#This Row],[Column1]]/24/3600+DATE(1970,1,1)+(-7/24)</f>
        <v>43248.66179642034</v>
      </c>
      <c r="D2413">
        <v>-121.74798583</v>
      </c>
      <c r="E2413">
        <v>38.5375595</v>
      </c>
      <c r="F2413">
        <v>1300</v>
      </c>
      <c r="G2413">
        <v>158</v>
      </c>
      <c r="H2413">
        <v>0</v>
      </c>
    </row>
    <row r="2414" spans="1:8" x14ac:dyDescent="0.25">
      <c r="A2414">
        <v>1527547979.2684643</v>
      </c>
      <c r="B2414" s="5">
        <f>boatTracker_hex2[[#This Row],[Time]]</f>
        <v>43248.661797088709</v>
      </c>
      <c r="C2414" s="3">
        <f>boatTracker_hex2[[#This Row],[Column1]]/24/3600+DATE(1970,1,1)+(-7/24)</f>
        <v>43248.661797088709</v>
      </c>
      <c r="D2414">
        <v>-121.74798583</v>
      </c>
      <c r="E2414">
        <v>38.5375595</v>
      </c>
      <c r="F2414">
        <v>1300</v>
      </c>
      <c r="G2414">
        <v>158</v>
      </c>
      <c r="H2414">
        <v>0</v>
      </c>
    </row>
    <row r="2415" spans="1:8" x14ac:dyDescent="0.25">
      <c r="A2415">
        <v>1527547979.3262122</v>
      </c>
      <c r="B2415" s="5">
        <f>boatTracker_hex2[[#This Row],[Time]]</f>
        <v>43248.661797757086</v>
      </c>
      <c r="C2415" s="3">
        <f>boatTracker_hex2[[#This Row],[Column1]]/24/3600+DATE(1970,1,1)+(-7/24)</f>
        <v>43248.661797757086</v>
      </c>
      <c r="D2415">
        <v>-121.74798583</v>
      </c>
      <c r="E2415">
        <v>38.5375595</v>
      </c>
      <c r="F2415">
        <v>1300</v>
      </c>
      <c r="G2415">
        <v>158</v>
      </c>
      <c r="H2415">
        <v>0</v>
      </c>
    </row>
    <row r="2416" spans="1:8" x14ac:dyDescent="0.25">
      <c r="A2416">
        <v>1527547979.3827145</v>
      </c>
      <c r="B2416" s="5">
        <f>boatTracker_hex2[[#This Row],[Time]]</f>
        <v>43248.661798411049</v>
      </c>
      <c r="C2416" s="3">
        <f>boatTracker_hex2[[#This Row],[Column1]]/24/3600+DATE(1970,1,1)+(-7/24)</f>
        <v>43248.661798411049</v>
      </c>
      <c r="D2416">
        <v>-121.74798583</v>
      </c>
      <c r="E2416">
        <v>38.5375595</v>
      </c>
      <c r="F2416">
        <v>1300</v>
      </c>
      <c r="G2416">
        <v>158</v>
      </c>
      <c r="H2416">
        <v>0</v>
      </c>
    </row>
    <row r="2417" spans="1:8" x14ac:dyDescent="0.25">
      <c r="A2417">
        <v>1527547979.4408522</v>
      </c>
      <c r="B2417" s="5">
        <f>boatTracker_hex2[[#This Row],[Time]]</f>
        <v>43248.661799083937</v>
      </c>
      <c r="C2417" s="3">
        <f>boatTracker_hex2[[#This Row],[Column1]]/24/3600+DATE(1970,1,1)+(-7/24)</f>
        <v>43248.661799083937</v>
      </c>
      <c r="D2417">
        <v>-121.74798583</v>
      </c>
      <c r="E2417">
        <v>38.5375595</v>
      </c>
      <c r="F2417">
        <v>1300</v>
      </c>
      <c r="G2417">
        <v>159</v>
      </c>
      <c r="H2417">
        <v>0</v>
      </c>
    </row>
    <row r="2418" spans="1:8" x14ac:dyDescent="0.25">
      <c r="A2418">
        <v>1527547979.4982657</v>
      </c>
      <c r="B2418" s="5">
        <f>boatTracker_hex2[[#This Row],[Time]]</f>
        <v>43248.66179974845</v>
      </c>
      <c r="C2418" s="3">
        <f>boatTracker_hex2[[#This Row],[Column1]]/24/3600+DATE(1970,1,1)+(-7/24)</f>
        <v>43248.66179974845</v>
      </c>
      <c r="D2418">
        <v>-121.74798583</v>
      </c>
      <c r="E2418">
        <v>38.5375595</v>
      </c>
      <c r="F2418">
        <v>1300</v>
      </c>
      <c r="G2418">
        <v>159</v>
      </c>
      <c r="H2418">
        <v>0</v>
      </c>
    </row>
    <row r="2419" spans="1:8" x14ac:dyDescent="0.25">
      <c r="A2419">
        <v>1527547979.5547142</v>
      </c>
      <c r="B2419" s="5">
        <f>boatTracker_hex2[[#This Row],[Time]]</f>
        <v>43248.661800401787</v>
      </c>
      <c r="C2419" s="3">
        <f>boatTracker_hex2[[#This Row],[Column1]]/24/3600+DATE(1970,1,1)+(-7/24)</f>
        <v>43248.661800401787</v>
      </c>
      <c r="D2419">
        <v>-121.74798583</v>
      </c>
      <c r="E2419">
        <v>38.5375595</v>
      </c>
      <c r="F2419">
        <v>1300</v>
      </c>
      <c r="G2419">
        <v>159</v>
      </c>
      <c r="H2419">
        <v>0</v>
      </c>
    </row>
    <row r="2420" spans="1:8" x14ac:dyDescent="0.25">
      <c r="A2420">
        <v>1527547979.6124625</v>
      </c>
      <c r="B2420" s="5">
        <f>boatTracker_hex2[[#This Row],[Time]]</f>
        <v>43248.661801070171</v>
      </c>
      <c r="C2420" s="3">
        <f>boatTracker_hex2[[#This Row],[Column1]]/24/3600+DATE(1970,1,1)+(-7/24)</f>
        <v>43248.661801070171</v>
      </c>
      <c r="D2420">
        <v>-121.74798583</v>
      </c>
      <c r="E2420">
        <v>38.5375595</v>
      </c>
      <c r="F2420">
        <v>1300</v>
      </c>
      <c r="G2420">
        <v>159</v>
      </c>
      <c r="H2420">
        <v>0</v>
      </c>
    </row>
    <row r="2421" spans="1:8" x14ac:dyDescent="0.25">
      <c r="A2421">
        <v>1527547979.6702189</v>
      </c>
      <c r="B2421" s="5">
        <f>boatTracker_hex2[[#This Row],[Time]]</f>
        <v>43248.66180173865</v>
      </c>
      <c r="C2421" s="3">
        <f>boatTracker_hex2[[#This Row],[Column1]]/24/3600+DATE(1970,1,1)+(-7/24)</f>
        <v>43248.66180173865</v>
      </c>
      <c r="D2421">
        <v>-121.74798583</v>
      </c>
      <c r="E2421">
        <v>38.5375595</v>
      </c>
      <c r="F2421">
        <v>1300</v>
      </c>
      <c r="G2421">
        <v>159</v>
      </c>
      <c r="H2421">
        <v>0</v>
      </c>
    </row>
    <row r="2422" spans="1:8" x14ac:dyDescent="0.25">
      <c r="A2422">
        <v>1527547979.7267783</v>
      </c>
      <c r="B2422" s="5">
        <f>boatTracker_hex2[[#This Row],[Time]]</f>
        <v>43248.661802393268</v>
      </c>
      <c r="C2422" s="3">
        <f>boatTracker_hex2[[#This Row],[Column1]]/24/3600+DATE(1970,1,1)+(-7/24)</f>
        <v>43248.661802393268</v>
      </c>
      <c r="D2422">
        <v>-121.74798583</v>
      </c>
      <c r="E2422">
        <v>38.5375595</v>
      </c>
      <c r="F2422">
        <v>1200</v>
      </c>
      <c r="G2422">
        <v>159</v>
      </c>
      <c r="H2422">
        <v>0</v>
      </c>
    </row>
    <row r="2423" spans="1:8" x14ac:dyDescent="0.25">
      <c r="A2423">
        <v>1527547979.7847633</v>
      </c>
      <c r="B2423" s="5">
        <f>boatTracker_hex2[[#This Row],[Time]]</f>
        <v>43248.661803064395</v>
      </c>
      <c r="C2423" s="3">
        <f>boatTracker_hex2[[#This Row],[Column1]]/24/3600+DATE(1970,1,1)+(-7/24)</f>
        <v>43248.661803064395</v>
      </c>
      <c r="D2423">
        <v>-121.74798583</v>
      </c>
      <c r="E2423">
        <v>38.5375595</v>
      </c>
      <c r="F2423">
        <v>1200</v>
      </c>
      <c r="G2423">
        <v>159</v>
      </c>
      <c r="H2423">
        <v>0</v>
      </c>
    </row>
    <row r="2424" spans="1:8" x14ac:dyDescent="0.25">
      <c r="A2424">
        <v>1527547979.8421516</v>
      </c>
      <c r="B2424" s="5">
        <f>boatTracker_hex2[[#This Row],[Time]]</f>
        <v>43248.66180372861</v>
      </c>
      <c r="C2424" s="3">
        <f>boatTracker_hex2[[#This Row],[Column1]]/24/3600+DATE(1970,1,1)+(-7/24)</f>
        <v>43248.66180372861</v>
      </c>
      <c r="D2424">
        <v>-121.74798583</v>
      </c>
      <c r="E2424">
        <v>38.5375595</v>
      </c>
      <c r="F2424">
        <v>1200</v>
      </c>
      <c r="G2424">
        <v>159</v>
      </c>
      <c r="H2424">
        <v>0</v>
      </c>
    </row>
    <row r="2425" spans="1:8" x14ac:dyDescent="0.25">
      <c r="A2425">
        <v>1527547979.8986351</v>
      </c>
      <c r="B2425" s="5">
        <f>boatTracker_hex2[[#This Row],[Time]]</f>
        <v>43248.661804382355</v>
      </c>
      <c r="C2425" s="3">
        <f>boatTracker_hex2[[#This Row],[Column1]]/24/3600+DATE(1970,1,1)+(-7/24)</f>
        <v>43248.661804382355</v>
      </c>
      <c r="D2425">
        <v>-121.74798583</v>
      </c>
      <c r="E2425">
        <v>38.5375595</v>
      </c>
      <c r="F2425">
        <v>1200</v>
      </c>
      <c r="G2425">
        <v>159</v>
      </c>
      <c r="H2425">
        <v>0.65</v>
      </c>
    </row>
    <row r="2426" spans="1:8" x14ac:dyDescent="0.25">
      <c r="A2426">
        <v>1527547979.9565988</v>
      </c>
      <c r="B2426" s="5">
        <f>boatTracker_hex2[[#This Row],[Time]]</f>
        <v>43248.661805053234</v>
      </c>
      <c r="C2426" s="3">
        <f>boatTracker_hex2[[#This Row],[Column1]]/24/3600+DATE(1970,1,1)+(-7/24)</f>
        <v>43248.661805053234</v>
      </c>
      <c r="D2426">
        <v>-121.74798583</v>
      </c>
      <c r="E2426">
        <v>38.5375595</v>
      </c>
      <c r="F2426">
        <v>1200</v>
      </c>
      <c r="G2426">
        <v>159</v>
      </c>
      <c r="H2426">
        <v>0.65</v>
      </c>
    </row>
    <row r="2427" spans="1:8" x14ac:dyDescent="0.25">
      <c r="A2427">
        <v>1527547980.0142264</v>
      </c>
      <c r="B2427" s="5">
        <f>boatTracker_hex2[[#This Row],[Time]]</f>
        <v>43248.661805720214</v>
      </c>
      <c r="C2427" s="3">
        <f>boatTracker_hex2[[#This Row],[Column1]]/24/3600+DATE(1970,1,1)+(-7/24)</f>
        <v>43248.661805720214</v>
      </c>
      <c r="D2427">
        <v>-121.74798583</v>
      </c>
      <c r="E2427">
        <v>38.5375595</v>
      </c>
      <c r="F2427">
        <v>1200</v>
      </c>
      <c r="G2427">
        <v>159</v>
      </c>
      <c r="H2427">
        <v>0.65</v>
      </c>
    </row>
    <row r="2428" spans="1:8" x14ac:dyDescent="0.25">
      <c r="A2428">
        <v>1527547980.0706909</v>
      </c>
      <c r="B2428" s="5">
        <f>boatTracker_hex2[[#This Row],[Time]]</f>
        <v>43248.661806373741</v>
      </c>
      <c r="C2428" s="3">
        <f>boatTracker_hex2[[#This Row],[Column1]]/24/3600+DATE(1970,1,1)+(-7/24)</f>
        <v>43248.661806373741</v>
      </c>
      <c r="D2428">
        <v>-121.74798583</v>
      </c>
      <c r="E2428">
        <v>38.5375595</v>
      </c>
      <c r="F2428">
        <v>1200</v>
      </c>
      <c r="G2428">
        <v>159</v>
      </c>
      <c r="H2428">
        <v>0.65</v>
      </c>
    </row>
    <row r="2429" spans="1:8" x14ac:dyDescent="0.25">
      <c r="A2429">
        <v>1527547980.1284328</v>
      </c>
      <c r="B2429" s="5">
        <f>boatTracker_hex2[[#This Row],[Time]]</f>
        <v>43248.661807042045</v>
      </c>
      <c r="C2429" s="3">
        <f>boatTracker_hex2[[#This Row],[Column1]]/24/3600+DATE(1970,1,1)+(-7/24)</f>
        <v>43248.661807042045</v>
      </c>
      <c r="D2429">
        <v>-121.74798583</v>
      </c>
      <c r="E2429">
        <v>38.5375595</v>
      </c>
      <c r="F2429">
        <v>1200</v>
      </c>
      <c r="G2429">
        <v>159</v>
      </c>
      <c r="H2429">
        <v>0.65</v>
      </c>
    </row>
    <row r="2430" spans="1:8" x14ac:dyDescent="0.25">
      <c r="A2430">
        <v>1527547980.1862433</v>
      </c>
      <c r="B2430" s="5">
        <f>boatTracker_hex2[[#This Row],[Time]]</f>
        <v>43248.661807711156</v>
      </c>
      <c r="C2430" s="3">
        <f>boatTracker_hex2[[#This Row],[Column1]]/24/3600+DATE(1970,1,1)+(-7/24)</f>
        <v>43248.661807711156</v>
      </c>
      <c r="D2430">
        <v>-121.74798583</v>
      </c>
      <c r="E2430">
        <v>38.5375595</v>
      </c>
      <c r="F2430">
        <v>1200</v>
      </c>
      <c r="G2430">
        <v>159</v>
      </c>
      <c r="H2430">
        <v>0.65</v>
      </c>
    </row>
    <row r="2431" spans="1:8" x14ac:dyDescent="0.25">
      <c r="A2431">
        <v>1527547980.2426777</v>
      </c>
      <c r="B2431" s="5">
        <f>boatTracker_hex2[[#This Row],[Time]]</f>
        <v>43248.661808364326</v>
      </c>
      <c r="C2431" s="3">
        <f>boatTracker_hex2[[#This Row],[Column1]]/24/3600+DATE(1970,1,1)+(-7/24)</f>
        <v>43248.661808364326</v>
      </c>
      <c r="D2431">
        <v>-121.74798583</v>
      </c>
      <c r="E2431">
        <v>38.5375595</v>
      </c>
      <c r="F2431">
        <v>1200</v>
      </c>
      <c r="G2431">
        <v>159</v>
      </c>
      <c r="H2431">
        <v>0.65</v>
      </c>
    </row>
    <row r="2432" spans="1:8" x14ac:dyDescent="0.25">
      <c r="A2432">
        <v>1527547980.3004947</v>
      </c>
      <c r="B2432" s="5">
        <f>boatTracker_hex2[[#This Row],[Time]]</f>
        <v>43248.661809033503</v>
      </c>
      <c r="C2432" s="3">
        <f>boatTracker_hex2[[#This Row],[Column1]]/24/3600+DATE(1970,1,1)+(-7/24)</f>
        <v>43248.661809033503</v>
      </c>
      <c r="D2432">
        <v>-121.74798583</v>
      </c>
      <c r="E2432">
        <v>38.5375595</v>
      </c>
      <c r="F2432">
        <v>1200</v>
      </c>
      <c r="G2432">
        <v>159</v>
      </c>
      <c r="H2432">
        <v>0.65</v>
      </c>
    </row>
    <row r="2433" spans="1:8" x14ac:dyDescent="0.25">
      <c r="A2433">
        <v>1527547980.3580928</v>
      </c>
      <c r="B2433" s="5">
        <f>boatTracker_hex2[[#This Row],[Time]]</f>
        <v>43248.661809700156</v>
      </c>
      <c r="C2433" s="3">
        <f>boatTracker_hex2[[#This Row],[Column1]]/24/3600+DATE(1970,1,1)+(-7/24)</f>
        <v>43248.661809700156</v>
      </c>
      <c r="D2433">
        <v>-121.74798583</v>
      </c>
      <c r="E2433">
        <v>38.5375595</v>
      </c>
      <c r="F2433">
        <v>1200</v>
      </c>
      <c r="G2433">
        <v>159</v>
      </c>
      <c r="H2433">
        <v>0.65</v>
      </c>
    </row>
    <row r="2434" spans="1:8" x14ac:dyDescent="0.25">
      <c r="A2434">
        <v>1527547980.4155471</v>
      </c>
      <c r="B2434" s="5">
        <f>boatTracker_hex2[[#This Row],[Time]]</f>
        <v>43248.661810365134</v>
      </c>
      <c r="C2434" s="3">
        <f>boatTracker_hex2[[#This Row],[Column1]]/24/3600+DATE(1970,1,1)+(-7/24)</f>
        <v>43248.661810365134</v>
      </c>
      <c r="D2434">
        <v>-121.74798583</v>
      </c>
      <c r="E2434">
        <v>38.5375595</v>
      </c>
      <c r="F2434">
        <v>1200</v>
      </c>
      <c r="G2434">
        <v>159</v>
      </c>
      <c r="H2434">
        <v>0.65</v>
      </c>
    </row>
    <row r="2435" spans="1:8" x14ac:dyDescent="0.25">
      <c r="A2435">
        <v>1527547980.4689529</v>
      </c>
      <c r="B2435" s="5">
        <f>boatTracker_hex2[[#This Row],[Time]]</f>
        <v>43248.661810983256</v>
      </c>
      <c r="C2435" s="3">
        <f>boatTracker_hex2[[#This Row],[Column1]]/24/3600+DATE(1970,1,1)+(-7/24)</f>
        <v>43248.661810983256</v>
      </c>
      <c r="D2435">
        <v>-121.74798583</v>
      </c>
      <c r="E2435">
        <v>38.5375595</v>
      </c>
      <c r="F2435">
        <v>1200</v>
      </c>
      <c r="G2435">
        <v>159</v>
      </c>
      <c r="H2435">
        <v>0.65</v>
      </c>
    </row>
    <row r="2436" spans="1:8" x14ac:dyDescent="0.25">
      <c r="A2436">
        <v>1527547980.5291326</v>
      </c>
      <c r="B2436" s="5">
        <f>boatTracker_hex2[[#This Row],[Time]]</f>
        <v>43248.661811679776</v>
      </c>
      <c r="C2436" s="3">
        <f>boatTracker_hex2[[#This Row],[Column1]]/24/3600+DATE(1970,1,1)+(-7/24)</f>
        <v>43248.661811679776</v>
      </c>
      <c r="D2436">
        <v>-121.74798583</v>
      </c>
      <c r="E2436">
        <v>38.5375595</v>
      </c>
      <c r="F2436">
        <v>1200</v>
      </c>
      <c r="G2436">
        <v>159</v>
      </c>
      <c r="H2436">
        <v>0.65</v>
      </c>
    </row>
    <row r="2437" spans="1:8" x14ac:dyDescent="0.25">
      <c r="A2437">
        <v>1527547980.5871363</v>
      </c>
      <c r="B2437" s="5">
        <f>boatTracker_hex2[[#This Row],[Time]]</f>
        <v>43248.661812351122</v>
      </c>
      <c r="C2437" s="3">
        <f>boatTracker_hex2[[#This Row],[Column1]]/24/3600+DATE(1970,1,1)+(-7/24)</f>
        <v>43248.661812351122</v>
      </c>
      <c r="D2437">
        <v>-121.74798583</v>
      </c>
      <c r="E2437">
        <v>38.5375595</v>
      </c>
      <c r="F2437">
        <v>1200</v>
      </c>
      <c r="G2437">
        <v>159</v>
      </c>
      <c r="H2437">
        <v>0.65</v>
      </c>
    </row>
    <row r="2438" spans="1:8" x14ac:dyDescent="0.25">
      <c r="A2438">
        <v>1527547980.6401925</v>
      </c>
      <c r="B2438" s="5">
        <f>boatTracker_hex2[[#This Row],[Time]]</f>
        <v>43248.661812965198</v>
      </c>
      <c r="C2438" s="3">
        <f>boatTracker_hex2[[#This Row],[Column1]]/24/3600+DATE(1970,1,1)+(-7/24)</f>
        <v>43248.661812965198</v>
      </c>
      <c r="D2438">
        <v>-121.74798583</v>
      </c>
      <c r="E2438">
        <v>38.5375595</v>
      </c>
      <c r="F2438">
        <v>1200</v>
      </c>
      <c r="G2438">
        <v>159</v>
      </c>
      <c r="H2438">
        <v>0.65</v>
      </c>
    </row>
    <row r="2439" spans="1:8" x14ac:dyDescent="0.25">
      <c r="A2439">
        <v>1527547980.6979415</v>
      </c>
      <c r="B2439" s="5">
        <f>boatTracker_hex2[[#This Row],[Time]]</f>
        <v>43248.661813633582</v>
      </c>
      <c r="C2439" s="3">
        <f>boatTracker_hex2[[#This Row],[Column1]]/24/3600+DATE(1970,1,1)+(-7/24)</f>
        <v>43248.661813633582</v>
      </c>
      <c r="D2439">
        <v>-121.74798583</v>
      </c>
      <c r="E2439">
        <v>38.5375595</v>
      </c>
      <c r="F2439">
        <v>1200</v>
      </c>
      <c r="G2439">
        <v>159</v>
      </c>
      <c r="H2439">
        <v>0.65</v>
      </c>
    </row>
    <row r="2440" spans="1:8" x14ac:dyDescent="0.25">
      <c r="A2440">
        <v>1527547980.7562592</v>
      </c>
      <c r="B2440" s="5">
        <f>boatTracker_hex2[[#This Row],[Time]]</f>
        <v>43248.661814308558</v>
      </c>
      <c r="C2440" s="3">
        <f>boatTracker_hex2[[#This Row],[Column1]]/24/3600+DATE(1970,1,1)+(-7/24)</f>
        <v>43248.661814308558</v>
      </c>
      <c r="D2440">
        <v>-121.74798583</v>
      </c>
      <c r="E2440">
        <v>38.5375595</v>
      </c>
      <c r="F2440">
        <v>1100</v>
      </c>
      <c r="G2440">
        <v>159</v>
      </c>
      <c r="H2440">
        <v>0.65</v>
      </c>
    </row>
    <row r="2441" spans="1:8" x14ac:dyDescent="0.25">
      <c r="A2441">
        <v>1527547980.8120728</v>
      </c>
      <c r="B2441" s="5">
        <f>boatTracker_hex2[[#This Row],[Time]]</f>
        <v>43248.661814954547</v>
      </c>
      <c r="C2441" s="3">
        <f>boatTracker_hex2[[#This Row],[Column1]]/24/3600+DATE(1970,1,1)+(-7/24)</f>
        <v>43248.661814954547</v>
      </c>
      <c r="D2441">
        <v>-121.74798583</v>
      </c>
      <c r="E2441">
        <v>38.5375595</v>
      </c>
      <c r="F2441">
        <v>1100</v>
      </c>
      <c r="G2441">
        <v>158</v>
      </c>
      <c r="H2441">
        <v>0.65</v>
      </c>
    </row>
    <row r="2442" spans="1:8" x14ac:dyDescent="0.25">
      <c r="A2442">
        <v>1527547980.8698266</v>
      </c>
      <c r="B2442" s="5">
        <f>boatTracker_hex2[[#This Row],[Time]]</f>
        <v>43248.661815622996</v>
      </c>
      <c r="C2442" s="3">
        <f>boatTracker_hex2[[#This Row],[Column1]]/24/3600+DATE(1970,1,1)+(-7/24)</f>
        <v>43248.661815622996</v>
      </c>
      <c r="D2442">
        <v>-121.74798583</v>
      </c>
      <c r="E2442">
        <v>38.5375595</v>
      </c>
      <c r="F2442">
        <v>1100</v>
      </c>
      <c r="G2442">
        <v>159</v>
      </c>
      <c r="H2442">
        <v>0.65</v>
      </c>
    </row>
    <row r="2443" spans="1:8" x14ac:dyDescent="0.25">
      <c r="A2443">
        <v>1527547980.9279814</v>
      </c>
      <c r="B2443" s="5">
        <f>boatTracker_hex2[[#This Row],[Time]]</f>
        <v>43248.661816296088</v>
      </c>
      <c r="C2443" s="3">
        <f>boatTracker_hex2[[#This Row],[Column1]]/24/3600+DATE(1970,1,1)+(-7/24)</f>
        <v>43248.661816296088</v>
      </c>
      <c r="D2443">
        <v>-121.74798583</v>
      </c>
      <c r="E2443">
        <v>38.5375595</v>
      </c>
      <c r="F2443">
        <v>1100</v>
      </c>
      <c r="G2443">
        <v>159</v>
      </c>
      <c r="H2443">
        <v>0.65</v>
      </c>
    </row>
    <row r="2444" spans="1:8" x14ac:dyDescent="0.25">
      <c r="A2444">
        <v>1527547980.9839895</v>
      </c>
      <c r="B2444" s="5">
        <f>boatTracker_hex2[[#This Row],[Time]]</f>
        <v>43248.661816944325</v>
      </c>
      <c r="C2444" s="3">
        <f>boatTracker_hex2[[#This Row],[Column1]]/24/3600+DATE(1970,1,1)+(-7/24)</f>
        <v>43248.661816944325</v>
      </c>
      <c r="D2444">
        <v>-121.74798583</v>
      </c>
      <c r="E2444">
        <v>38.5375595</v>
      </c>
      <c r="F2444">
        <v>1100</v>
      </c>
      <c r="G2444">
        <v>159</v>
      </c>
      <c r="H2444">
        <v>0.65</v>
      </c>
    </row>
    <row r="2445" spans="1:8" x14ac:dyDescent="0.25">
      <c r="A2445">
        <v>1527547981.0418928</v>
      </c>
      <c r="B2445" s="5">
        <f>boatTracker_hex2[[#This Row],[Time]]</f>
        <v>43248.661817614506</v>
      </c>
      <c r="C2445" s="3">
        <f>boatTracker_hex2[[#This Row],[Column1]]/24/3600+DATE(1970,1,1)+(-7/24)</f>
        <v>43248.661817614506</v>
      </c>
      <c r="D2445">
        <v>-121.74798583</v>
      </c>
      <c r="E2445">
        <v>38.5375595</v>
      </c>
      <c r="F2445">
        <v>1100</v>
      </c>
      <c r="G2445">
        <v>159</v>
      </c>
      <c r="H2445">
        <v>0.65</v>
      </c>
    </row>
    <row r="2446" spans="1:8" x14ac:dyDescent="0.25">
      <c r="A2446">
        <v>1527547981.099406</v>
      </c>
      <c r="B2446" s="5">
        <f>boatTracker_hex2[[#This Row],[Time]]</f>
        <v>43248.661818280169</v>
      </c>
      <c r="C2446" s="3">
        <f>boatTracker_hex2[[#This Row],[Column1]]/24/3600+DATE(1970,1,1)+(-7/24)</f>
        <v>43248.661818280169</v>
      </c>
      <c r="D2446">
        <v>-121.74798583</v>
      </c>
      <c r="E2446">
        <v>38.5375595</v>
      </c>
      <c r="F2446">
        <v>1100</v>
      </c>
      <c r="G2446">
        <v>159</v>
      </c>
      <c r="H2446">
        <v>0.65</v>
      </c>
    </row>
    <row r="2447" spans="1:8" x14ac:dyDescent="0.25">
      <c r="A2447">
        <v>1527547981.1560986</v>
      </c>
      <c r="B2447" s="5">
        <f>boatTracker_hex2[[#This Row],[Time]]</f>
        <v>43248.661818936329</v>
      </c>
      <c r="C2447" s="3">
        <f>boatTracker_hex2[[#This Row],[Column1]]/24/3600+DATE(1970,1,1)+(-7/24)</f>
        <v>43248.661818936329</v>
      </c>
      <c r="D2447">
        <v>-121.74798583</v>
      </c>
      <c r="E2447">
        <v>38.5375595</v>
      </c>
      <c r="F2447">
        <v>1100</v>
      </c>
      <c r="G2447">
        <v>159</v>
      </c>
      <c r="H2447">
        <v>0.65</v>
      </c>
    </row>
    <row r="2448" spans="1:8" x14ac:dyDescent="0.25">
      <c r="A2448">
        <v>1527547981.2140985</v>
      </c>
      <c r="B2448" s="5">
        <f>boatTracker_hex2[[#This Row],[Time]]</f>
        <v>43248.661819607623</v>
      </c>
      <c r="C2448" s="3">
        <f>boatTracker_hex2[[#This Row],[Column1]]/24/3600+DATE(1970,1,1)+(-7/24)</f>
        <v>43248.661819607623</v>
      </c>
      <c r="D2448">
        <v>-121.74798583</v>
      </c>
      <c r="E2448">
        <v>38.5375595</v>
      </c>
      <c r="F2448">
        <v>1100</v>
      </c>
      <c r="G2448">
        <v>159</v>
      </c>
      <c r="H2448">
        <v>0.65</v>
      </c>
    </row>
    <row r="2449" spans="1:8" x14ac:dyDescent="0.25">
      <c r="A2449">
        <v>1527547981.270833</v>
      </c>
      <c r="B2449" s="5">
        <f>boatTracker_hex2[[#This Row],[Time]]</f>
        <v>43248.661820264271</v>
      </c>
      <c r="C2449" s="3">
        <f>boatTracker_hex2[[#This Row],[Column1]]/24/3600+DATE(1970,1,1)+(-7/24)</f>
        <v>43248.661820264271</v>
      </c>
      <c r="D2449">
        <v>-121.74798583</v>
      </c>
      <c r="E2449">
        <v>38.5375595</v>
      </c>
      <c r="F2449">
        <v>1100</v>
      </c>
      <c r="G2449">
        <v>159</v>
      </c>
      <c r="H2449">
        <v>0.65</v>
      </c>
    </row>
    <row r="2450" spans="1:8" x14ac:dyDescent="0.25">
      <c r="A2450">
        <v>1527547981.3266714</v>
      </c>
      <c r="B2450" s="5">
        <f>boatTracker_hex2[[#This Row],[Time]]</f>
        <v>43248.661820910551</v>
      </c>
      <c r="C2450" s="3">
        <f>boatTracker_hex2[[#This Row],[Column1]]/24/3600+DATE(1970,1,1)+(-7/24)</f>
        <v>43248.661820910551</v>
      </c>
      <c r="D2450">
        <v>-121.74798583</v>
      </c>
      <c r="E2450">
        <v>38.5375595</v>
      </c>
      <c r="F2450">
        <v>1100</v>
      </c>
      <c r="G2450">
        <v>159</v>
      </c>
      <c r="H2450">
        <v>0.65</v>
      </c>
    </row>
    <row r="2451" spans="1:8" x14ac:dyDescent="0.25">
      <c r="A2451">
        <v>1527547981.3816779</v>
      </c>
      <c r="B2451" s="5">
        <f>boatTracker_hex2[[#This Row],[Time]]</f>
        <v>43248.661821547204</v>
      </c>
      <c r="C2451" s="3">
        <f>boatTracker_hex2[[#This Row],[Column1]]/24/3600+DATE(1970,1,1)+(-7/24)</f>
        <v>43248.661821547204</v>
      </c>
      <c r="D2451">
        <v>-121.74798583</v>
      </c>
      <c r="E2451">
        <v>38.5375595</v>
      </c>
      <c r="F2451">
        <v>1100</v>
      </c>
      <c r="G2451">
        <v>160</v>
      </c>
      <c r="H2451">
        <v>0.65</v>
      </c>
    </row>
    <row r="2452" spans="1:8" x14ac:dyDescent="0.25">
      <c r="A2452">
        <v>1527547981.4395406</v>
      </c>
      <c r="B2452" s="5">
        <f>boatTracker_hex2[[#This Row],[Time]]</f>
        <v>43248.661822216913</v>
      </c>
      <c r="C2452" s="3">
        <f>boatTracker_hex2[[#This Row],[Column1]]/24/3600+DATE(1970,1,1)+(-7/24)</f>
        <v>43248.661822216913</v>
      </c>
      <c r="D2452">
        <v>-121.74798583</v>
      </c>
      <c r="E2452">
        <v>38.5375595</v>
      </c>
      <c r="F2452">
        <v>1100</v>
      </c>
      <c r="G2452">
        <v>160</v>
      </c>
      <c r="H2452">
        <v>0.65</v>
      </c>
    </row>
    <row r="2453" spans="1:8" x14ac:dyDescent="0.25">
      <c r="A2453">
        <v>1527547981.4971633</v>
      </c>
      <c r="B2453" s="5">
        <f>boatTracker_hex2[[#This Row],[Time]]</f>
        <v>43248.661822883842</v>
      </c>
      <c r="C2453" s="3">
        <f>boatTracker_hex2[[#This Row],[Column1]]/24/3600+DATE(1970,1,1)+(-7/24)</f>
        <v>43248.661822883842</v>
      </c>
      <c r="D2453">
        <v>-121.74798583</v>
      </c>
      <c r="E2453">
        <v>38.5375595</v>
      </c>
      <c r="F2453">
        <v>1100</v>
      </c>
      <c r="G2453">
        <v>161</v>
      </c>
      <c r="H2453">
        <v>0.65</v>
      </c>
    </row>
    <row r="2454" spans="1:8" x14ac:dyDescent="0.25">
      <c r="A2454">
        <v>1527547981.5538778</v>
      </c>
      <c r="B2454" s="5">
        <f>boatTracker_hex2[[#This Row],[Time]]</f>
        <v>43248.661823540257</v>
      </c>
      <c r="C2454" s="3">
        <f>boatTracker_hex2[[#This Row],[Column1]]/24/3600+DATE(1970,1,1)+(-7/24)</f>
        <v>43248.661823540257</v>
      </c>
      <c r="D2454">
        <v>-121.74798583</v>
      </c>
      <c r="E2454">
        <v>38.5375595</v>
      </c>
      <c r="F2454">
        <v>1100</v>
      </c>
      <c r="G2454">
        <v>161</v>
      </c>
      <c r="H2454">
        <v>0.65</v>
      </c>
    </row>
    <row r="2455" spans="1:8" x14ac:dyDescent="0.25">
      <c r="A2455">
        <v>1527547981.6113331</v>
      </c>
      <c r="B2455" s="5">
        <f>boatTracker_hex2[[#This Row],[Time]]</f>
        <v>43248.661824205243</v>
      </c>
      <c r="C2455" s="3">
        <f>boatTracker_hex2[[#This Row],[Column1]]/24/3600+DATE(1970,1,1)+(-7/24)</f>
        <v>43248.661824205243</v>
      </c>
      <c r="D2455">
        <v>-121.74798583</v>
      </c>
      <c r="E2455">
        <v>38.5375595</v>
      </c>
      <c r="F2455">
        <v>1100</v>
      </c>
      <c r="G2455">
        <v>161</v>
      </c>
      <c r="H2455">
        <v>0.65</v>
      </c>
    </row>
    <row r="2456" spans="1:8" x14ac:dyDescent="0.25">
      <c r="A2456">
        <v>1527547981.6689999</v>
      </c>
      <c r="B2456" s="5">
        <f>boatTracker_hex2[[#This Row],[Time]]</f>
        <v>43248.661824872688</v>
      </c>
      <c r="C2456" s="3">
        <f>boatTracker_hex2[[#This Row],[Column1]]/24/3600+DATE(1970,1,1)+(-7/24)</f>
        <v>43248.661824872688</v>
      </c>
      <c r="D2456">
        <v>-121.74798583</v>
      </c>
      <c r="E2456">
        <v>38.5375595</v>
      </c>
      <c r="F2456">
        <v>1100</v>
      </c>
      <c r="G2456">
        <v>162</v>
      </c>
      <c r="H2456">
        <v>0.65</v>
      </c>
    </row>
    <row r="2457" spans="1:8" x14ac:dyDescent="0.25">
      <c r="A2457">
        <v>1527547981.725492</v>
      </c>
      <c r="B2457" s="5">
        <f>boatTracker_hex2[[#This Row],[Time]]</f>
        <v>43248.661825526528</v>
      </c>
      <c r="C2457" s="3">
        <f>boatTracker_hex2[[#This Row],[Column1]]/24/3600+DATE(1970,1,1)+(-7/24)</f>
        <v>43248.661825526528</v>
      </c>
      <c r="D2457">
        <v>-121.74798583</v>
      </c>
      <c r="E2457">
        <v>38.5375595</v>
      </c>
      <c r="F2457">
        <v>1500</v>
      </c>
      <c r="G2457">
        <v>163</v>
      </c>
      <c r="H2457">
        <v>0.65</v>
      </c>
    </row>
    <row r="2458" spans="1:8" x14ac:dyDescent="0.25">
      <c r="A2458">
        <v>1527547981.7831225</v>
      </c>
      <c r="B2458" s="5">
        <f>boatTracker_hex2[[#This Row],[Time]]</f>
        <v>43248.661826193551</v>
      </c>
      <c r="C2458" s="3">
        <f>boatTracker_hex2[[#This Row],[Column1]]/24/3600+DATE(1970,1,1)+(-7/24)</f>
        <v>43248.661826193551</v>
      </c>
      <c r="D2458">
        <v>-121.74798583</v>
      </c>
      <c r="E2458">
        <v>38.5375595</v>
      </c>
      <c r="F2458">
        <v>1500</v>
      </c>
      <c r="G2458">
        <v>163</v>
      </c>
      <c r="H2458">
        <v>0.65</v>
      </c>
    </row>
    <row r="2459" spans="1:8" x14ac:dyDescent="0.25">
      <c r="A2459">
        <v>1527547981.8407683</v>
      </c>
      <c r="B2459" s="5">
        <f>boatTracker_hex2[[#This Row],[Time]]</f>
        <v>43248.661826860749</v>
      </c>
      <c r="C2459" s="3">
        <f>boatTracker_hex2[[#This Row],[Column1]]/24/3600+DATE(1970,1,1)+(-7/24)</f>
        <v>43248.661826860749</v>
      </c>
      <c r="D2459">
        <v>-121.74798583</v>
      </c>
      <c r="E2459">
        <v>38.5375595</v>
      </c>
      <c r="F2459">
        <v>1500</v>
      </c>
      <c r="G2459">
        <v>164</v>
      </c>
      <c r="H2459">
        <v>0.65</v>
      </c>
    </row>
    <row r="2460" spans="1:8" x14ac:dyDescent="0.25">
      <c r="A2460">
        <v>1527547981.8973444</v>
      </c>
      <c r="B2460" s="5">
        <f>boatTracker_hex2[[#This Row],[Time]]</f>
        <v>43248.661827515563</v>
      </c>
      <c r="C2460" s="3">
        <f>boatTracker_hex2[[#This Row],[Column1]]/24/3600+DATE(1970,1,1)+(-7/24)</f>
        <v>43248.661827515563</v>
      </c>
      <c r="D2460">
        <v>-121.74798583</v>
      </c>
      <c r="E2460">
        <v>38.5375595</v>
      </c>
      <c r="F2460">
        <v>1500</v>
      </c>
      <c r="G2460">
        <v>165</v>
      </c>
      <c r="H2460">
        <v>0.65</v>
      </c>
    </row>
    <row r="2461" spans="1:8" x14ac:dyDescent="0.25">
      <c r="A2461">
        <v>1527547981.9550316</v>
      </c>
      <c r="B2461" s="5">
        <f>boatTracker_hex2[[#This Row],[Time]]</f>
        <v>43248.661828183242</v>
      </c>
      <c r="C2461" s="3">
        <f>boatTracker_hex2[[#This Row],[Column1]]/24/3600+DATE(1970,1,1)+(-7/24)</f>
        <v>43248.661828183242</v>
      </c>
      <c r="D2461">
        <v>-121.74798583</v>
      </c>
      <c r="E2461">
        <v>38.5375595</v>
      </c>
      <c r="F2461">
        <v>1500</v>
      </c>
      <c r="G2461">
        <v>166</v>
      </c>
      <c r="H2461">
        <v>0.65</v>
      </c>
    </row>
    <row r="2462" spans="1:8" x14ac:dyDescent="0.25">
      <c r="A2462">
        <v>1527547982.013026</v>
      </c>
      <c r="B2462" s="5">
        <f>boatTracker_hex2[[#This Row],[Time]]</f>
        <v>43248.661828854471</v>
      </c>
      <c r="C2462" s="3">
        <f>boatTracker_hex2[[#This Row],[Column1]]/24/3600+DATE(1970,1,1)+(-7/24)</f>
        <v>43248.661828854471</v>
      </c>
      <c r="D2462">
        <v>-121.74798583</v>
      </c>
      <c r="E2462">
        <v>38.5375595</v>
      </c>
      <c r="F2462">
        <v>1500</v>
      </c>
      <c r="G2462">
        <v>167</v>
      </c>
      <c r="H2462">
        <v>0.65</v>
      </c>
    </row>
    <row r="2463" spans="1:8" x14ac:dyDescent="0.25">
      <c r="A2463">
        <v>1527547982.0697773</v>
      </c>
      <c r="B2463" s="5">
        <f>boatTracker_hex2[[#This Row],[Time]]</f>
        <v>43248.661829511308</v>
      </c>
      <c r="C2463" s="3">
        <f>boatTracker_hex2[[#This Row],[Column1]]/24/3600+DATE(1970,1,1)+(-7/24)</f>
        <v>43248.661829511308</v>
      </c>
      <c r="D2463">
        <v>-121.74798583</v>
      </c>
      <c r="E2463">
        <v>38.5375595</v>
      </c>
      <c r="F2463">
        <v>1500</v>
      </c>
      <c r="G2463">
        <v>168</v>
      </c>
      <c r="H2463">
        <v>0.65</v>
      </c>
    </row>
    <row r="2464" spans="1:8" x14ac:dyDescent="0.25">
      <c r="A2464">
        <v>1527547982.1265891</v>
      </c>
      <c r="B2464" s="5">
        <f>boatTracker_hex2[[#This Row],[Time]]</f>
        <v>43248.661830168858</v>
      </c>
      <c r="C2464" s="3">
        <f>boatTracker_hex2[[#This Row],[Column1]]/24/3600+DATE(1970,1,1)+(-7/24)</f>
        <v>43248.661830168858</v>
      </c>
      <c r="D2464">
        <v>-121.74798583</v>
      </c>
      <c r="E2464">
        <v>38.5375595</v>
      </c>
      <c r="F2464">
        <v>1500</v>
      </c>
      <c r="G2464">
        <v>169</v>
      </c>
      <c r="H2464">
        <v>0.65</v>
      </c>
    </row>
    <row r="2465" spans="1:8" x14ac:dyDescent="0.25">
      <c r="A2465">
        <v>1527547982.1807535</v>
      </c>
      <c r="B2465" s="5">
        <f>boatTracker_hex2[[#This Row],[Time]]</f>
        <v>43248.661830795761</v>
      </c>
      <c r="C2465" s="3">
        <f>boatTracker_hex2[[#This Row],[Column1]]/24/3600+DATE(1970,1,1)+(-7/24)</f>
        <v>43248.661830795761</v>
      </c>
      <c r="D2465">
        <v>-121.74798583</v>
      </c>
      <c r="E2465">
        <v>38.5375595</v>
      </c>
      <c r="F2465">
        <v>1500</v>
      </c>
      <c r="G2465">
        <v>170</v>
      </c>
      <c r="H2465">
        <v>0.65</v>
      </c>
    </row>
    <row r="2466" spans="1:8" x14ac:dyDescent="0.25">
      <c r="A2466">
        <v>1527547982.2412276</v>
      </c>
      <c r="B2466" s="5">
        <f>boatTracker_hex2[[#This Row],[Time]]</f>
        <v>43248.661831495694</v>
      </c>
      <c r="C2466" s="3">
        <f>boatTracker_hex2[[#This Row],[Column1]]/24/3600+DATE(1970,1,1)+(-7/24)</f>
        <v>43248.661831495694</v>
      </c>
      <c r="D2466">
        <v>-121.74798583</v>
      </c>
      <c r="E2466">
        <v>38.5375595</v>
      </c>
      <c r="F2466">
        <v>1500</v>
      </c>
      <c r="G2466">
        <v>171</v>
      </c>
      <c r="H2466">
        <v>0.65</v>
      </c>
    </row>
    <row r="2467" spans="1:8" x14ac:dyDescent="0.25">
      <c r="A2467">
        <v>1527547982.2950759</v>
      </c>
      <c r="B2467" s="5">
        <f>boatTracker_hex2[[#This Row],[Time]]</f>
        <v>43248.661832118938</v>
      </c>
      <c r="C2467" s="3">
        <f>boatTracker_hex2[[#This Row],[Column1]]/24/3600+DATE(1970,1,1)+(-7/24)</f>
        <v>43248.661832118938</v>
      </c>
      <c r="D2467">
        <v>-121.74798583</v>
      </c>
      <c r="E2467">
        <v>38.5375595</v>
      </c>
      <c r="F2467">
        <v>1500</v>
      </c>
      <c r="G2467">
        <v>171</v>
      </c>
      <c r="H2467">
        <v>0.65</v>
      </c>
    </row>
    <row r="2468" spans="1:8" x14ac:dyDescent="0.25">
      <c r="A2468">
        <v>1527547982.3533623</v>
      </c>
      <c r="B2468" s="5">
        <f>boatTracker_hex2[[#This Row],[Time]]</f>
        <v>43248.66183279355</v>
      </c>
      <c r="C2468" s="3">
        <f>boatTracker_hex2[[#This Row],[Column1]]/24/3600+DATE(1970,1,1)+(-7/24)</f>
        <v>43248.66183279355</v>
      </c>
      <c r="D2468">
        <v>-121.74798583</v>
      </c>
      <c r="E2468">
        <v>38.5375595</v>
      </c>
      <c r="F2468">
        <v>1500</v>
      </c>
      <c r="G2468">
        <v>171</v>
      </c>
      <c r="H2468">
        <v>0.65</v>
      </c>
    </row>
    <row r="2469" spans="1:8" x14ac:dyDescent="0.25">
      <c r="A2469">
        <v>1527547982.4104862</v>
      </c>
      <c r="B2469" s="5">
        <f>boatTracker_hex2[[#This Row],[Time]]</f>
        <v>43248.661833454702</v>
      </c>
      <c r="C2469" s="3">
        <f>boatTracker_hex2[[#This Row],[Column1]]/24/3600+DATE(1970,1,1)+(-7/24)</f>
        <v>43248.661833454702</v>
      </c>
      <c r="D2469">
        <v>-121.74798583</v>
      </c>
      <c r="E2469">
        <v>38.5375595</v>
      </c>
      <c r="F2469">
        <v>1500</v>
      </c>
      <c r="G2469">
        <v>172</v>
      </c>
      <c r="H2469">
        <v>0.65</v>
      </c>
    </row>
    <row r="2470" spans="1:8" x14ac:dyDescent="0.25">
      <c r="A2470">
        <v>1527547982.4670391</v>
      </c>
      <c r="B2470" s="5">
        <f>boatTracker_hex2[[#This Row],[Time]]</f>
        <v>43248.661834109247</v>
      </c>
      <c r="C2470" s="3">
        <f>boatTracker_hex2[[#This Row],[Column1]]/24/3600+DATE(1970,1,1)+(-7/24)</f>
        <v>43248.661834109247</v>
      </c>
      <c r="D2470">
        <v>-121.74798583</v>
      </c>
      <c r="E2470">
        <v>38.5375595</v>
      </c>
      <c r="F2470">
        <v>1500</v>
      </c>
      <c r="G2470">
        <v>172</v>
      </c>
      <c r="H2470">
        <v>0.65</v>
      </c>
    </row>
    <row r="2471" spans="1:8" x14ac:dyDescent="0.25">
      <c r="A2471">
        <v>1527547982.5246363</v>
      </c>
      <c r="B2471" s="5">
        <f>boatTracker_hex2[[#This Row],[Time]]</f>
        <v>43248.661834775885</v>
      </c>
      <c r="C2471" s="3">
        <f>boatTracker_hex2[[#This Row],[Column1]]/24/3600+DATE(1970,1,1)+(-7/24)</f>
        <v>43248.661834775885</v>
      </c>
      <c r="D2471">
        <v>-121.74798583</v>
      </c>
      <c r="E2471">
        <v>38.5375595</v>
      </c>
      <c r="F2471">
        <v>1500</v>
      </c>
      <c r="G2471">
        <v>171</v>
      </c>
      <c r="H2471">
        <v>0.65</v>
      </c>
    </row>
    <row r="2472" spans="1:8" x14ac:dyDescent="0.25">
      <c r="A2472">
        <v>1527547982.5823362</v>
      </c>
      <c r="B2472" s="5">
        <f>boatTracker_hex2[[#This Row],[Time]]</f>
        <v>43248.661835443709</v>
      </c>
      <c r="C2472" s="3">
        <f>boatTracker_hex2[[#This Row],[Column1]]/24/3600+DATE(1970,1,1)+(-7/24)</f>
        <v>43248.661835443709</v>
      </c>
      <c r="D2472">
        <v>-121.74798583</v>
      </c>
      <c r="E2472">
        <v>38.5375595</v>
      </c>
      <c r="F2472">
        <v>1500</v>
      </c>
      <c r="G2472">
        <v>172</v>
      </c>
      <c r="H2472">
        <v>0.65</v>
      </c>
    </row>
    <row r="2473" spans="1:8" x14ac:dyDescent="0.25">
      <c r="A2473">
        <v>1527547982.6388395</v>
      </c>
      <c r="B2473" s="5">
        <f>boatTracker_hex2[[#This Row],[Time]]</f>
        <v>43248.661836097679</v>
      </c>
      <c r="C2473" s="3">
        <f>boatTracker_hex2[[#This Row],[Column1]]/24/3600+DATE(1970,1,1)+(-7/24)</f>
        <v>43248.661836097679</v>
      </c>
      <c r="D2473">
        <v>-121.74798583</v>
      </c>
      <c r="E2473">
        <v>38.5375595</v>
      </c>
      <c r="F2473">
        <v>1500</v>
      </c>
      <c r="G2473">
        <v>172</v>
      </c>
      <c r="H2473">
        <v>0.65</v>
      </c>
    </row>
    <row r="2474" spans="1:8" x14ac:dyDescent="0.25">
      <c r="A2474">
        <v>1527547982.6970189</v>
      </c>
      <c r="B2474" s="5">
        <f>boatTracker_hex2[[#This Row],[Time]]</f>
        <v>43248.661836771054</v>
      </c>
      <c r="C2474" s="3">
        <f>boatTracker_hex2[[#This Row],[Column1]]/24/3600+DATE(1970,1,1)+(-7/24)</f>
        <v>43248.661836771054</v>
      </c>
      <c r="D2474">
        <v>-121.74798583</v>
      </c>
      <c r="E2474">
        <v>38.5375595</v>
      </c>
      <c r="F2474">
        <v>1500</v>
      </c>
      <c r="G2474">
        <v>172</v>
      </c>
      <c r="H2474">
        <v>0.65</v>
      </c>
    </row>
    <row r="2475" spans="1:8" x14ac:dyDescent="0.25">
      <c r="A2475">
        <v>1527547982.7535329</v>
      </c>
      <c r="B2475" s="5">
        <f>boatTracker_hex2[[#This Row],[Time]]</f>
        <v>43248.661837425148</v>
      </c>
      <c r="C2475" s="3">
        <f>boatTracker_hex2[[#This Row],[Column1]]/24/3600+DATE(1970,1,1)+(-7/24)</f>
        <v>43248.661837425148</v>
      </c>
      <c r="D2475">
        <v>-121.74798583</v>
      </c>
      <c r="E2475">
        <v>38.5375595</v>
      </c>
      <c r="F2475">
        <v>1500</v>
      </c>
      <c r="G2475">
        <v>172</v>
      </c>
      <c r="H2475">
        <v>0.65</v>
      </c>
    </row>
    <row r="2476" spans="1:8" x14ac:dyDescent="0.25">
      <c r="A2476">
        <v>1527547982.8116629</v>
      </c>
      <c r="B2476" s="5">
        <f>boatTracker_hex2[[#This Row],[Time]]</f>
        <v>43248.661838097956</v>
      </c>
      <c r="C2476" s="3">
        <f>boatTracker_hex2[[#This Row],[Column1]]/24/3600+DATE(1970,1,1)+(-7/24)</f>
        <v>43248.661838097956</v>
      </c>
      <c r="D2476">
        <v>-121.74798583</v>
      </c>
      <c r="E2476">
        <v>38.5375595</v>
      </c>
      <c r="F2476">
        <v>1500</v>
      </c>
      <c r="G2476">
        <v>172</v>
      </c>
      <c r="H2476">
        <v>0.65</v>
      </c>
    </row>
    <row r="2477" spans="1:8" x14ac:dyDescent="0.25">
      <c r="A2477">
        <v>1527547982.8645968</v>
      </c>
      <c r="B2477" s="5">
        <f>boatTracker_hex2[[#This Row],[Time]]</f>
        <v>43248.661838710614</v>
      </c>
      <c r="C2477" s="3">
        <f>boatTracker_hex2[[#This Row],[Column1]]/24/3600+DATE(1970,1,1)+(-7/24)</f>
        <v>43248.661838710614</v>
      </c>
      <c r="D2477">
        <v>-121.74798583</v>
      </c>
      <c r="E2477">
        <v>38.5375595</v>
      </c>
      <c r="F2477">
        <v>1500</v>
      </c>
      <c r="G2477">
        <v>172</v>
      </c>
      <c r="H2477">
        <v>0.65</v>
      </c>
    </row>
    <row r="2478" spans="1:8" x14ac:dyDescent="0.25">
      <c r="A2478">
        <v>1527547982.9223607</v>
      </c>
      <c r="B2478" s="5">
        <f>boatTracker_hex2[[#This Row],[Time]]</f>
        <v>43248.66183937918</v>
      </c>
      <c r="C2478" s="3">
        <f>boatTracker_hex2[[#This Row],[Column1]]/24/3600+DATE(1970,1,1)+(-7/24)</f>
        <v>43248.66183937918</v>
      </c>
      <c r="D2478">
        <v>-121.74798583</v>
      </c>
      <c r="E2478">
        <v>38.5375595</v>
      </c>
      <c r="F2478">
        <v>1500</v>
      </c>
      <c r="G2478">
        <v>173</v>
      </c>
      <c r="H2478">
        <v>1.3</v>
      </c>
    </row>
    <row r="2479" spans="1:8" x14ac:dyDescent="0.25">
      <c r="A2479">
        <v>1527547982.9787166</v>
      </c>
      <c r="B2479" s="5">
        <f>boatTracker_hex2[[#This Row],[Time]]</f>
        <v>43248.66184003144</v>
      </c>
      <c r="C2479" s="3">
        <f>boatTracker_hex2[[#This Row],[Column1]]/24/3600+DATE(1970,1,1)+(-7/24)</f>
        <v>43248.66184003144</v>
      </c>
      <c r="D2479">
        <v>-121.74798583</v>
      </c>
      <c r="E2479">
        <v>38.5375595</v>
      </c>
      <c r="F2479">
        <v>1500</v>
      </c>
      <c r="G2479">
        <v>173</v>
      </c>
      <c r="H2479">
        <v>1.3</v>
      </c>
    </row>
    <row r="2480" spans="1:8" x14ac:dyDescent="0.25">
      <c r="A2480">
        <v>1527547983.0363884</v>
      </c>
      <c r="B2480" s="5">
        <f>boatTracker_hex2[[#This Row],[Time]]</f>
        <v>43248.661840698944</v>
      </c>
      <c r="C2480" s="3">
        <f>boatTracker_hex2[[#This Row],[Column1]]/24/3600+DATE(1970,1,1)+(-7/24)</f>
        <v>43248.661840698944</v>
      </c>
      <c r="D2480">
        <v>-121.74798583</v>
      </c>
      <c r="E2480">
        <v>38.5375595</v>
      </c>
      <c r="F2480">
        <v>1500</v>
      </c>
      <c r="G2480">
        <v>173</v>
      </c>
      <c r="H2480">
        <v>1.3</v>
      </c>
    </row>
    <row r="2481" spans="1:8" x14ac:dyDescent="0.25">
      <c r="A2481">
        <v>1527547983.094449</v>
      </c>
      <c r="B2481" s="5">
        <f>boatTracker_hex2[[#This Row],[Time]]</f>
        <v>43248.661841370944</v>
      </c>
      <c r="C2481" s="3">
        <f>boatTracker_hex2[[#This Row],[Column1]]/24/3600+DATE(1970,1,1)+(-7/24)</f>
        <v>43248.661841370944</v>
      </c>
      <c r="D2481">
        <v>-121.74798583</v>
      </c>
      <c r="E2481">
        <v>38.5375595</v>
      </c>
      <c r="F2481">
        <v>1500</v>
      </c>
      <c r="G2481">
        <v>180</v>
      </c>
      <c r="H2481">
        <v>1.3</v>
      </c>
    </row>
    <row r="2482" spans="1:8" x14ac:dyDescent="0.25">
      <c r="A2482">
        <v>1527547983.1534181</v>
      </c>
      <c r="B2482" s="5">
        <f>boatTracker_hex2[[#This Row],[Time]]</f>
        <v>43248.661842053451</v>
      </c>
      <c r="C2482" s="3">
        <f>boatTracker_hex2[[#This Row],[Column1]]/24/3600+DATE(1970,1,1)+(-7/24)</f>
        <v>43248.661842053451</v>
      </c>
      <c r="D2482">
        <v>-121.74798583</v>
      </c>
      <c r="E2482">
        <v>38.5375595</v>
      </c>
      <c r="F2482">
        <v>1500</v>
      </c>
      <c r="G2482">
        <v>180</v>
      </c>
      <c r="H2482">
        <v>1.3</v>
      </c>
    </row>
    <row r="2483" spans="1:8" x14ac:dyDescent="0.25">
      <c r="A2483">
        <v>1527547983.2084489</v>
      </c>
      <c r="B2483" s="5">
        <f>boatTracker_hex2[[#This Row],[Time]]</f>
        <v>43248.661842690381</v>
      </c>
      <c r="C2483" s="3">
        <f>boatTracker_hex2[[#This Row],[Column1]]/24/3600+DATE(1970,1,1)+(-7/24)</f>
        <v>43248.661842690381</v>
      </c>
      <c r="D2483">
        <v>-121.74798583</v>
      </c>
      <c r="E2483">
        <v>38.5375595</v>
      </c>
      <c r="F2483">
        <v>1500</v>
      </c>
      <c r="G2483">
        <v>180</v>
      </c>
      <c r="H2483">
        <v>1.3</v>
      </c>
    </row>
    <row r="2484" spans="1:8" x14ac:dyDescent="0.25">
      <c r="A2484">
        <v>1527547983.2661853</v>
      </c>
      <c r="B2484" s="5">
        <f>boatTracker_hex2[[#This Row],[Time]]</f>
        <v>43248.661843358634</v>
      </c>
      <c r="C2484" s="3">
        <f>boatTracker_hex2[[#This Row],[Column1]]/24/3600+DATE(1970,1,1)+(-7/24)</f>
        <v>43248.661843358634</v>
      </c>
      <c r="D2484">
        <v>-121.74798583</v>
      </c>
      <c r="E2484">
        <v>38.5375595</v>
      </c>
      <c r="F2484">
        <v>1500</v>
      </c>
      <c r="G2484">
        <v>180</v>
      </c>
      <c r="H2484">
        <v>1.3</v>
      </c>
    </row>
    <row r="2485" spans="1:8" x14ac:dyDescent="0.25">
      <c r="A2485">
        <v>1527547983.3229861</v>
      </c>
      <c r="B2485" s="5">
        <f>boatTracker_hex2[[#This Row],[Time]]</f>
        <v>43248.661844016046</v>
      </c>
      <c r="C2485" s="3">
        <f>boatTracker_hex2[[#This Row],[Column1]]/24/3600+DATE(1970,1,1)+(-7/24)</f>
        <v>43248.661844016046</v>
      </c>
      <c r="D2485">
        <v>-121.74798583</v>
      </c>
      <c r="E2485">
        <v>38.5375595</v>
      </c>
      <c r="F2485">
        <v>1500</v>
      </c>
      <c r="G2485">
        <v>180</v>
      </c>
      <c r="H2485">
        <v>1.3</v>
      </c>
    </row>
    <row r="2486" spans="1:8" x14ac:dyDescent="0.25">
      <c r="A2486">
        <v>1527547983.3804865</v>
      </c>
      <c r="B2486" s="5">
        <f>boatTracker_hex2[[#This Row],[Time]]</f>
        <v>43248.661844681563</v>
      </c>
      <c r="C2486" s="3">
        <f>boatTracker_hex2[[#This Row],[Column1]]/24/3600+DATE(1970,1,1)+(-7/24)</f>
        <v>43248.661844681563</v>
      </c>
      <c r="D2486">
        <v>-121.74798583</v>
      </c>
      <c r="E2486">
        <v>38.5375595</v>
      </c>
      <c r="F2486">
        <v>1500</v>
      </c>
      <c r="G2486">
        <v>180</v>
      </c>
      <c r="H2486">
        <v>1.3</v>
      </c>
    </row>
    <row r="2487" spans="1:8" x14ac:dyDescent="0.25">
      <c r="A2487">
        <v>1527547983.4379766</v>
      </c>
      <c r="B2487" s="5">
        <f>boatTracker_hex2[[#This Row],[Time]]</f>
        <v>43248.661845346949</v>
      </c>
      <c r="C2487" s="3">
        <f>boatTracker_hex2[[#This Row],[Column1]]/24/3600+DATE(1970,1,1)+(-7/24)</f>
        <v>43248.661845346949</v>
      </c>
      <c r="D2487">
        <v>-121.74798583</v>
      </c>
      <c r="E2487">
        <v>38.5375595</v>
      </c>
      <c r="F2487">
        <v>1500</v>
      </c>
      <c r="G2487">
        <v>173</v>
      </c>
      <c r="H2487">
        <v>1.3</v>
      </c>
    </row>
    <row r="2488" spans="1:8" x14ac:dyDescent="0.25">
      <c r="A2488">
        <v>1527547983.5005424</v>
      </c>
      <c r="B2488" s="5">
        <f>boatTracker_hex2[[#This Row],[Time]]</f>
        <v>43248.661846071096</v>
      </c>
      <c r="C2488" s="3">
        <f>boatTracker_hex2[[#This Row],[Column1]]/24/3600+DATE(1970,1,1)+(-7/24)</f>
        <v>43248.661846071096</v>
      </c>
      <c r="D2488">
        <v>-121.74798583</v>
      </c>
      <c r="E2488">
        <v>38.5375595</v>
      </c>
      <c r="F2488">
        <v>1500</v>
      </c>
      <c r="G2488">
        <v>180</v>
      </c>
      <c r="H2488">
        <v>1.3</v>
      </c>
    </row>
    <row r="2489" spans="1:8" x14ac:dyDescent="0.25">
      <c r="A2489">
        <v>1527547983.5524881</v>
      </c>
      <c r="B2489" s="5">
        <f>boatTracker_hex2[[#This Row],[Time]]</f>
        <v>43248.661846672323</v>
      </c>
      <c r="C2489" s="3">
        <f>boatTracker_hex2[[#This Row],[Column1]]/24/3600+DATE(1970,1,1)+(-7/24)</f>
        <v>43248.661846672323</v>
      </c>
      <c r="D2489">
        <v>-121.74798583</v>
      </c>
      <c r="E2489">
        <v>38.5375595</v>
      </c>
      <c r="F2489">
        <v>1500</v>
      </c>
      <c r="G2489">
        <v>-179</v>
      </c>
      <c r="H2489">
        <v>1.3</v>
      </c>
    </row>
    <row r="2490" spans="1:8" x14ac:dyDescent="0.25">
      <c r="A2490">
        <v>1527547983.6102741</v>
      </c>
      <c r="B2490" s="5">
        <f>boatTracker_hex2[[#This Row],[Time]]</f>
        <v>43248.661847341136</v>
      </c>
      <c r="C2490" s="3">
        <f>boatTracker_hex2[[#This Row],[Column1]]/24/3600+DATE(1970,1,1)+(-7/24)</f>
        <v>43248.661847341136</v>
      </c>
      <c r="D2490">
        <v>-121.74798583</v>
      </c>
      <c r="E2490">
        <v>38.5375595</v>
      </c>
      <c r="F2490">
        <v>1500</v>
      </c>
      <c r="G2490">
        <v>-179</v>
      </c>
      <c r="H2490">
        <v>1.3</v>
      </c>
    </row>
    <row r="2491" spans="1:8" x14ac:dyDescent="0.25">
      <c r="A2491">
        <v>1527547983.6679935</v>
      </c>
      <c r="B2491" s="5">
        <f>boatTracker_hex2[[#This Row],[Time]]</f>
        <v>43248.661848009193</v>
      </c>
      <c r="C2491" s="3">
        <f>boatTracker_hex2[[#This Row],[Column1]]/24/3600+DATE(1970,1,1)+(-7/24)</f>
        <v>43248.661848009193</v>
      </c>
      <c r="D2491">
        <v>-121.74798583</v>
      </c>
      <c r="E2491">
        <v>38.5375595</v>
      </c>
      <c r="F2491">
        <v>1500</v>
      </c>
      <c r="G2491">
        <v>-179</v>
      </c>
      <c r="H2491">
        <v>1.3</v>
      </c>
    </row>
    <row r="2492" spans="1:8" x14ac:dyDescent="0.25">
      <c r="A2492">
        <v>1527547983.7244873</v>
      </c>
      <c r="B2492" s="5">
        <f>boatTracker_hex2[[#This Row],[Time]]</f>
        <v>43248.661848663054</v>
      </c>
      <c r="C2492" s="3">
        <f>boatTracker_hex2[[#This Row],[Column1]]/24/3600+DATE(1970,1,1)+(-7/24)</f>
        <v>43248.661848663054</v>
      </c>
      <c r="D2492">
        <v>-121.74798583</v>
      </c>
      <c r="E2492">
        <v>38.5375595</v>
      </c>
      <c r="F2492">
        <v>1500</v>
      </c>
      <c r="G2492">
        <v>-179</v>
      </c>
      <c r="H2492">
        <v>1.3</v>
      </c>
    </row>
    <row r="2493" spans="1:8" x14ac:dyDescent="0.25">
      <c r="A2493">
        <v>1527547983.7825449</v>
      </c>
      <c r="B2493" s="5">
        <f>boatTracker_hex2[[#This Row],[Time]]</f>
        <v>43248.661849335011</v>
      </c>
      <c r="C2493" s="3">
        <f>boatTracker_hex2[[#This Row],[Column1]]/24/3600+DATE(1970,1,1)+(-7/24)</f>
        <v>43248.661849335011</v>
      </c>
      <c r="D2493">
        <v>-121.74798583</v>
      </c>
      <c r="E2493">
        <v>38.5375595</v>
      </c>
      <c r="F2493">
        <v>1200</v>
      </c>
      <c r="G2493">
        <v>-171</v>
      </c>
      <c r="H2493">
        <v>1.3</v>
      </c>
    </row>
    <row r="2494" spans="1:8" x14ac:dyDescent="0.25">
      <c r="A2494">
        <v>1527547983.8399494</v>
      </c>
      <c r="B2494" s="5">
        <f>boatTracker_hex2[[#This Row],[Time]]</f>
        <v>43248.661849999415</v>
      </c>
      <c r="C2494" s="3">
        <f>boatTracker_hex2[[#This Row],[Column1]]/24/3600+DATE(1970,1,1)+(-7/24)</f>
        <v>43248.661849999415</v>
      </c>
      <c r="D2494">
        <v>-121.74798583</v>
      </c>
      <c r="E2494">
        <v>38.5375595</v>
      </c>
      <c r="F2494">
        <v>1200</v>
      </c>
      <c r="G2494">
        <v>-169</v>
      </c>
      <c r="H2494">
        <v>1.3</v>
      </c>
    </row>
    <row r="2495" spans="1:8" x14ac:dyDescent="0.25">
      <c r="A2495">
        <v>1527547983.8966012</v>
      </c>
      <c r="B2495" s="5">
        <f>boatTracker_hex2[[#This Row],[Time]]</f>
        <v>43248.661850655109</v>
      </c>
      <c r="C2495" s="3">
        <f>boatTracker_hex2[[#This Row],[Column1]]/24/3600+DATE(1970,1,1)+(-7/24)</f>
        <v>43248.661850655109</v>
      </c>
      <c r="D2495">
        <v>-121.74798583</v>
      </c>
      <c r="E2495">
        <v>38.5375595</v>
      </c>
      <c r="F2495">
        <v>1200</v>
      </c>
      <c r="G2495">
        <v>-167</v>
      </c>
      <c r="H2495">
        <v>1.3</v>
      </c>
    </row>
    <row r="2496" spans="1:8" x14ac:dyDescent="0.25">
      <c r="A2496">
        <v>1527547983.9543443</v>
      </c>
      <c r="B2496" s="5">
        <f>boatTracker_hex2[[#This Row],[Time]]</f>
        <v>43248.661851323435</v>
      </c>
      <c r="C2496" s="3">
        <f>boatTracker_hex2[[#This Row],[Column1]]/24/3600+DATE(1970,1,1)+(-7/24)</f>
        <v>43248.661851323435</v>
      </c>
      <c r="D2496">
        <v>-121.74798583</v>
      </c>
      <c r="E2496">
        <v>38.5375595</v>
      </c>
      <c r="F2496">
        <v>1200</v>
      </c>
      <c r="G2496">
        <v>-165</v>
      </c>
      <c r="H2496">
        <v>1.3</v>
      </c>
    </row>
    <row r="2497" spans="1:8" x14ac:dyDescent="0.25">
      <c r="A2497">
        <v>1527547984.0119472</v>
      </c>
      <c r="B2497" s="5">
        <f>boatTracker_hex2[[#This Row],[Time]]</f>
        <v>43248.661851990131</v>
      </c>
      <c r="C2497" s="3">
        <f>boatTracker_hex2[[#This Row],[Column1]]/24/3600+DATE(1970,1,1)+(-7/24)</f>
        <v>43248.661851990131</v>
      </c>
      <c r="D2497">
        <v>-121.74798583</v>
      </c>
      <c r="E2497">
        <v>38.5375595</v>
      </c>
      <c r="F2497">
        <v>1200</v>
      </c>
      <c r="G2497">
        <v>-164</v>
      </c>
      <c r="H2497">
        <v>1.3</v>
      </c>
    </row>
    <row r="2498" spans="1:8" x14ac:dyDescent="0.25">
      <c r="A2498">
        <v>1527547984.0684686</v>
      </c>
      <c r="B2498" s="5">
        <f>boatTracker_hex2[[#This Row],[Time]]</f>
        <v>43248.661852644313</v>
      </c>
      <c r="C2498" s="3">
        <f>boatTracker_hex2[[#This Row],[Column1]]/24/3600+DATE(1970,1,1)+(-7/24)</f>
        <v>43248.661852644313</v>
      </c>
      <c r="D2498">
        <v>-121.74798583</v>
      </c>
      <c r="E2498">
        <v>38.5375595</v>
      </c>
      <c r="F2498">
        <v>1200</v>
      </c>
      <c r="G2498">
        <v>-163</v>
      </c>
      <c r="H2498">
        <v>1.3</v>
      </c>
    </row>
    <row r="2499" spans="1:8" x14ac:dyDescent="0.25">
      <c r="A2499">
        <v>1527547984.12624</v>
      </c>
      <c r="B2499" s="5">
        <f>boatTracker_hex2[[#This Row],[Time]]</f>
        <v>43248.661853312966</v>
      </c>
      <c r="C2499" s="3">
        <f>boatTracker_hex2[[#This Row],[Column1]]/24/3600+DATE(1970,1,1)+(-7/24)</f>
        <v>43248.661853312966</v>
      </c>
      <c r="D2499">
        <v>-121.74798583</v>
      </c>
      <c r="E2499">
        <v>38.5375595</v>
      </c>
      <c r="F2499">
        <v>1200</v>
      </c>
      <c r="G2499">
        <v>-162</v>
      </c>
      <c r="H2499">
        <v>1.3</v>
      </c>
    </row>
    <row r="2500" spans="1:8" x14ac:dyDescent="0.25">
      <c r="A2500">
        <v>1527547984.1839468</v>
      </c>
      <c r="B2500" s="5">
        <f>boatTracker_hex2[[#This Row],[Time]]</f>
        <v>43248.66185398087</v>
      </c>
      <c r="C2500" s="3">
        <f>boatTracker_hex2[[#This Row],[Column1]]/24/3600+DATE(1970,1,1)+(-7/24)</f>
        <v>43248.66185398087</v>
      </c>
      <c r="D2500">
        <v>-121.74798583</v>
      </c>
      <c r="E2500">
        <v>38.5375595</v>
      </c>
      <c r="F2500">
        <v>1200</v>
      </c>
      <c r="G2500">
        <v>-161</v>
      </c>
      <c r="H2500">
        <v>1.3</v>
      </c>
    </row>
    <row r="2501" spans="1:8" x14ac:dyDescent="0.25">
      <c r="A2501">
        <v>1527547984.2412059</v>
      </c>
      <c r="B2501" s="5">
        <f>boatTracker_hex2[[#This Row],[Time]]</f>
        <v>43248.661854643586</v>
      </c>
      <c r="C2501" s="3">
        <f>boatTracker_hex2[[#This Row],[Column1]]/24/3600+DATE(1970,1,1)+(-7/24)</f>
        <v>43248.661854643586</v>
      </c>
      <c r="D2501">
        <v>-121.74798583</v>
      </c>
      <c r="E2501">
        <v>38.5375595</v>
      </c>
      <c r="F2501">
        <v>1200</v>
      </c>
      <c r="G2501">
        <v>-160</v>
      </c>
      <c r="H2501">
        <v>1.3</v>
      </c>
    </row>
    <row r="2502" spans="1:8" x14ac:dyDescent="0.25">
      <c r="A2502">
        <v>1527547984.2982819</v>
      </c>
      <c r="B2502" s="5">
        <f>boatTracker_hex2[[#This Row],[Time]]</f>
        <v>43248.661855304192</v>
      </c>
      <c r="C2502" s="3">
        <f>boatTracker_hex2[[#This Row],[Column1]]/24/3600+DATE(1970,1,1)+(-7/24)</f>
        <v>43248.661855304192</v>
      </c>
      <c r="D2502">
        <v>-121.74798583</v>
      </c>
      <c r="E2502">
        <v>38.5375595</v>
      </c>
      <c r="F2502">
        <v>1200</v>
      </c>
      <c r="G2502">
        <v>-160</v>
      </c>
      <c r="H2502">
        <v>1.3</v>
      </c>
    </row>
    <row r="2503" spans="1:8" x14ac:dyDescent="0.25">
      <c r="A2503">
        <v>1527547984.3559997</v>
      </c>
      <c r="B2503" s="5">
        <f>boatTracker_hex2[[#This Row],[Time]]</f>
        <v>43248.661855972219</v>
      </c>
      <c r="C2503" s="3">
        <f>boatTracker_hex2[[#This Row],[Column1]]/24/3600+DATE(1970,1,1)+(-7/24)</f>
        <v>43248.661855972219</v>
      </c>
      <c r="D2503">
        <v>-121.74798583</v>
      </c>
      <c r="E2503">
        <v>38.5375595</v>
      </c>
      <c r="F2503">
        <v>1200</v>
      </c>
      <c r="G2503">
        <v>-159</v>
      </c>
      <c r="H2503">
        <v>1.3</v>
      </c>
    </row>
    <row r="2504" spans="1:8" x14ac:dyDescent="0.25">
      <c r="A2504">
        <v>1527547984.4125099</v>
      </c>
      <c r="B2504" s="5">
        <f>boatTracker_hex2[[#This Row],[Time]]</f>
        <v>43248.66185662627</v>
      </c>
      <c r="C2504" s="3">
        <f>boatTracker_hex2[[#This Row],[Column1]]/24/3600+DATE(1970,1,1)+(-7/24)</f>
        <v>43248.66185662627</v>
      </c>
      <c r="D2504">
        <v>-121.74798583</v>
      </c>
      <c r="E2504">
        <v>38.5375595</v>
      </c>
      <c r="F2504">
        <v>1200</v>
      </c>
      <c r="G2504">
        <v>-159</v>
      </c>
      <c r="H2504">
        <v>1.3</v>
      </c>
    </row>
    <row r="2505" spans="1:8" x14ac:dyDescent="0.25">
      <c r="A2505">
        <v>1527547984.470253</v>
      </c>
      <c r="B2505" s="5">
        <f>boatTracker_hex2[[#This Row],[Time]]</f>
        <v>43248.661857294595</v>
      </c>
      <c r="C2505" s="3">
        <f>boatTracker_hex2[[#This Row],[Column1]]/24/3600+DATE(1970,1,1)+(-7/24)</f>
        <v>43248.661857294595</v>
      </c>
      <c r="D2505">
        <v>-121.74798583</v>
      </c>
      <c r="E2505">
        <v>38.5375595</v>
      </c>
      <c r="F2505">
        <v>1200</v>
      </c>
      <c r="G2505">
        <v>-159</v>
      </c>
      <c r="H2505">
        <v>1.3</v>
      </c>
    </row>
    <row r="2506" spans="1:8" x14ac:dyDescent="0.25">
      <c r="A2506">
        <v>1527547984.5279109</v>
      </c>
      <c r="B2506" s="5">
        <f>boatTracker_hex2[[#This Row],[Time]]</f>
        <v>43248.661857961932</v>
      </c>
      <c r="C2506" s="3">
        <f>boatTracker_hex2[[#This Row],[Column1]]/24/3600+DATE(1970,1,1)+(-7/24)</f>
        <v>43248.661857961932</v>
      </c>
      <c r="D2506">
        <v>-121.74798583</v>
      </c>
      <c r="E2506">
        <v>38.5375595</v>
      </c>
      <c r="F2506">
        <v>1200</v>
      </c>
      <c r="G2506">
        <v>-159</v>
      </c>
      <c r="H2506">
        <v>1.3</v>
      </c>
    </row>
    <row r="2507" spans="1:8" x14ac:dyDescent="0.25">
      <c r="A2507">
        <v>1527547984.5843997</v>
      </c>
      <c r="B2507" s="5">
        <f>boatTracker_hex2[[#This Row],[Time]]</f>
        <v>43248.661858615735</v>
      </c>
      <c r="C2507" s="3">
        <f>boatTracker_hex2[[#This Row],[Column1]]/24/3600+DATE(1970,1,1)+(-7/24)</f>
        <v>43248.661858615735</v>
      </c>
      <c r="D2507">
        <v>-121.74798583</v>
      </c>
      <c r="E2507">
        <v>38.5375595</v>
      </c>
      <c r="F2507">
        <v>1200</v>
      </c>
      <c r="G2507">
        <v>-159</v>
      </c>
      <c r="H2507">
        <v>1.3</v>
      </c>
    </row>
    <row r="2508" spans="1:8" x14ac:dyDescent="0.25">
      <c r="A2508">
        <v>1527547984.6421804</v>
      </c>
      <c r="B2508" s="5">
        <f>boatTracker_hex2[[#This Row],[Time]]</f>
        <v>43248.661859284497</v>
      </c>
      <c r="C2508" s="3">
        <f>boatTracker_hex2[[#This Row],[Column1]]/24/3600+DATE(1970,1,1)+(-7/24)</f>
        <v>43248.661859284497</v>
      </c>
      <c r="D2508">
        <v>-121.74798583</v>
      </c>
      <c r="E2508">
        <v>38.5375595</v>
      </c>
      <c r="F2508">
        <v>1200</v>
      </c>
      <c r="G2508">
        <v>-159</v>
      </c>
      <c r="H2508">
        <v>1.3</v>
      </c>
    </row>
    <row r="2509" spans="1:8" x14ac:dyDescent="0.25">
      <c r="A2509">
        <v>1527547984.6995904</v>
      </c>
      <c r="B2509" s="5">
        <f>boatTracker_hex2[[#This Row],[Time]]</f>
        <v>43248.661859948967</v>
      </c>
      <c r="C2509" s="3">
        <f>boatTracker_hex2[[#This Row],[Column1]]/24/3600+DATE(1970,1,1)+(-7/24)</f>
        <v>43248.661859948967</v>
      </c>
      <c r="D2509">
        <v>-121.74798583</v>
      </c>
      <c r="E2509">
        <v>38.5375595</v>
      </c>
      <c r="F2509">
        <v>1200</v>
      </c>
      <c r="G2509">
        <v>-159</v>
      </c>
      <c r="H2509">
        <v>1.3</v>
      </c>
    </row>
    <row r="2510" spans="1:8" x14ac:dyDescent="0.25">
      <c r="A2510">
        <v>1527547984.7571318</v>
      </c>
      <c r="B2510" s="5">
        <f>boatTracker_hex2[[#This Row],[Time]]</f>
        <v>43248.66186061495</v>
      </c>
      <c r="C2510" s="3">
        <f>boatTracker_hex2[[#This Row],[Column1]]/24/3600+DATE(1970,1,1)+(-7/24)</f>
        <v>43248.66186061495</v>
      </c>
      <c r="D2510">
        <v>-121.74798583</v>
      </c>
      <c r="E2510">
        <v>38.5375595</v>
      </c>
      <c r="F2510">
        <v>1300</v>
      </c>
      <c r="G2510">
        <v>-159</v>
      </c>
      <c r="H2510">
        <v>1.3</v>
      </c>
    </row>
    <row r="2511" spans="1:8" x14ac:dyDescent="0.25">
      <c r="A2511">
        <v>1527547984.8135316</v>
      </c>
      <c r="B2511" s="5">
        <f>boatTracker_hex2[[#This Row],[Time]]</f>
        <v>43248.661861267734</v>
      </c>
      <c r="C2511" s="3">
        <f>boatTracker_hex2[[#This Row],[Column1]]/24/3600+DATE(1970,1,1)+(-7/24)</f>
        <v>43248.661861267734</v>
      </c>
      <c r="D2511">
        <v>-121.74798583</v>
      </c>
      <c r="E2511">
        <v>38.5375595</v>
      </c>
      <c r="F2511">
        <v>1300</v>
      </c>
      <c r="G2511">
        <v>-158</v>
      </c>
      <c r="H2511">
        <v>1.3</v>
      </c>
    </row>
    <row r="2512" spans="1:8" x14ac:dyDescent="0.25">
      <c r="A2512">
        <v>1527547984.8677957</v>
      </c>
      <c r="B2512" s="5">
        <f>boatTracker_hex2[[#This Row],[Time]]</f>
        <v>43248.661861895787</v>
      </c>
      <c r="C2512" s="3">
        <f>boatTracker_hex2[[#This Row],[Column1]]/24/3600+DATE(1970,1,1)+(-7/24)</f>
        <v>43248.661861895787</v>
      </c>
      <c r="D2512">
        <v>-121.74798583</v>
      </c>
      <c r="E2512">
        <v>38.5375595</v>
      </c>
      <c r="F2512">
        <v>1300</v>
      </c>
      <c r="G2512">
        <v>-159</v>
      </c>
      <c r="H2512">
        <v>1.3</v>
      </c>
    </row>
    <row r="2513" spans="1:8" x14ac:dyDescent="0.25">
      <c r="A2513">
        <v>1527547984.9243507</v>
      </c>
      <c r="B2513" s="5">
        <f>boatTracker_hex2[[#This Row],[Time]]</f>
        <v>43248.661862550354</v>
      </c>
      <c r="C2513" s="3">
        <f>boatTracker_hex2[[#This Row],[Column1]]/24/3600+DATE(1970,1,1)+(-7/24)</f>
        <v>43248.661862550354</v>
      </c>
      <c r="D2513">
        <v>-121.74798583</v>
      </c>
      <c r="E2513">
        <v>38.5375595</v>
      </c>
      <c r="F2513">
        <v>1300</v>
      </c>
      <c r="G2513">
        <v>-159</v>
      </c>
      <c r="H2513">
        <v>1.3</v>
      </c>
    </row>
    <row r="2514" spans="1:8" x14ac:dyDescent="0.25">
      <c r="A2514">
        <v>1527547984.9821255</v>
      </c>
      <c r="B2514" s="5">
        <f>boatTracker_hex2[[#This Row],[Time]]</f>
        <v>43248.661863219044</v>
      </c>
      <c r="C2514" s="3">
        <f>boatTracker_hex2[[#This Row],[Column1]]/24/3600+DATE(1970,1,1)+(-7/24)</f>
        <v>43248.661863219044</v>
      </c>
      <c r="D2514">
        <v>-121.74798583</v>
      </c>
      <c r="E2514">
        <v>38.5375595</v>
      </c>
      <c r="F2514">
        <v>1300</v>
      </c>
      <c r="G2514">
        <v>-159</v>
      </c>
      <c r="H2514">
        <v>1.3</v>
      </c>
    </row>
    <row r="2515" spans="1:8" x14ac:dyDescent="0.25">
      <c r="A2515">
        <v>1527547985.0397706</v>
      </c>
      <c r="B2515" s="5">
        <f>boatTracker_hex2[[#This Row],[Time]]</f>
        <v>43248.661863886235</v>
      </c>
      <c r="C2515" s="3">
        <f>boatTracker_hex2[[#This Row],[Column1]]/24/3600+DATE(1970,1,1)+(-7/24)</f>
        <v>43248.661863886235</v>
      </c>
      <c r="D2515">
        <v>-121.74798583</v>
      </c>
      <c r="E2515">
        <v>38.5375595</v>
      </c>
      <c r="F2515">
        <v>1300</v>
      </c>
      <c r="G2515">
        <v>-158</v>
      </c>
      <c r="H2515">
        <v>1.3</v>
      </c>
    </row>
    <row r="2516" spans="1:8" x14ac:dyDescent="0.25">
      <c r="A2516">
        <v>1527547985.0975978</v>
      </c>
      <c r="B2516" s="5">
        <f>boatTracker_hex2[[#This Row],[Time]]</f>
        <v>43248.661864555535</v>
      </c>
      <c r="C2516" s="3">
        <f>boatTracker_hex2[[#This Row],[Column1]]/24/3600+DATE(1970,1,1)+(-7/24)</f>
        <v>43248.661864555535</v>
      </c>
      <c r="D2516">
        <v>-121.74798583</v>
      </c>
      <c r="E2516">
        <v>38.5375595</v>
      </c>
      <c r="F2516">
        <v>1300</v>
      </c>
      <c r="G2516">
        <v>-158</v>
      </c>
      <c r="H2516">
        <v>1.3</v>
      </c>
    </row>
    <row r="2517" spans="1:8" x14ac:dyDescent="0.25">
      <c r="A2517">
        <v>1527547985.1546497</v>
      </c>
      <c r="B2517" s="5">
        <f>boatTracker_hex2[[#This Row],[Time]]</f>
        <v>43248.661865215858</v>
      </c>
      <c r="C2517" s="3">
        <f>boatTracker_hex2[[#This Row],[Column1]]/24/3600+DATE(1970,1,1)+(-7/24)</f>
        <v>43248.661865215858</v>
      </c>
      <c r="D2517">
        <v>-121.74798583</v>
      </c>
      <c r="E2517">
        <v>38.5375595</v>
      </c>
      <c r="F2517">
        <v>1300</v>
      </c>
      <c r="G2517">
        <v>-158</v>
      </c>
      <c r="H2517">
        <v>1.3</v>
      </c>
    </row>
    <row r="2518" spans="1:8" x14ac:dyDescent="0.25">
      <c r="A2518">
        <v>1527547985.2122779</v>
      </c>
      <c r="B2518" s="5">
        <f>boatTracker_hex2[[#This Row],[Time]]</f>
        <v>43248.661865882845</v>
      </c>
      <c r="C2518" s="3">
        <f>boatTracker_hex2[[#This Row],[Column1]]/24/3600+DATE(1970,1,1)+(-7/24)</f>
        <v>43248.661865882845</v>
      </c>
      <c r="D2518">
        <v>-121.74798583</v>
      </c>
      <c r="E2518">
        <v>38.5375595</v>
      </c>
      <c r="F2518">
        <v>1300</v>
      </c>
      <c r="G2518">
        <v>-157</v>
      </c>
      <c r="H2518">
        <v>1.3</v>
      </c>
    </row>
    <row r="2519" spans="1:8" x14ac:dyDescent="0.25">
      <c r="A2519">
        <v>1527547985.2695224</v>
      </c>
      <c r="B2519" s="5">
        <f>boatTracker_hex2[[#This Row],[Time]]</f>
        <v>43248.661866545401</v>
      </c>
      <c r="C2519" s="3">
        <f>boatTracker_hex2[[#This Row],[Column1]]/24/3600+DATE(1970,1,1)+(-7/24)</f>
        <v>43248.661866545401</v>
      </c>
      <c r="D2519">
        <v>-121.74798583</v>
      </c>
      <c r="E2519">
        <v>38.5375595</v>
      </c>
      <c r="F2519">
        <v>1300</v>
      </c>
      <c r="G2519">
        <v>-157</v>
      </c>
      <c r="H2519">
        <v>1.3</v>
      </c>
    </row>
    <row r="2520" spans="1:8" x14ac:dyDescent="0.25">
      <c r="A2520">
        <v>1527547985.3260119</v>
      </c>
      <c r="B2520" s="5">
        <f>boatTracker_hex2[[#This Row],[Time]]</f>
        <v>43248.661867199211</v>
      </c>
      <c r="C2520" s="3">
        <f>boatTracker_hex2[[#This Row],[Column1]]/24/3600+DATE(1970,1,1)+(-7/24)</f>
        <v>43248.661867199211</v>
      </c>
      <c r="D2520">
        <v>-121.74798583</v>
      </c>
      <c r="E2520">
        <v>38.5375595</v>
      </c>
      <c r="F2520">
        <v>1300</v>
      </c>
      <c r="G2520">
        <v>-156</v>
      </c>
      <c r="H2520">
        <v>1.3</v>
      </c>
    </row>
    <row r="2521" spans="1:8" x14ac:dyDescent="0.25">
      <c r="A2521">
        <v>1527547985.3839138</v>
      </c>
      <c r="B2521" s="5">
        <f>boatTracker_hex2[[#This Row],[Time]]</f>
        <v>43248.66186786937</v>
      </c>
      <c r="C2521" s="3">
        <f>boatTracker_hex2[[#This Row],[Column1]]/24/3600+DATE(1970,1,1)+(-7/24)</f>
        <v>43248.66186786937</v>
      </c>
      <c r="D2521">
        <v>-121.74798583</v>
      </c>
      <c r="E2521">
        <v>38.5375595</v>
      </c>
      <c r="F2521">
        <v>1300</v>
      </c>
      <c r="G2521">
        <v>-155</v>
      </c>
      <c r="H2521">
        <v>1.3</v>
      </c>
    </row>
    <row r="2522" spans="1:8" x14ac:dyDescent="0.25">
      <c r="A2522">
        <v>1527547985.4407341</v>
      </c>
      <c r="B2522" s="5">
        <f>boatTracker_hex2[[#This Row],[Time]]</f>
        <v>43248.661868527015</v>
      </c>
      <c r="C2522" s="3">
        <f>boatTracker_hex2[[#This Row],[Column1]]/24/3600+DATE(1970,1,1)+(-7/24)</f>
        <v>43248.661868527015</v>
      </c>
      <c r="D2522">
        <v>-121.74798583</v>
      </c>
      <c r="E2522">
        <v>38.5375595</v>
      </c>
      <c r="F2522">
        <v>1300</v>
      </c>
      <c r="G2522">
        <v>-154</v>
      </c>
      <c r="H2522">
        <v>1.3</v>
      </c>
    </row>
    <row r="2523" spans="1:8" x14ac:dyDescent="0.25">
      <c r="A2523">
        <v>1527547985.4985905</v>
      </c>
      <c r="B2523" s="5">
        <f>boatTracker_hex2[[#This Row],[Time]]</f>
        <v>43248.661869196651</v>
      </c>
      <c r="C2523" s="3">
        <f>boatTracker_hex2[[#This Row],[Column1]]/24/3600+DATE(1970,1,1)+(-7/24)</f>
        <v>43248.661869196651</v>
      </c>
      <c r="D2523">
        <v>-121.74798583</v>
      </c>
      <c r="E2523">
        <v>38.5375595</v>
      </c>
      <c r="F2523">
        <v>1300</v>
      </c>
      <c r="G2523">
        <v>-152</v>
      </c>
      <c r="H2523">
        <v>1.3</v>
      </c>
    </row>
    <row r="2524" spans="1:8" x14ac:dyDescent="0.25">
      <c r="A2524">
        <v>1527547985.5552564</v>
      </c>
      <c r="B2524" s="5">
        <f>boatTracker_hex2[[#This Row],[Time]]</f>
        <v>43248.661869852505</v>
      </c>
      <c r="C2524" s="3">
        <f>boatTracker_hex2[[#This Row],[Column1]]/24/3600+DATE(1970,1,1)+(-7/24)</f>
        <v>43248.661869852505</v>
      </c>
      <c r="D2524">
        <v>-121.74798583</v>
      </c>
      <c r="E2524">
        <v>38.5375595</v>
      </c>
      <c r="F2524">
        <v>1300</v>
      </c>
      <c r="G2524">
        <v>-151</v>
      </c>
      <c r="H2524">
        <v>1.3</v>
      </c>
    </row>
    <row r="2525" spans="1:8" x14ac:dyDescent="0.25">
      <c r="A2525">
        <v>1527547985.6131635</v>
      </c>
      <c r="B2525" s="5">
        <f>boatTracker_hex2[[#This Row],[Time]]</f>
        <v>43248.661870522723</v>
      </c>
      <c r="C2525" s="3">
        <f>boatTracker_hex2[[#This Row],[Column1]]/24/3600+DATE(1970,1,1)+(-7/24)</f>
        <v>43248.661870522723</v>
      </c>
      <c r="D2525">
        <v>-121.74798583</v>
      </c>
      <c r="E2525">
        <v>38.5375595</v>
      </c>
      <c r="F2525">
        <v>1300</v>
      </c>
      <c r="G2525">
        <v>-151</v>
      </c>
      <c r="H2525">
        <v>1.3</v>
      </c>
    </row>
    <row r="2526" spans="1:8" x14ac:dyDescent="0.25">
      <c r="A2526">
        <v>1527547985.6700044</v>
      </c>
      <c r="B2526" s="5">
        <f>boatTracker_hex2[[#This Row],[Time]]</f>
        <v>43248.661871180608</v>
      </c>
      <c r="C2526" s="3">
        <f>boatTracker_hex2[[#This Row],[Column1]]/24/3600+DATE(1970,1,1)+(-7/24)</f>
        <v>43248.661871180608</v>
      </c>
      <c r="D2526">
        <v>-121.74798583</v>
      </c>
      <c r="E2526">
        <v>38.5375595</v>
      </c>
      <c r="F2526">
        <v>1300</v>
      </c>
      <c r="G2526">
        <v>-149</v>
      </c>
      <c r="H2526">
        <v>1.3</v>
      </c>
    </row>
    <row r="2527" spans="1:8" x14ac:dyDescent="0.25">
      <c r="A2527">
        <v>1527547985.724263</v>
      </c>
      <c r="B2527" s="5">
        <f>boatTracker_hex2[[#This Row],[Time]]</f>
        <v>43248.661871808603</v>
      </c>
      <c r="C2527" s="3">
        <f>boatTracker_hex2[[#This Row],[Column1]]/24/3600+DATE(1970,1,1)+(-7/24)</f>
        <v>43248.661871808603</v>
      </c>
      <c r="D2527">
        <v>-121.74798583</v>
      </c>
      <c r="E2527">
        <v>38.5375595</v>
      </c>
      <c r="F2527">
        <v>1300</v>
      </c>
      <c r="G2527">
        <v>-148</v>
      </c>
      <c r="H2527">
        <v>1.3</v>
      </c>
    </row>
    <row r="2528" spans="1:8" x14ac:dyDescent="0.25">
      <c r="A2528">
        <v>1527547985.7806914</v>
      </c>
      <c r="B2528" s="5">
        <f>boatTracker_hex2[[#This Row],[Time]]</f>
        <v>43248.661872461707</v>
      </c>
      <c r="C2528" s="3">
        <f>boatTracker_hex2[[#This Row],[Column1]]/24/3600+DATE(1970,1,1)+(-7/24)</f>
        <v>43248.661872461707</v>
      </c>
      <c r="D2528">
        <v>-121.74798583</v>
      </c>
      <c r="E2528">
        <v>38.5375595</v>
      </c>
      <c r="F2528">
        <v>1200</v>
      </c>
      <c r="G2528">
        <v>-147</v>
      </c>
      <c r="H2528">
        <v>1.3</v>
      </c>
    </row>
    <row r="2529" spans="1:8" x14ac:dyDescent="0.25">
      <c r="A2529">
        <v>1527547985.8384273</v>
      </c>
      <c r="B2529" s="5">
        <f>boatTracker_hex2[[#This Row],[Time]]</f>
        <v>43248.661873129946</v>
      </c>
      <c r="C2529" s="3">
        <f>boatTracker_hex2[[#This Row],[Column1]]/24/3600+DATE(1970,1,1)+(-7/24)</f>
        <v>43248.661873129946</v>
      </c>
      <c r="D2529">
        <v>-121.74798583</v>
      </c>
      <c r="E2529">
        <v>38.5375595</v>
      </c>
      <c r="F2529">
        <v>1200</v>
      </c>
      <c r="G2529">
        <v>-146</v>
      </c>
      <c r="H2529">
        <v>1.3</v>
      </c>
    </row>
    <row r="2530" spans="1:8" x14ac:dyDescent="0.25">
      <c r="A2530">
        <v>1527547985.8961804</v>
      </c>
      <c r="B2530" s="5">
        <f>boatTracker_hex2[[#This Row],[Time]]</f>
        <v>43248.661873798388</v>
      </c>
      <c r="C2530" s="3">
        <f>boatTracker_hex2[[#This Row],[Column1]]/24/3600+DATE(1970,1,1)+(-7/24)</f>
        <v>43248.661873798388</v>
      </c>
      <c r="D2530">
        <v>-121.74798583</v>
      </c>
      <c r="E2530">
        <v>38.5375595</v>
      </c>
      <c r="F2530">
        <v>1200</v>
      </c>
      <c r="G2530">
        <v>-145</v>
      </c>
      <c r="H2530">
        <v>1.3</v>
      </c>
    </row>
    <row r="2531" spans="1:8" x14ac:dyDescent="0.25">
      <c r="A2531">
        <v>1527547985.9526436</v>
      </c>
      <c r="B2531" s="5">
        <f>boatTracker_hex2[[#This Row],[Time]]</f>
        <v>43248.6618744519</v>
      </c>
      <c r="C2531" s="3">
        <f>boatTracker_hex2[[#This Row],[Column1]]/24/3600+DATE(1970,1,1)+(-7/24)</f>
        <v>43248.6618744519</v>
      </c>
      <c r="D2531">
        <v>-121.74798583</v>
      </c>
      <c r="E2531">
        <v>38.5375595</v>
      </c>
      <c r="F2531">
        <v>1200</v>
      </c>
      <c r="G2531">
        <v>-144</v>
      </c>
      <c r="H2531">
        <v>1.96</v>
      </c>
    </row>
    <row r="2532" spans="1:8" x14ac:dyDescent="0.25">
      <c r="A2532">
        <v>1527547986.0103557</v>
      </c>
      <c r="B2532" s="5">
        <f>boatTracker_hex2[[#This Row],[Time]]</f>
        <v>43248.661875119862</v>
      </c>
      <c r="C2532" s="3">
        <f>boatTracker_hex2[[#This Row],[Column1]]/24/3600+DATE(1970,1,1)+(-7/24)</f>
        <v>43248.661875119862</v>
      </c>
      <c r="D2532">
        <v>-121.74798583</v>
      </c>
      <c r="E2532">
        <v>38.5375595</v>
      </c>
      <c r="F2532">
        <v>1200</v>
      </c>
      <c r="G2532">
        <v>-144</v>
      </c>
      <c r="H2532">
        <v>1.96</v>
      </c>
    </row>
    <row r="2533" spans="1:8" x14ac:dyDescent="0.25">
      <c r="A2533">
        <v>1527547986.0680029</v>
      </c>
      <c r="B2533" s="5">
        <f>boatTracker_hex2[[#This Row],[Time]]</f>
        <v>43248.661875787075</v>
      </c>
      <c r="C2533" s="3">
        <f>boatTracker_hex2[[#This Row],[Column1]]/24/3600+DATE(1970,1,1)+(-7/24)</f>
        <v>43248.661875787075</v>
      </c>
      <c r="D2533">
        <v>-121.74798583</v>
      </c>
      <c r="E2533">
        <v>38.5375595</v>
      </c>
      <c r="F2533">
        <v>1200</v>
      </c>
      <c r="G2533">
        <v>-144</v>
      </c>
      <c r="H2533">
        <v>1.96</v>
      </c>
    </row>
    <row r="2534" spans="1:8" x14ac:dyDescent="0.25">
      <c r="A2534">
        <v>1527547986.1245527</v>
      </c>
      <c r="B2534" s="5">
        <f>boatTracker_hex2[[#This Row],[Time]]</f>
        <v>43248.661876441583</v>
      </c>
      <c r="C2534" s="3">
        <f>boatTracker_hex2[[#This Row],[Column1]]/24/3600+DATE(1970,1,1)+(-7/24)</f>
        <v>43248.661876441583</v>
      </c>
      <c r="D2534">
        <v>-121.74798583</v>
      </c>
      <c r="E2534">
        <v>38.5375595</v>
      </c>
      <c r="F2534">
        <v>1200</v>
      </c>
      <c r="G2534">
        <v>-143</v>
      </c>
      <c r="H2534">
        <v>1.96</v>
      </c>
    </row>
    <row r="2535" spans="1:8" x14ac:dyDescent="0.25">
      <c r="A2535">
        <v>1527547986.1823857</v>
      </c>
      <c r="B2535" s="5">
        <f>boatTracker_hex2[[#This Row],[Time]]</f>
        <v>43248.66187711095</v>
      </c>
      <c r="C2535" s="3">
        <f>boatTracker_hex2[[#This Row],[Column1]]/24/3600+DATE(1970,1,1)+(-7/24)</f>
        <v>43248.66187711095</v>
      </c>
      <c r="D2535">
        <v>-121.74798583</v>
      </c>
      <c r="E2535">
        <v>38.5375595</v>
      </c>
      <c r="F2535">
        <v>1200</v>
      </c>
      <c r="G2535">
        <v>-143</v>
      </c>
      <c r="H2535">
        <v>1.96</v>
      </c>
    </row>
    <row r="2536" spans="1:8" x14ac:dyDescent="0.25">
      <c r="A2536">
        <v>1527547986.2389562</v>
      </c>
      <c r="B2536" s="5">
        <f>boatTracker_hex2[[#This Row],[Time]]</f>
        <v>43248.661877765699</v>
      </c>
      <c r="C2536" s="3">
        <f>boatTracker_hex2[[#This Row],[Column1]]/24/3600+DATE(1970,1,1)+(-7/24)</f>
        <v>43248.661877765699</v>
      </c>
      <c r="D2536">
        <v>-121.74798583</v>
      </c>
      <c r="E2536">
        <v>38.5375595</v>
      </c>
      <c r="F2536">
        <v>1200</v>
      </c>
      <c r="G2536">
        <v>-143</v>
      </c>
      <c r="H2536">
        <v>1.96</v>
      </c>
    </row>
    <row r="2537" spans="1:8" x14ac:dyDescent="0.25">
      <c r="A2537">
        <v>1527547986.2970135</v>
      </c>
      <c r="B2537" s="5">
        <f>boatTracker_hex2[[#This Row],[Time]]</f>
        <v>43248.661878437655</v>
      </c>
      <c r="C2537" s="3">
        <f>boatTracker_hex2[[#This Row],[Column1]]/24/3600+DATE(1970,1,1)+(-7/24)</f>
        <v>43248.661878437655</v>
      </c>
      <c r="D2537">
        <v>-121.74798583</v>
      </c>
      <c r="E2537">
        <v>38.5375595</v>
      </c>
      <c r="F2537">
        <v>1200</v>
      </c>
      <c r="G2537">
        <v>-143</v>
      </c>
      <c r="H2537">
        <v>1.96</v>
      </c>
    </row>
    <row r="2538" spans="1:8" x14ac:dyDescent="0.25">
      <c r="A2538">
        <v>1527547986.353595</v>
      </c>
      <c r="B2538" s="5">
        <f>boatTracker_hex2[[#This Row],[Time]]</f>
        <v>43248.661879092535</v>
      </c>
      <c r="C2538" s="3">
        <f>boatTracker_hex2[[#This Row],[Column1]]/24/3600+DATE(1970,1,1)+(-7/24)</f>
        <v>43248.661879092535</v>
      </c>
      <c r="D2538">
        <v>-121.74798583</v>
      </c>
      <c r="E2538">
        <v>38.5375595</v>
      </c>
      <c r="F2538">
        <v>1200</v>
      </c>
      <c r="G2538">
        <v>-143</v>
      </c>
      <c r="H2538">
        <v>1.96</v>
      </c>
    </row>
    <row r="2539" spans="1:8" x14ac:dyDescent="0.25">
      <c r="A2539">
        <v>1527547986.4078729</v>
      </c>
      <c r="B2539" s="5">
        <f>boatTracker_hex2[[#This Row],[Time]]</f>
        <v>43248.661879720756</v>
      </c>
      <c r="C2539" s="3">
        <f>boatTracker_hex2[[#This Row],[Column1]]/24/3600+DATE(1970,1,1)+(-7/24)</f>
        <v>43248.661879720756</v>
      </c>
      <c r="D2539">
        <v>-121.74798583</v>
      </c>
      <c r="E2539">
        <v>38.5375595</v>
      </c>
      <c r="F2539">
        <v>1200</v>
      </c>
      <c r="G2539">
        <v>-144</v>
      </c>
      <c r="H2539">
        <v>1.96</v>
      </c>
    </row>
    <row r="2540" spans="1:8" x14ac:dyDescent="0.25">
      <c r="A2540">
        <v>1527547986.4656179</v>
      </c>
      <c r="B2540" s="5">
        <f>boatTracker_hex2[[#This Row],[Time]]</f>
        <v>43248.661880389096</v>
      </c>
      <c r="C2540" s="3">
        <f>boatTracker_hex2[[#This Row],[Column1]]/24/3600+DATE(1970,1,1)+(-7/24)</f>
        <v>43248.661880389096</v>
      </c>
      <c r="D2540">
        <v>-121.74798583</v>
      </c>
      <c r="E2540">
        <v>38.5375595</v>
      </c>
      <c r="F2540">
        <v>1200</v>
      </c>
      <c r="G2540">
        <v>-143</v>
      </c>
      <c r="H2540">
        <v>1.96</v>
      </c>
    </row>
    <row r="2541" spans="1:8" x14ac:dyDescent="0.25">
      <c r="A2541">
        <v>1527547986.5258558</v>
      </c>
      <c r="B2541" s="5">
        <f>boatTracker_hex2[[#This Row],[Time]]</f>
        <v>43248.661881086293</v>
      </c>
      <c r="C2541" s="3">
        <f>boatTracker_hex2[[#This Row],[Column1]]/24/3600+DATE(1970,1,1)+(-7/24)</f>
        <v>43248.661881086293</v>
      </c>
      <c r="D2541">
        <v>-121.74798583</v>
      </c>
      <c r="E2541">
        <v>38.5375595</v>
      </c>
      <c r="F2541">
        <v>1200</v>
      </c>
      <c r="G2541">
        <v>-144</v>
      </c>
      <c r="H2541">
        <v>1.96</v>
      </c>
    </row>
    <row r="2542" spans="1:8" x14ac:dyDescent="0.25">
      <c r="A2542">
        <v>1527547986.579987</v>
      </c>
      <c r="B2542" s="5">
        <f>boatTracker_hex2[[#This Row],[Time]]</f>
        <v>43248.661881712811</v>
      </c>
      <c r="C2542" s="3">
        <f>boatTracker_hex2[[#This Row],[Column1]]/24/3600+DATE(1970,1,1)+(-7/24)</f>
        <v>43248.661881712811</v>
      </c>
      <c r="D2542">
        <v>-121.74798583</v>
      </c>
      <c r="E2542">
        <v>38.5375595</v>
      </c>
      <c r="F2542">
        <v>1200</v>
      </c>
      <c r="G2542">
        <v>-143</v>
      </c>
      <c r="H2542">
        <v>1.96</v>
      </c>
    </row>
    <row r="2543" spans="1:8" x14ac:dyDescent="0.25">
      <c r="A2543">
        <v>1527547986.6366429</v>
      </c>
      <c r="B2543" s="5">
        <f>boatTracker_hex2[[#This Row],[Time]]</f>
        <v>43248.661882368549</v>
      </c>
      <c r="C2543" s="3">
        <f>boatTracker_hex2[[#This Row],[Column1]]/24/3600+DATE(1970,1,1)+(-7/24)</f>
        <v>43248.661882368549</v>
      </c>
      <c r="D2543">
        <v>-121.74799346</v>
      </c>
      <c r="E2543">
        <v>38.5375595</v>
      </c>
      <c r="F2543">
        <v>1200</v>
      </c>
      <c r="G2543">
        <v>-143</v>
      </c>
      <c r="H2543">
        <v>1.96</v>
      </c>
    </row>
    <row r="2544" spans="1:8" x14ac:dyDescent="0.25">
      <c r="A2544">
        <v>1527547986.6944692</v>
      </c>
      <c r="B2544" s="5">
        <f>boatTracker_hex2[[#This Row],[Time]]</f>
        <v>43248.661883037836</v>
      </c>
      <c r="C2544" s="3">
        <f>boatTracker_hex2[[#This Row],[Column1]]/24/3600+DATE(1970,1,1)+(-7/24)</f>
        <v>43248.661883037836</v>
      </c>
      <c r="D2544">
        <v>-121.74799346</v>
      </c>
      <c r="E2544">
        <v>38.5375595</v>
      </c>
      <c r="F2544">
        <v>1200</v>
      </c>
      <c r="G2544">
        <v>-143</v>
      </c>
      <c r="H2544">
        <v>1.96</v>
      </c>
    </row>
    <row r="2545" spans="1:8" x14ac:dyDescent="0.25">
      <c r="A2545">
        <v>1527547986.7520351</v>
      </c>
      <c r="B2545" s="5">
        <f>boatTracker_hex2[[#This Row],[Time]]</f>
        <v>43248.66188370411</v>
      </c>
      <c r="C2545" s="3">
        <f>boatTracker_hex2[[#This Row],[Column1]]/24/3600+DATE(1970,1,1)+(-7/24)</f>
        <v>43248.66188370411</v>
      </c>
      <c r="D2545">
        <v>-121.74799346</v>
      </c>
      <c r="E2545">
        <v>38.5375595</v>
      </c>
      <c r="F2545">
        <v>1100</v>
      </c>
      <c r="G2545">
        <v>-143</v>
      </c>
      <c r="H2545">
        <v>1.96</v>
      </c>
    </row>
    <row r="2546" spans="1:8" x14ac:dyDescent="0.25">
      <c r="A2546">
        <v>1527547986.8085566</v>
      </c>
      <c r="B2546" s="5">
        <f>boatTracker_hex2[[#This Row],[Time]]</f>
        <v>43248.661884358291</v>
      </c>
      <c r="C2546" s="3">
        <f>boatTracker_hex2[[#This Row],[Column1]]/24/3600+DATE(1970,1,1)+(-7/24)</f>
        <v>43248.661884358291</v>
      </c>
      <c r="D2546">
        <v>-121.74799346</v>
      </c>
      <c r="E2546">
        <v>38.5375595</v>
      </c>
      <c r="F2546">
        <v>1100</v>
      </c>
      <c r="G2546">
        <v>-143</v>
      </c>
      <c r="H2546">
        <v>1.96</v>
      </c>
    </row>
    <row r="2547" spans="1:8" x14ac:dyDescent="0.25">
      <c r="A2547">
        <v>1527547986.8663044</v>
      </c>
      <c r="B2547" s="5">
        <f>boatTracker_hex2[[#This Row],[Time]]</f>
        <v>43248.661885026675</v>
      </c>
      <c r="C2547" s="3">
        <f>boatTracker_hex2[[#This Row],[Column1]]/24/3600+DATE(1970,1,1)+(-7/24)</f>
        <v>43248.661885026675</v>
      </c>
      <c r="D2547">
        <v>-121.74799346</v>
      </c>
      <c r="E2547">
        <v>38.5375595</v>
      </c>
      <c r="F2547">
        <v>1100</v>
      </c>
      <c r="G2547">
        <v>-143</v>
      </c>
      <c r="H2547">
        <v>1.96</v>
      </c>
    </row>
    <row r="2548" spans="1:8" x14ac:dyDescent="0.25">
      <c r="A2548">
        <v>1527547986.9241388</v>
      </c>
      <c r="B2548" s="5">
        <f>boatTracker_hex2[[#This Row],[Time]]</f>
        <v>43248.661885696049</v>
      </c>
      <c r="C2548" s="3">
        <f>boatTracker_hex2[[#This Row],[Column1]]/24/3600+DATE(1970,1,1)+(-7/24)</f>
        <v>43248.661885696049</v>
      </c>
      <c r="D2548">
        <v>-121.74799346</v>
      </c>
      <c r="E2548">
        <v>38.5375595</v>
      </c>
      <c r="F2548">
        <v>1100</v>
      </c>
      <c r="G2548">
        <v>-143</v>
      </c>
      <c r="H2548">
        <v>1.96</v>
      </c>
    </row>
    <row r="2549" spans="1:8" x14ac:dyDescent="0.25">
      <c r="A2549">
        <v>1527547986.9811399</v>
      </c>
      <c r="B2549" s="5">
        <f>boatTracker_hex2[[#This Row],[Time]]</f>
        <v>43248.661886355789</v>
      </c>
      <c r="C2549" s="3">
        <f>boatTracker_hex2[[#This Row],[Column1]]/24/3600+DATE(1970,1,1)+(-7/24)</f>
        <v>43248.661886355789</v>
      </c>
      <c r="D2549">
        <v>-121.74799346</v>
      </c>
      <c r="E2549">
        <v>38.5375595</v>
      </c>
      <c r="F2549">
        <v>1100</v>
      </c>
      <c r="G2549">
        <v>-143</v>
      </c>
      <c r="H2549">
        <v>1.96</v>
      </c>
    </row>
    <row r="2550" spans="1:8" x14ac:dyDescent="0.25">
      <c r="A2550">
        <v>1527547987.037653</v>
      </c>
      <c r="B2550" s="5">
        <f>boatTracker_hex2[[#This Row],[Time]]</f>
        <v>43248.661887009875</v>
      </c>
      <c r="C2550" s="3">
        <f>boatTracker_hex2[[#This Row],[Column1]]/24/3600+DATE(1970,1,1)+(-7/24)</f>
        <v>43248.661887009875</v>
      </c>
      <c r="D2550">
        <v>-121.74799346</v>
      </c>
      <c r="E2550">
        <v>38.5375595</v>
      </c>
      <c r="F2550">
        <v>1100</v>
      </c>
      <c r="G2550">
        <v>-143</v>
      </c>
      <c r="H2550">
        <v>1.96</v>
      </c>
    </row>
    <row r="2551" spans="1:8" x14ac:dyDescent="0.25">
      <c r="A2551">
        <v>1527547987.0955431</v>
      </c>
      <c r="B2551" s="5">
        <f>boatTracker_hex2[[#This Row],[Time]]</f>
        <v>43248.661887679897</v>
      </c>
      <c r="C2551" s="3">
        <f>boatTracker_hex2[[#This Row],[Column1]]/24/3600+DATE(1970,1,1)+(-7/24)</f>
        <v>43248.661887679897</v>
      </c>
      <c r="D2551">
        <v>-121.74799346</v>
      </c>
      <c r="E2551">
        <v>38.5375595</v>
      </c>
      <c r="F2551">
        <v>1100</v>
      </c>
      <c r="G2551">
        <v>-143</v>
      </c>
      <c r="H2551">
        <v>1.96</v>
      </c>
    </row>
    <row r="2552" spans="1:8" x14ac:dyDescent="0.25">
      <c r="A2552">
        <v>1527547987.152385</v>
      </c>
      <c r="B2552" s="5">
        <f>boatTracker_hex2[[#This Row],[Time]]</f>
        <v>43248.661888337789</v>
      </c>
      <c r="C2552" s="3">
        <f>boatTracker_hex2[[#This Row],[Column1]]/24/3600+DATE(1970,1,1)+(-7/24)</f>
        <v>43248.661888337789</v>
      </c>
      <c r="D2552">
        <v>-121.74799346</v>
      </c>
      <c r="E2552">
        <v>38.5375595</v>
      </c>
      <c r="F2552">
        <v>1100</v>
      </c>
      <c r="G2552">
        <v>-143</v>
      </c>
      <c r="H2552">
        <v>1.96</v>
      </c>
    </row>
    <row r="2553" spans="1:8" x14ac:dyDescent="0.25">
      <c r="A2553">
        <v>1527547987.2103565</v>
      </c>
      <c r="B2553" s="5">
        <f>boatTracker_hex2[[#This Row],[Time]]</f>
        <v>43248.661889008763</v>
      </c>
      <c r="C2553" s="3">
        <f>boatTracker_hex2[[#This Row],[Column1]]/24/3600+DATE(1970,1,1)+(-7/24)</f>
        <v>43248.661889008763</v>
      </c>
      <c r="D2553">
        <v>-121.74799346</v>
      </c>
      <c r="E2553">
        <v>38.5375595</v>
      </c>
      <c r="F2553">
        <v>1100</v>
      </c>
      <c r="G2553">
        <v>-143</v>
      </c>
      <c r="H2553">
        <v>1.96</v>
      </c>
    </row>
    <row r="2554" spans="1:8" x14ac:dyDescent="0.25">
      <c r="A2554">
        <v>1527547987.2633839</v>
      </c>
      <c r="B2554" s="5">
        <f>boatTracker_hex2[[#This Row],[Time]]</f>
        <v>43248.661889622505</v>
      </c>
      <c r="C2554" s="3">
        <f>boatTracker_hex2[[#This Row],[Column1]]/24/3600+DATE(1970,1,1)+(-7/24)</f>
        <v>43248.661889622505</v>
      </c>
      <c r="D2554">
        <v>-121.74799346</v>
      </c>
      <c r="E2554">
        <v>38.5375595</v>
      </c>
      <c r="F2554">
        <v>1100</v>
      </c>
      <c r="G2554">
        <v>-143</v>
      </c>
      <c r="H2554">
        <v>1.96</v>
      </c>
    </row>
    <row r="2555" spans="1:8" x14ac:dyDescent="0.25">
      <c r="A2555">
        <v>1527547987.3211348</v>
      </c>
      <c r="B2555" s="5">
        <f>boatTracker_hex2[[#This Row],[Time]]</f>
        <v>43248.661890290918</v>
      </c>
      <c r="C2555" s="3">
        <f>boatTracker_hex2[[#This Row],[Column1]]/24/3600+DATE(1970,1,1)+(-7/24)</f>
        <v>43248.661890290918</v>
      </c>
      <c r="D2555">
        <v>-121.74799346</v>
      </c>
      <c r="E2555">
        <v>38.5375595</v>
      </c>
      <c r="F2555">
        <v>1100</v>
      </c>
      <c r="G2555">
        <v>-143</v>
      </c>
      <c r="H2555">
        <v>1.96</v>
      </c>
    </row>
    <row r="2556" spans="1:8" x14ac:dyDescent="0.25">
      <c r="A2556">
        <v>1527547987.3789754</v>
      </c>
      <c r="B2556" s="5">
        <f>boatTracker_hex2[[#This Row],[Time]]</f>
        <v>43248.661890960364</v>
      </c>
      <c r="C2556" s="3">
        <f>boatTracker_hex2[[#This Row],[Column1]]/24/3600+DATE(1970,1,1)+(-7/24)</f>
        <v>43248.661890960364</v>
      </c>
      <c r="D2556">
        <v>-121.74799346</v>
      </c>
      <c r="E2556">
        <v>38.5375595</v>
      </c>
      <c r="F2556">
        <v>1100</v>
      </c>
      <c r="G2556">
        <v>-143</v>
      </c>
      <c r="H2556">
        <v>1.96</v>
      </c>
    </row>
    <row r="2557" spans="1:8" x14ac:dyDescent="0.25">
      <c r="A2557">
        <v>1527547987.4353039</v>
      </c>
      <c r="B2557" s="5">
        <f>boatTracker_hex2[[#This Row],[Time]]</f>
        <v>43248.661891612319</v>
      </c>
      <c r="C2557" s="3">
        <f>boatTracker_hex2[[#This Row],[Column1]]/24/3600+DATE(1970,1,1)+(-7/24)</f>
        <v>43248.661891612319</v>
      </c>
      <c r="D2557">
        <v>-121.74799346</v>
      </c>
      <c r="E2557">
        <v>38.5375595</v>
      </c>
      <c r="F2557">
        <v>1100</v>
      </c>
      <c r="G2557">
        <v>-143</v>
      </c>
      <c r="H2557">
        <v>1.96</v>
      </c>
    </row>
    <row r="2558" spans="1:8" x14ac:dyDescent="0.25">
      <c r="A2558">
        <v>1527547987.493042</v>
      </c>
      <c r="B2558" s="5">
        <f>boatTracker_hex2[[#This Row],[Time]]</f>
        <v>43248.661892280586</v>
      </c>
      <c r="C2558" s="3">
        <f>boatTracker_hex2[[#This Row],[Column1]]/24/3600+DATE(1970,1,1)+(-7/24)</f>
        <v>43248.661892280586</v>
      </c>
      <c r="D2558">
        <v>-121.74799346</v>
      </c>
      <c r="E2558">
        <v>38.5375595</v>
      </c>
      <c r="F2558">
        <v>1100</v>
      </c>
      <c r="G2558">
        <v>-143</v>
      </c>
      <c r="H2558">
        <v>1.96</v>
      </c>
    </row>
    <row r="2559" spans="1:8" x14ac:dyDescent="0.25">
      <c r="A2559">
        <v>1527547987.5507479</v>
      </c>
      <c r="B2559" s="5">
        <f>boatTracker_hex2[[#This Row],[Time]]</f>
        <v>43248.661892948476</v>
      </c>
      <c r="C2559" s="3">
        <f>boatTracker_hex2[[#This Row],[Column1]]/24/3600+DATE(1970,1,1)+(-7/24)</f>
        <v>43248.661892948476</v>
      </c>
      <c r="D2559">
        <v>-121.74799346</v>
      </c>
      <c r="E2559">
        <v>38.5375595</v>
      </c>
      <c r="F2559">
        <v>1100</v>
      </c>
      <c r="G2559">
        <v>-143</v>
      </c>
      <c r="H2559">
        <v>1.96</v>
      </c>
    </row>
    <row r="2560" spans="1:8" x14ac:dyDescent="0.25">
      <c r="A2560">
        <v>1527547987.6080368</v>
      </c>
      <c r="B2560" s="5">
        <f>boatTracker_hex2[[#This Row],[Time]]</f>
        <v>43248.661893611534</v>
      </c>
      <c r="C2560" s="3">
        <f>boatTracker_hex2[[#This Row],[Column1]]/24/3600+DATE(1970,1,1)+(-7/24)</f>
        <v>43248.661893611534</v>
      </c>
      <c r="D2560">
        <v>-121.74799346</v>
      </c>
      <c r="E2560">
        <v>38.5375595</v>
      </c>
      <c r="F2560">
        <v>1100</v>
      </c>
      <c r="G2560">
        <v>-143</v>
      </c>
      <c r="H2560">
        <v>1.96</v>
      </c>
    </row>
    <row r="2561" spans="1:8" x14ac:dyDescent="0.25">
      <c r="A2561">
        <v>1527547987.6649933</v>
      </c>
      <c r="B2561" s="5">
        <f>boatTracker_hex2[[#This Row],[Time]]</f>
        <v>43248.661894270757</v>
      </c>
      <c r="C2561" s="3">
        <f>boatTracker_hex2[[#This Row],[Column1]]/24/3600+DATE(1970,1,1)+(-7/24)</f>
        <v>43248.661894270757</v>
      </c>
      <c r="D2561">
        <v>-121.74799346</v>
      </c>
      <c r="E2561">
        <v>38.5375595</v>
      </c>
      <c r="F2561">
        <v>1100</v>
      </c>
      <c r="G2561">
        <v>-143</v>
      </c>
      <c r="H2561">
        <v>1.96</v>
      </c>
    </row>
    <row r="2562" spans="1:8" x14ac:dyDescent="0.25">
      <c r="A2562">
        <v>1527547987.7227175</v>
      </c>
      <c r="B2562" s="5">
        <f>boatTracker_hex2[[#This Row],[Time]]</f>
        <v>43248.661894938865</v>
      </c>
      <c r="C2562" s="3">
        <f>boatTracker_hex2[[#This Row],[Column1]]/24/3600+DATE(1970,1,1)+(-7/24)</f>
        <v>43248.661894938865</v>
      </c>
      <c r="D2562">
        <v>-121.74799346</v>
      </c>
      <c r="E2562">
        <v>38.5375595</v>
      </c>
      <c r="F2562">
        <v>1100</v>
      </c>
      <c r="G2562">
        <v>-143</v>
      </c>
      <c r="H2562">
        <v>1.96</v>
      </c>
    </row>
    <row r="2563" spans="1:8" x14ac:dyDescent="0.25">
      <c r="A2563">
        <v>1527547987.779273</v>
      </c>
      <c r="B2563" s="5">
        <f>boatTracker_hex2[[#This Row],[Time]]</f>
        <v>43248.661895593439</v>
      </c>
      <c r="C2563" s="3">
        <f>boatTracker_hex2[[#This Row],[Column1]]/24/3600+DATE(1970,1,1)+(-7/24)</f>
        <v>43248.661895593439</v>
      </c>
      <c r="D2563">
        <v>-121.74799346</v>
      </c>
      <c r="E2563">
        <v>38.5375595</v>
      </c>
      <c r="F2563">
        <v>1100</v>
      </c>
      <c r="G2563">
        <v>-143</v>
      </c>
      <c r="H2563">
        <v>1.96</v>
      </c>
    </row>
    <row r="2564" spans="1:8" x14ac:dyDescent="0.25">
      <c r="A2564">
        <v>1527547987.8370771</v>
      </c>
      <c r="B2564" s="5">
        <f>boatTracker_hex2[[#This Row],[Time]]</f>
        <v>43248.661896262471</v>
      </c>
      <c r="C2564" s="3">
        <f>boatTracker_hex2[[#This Row],[Column1]]/24/3600+DATE(1970,1,1)+(-7/24)</f>
        <v>43248.661896262471</v>
      </c>
      <c r="D2564">
        <v>-121.74799346</v>
      </c>
      <c r="E2564">
        <v>38.5375595</v>
      </c>
      <c r="F2564">
        <v>1100</v>
      </c>
      <c r="G2564">
        <v>-143</v>
      </c>
      <c r="H2564">
        <v>1.96</v>
      </c>
    </row>
    <row r="2565" spans="1:8" x14ac:dyDescent="0.25">
      <c r="A2565">
        <v>1527547987.8938138</v>
      </c>
      <c r="B2565" s="5">
        <f>boatTracker_hex2[[#This Row],[Time]]</f>
        <v>43248.66189691914</v>
      </c>
      <c r="C2565" s="3">
        <f>boatTracker_hex2[[#This Row],[Column1]]/24/3600+DATE(1970,1,1)+(-7/24)</f>
        <v>43248.66189691914</v>
      </c>
      <c r="D2565">
        <v>-121.74799346</v>
      </c>
      <c r="E2565">
        <v>38.5375595</v>
      </c>
      <c r="F2565">
        <v>1100</v>
      </c>
      <c r="G2565">
        <v>-143</v>
      </c>
      <c r="H2565">
        <v>1.96</v>
      </c>
    </row>
    <row r="2566" spans="1:8" x14ac:dyDescent="0.25">
      <c r="A2566">
        <v>1527547987.9481425</v>
      </c>
      <c r="B2566" s="5">
        <f>boatTracker_hex2[[#This Row],[Time]]</f>
        <v>43248.661897547951</v>
      </c>
      <c r="C2566" s="3">
        <f>boatTracker_hex2[[#This Row],[Column1]]/24/3600+DATE(1970,1,1)+(-7/24)</f>
        <v>43248.661897547951</v>
      </c>
      <c r="D2566">
        <v>-121.74799346</v>
      </c>
      <c r="E2566">
        <v>38.5375595</v>
      </c>
      <c r="F2566">
        <v>900</v>
      </c>
      <c r="G2566">
        <v>-142</v>
      </c>
      <c r="H2566">
        <v>1.96</v>
      </c>
    </row>
    <row r="2567" spans="1:8" x14ac:dyDescent="0.25">
      <c r="A2567">
        <v>1527547988.0048132</v>
      </c>
      <c r="B2567" s="5">
        <f>boatTracker_hex2[[#This Row],[Time]]</f>
        <v>43248.661898203856</v>
      </c>
      <c r="C2567" s="3">
        <f>boatTracker_hex2[[#This Row],[Column1]]/24/3600+DATE(1970,1,1)+(-7/24)</f>
        <v>43248.661898203856</v>
      </c>
      <c r="D2567">
        <v>-121.74799346</v>
      </c>
      <c r="E2567">
        <v>38.5375595</v>
      </c>
      <c r="F2567">
        <v>900</v>
      </c>
      <c r="G2567">
        <v>-142</v>
      </c>
      <c r="H2567">
        <v>1.96</v>
      </c>
    </row>
    <row r="2568" spans="1:8" x14ac:dyDescent="0.25">
      <c r="A2568">
        <v>1527547988.0623915</v>
      </c>
      <c r="B2568" s="5">
        <f>boatTracker_hex2[[#This Row],[Time]]</f>
        <v>43248.661898870276</v>
      </c>
      <c r="C2568" s="3">
        <f>boatTracker_hex2[[#This Row],[Column1]]/24/3600+DATE(1970,1,1)+(-7/24)</f>
        <v>43248.661898870276</v>
      </c>
      <c r="D2568">
        <v>-121.74799346</v>
      </c>
      <c r="E2568">
        <v>38.5375595</v>
      </c>
      <c r="F2568">
        <v>900</v>
      </c>
      <c r="G2568">
        <v>-141</v>
      </c>
      <c r="H2568">
        <v>1.96</v>
      </c>
    </row>
    <row r="2569" spans="1:8" x14ac:dyDescent="0.25">
      <c r="A2569">
        <v>1527547988.1238565</v>
      </c>
      <c r="B2569" s="5">
        <f>boatTracker_hex2[[#This Row],[Time]]</f>
        <v>43248.661899581675</v>
      </c>
      <c r="C2569" s="3">
        <f>boatTracker_hex2[[#This Row],[Column1]]/24/3600+DATE(1970,1,1)+(-7/24)</f>
        <v>43248.661899581675</v>
      </c>
      <c r="D2569">
        <v>-121.74799346</v>
      </c>
      <c r="E2569">
        <v>38.5375595</v>
      </c>
      <c r="F2569">
        <v>900</v>
      </c>
      <c r="G2569">
        <v>-140</v>
      </c>
      <c r="H2569">
        <v>1.96</v>
      </c>
    </row>
    <row r="2570" spans="1:8" x14ac:dyDescent="0.25">
      <c r="A2570">
        <v>1527547988.181267</v>
      </c>
      <c r="B2570" s="5">
        <f>boatTracker_hex2[[#This Row],[Time]]</f>
        <v>43248.661900246145</v>
      </c>
      <c r="C2570" s="3">
        <f>boatTracker_hex2[[#This Row],[Column1]]/24/3600+DATE(1970,1,1)+(-7/24)</f>
        <v>43248.661900246145</v>
      </c>
      <c r="D2570">
        <v>-121.74799346</v>
      </c>
      <c r="E2570">
        <v>38.5375595</v>
      </c>
      <c r="F2570">
        <v>900</v>
      </c>
      <c r="G2570">
        <v>-139</v>
      </c>
      <c r="H2570">
        <v>1.96</v>
      </c>
    </row>
    <row r="2571" spans="1:8" x14ac:dyDescent="0.25">
      <c r="A2571">
        <v>1527547988.2386124</v>
      </c>
      <c r="B2571" s="5">
        <f>boatTracker_hex2[[#This Row],[Time]]</f>
        <v>43248.661900909872</v>
      </c>
      <c r="C2571" s="3">
        <f>boatTracker_hex2[[#This Row],[Column1]]/24/3600+DATE(1970,1,1)+(-7/24)</f>
        <v>43248.661900909872</v>
      </c>
      <c r="D2571">
        <v>-121.74799346</v>
      </c>
      <c r="E2571">
        <v>38.5375595</v>
      </c>
      <c r="F2571">
        <v>900</v>
      </c>
      <c r="G2571">
        <v>-139</v>
      </c>
      <c r="H2571">
        <v>1.96</v>
      </c>
    </row>
    <row r="2572" spans="1:8" x14ac:dyDescent="0.25">
      <c r="A2572">
        <v>1527547988.2953546</v>
      </c>
      <c r="B2572" s="5">
        <f>boatTracker_hex2[[#This Row],[Time]]</f>
        <v>43248.661901566607</v>
      </c>
      <c r="C2572" s="3">
        <f>boatTracker_hex2[[#This Row],[Column1]]/24/3600+DATE(1970,1,1)+(-7/24)</f>
        <v>43248.661901566607</v>
      </c>
      <c r="D2572">
        <v>-121.74799346</v>
      </c>
      <c r="E2572">
        <v>38.5375595</v>
      </c>
      <c r="F2572">
        <v>900</v>
      </c>
      <c r="G2572">
        <v>-139</v>
      </c>
      <c r="H2572">
        <v>1.96</v>
      </c>
    </row>
    <row r="2573" spans="1:8" x14ac:dyDescent="0.25">
      <c r="A2573">
        <v>1527547988.353322</v>
      </c>
      <c r="B2573" s="5">
        <f>boatTracker_hex2[[#This Row],[Time]]</f>
        <v>43248.661902237531</v>
      </c>
      <c r="C2573" s="3">
        <f>boatTracker_hex2[[#This Row],[Column1]]/24/3600+DATE(1970,1,1)+(-7/24)</f>
        <v>43248.661902237531</v>
      </c>
      <c r="D2573">
        <v>-121.74799346</v>
      </c>
      <c r="E2573">
        <v>38.5375595</v>
      </c>
      <c r="F2573">
        <v>900</v>
      </c>
      <c r="G2573">
        <v>-138</v>
      </c>
      <c r="H2573">
        <v>1.96</v>
      </c>
    </row>
    <row r="2574" spans="1:8" x14ac:dyDescent="0.25">
      <c r="A2574">
        <v>1527547988.4100988</v>
      </c>
      <c r="B2574" s="5">
        <f>boatTracker_hex2[[#This Row],[Time]]</f>
        <v>43248.661902894666</v>
      </c>
      <c r="C2574" s="3">
        <f>boatTracker_hex2[[#This Row],[Column1]]/24/3600+DATE(1970,1,1)+(-7/24)</f>
        <v>43248.661902894666</v>
      </c>
      <c r="D2574">
        <v>-121.74799346</v>
      </c>
      <c r="E2574">
        <v>38.5375595</v>
      </c>
      <c r="F2574">
        <v>900</v>
      </c>
      <c r="G2574">
        <v>-138</v>
      </c>
      <c r="H2574">
        <v>1.96</v>
      </c>
    </row>
    <row r="2575" spans="1:8" x14ac:dyDescent="0.25">
      <c r="A2575">
        <v>1527547988.4681041</v>
      </c>
      <c r="B2575" s="5">
        <f>boatTracker_hex2[[#This Row],[Time]]</f>
        <v>43248.661903566019</v>
      </c>
      <c r="C2575" s="3">
        <f>boatTracker_hex2[[#This Row],[Column1]]/24/3600+DATE(1970,1,1)+(-7/24)</f>
        <v>43248.661903566019</v>
      </c>
      <c r="D2575">
        <v>-121.74799346</v>
      </c>
      <c r="E2575">
        <v>38.5375595</v>
      </c>
      <c r="F2575">
        <v>900</v>
      </c>
      <c r="G2575">
        <v>-138</v>
      </c>
      <c r="H2575">
        <v>1.96</v>
      </c>
    </row>
    <row r="2576" spans="1:8" x14ac:dyDescent="0.25">
      <c r="A2576">
        <v>1527547988.5257714</v>
      </c>
      <c r="B2576" s="5">
        <f>boatTracker_hex2[[#This Row],[Time]]</f>
        <v>43248.661904233471</v>
      </c>
      <c r="C2576" s="3">
        <f>boatTracker_hex2[[#This Row],[Column1]]/24/3600+DATE(1970,1,1)+(-7/24)</f>
        <v>43248.661904233471</v>
      </c>
      <c r="D2576">
        <v>-121.74799346</v>
      </c>
      <c r="E2576">
        <v>38.5375595</v>
      </c>
      <c r="F2576">
        <v>900</v>
      </c>
      <c r="G2576">
        <v>-138</v>
      </c>
      <c r="H2576">
        <v>1.96</v>
      </c>
    </row>
    <row r="2577" spans="1:8" x14ac:dyDescent="0.25">
      <c r="A2577">
        <v>1527547988.5828528</v>
      </c>
      <c r="B2577" s="5">
        <f>boatTracker_hex2[[#This Row],[Time]]</f>
        <v>43248.661904894128</v>
      </c>
      <c r="C2577" s="3">
        <f>boatTracker_hex2[[#This Row],[Column1]]/24/3600+DATE(1970,1,1)+(-7/24)</f>
        <v>43248.661904894128</v>
      </c>
      <c r="D2577">
        <v>-121.74799346</v>
      </c>
      <c r="E2577">
        <v>38.5375595</v>
      </c>
      <c r="F2577">
        <v>900</v>
      </c>
      <c r="G2577">
        <v>-138</v>
      </c>
      <c r="H2577">
        <v>1.96</v>
      </c>
    </row>
    <row r="2578" spans="1:8" x14ac:dyDescent="0.25">
      <c r="A2578">
        <v>1527547988.640296</v>
      </c>
      <c r="B2578" s="5">
        <f>boatTracker_hex2[[#This Row],[Time]]</f>
        <v>43248.661905558984</v>
      </c>
      <c r="C2578" s="3">
        <f>boatTracker_hex2[[#This Row],[Column1]]/24/3600+DATE(1970,1,1)+(-7/24)</f>
        <v>43248.661905558984</v>
      </c>
      <c r="D2578">
        <v>-121.74799346</v>
      </c>
      <c r="E2578">
        <v>38.5375595</v>
      </c>
      <c r="F2578">
        <v>900</v>
      </c>
      <c r="G2578">
        <v>-138</v>
      </c>
      <c r="H2578">
        <v>1.96</v>
      </c>
    </row>
    <row r="2579" spans="1:8" x14ac:dyDescent="0.25">
      <c r="A2579">
        <v>1527547988.6994514</v>
      </c>
      <c r="B2579" s="5">
        <f>boatTracker_hex2[[#This Row],[Time]]</f>
        <v>43248.661906243658</v>
      </c>
      <c r="C2579" s="3">
        <f>boatTracker_hex2[[#This Row],[Column1]]/24/3600+DATE(1970,1,1)+(-7/24)</f>
        <v>43248.661906243658</v>
      </c>
      <c r="D2579">
        <v>-121.74799346</v>
      </c>
      <c r="E2579">
        <v>38.5375595</v>
      </c>
      <c r="F2579">
        <v>900</v>
      </c>
      <c r="G2579">
        <v>-137</v>
      </c>
      <c r="H2579">
        <v>1.96</v>
      </c>
    </row>
    <row r="2580" spans="1:8" x14ac:dyDescent="0.25">
      <c r="A2580">
        <v>1527547988.7543702</v>
      </c>
      <c r="B2580" s="5">
        <f>boatTracker_hex2[[#This Row],[Time]]</f>
        <v>43248.661906879286</v>
      </c>
      <c r="C2580" s="3">
        <f>boatTracker_hex2[[#This Row],[Column1]]/24/3600+DATE(1970,1,1)+(-7/24)</f>
        <v>43248.661906879286</v>
      </c>
      <c r="D2580">
        <v>-121.74799346</v>
      </c>
      <c r="E2580">
        <v>38.5375595</v>
      </c>
      <c r="F2580">
        <v>800</v>
      </c>
      <c r="G2580">
        <v>-138</v>
      </c>
      <c r="H2580">
        <v>1.96</v>
      </c>
    </row>
    <row r="2581" spans="1:8" x14ac:dyDescent="0.25">
      <c r="A2581">
        <v>1527547988.8138988</v>
      </c>
      <c r="B2581" s="5">
        <f>boatTracker_hex2[[#This Row],[Time]]</f>
        <v>43248.661907568276</v>
      </c>
      <c r="C2581" s="3">
        <f>boatTracker_hex2[[#This Row],[Column1]]/24/3600+DATE(1970,1,1)+(-7/24)</f>
        <v>43248.661907568276</v>
      </c>
      <c r="D2581">
        <v>-121.74799346</v>
      </c>
      <c r="E2581">
        <v>38.5375595</v>
      </c>
      <c r="F2581">
        <v>800</v>
      </c>
      <c r="G2581">
        <v>-138</v>
      </c>
      <c r="H2581">
        <v>1.96</v>
      </c>
    </row>
    <row r="2582" spans="1:8" x14ac:dyDescent="0.25">
      <c r="A2582">
        <v>1527547988.8691137</v>
      </c>
      <c r="B2582" s="5">
        <f>boatTracker_hex2[[#This Row],[Time]]</f>
        <v>43248.661908207338</v>
      </c>
      <c r="C2582" s="3">
        <f>boatTracker_hex2[[#This Row],[Column1]]/24/3600+DATE(1970,1,1)+(-7/24)</f>
        <v>43248.661908207338</v>
      </c>
      <c r="D2582">
        <v>-121.74799346</v>
      </c>
      <c r="E2582">
        <v>38.5375595</v>
      </c>
      <c r="F2582">
        <v>800</v>
      </c>
      <c r="G2582">
        <v>-138</v>
      </c>
      <c r="H2582">
        <v>1.96</v>
      </c>
    </row>
    <row r="2583" spans="1:8" x14ac:dyDescent="0.25">
      <c r="A2583">
        <v>1527547988.9221737</v>
      </c>
      <c r="B2583" s="5">
        <f>boatTracker_hex2[[#This Row],[Time]]</f>
        <v>43248.661908821457</v>
      </c>
      <c r="C2583" s="3">
        <f>boatTracker_hex2[[#This Row],[Column1]]/24/3600+DATE(1970,1,1)+(-7/24)</f>
        <v>43248.661908821457</v>
      </c>
      <c r="D2583">
        <v>-121.74799346</v>
      </c>
      <c r="E2583">
        <v>38.5375595</v>
      </c>
      <c r="F2583">
        <v>800</v>
      </c>
      <c r="G2583">
        <v>-138</v>
      </c>
      <c r="H2583">
        <v>1.96</v>
      </c>
    </row>
    <row r="2584" spans="1:8" x14ac:dyDescent="0.25">
      <c r="A2584">
        <v>1527547988.9799039</v>
      </c>
      <c r="B2584" s="5">
        <f>boatTracker_hex2[[#This Row],[Time]]</f>
        <v>43248.66190948963</v>
      </c>
      <c r="C2584" s="3">
        <f>boatTracker_hex2[[#This Row],[Column1]]/24/3600+DATE(1970,1,1)+(-7/24)</f>
        <v>43248.66190948963</v>
      </c>
      <c r="D2584">
        <v>-121.74799346</v>
      </c>
      <c r="E2584">
        <v>38.5375595</v>
      </c>
      <c r="F2584">
        <v>800</v>
      </c>
      <c r="G2584">
        <v>-137</v>
      </c>
      <c r="H2584">
        <v>1.96</v>
      </c>
    </row>
    <row r="2585" spans="1:8" x14ac:dyDescent="0.25">
      <c r="A2585">
        <v>1527547989.0377467</v>
      </c>
      <c r="B2585" s="5">
        <f>boatTracker_hex2[[#This Row],[Time]]</f>
        <v>43248.661910159113</v>
      </c>
      <c r="C2585" s="3">
        <f>boatTracker_hex2[[#This Row],[Column1]]/24/3600+DATE(1970,1,1)+(-7/24)</f>
        <v>43248.661910159113</v>
      </c>
      <c r="D2585">
        <v>-121.74799346</v>
      </c>
      <c r="E2585">
        <v>38.5375595</v>
      </c>
      <c r="F2585">
        <v>800</v>
      </c>
      <c r="G2585">
        <v>-138</v>
      </c>
      <c r="H2585">
        <v>1.96</v>
      </c>
    </row>
    <row r="2586" spans="1:8" x14ac:dyDescent="0.25">
      <c r="A2586">
        <v>1527547989.0940671</v>
      </c>
      <c r="B2586" s="5">
        <f>boatTracker_hex2[[#This Row],[Time]]</f>
        <v>43248.661910810966</v>
      </c>
      <c r="C2586" s="3">
        <f>boatTracker_hex2[[#This Row],[Column1]]/24/3600+DATE(1970,1,1)+(-7/24)</f>
        <v>43248.661910810966</v>
      </c>
      <c r="D2586">
        <v>-121.74799346</v>
      </c>
      <c r="E2586">
        <v>38.5375595</v>
      </c>
      <c r="F2586">
        <v>800</v>
      </c>
      <c r="G2586">
        <v>-137</v>
      </c>
      <c r="H2586">
        <v>1.96</v>
      </c>
    </row>
    <row r="2587" spans="1:8" x14ac:dyDescent="0.25">
      <c r="A2587">
        <v>1527547989.1518614</v>
      </c>
      <c r="B2587" s="5">
        <f>boatTracker_hex2[[#This Row],[Time]]</f>
        <v>43248.661911479881</v>
      </c>
      <c r="C2587" s="3">
        <f>boatTracker_hex2[[#This Row],[Column1]]/24/3600+DATE(1970,1,1)+(-7/24)</f>
        <v>43248.661911479881</v>
      </c>
      <c r="D2587">
        <v>-121.74799346</v>
      </c>
      <c r="E2587">
        <v>38.5375595</v>
      </c>
      <c r="F2587">
        <v>800</v>
      </c>
      <c r="G2587">
        <v>-137</v>
      </c>
      <c r="H2587">
        <v>1.96</v>
      </c>
    </row>
    <row r="2588" spans="1:8" x14ac:dyDescent="0.25">
      <c r="A2588">
        <v>1527547989.2095671</v>
      </c>
      <c r="B2588" s="5">
        <f>boatTracker_hex2[[#This Row],[Time]]</f>
        <v>43248.661912147771</v>
      </c>
      <c r="C2588" s="3">
        <f>boatTracker_hex2[[#This Row],[Column1]]/24/3600+DATE(1970,1,1)+(-7/24)</f>
        <v>43248.661912147771</v>
      </c>
      <c r="D2588">
        <v>-121.74799346</v>
      </c>
      <c r="E2588">
        <v>38.5375595</v>
      </c>
      <c r="F2588">
        <v>800</v>
      </c>
      <c r="G2588">
        <v>-136</v>
      </c>
      <c r="H2588">
        <v>1.96</v>
      </c>
    </row>
    <row r="2589" spans="1:8" x14ac:dyDescent="0.25">
      <c r="A2589">
        <v>1527547989.2659819</v>
      </c>
      <c r="B2589" s="5">
        <f>boatTracker_hex2[[#This Row],[Time]]</f>
        <v>43248.661912800722</v>
      </c>
      <c r="C2589" s="3">
        <f>boatTracker_hex2[[#This Row],[Column1]]/24/3600+DATE(1970,1,1)+(-7/24)</f>
        <v>43248.661912800722</v>
      </c>
      <c r="D2589">
        <v>-121.74799346</v>
      </c>
      <c r="E2589">
        <v>38.5375595</v>
      </c>
      <c r="F2589">
        <v>800</v>
      </c>
      <c r="G2589">
        <v>-136</v>
      </c>
      <c r="H2589">
        <v>1.96</v>
      </c>
    </row>
    <row r="2590" spans="1:8" x14ac:dyDescent="0.25">
      <c r="A2590">
        <v>1527547989.3237331</v>
      </c>
      <c r="B2590" s="5">
        <f>boatTracker_hex2[[#This Row],[Time]]</f>
        <v>43248.661913469135</v>
      </c>
      <c r="C2590" s="3">
        <f>boatTracker_hex2[[#This Row],[Column1]]/24/3600+DATE(1970,1,1)+(-7/24)</f>
        <v>43248.661913469135</v>
      </c>
      <c r="D2590">
        <v>-121.74799346</v>
      </c>
      <c r="E2590">
        <v>38.5375595</v>
      </c>
      <c r="F2590">
        <v>800</v>
      </c>
      <c r="G2590">
        <v>-135</v>
      </c>
      <c r="H2590">
        <v>1.96</v>
      </c>
    </row>
    <row r="2591" spans="1:8" x14ac:dyDescent="0.25">
      <c r="A2591">
        <v>1527547989.3814726</v>
      </c>
      <c r="B2591" s="5">
        <f>boatTracker_hex2[[#This Row],[Time]]</f>
        <v>43248.661914137418</v>
      </c>
      <c r="C2591" s="3">
        <f>boatTracker_hex2[[#This Row],[Column1]]/24/3600+DATE(1970,1,1)+(-7/24)</f>
        <v>43248.661914137418</v>
      </c>
      <c r="D2591">
        <v>-121.74799346</v>
      </c>
      <c r="E2591">
        <v>38.5375595</v>
      </c>
      <c r="F2591">
        <v>800</v>
      </c>
      <c r="G2591">
        <v>-135</v>
      </c>
      <c r="H2591">
        <v>1.96</v>
      </c>
    </row>
    <row r="2592" spans="1:8" x14ac:dyDescent="0.25">
      <c r="A2592">
        <v>1527547989.4378676</v>
      </c>
      <c r="B2592" s="5">
        <f>boatTracker_hex2[[#This Row],[Time]]</f>
        <v>43248.661914790137</v>
      </c>
      <c r="C2592" s="3">
        <f>boatTracker_hex2[[#This Row],[Column1]]/24/3600+DATE(1970,1,1)+(-7/24)</f>
        <v>43248.661914790137</v>
      </c>
      <c r="D2592">
        <v>-121.74799346</v>
      </c>
      <c r="E2592">
        <v>38.5375595</v>
      </c>
      <c r="F2592">
        <v>800</v>
      </c>
      <c r="G2592">
        <v>-135</v>
      </c>
      <c r="H2592">
        <v>1.96</v>
      </c>
    </row>
    <row r="2593" spans="1:8" x14ac:dyDescent="0.25">
      <c r="A2593">
        <v>1527547989.4957161</v>
      </c>
      <c r="B2593" s="5">
        <f>boatTracker_hex2[[#This Row],[Time]]</f>
        <v>43248.661915459677</v>
      </c>
      <c r="C2593" s="3">
        <f>boatTracker_hex2[[#This Row],[Column1]]/24/3600+DATE(1970,1,1)+(-7/24)</f>
        <v>43248.661915459677</v>
      </c>
      <c r="D2593">
        <v>-121.74799346</v>
      </c>
      <c r="E2593">
        <v>38.5375595</v>
      </c>
      <c r="F2593">
        <v>800</v>
      </c>
      <c r="G2593">
        <v>-135</v>
      </c>
      <c r="H2593">
        <v>1.96</v>
      </c>
    </row>
    <row r="2594" spans="1:8" x14ac:dyDescent="0.25">
      <c r="A2594">
        <v>1527547989.553386</v>
      </c>
      <c r="B2594" s="5">
        <f>boatTracker_hex2[[#This Row],[Time]]</f>
        <v>43248.661916127159</v>
      </c>
      <c r="C2594" s="3">
        <f>boatTracker_hex2[[#This Row],[Column1]]/24/3600+DATE(1970,1,1)+(-7/24)</f>
        <v>43248.661916127159</v>
      </c>
      <c r="D2594">
        <v>-121.74799346</v>
      </c>
      <c r="E2594">
        <v>38.5375595</v>
      </c>
      <c r="F2594">
        <v>800</v>
      </c>
      <c r="G2594">
        <v>-135</v>
      </c>
      <c r="H2594">
        <v>1.96</v>
      </c>
    </row>
    <row r="2595" spans="1:8" x14ac:dyDescent="0.25">
      <c r="A2595">
        <v>1527547989.6106527</v>
      </c>
      <c r="B2595" s="5">
        <f>boatTracker_hex2[[#This Row],[Time]]</f>
        <v>43248.661916789963</v>
      </c>
      <c r="C2595" s="3">
        <f>boatTracker_hex2[[#This Row],[Column1]]/24/3600+DATE(1970,1,1)+(-7/24)</f>
        <v>43248.661916789963</v>
      </c>
      <c r="D2595">
        <v>-121.74799346</v>
      </c>
      <c r="E2595">
        <v>38.5375595</v>
      </c>
      <c r="F2595">
        <v>800</v>
      </c>
      <c r="G2595">
        <v>-135</v>
      </c>
      <c r="H2595">
        <v>1.96</v>
      </c>
    </row>
    <row r="2596" spans="1:8" x14ac:dyDescent="0.25">
      <c r="A2596">
        <v>1527547989.6681423</v>
      </c>
      <c r="B2596" s="5">
        <f>boatTracker_hex2[[#This Row],[Time]]</f>
        <v>43248.661917455356</v>
      </c>
      <c r="C2596" s="3">
        <f>boatTracker_hex2[[#This Row],[Column1]]/24/3600+DATE(1970,1,1)+(-7/24)</f>
        <v>43248.661917455356</v>
      </c>
      <c r="D2596">
        <v>-121.74799346</v>
      </c>
      <c r="E2596">
        <v>38.5375595</v>
      </c>
      <c r="F2596">
        <v>800</v>
      </c>
      <c r="G2596">
        <v>-134</v>
      </c>
      <c r="H2596">
        <v>1.96</v>
      </c>
    </row>
    <row r="2597" spans="1:8" x14ac:dyDescent="0.25">
      <c r="A2597">
        <v>1527547989.7248738</v>
      </c>
      <c r="B2597" s="5">
        <f>boatTracker_hex2[[#This Row],[Time]]</f>
        <v>43248.661918111968</v>
      </c>
      <c r="C2597" s="3">
        <f>boatTracker_hex2[[#This Row],[Column1]]/24/3600+DATE(1970,1,1)+(-7/24)</f>
        <v>43248.661918111968</v>
      </c>
      <c r="D2597">
        <v>-121.74799346</v>
      </c>
      <c r="E2597">
        <v>38.5375595</v>
      </c>
      <c r="F2597">
        <v>800</v>
      </c>
      <c r="G2597">
        <v>-134</v>
      </c>
      <c r="H2597">
        <v>1.96</v>
      </c>
    </row>
    <row r="2598" spans="1:8" x14ac:dyDescent="0.25">
      <c r="A2598">
        <v>1527547989.7791069</v>
      </c>
      <c r="B2598" s="5">
        <f>boatTracker_hex2[[#This Row],[Time]]</f>
        <v>43248.661918739665</v>
      </c>
      <c r="C2598" s="3">
        <f>boatTracker_hex2[[#This Row],[Column1]]/24/3600+DATE(1970,1,1)+(-7/24)</f>
        <v>43248.661918739665</v>
      </c>
      <c r="D2598">
        <v>-121.74799346</v>
      </c>
      <c r="E2598">
        <v>38.5375595</v>
      </c>
      <c r="F2598">
        <v>900</v>
      </c>
      <c r="G2598">
        <v>-134</v>
      </c>
      <c r="H2598">
        <v>1.96</v>
      </c>
    </row>
    <row r="2599" spans="1:8" x14ac:dyDescent="0.25">
      <c r="A2599">
        <v>1527547989.8356235</v>
      </c>
      <c r="B2599" s="5">
        <f>boatTracker_hex2[[#This Row],[Time]]</f>
        <v>43248.661919393788</v>
      </c>
      <c r="C2599" s="3">
        <f>boatTracker_hex2[[#This Row],[Column1]]/24/3600+DATE(1970,1,1)+(-7/24)</f>
        <v>43248.661919393788</v>
      </c>
      <c r="D2599">
        <v>-121.74799346</v>
      </c>
      <c r="E2599">
        <v>38.5375595</v>
      </c>
      <c r="F2599">
        <v>900</v>
      </c>
      <c r="G2599">
        <v>-134</v>
      </c>
      <c r="H2599">
        <v>1.96</v>
      </c>
    </row>
    <row r="2600" spans="1:8" x14ac:dyDescent="0.25">
      <c r="A2600">
        <v>1527547989.8934124</v>
      </c>
      <c r="B2600" s="5">
        <f>boatTracker_hex2[[#This Row],[Time]]</f>
        <v>43248.661920062645</v>
      </c>
      <c r="C2600" s="3">
        <f>boatTracker_hex2[[#This Row],[Column1]]/24/3600+DATE(1970,1,1)+(-7/24)</f>
        <v>43248.661920062645</v>
      </c>
      <c r="D2600">
        <v>-121.74799346</v>
      </c>
      <c r="E2600">
        <v>38.5375595</v>
      </c>
      <c r="F2600">
        <v>900</v>
      </c>
      <c r="G2600">
        <v>-134</v>
      </c>
      <c r="H2600">
        <v>1.96</v>
      </c>
    </row>
    <row r="2601" spans="1:8" x14ac:dyDescent="0.25">
      <c r="A2601">
        <v>1527547989.9510374</v>
      </c>
      <c r="B2601" s="5">
        <f>boatTracker_hex2[[#This Row],[Time]]</f>
        <v>43248.661920729603</v>
      </c>
      <c r="C2601" s="3">
        <f>boatTracker_hex2[[#This Row],[Column1]]/24/3600+DATE(1970,1,1)+(-7/24)</f>
        <v>43248.661920729603</v>
      </c>
      <c r="D2601">
        <v>-121.74799346</v>
      </c>
      <c r="E2601">
        <v>38.5375595</v>
      </c>
      <c r="F2601">
        <v>900</v>
      </c>
      <c r="G2601">
        <v>-134</v>
      </c>
      <c r="H2601">
        <v>1.96</v>
      </c>
    </row>
    <row r="2602" spans="1:8" x14ac:dyDescent="0.25">
      <c r="A2602">
        <v>1527547990.008214</v>
      </c>
      <c r="B2602" s="5">
        <f>boatTracker_hex2[[#This Row],[Time]]</f>
        <v>43248.661921391373</v>
      </c>
      <c r="C2602" s="3">
        <f>boatTracker_hex2[[#This Row],[Column1]]/24/3600+DATE(1970,1,1)+(-7/24)</f>
        <v>43248.661921391373</v>
      </c>
      <c r="D2602">
        <v>-121.74799346</v>
      </c>
      <c r="E2602">
        <v>38.5375595</v>
      </c>
      <c r="F2602">
        <v>900</v>
      </c>
      <c r="G2602">
        <v>-134</v>
      </c>
      <c r="H2602">
        <v>1.96</v>
      </c>
    </row>
    <row r="2603" spans="1:8" x14ac:dyDescent="0.25">
      <c r="A2603">
        <v>1527547990.0653574</v>
      </c>
      <c r="B2603" s="5">
        <f>boatTracker_hex2[[#This Row],[Time]]</f>
        <v>43248.66192205275</v>
      </c>
      <c r="C2603" s="3">
        <f>boatTracker_hex2[[#This Row],[Column1]]/24/3600+DATE(1970,1,1)+(-7/24)</f>
        <v>43248.66192205275</v>
      </c>
      <c r="D2603">
        <v>-121.74799346</v>
      </c>
      <c r="E2603">
        <v>38.5375595</v>
      </c>
      <c r="F2603">
        <v>900</v>
      </c>
      <c r="G2603">
        <v>-134</v>
      </c>
      <c r="H2603">
        <v>1.96</v>
      </c>
    </row>
    <row r="2604" spans="1:8" x14ac:dyDescent="0.25">
      <c r="A2604">
        <v>1527547990.1230361</v>
      </c>
      <c r="B2604" s="5">
        <f>boatTracker_hex2[[#This Row],[Time]]</f>
        <v>43248.661922720326</v>
      </c>
      <c r="C2604" s="3">
        <f>boatTracker_hex2[[#This Row],[Column1]]/24/3600+DATE(1970,1,1)+(-7/24)</f>
        <v>43248.661922720326</v>
      </c>
      <c r="D2604">
        <v>-121.74799346</v>
      </c>
      <c r="E2604">
        <v>38.5375595</v>
      </c>
      <c r="F2604">
        <v>900</v>
      </c>
      <c r="G2604">
        <v>-134</v>
      </c>
      <c r="H2604">
        <v>1.96</v>
      </c>
    </row>
    <row r="2605" spans="1:8" x14ac:dyDescent="0.25">
      <c r="A2605">
        <v>1527547990.1794868</v>
      </c>
      <c r="B2605" s="5">
        <f>boatTracker_hex2[[#This Row],[Time]]</f>
        <v>43248.661923373693</v>
      </c>
      <c r="C2605" s="3">
        <f>boatTracker_hex2[[#This Row],[Column1]]/24/3600+DATE(1970,1,1)+(-7/24)</f>
        <v>43248.661923373693</v>
      </c>
      <c r="D2605">
        <v>-121.74799346</v>
      </c>
      <c r="E2605">
        <v>38.5375595</v>
      </c>
      <c r="F2605">
        <v>900</v>
      </c>
      <c r="G2605">
        <v>-132</v>
      </c>
      <c r="H2605">
        <v>1.96</v>
      </c>
    </row>
    <row r="2606" spans="1:8" x14ac:dyDescent="0.25">
      <c r="A2606">
        <v>1527547990.2372317</v>
      </c>
      <c r="B2606" s="5">
        <f>boatTracker_hex2[[#This Row],[Time]]</f>
        <v>43248.661924042033</v>
      </c>
      <c r="C2606" s="3">
        <f>boatTracker_hex2[[#This Row],[Column1]]/24/3600+DATE(1970,1,1)+(-7/24)</f>
        <v>43248.661924042033</v>
      </c>
      <c r="D2606">
        <v>-121.74799346</v>
      </c>
      <c r="E2606">
        <v>38.5375595</v>
      </c>
      <c r="F2606">
        <v>900</v>
      </c>
      <c r="G2606">
        <v>-134</v>
      </c>
      <c r="H2606">
        <v>1.96</v>
      </c>
    </row>
    <row r="2607" spans="1:8" x14ac:dyDescent="0.25">
      <c r="A2607">
        <v>1527547990.2938492</v>
      </c>
      <c r="B2607" s="5">
        <f>boatTracker_hex2[[#This Row],[Time]]</f>
        <v>43248.661924697335</v>
      </c>
      <c r="C2607" s="3">
        <f>boatTracker_hex2[[#This Row],[Column1]]/24/3600+DATE(1970,1,1)+(-7/24)</f>
        <v>43248.661924697335</v>
      </c>
      <c r="D2607">
        <v>-121.74799346</v>
      </c>
      <c r="E2607">
        <v>38.5375595</v>
      </c>
      <c r="F2607">
        <v>900</v>
      </c>
      <c r="G2607">
        <v>-134</v>
      </c>
      <c r="H2607">
        <v>1.96</v>
      </c>
    </row>
    <row r="2608" spans="1:8" x14ac:dyDescent="0.25">
      <c r="A2608">
        <v>1527547990.3519785</v>
      </c>
      <c r="B2608" s="5">
        <f>boatTracker_hex2[[#This Row],[Time]]</f>
        <v>43248.661925370128</v>
      </c>
      <c r="C2608" s="3">
        <f>boatTracker_hex2[[#This Row],[Column1]]/24/3600+DATE(1970,1,1)+(-7/24)</f>
        <v>43248.661925370128</v>
      </c>
      <c r="D2608">
        <v>-121.74799346</v>
      </c>
      <c r="E2608">
        <v>38.5375595</v>
      </c>
      <c r="F2608">
        <v>900</v>
      </c>
      <c r="G2608">
        <v>-134</v>
      </c>
      <c r="H2608">
        <v>1.96</v>
      </c>
    </row>
    <row r="2609" spans="1:8" x14ac:dyDescent="0.25">
      <c r="A2609">
        <v>1527547990.408633</v>
      </c>
      <c r="B2609" s="5">
        <f>boatTracker_hex2[[#This Row],[Time]]</f>
        <v>43248.661926025852</v>
      </c>
      <c r="C2609" s="3">
        <f>boatTracker_hex2[[#This Row],[Column1]]/24/3600+DATE(1970,1,1)+(-7/24)</f>
        <v>43248.661926025852</v>
      </c>
      <c r="D2609">
        <v>-121.74799346</v>
      </c>
      <c r="E2609">
        <v>38.5375595</v>
      </c>
      <c r="F2609">
        <v>900</v>
      </c>
      <c r="G2609">
        <v>-134</v>
      </c>
      <c r="H2609">
        <v>1.96</v>
      </c>
    </row>
    <row r="2610" spans="1:8" x14ac:dyDescent="0.25">
      <c r="A2610">
        <v>1527547990.4629443</v>
      </c>
      <c r="B2610" s="5">
        <f>boatTracker_hex2[[#This Row],[Time]]</f>
        <v>43248.661926654451</v>
      </c>
      <c r="C2610" s="3">
        <f>boatTracker_hex2[[#This Row],[Column1]]/24/3600+DATE(1970,1,1)+(-7/24)</f>
        <v>43248.661926654451</v>
      </c>
      <c r="D2610">
        <v>-121.74799346</v>
      </c>
      <c r="E2610">
        <v>38.5375595</v>
      </c>
      <c r="F2610">
        <v>900</v>
      </c>
      <c r="G2610">
        <v>-134</v>
      </c>
      <c r="H2610">
        <v>1.96</v>
      </c>
    </row>
    <row r="2611" spans="1:8" x14ac:dyDescent="0.25">
      <c r="A2611">
        <v>1527547990.5203819</v>
      </c>
      <c r="B2611" s="5">
        <f>boatTracker_hex2[[#This Row],[Time]]</f>
        <v>43248.661927319241</v>
      </c>
      <c r="C2611" s="3">
        <f>boatTracker_hex2[[#This Row],[Column1]]/24/3600+DATE(1970,1,1)+(-7/24)</f>
        <v>43248.661927319241</v>
      </c>
      <c r="D2611">
        <v>-121.74799346</v>
      </c>
      <c r="E2611">
        <v>38.5375595</v>
      </c>
      <c r="F2611">
        <v>900</v>
      </c>
      <c r="G2611">
        <v>-134</v>
      </c>
      <c r="H2611">
        <v>1.96</v>
      </c>
    </row>
    <row r="2612" spans="1:8" x14ac:dyDescent="0.25">
      <c r="A2612">
        <v>1527547990.5777323</v>
      </c>
      <c r="B2612" s="5">
        <f>boatTracker_hex2[[#This Row],[Time]]</f>
        <v>43248.661927983012</v>
      </c>
      <c r="C2612" s="3">
        <f>boatTracker_hex2[[#This Row],[Column1]]/24/3600+DATE(1970,1,1)+(-7/24)</f>
        <v>43248.661927983012</v>
      </c>
      <c r="D2612">
        <v>-121.74799346</v>
      </c>
      <c r="E2612">
        <v>38.5375595</v>
      </c>
      <c r="F2612">
        <v>900</v>
      </c>
      <c r="G2612">
        <v>-134</v>
      </c>
      <c r="H2612">
        <v>1.96</v>
      </c>
    </row>
    <row r="2613" spans="1:8" x14ac:dyDescent="0.25">
      <c r="A2613">
        <v>1527547990.6347387</v>
      </c>
      <c r="B2613" s="5">
        <f>boatTracker_hex2[[#This Row],[Time]]</f>
        <v>43248.66192864281</v>
      </c>
      <c r="C2613" s="3">
        <f>boatTracker_hex2[[#This Row],[Column1]]/24/3600+DATE(1970,1,1)+(-7/24)</f>
        <v>43248.66192864281</v>
      </c>
      <c r="D2613">
        <v>-121.74799346</v>
      </c>
      <c r="E2613">
        <v>38.5375595</v>
      </c>
      <c r="F2613">
        <v>900</v>
      </c>
      <c r="G2613">
        <v>-134</v>
      </c>
      <c r="H2613">
        <v>1.96</v>
      </c>
    </row>
    <row r="2614" spans="1:8" x14ac:dyDescent="0.25">
      <c r="A2614">
        <v>1527547990.6911922</v>
      </c>
      <c r="B2614" s="5">
        <f>boatTracker_hex2[[#This Row],[Time]]</f>
        <v>43248.661929296206</v>
      </c>
      <c r="C2614" s="3">
        <f>boatTracker_hex2[[#This Row],[Column1]]/24/3600+DATE(1970,1,1)+(-7/24)</f>
        <v>43248.661929296206</v>
      </c>
      <c r="D2614">
        <v>-121.74799346</v>
      </c>
      <c r="E2614">
        <v>38.5375595</v>
      </c>
      <c r="F2614">
        <v>900</v>
      </c>
      <c r="G2614">
        <v>-134</v>
      </c>
      <c r="H2614">
        <v>1.96</v>
      </c>
    </row>
    <row r="2615" spans="1:8" x14ac:dyDescent="0.25">
      <c r="A2615">
        <v>1527547990.7489438</v>
      </c>
      <c r="B2615" s="5">
        <f>boatTracker_hex2[[#This Row],[Time]]</f>
        <v>43248.661929964634</v>
      </c>
      <c r="C2615" s="3">
        <f>boatTracker_hex2[[#This Row],[Column1]]/24/3600+DATE(1970,1,1)+(-7/24)</f>
        <v>43248.661929964634</v>
      </c>
      <c r="D2615">
        <v>-121.74799346</v>
      </c>
      <c r="E2615">
        <v>38.5375595</v>
      </c>
      <c r="F2615">
        <v>900</v>
      </c>
      <c r="G2615">
        <v>-134</v>
      </c>
      <c r="H2615">
        <v>1.96</v>
      </c>
    </row>
    <row r="2616" spans="1:8" x14ac:dyDescent="0.25">
      <c r="A2616">
        <v>1527547990.806752</v>
      </c>
      <c r="B2616" s="5">
        <f>boatTracker_hex2[[#This Row],[Time]]</f>
        <v>43248.661930633702</v>
      </c>
      <c r="C2616" s="3">
        <f>boatTracker_hex2[[#This Row],[Column1]]/24/3600+DATE(1970,1,1)+(-7/24)</f>
        <v>43248.661930633702</v>
      </c>
      <c r="D2616">
        <v>-121.74799346</v>
      </c>
      <c r="E2616">
        <v>38.5375595</v>
      </c>
      <c r="F2616">
        <v>1000</v>
      </c>
      <c r="G2616">
        <v>-134</v>
      </c>
      <c r="H2616">
        <v>1.96</v>
      </c>
    </row>
    <row r="2617" spans="1:8" x14ac:dyDescent="0.25">
      <c r="A2617">
        <v>1527547990.864491</v>
      </c>
      <c r="B2617" s="5">
        <f>boatTracker_hex2[[#This Row],[Time]]</f>
        <v>43248.661931301984</v>
      </c>
      <c r="C2617" s="3">
        <f>boatTracker_hex2[[#This Row],[Column1]]/24/3600+DATE(1970,1,1)+(-7/24)</f>
        <v>43248.661931301984</v>
      </c>
      <c r="D2617">
        <v>-121.74799346</v>
      </c>
      <c r="E2617">
        <v>38.5375595</v>
      </c>
      <c r="F2617">
        <v>1000</v>
      </c>
      <c r="G2617">
        <v>-134</v>
      </c>
      <c r="H2617">
        <v>1.96</v>
      </c>
    </row>
    <row r="2618" spans="1:8" x14ac:dyDescent="0.25">
      <c r="A2618">
        <v>1527547990.9209857</v>
      </c>
      <c r="B2618" s="5">
        <f>boatTracker_hex2[[#This Row],[Time]]</f>
        <v>43248.661931955859</v>
      </c>
      <c r="C2618" s="3">
        <f>boatTracker_hex2[[#This Row],[Column1]]/24/3600+DATE(1970,1,1)+(-7/24)</f>
        <v>43248.661931955859</v>
      </c>
      <c r="D2618">
        <v>-121.74799346</v>
      </c>
      <c r="E2618">
        <v>38.5375595</v>
      </c>
      <c r="F2618">
        <v>1000</v>
      </c>
      <c r="G2618">
        <v>-134</v>
      </c>
      <c r="H2618">
        <v>1.96</v>
      </c>
    </row>
    <row r="2619" spans="1:8" x14ac:dyDescent="0.25">
      <c r="A2619">
        <v>1527547990.9789486</v>
      </c>
      <c r="B2619" s="5">
        <f>boatTracker_hex2[[#This Row],[Time]]</f>
        <v>43248.661932626725</v>
      </c>
      <c r="C2619" s="3">
        <f>boatTracker_hex2[[#This Row],[Column1]]/24/3600+DATE(1970,1,1)+(-7/24)</f>
        <v>43248.661932626725</v>
      </c>
      <c r="D2619">
        <v>-121.74799346</v>
      </c>
      <c r="E2619">
        <v>38.5375595</v>
      </c>
      <c r="F2619">
        <v>1000</v>
      </c>
      <c r="G2619">
        <v>-134</v>
      </c>
      <c r="H2619">
        <v>1.96</v>
      </c>
    </row>
    <row r="2620" spans="1:8" x14ac:dyDescent="0.25">
      <c r="A2620">
        <v>1527547991.03672</v>
      </c>
      <c r="B2620" s="5">
        <f>boatTracker_hex2[[#This Row],[Time]]</f>
        <v>43248.661933295378</v>
      </c>
      <c r="C2620" s="3">
        <f>boatTracker_hex2[[#This Row],[Column1]]/24/3600+DATE(1970,1,1)+(-7/24)</f>
        <v>43248.661933295378</v>
      </c>
      <c r="D2620">
        <v>-121.74799346</v>
      </c>
      <c r="E2620">
        <v>38.5375595</v>
      </c>
      <c r="F2620">
        <v>1000</v>
      </c>
      <c r="G2620">
        <v>-134</v>
      </c>
      <c r="H2620">
        <v>1.96</v>
      </c>
    </row>
    <row r="2621" spans="1:8" x14ac:dyDescent="0.25">
      <c r="A2621">
        <v>1527547991.0936499</v>
      </c>
      <c r="B2621" s="5">
        <f>boatTracker_hex2[[#This Row],[Time]]</f>
        <v>43248.661933954289</v>
      </c>
      <c r="C2621" s="3">
        <f>boatTracker_hex2[[#This Row],[Column1]]/24/3600+DATE(1970,1,1)+(-7/24)</f>
        <v>43248.661933954289</v>
      </c>
      <c r="D2621">
        <v>-121.74799346</v>
      </c>
      <c r="E2621">
        <v>38.5375595</v>
      </c>
      <c r="F2621">
        <v>1000</v>
      </c>
      <c r="G2621">
        <v>-134</v>
      </c>
      <c r="H2621">
        <v>1.96</v>
      </c>
    </row>
    <row r="2622" spans="1:8" x14ac:dyDescent="0.25">
      <c r="A2622">
        <v>1527547991.1503553</v>
      </c>
      <c r="B2622" s="5">
        <f>boatTracker_hex2[[#This Row],[Time]]</f>
        <v>43248.661934610594</v>
      </c>
      <c r="C2622" s="3">
        <f>boatTracker_hex2[[#This Row],[Column1]]/24/3600+DATE(1970,1,1)+(-7/24)</f>
        <v>43248.661934610594</v>
      </c>
      <c r="D2622">
        <v>-121.74799346</v>
      </c>
      <c r="E2622">
        <v>38.5375595</v>
      </c>
      <c r="F2622">
        <v>1000</v>
      </c>
      <c r="G2622">
        <v>-134</v>
      </c>
      <c r="H2622">
        <v>1.96</v>
      </c>
    </row>
    <row r="2623" spans="1:8" x14ac:dyDescent="0.25">
      <c r="A2623">
        <v>1527547991.2083619</v>
      </c>
      <c r="B2623" s="5">
        <f>boatTracker_hex2[[#This Row],[Time]]</f>
        <v>43248.661935281969</v>
      </c>
      <c r="C2623" s="3">
        <f>boatTracker_hex2[[#This Row],[Column1]]/24/3600+DATE(1970,1,1)+(-7/24)</f>
        <v>43248.661935281969</v>
      </c>
      <c r="D2623">
        <v>-121.74799346</v>
      </c>
      <c r="E2623">
        <v>38.5375595</v>
      </c>
      <c r="F2623">
        <v>1000</v>
      </c>
      <c r="G2623">
        <v>-134</v>
      </c>
      <c r="H2623">
        <v>1.96</v>
      </c>
    </row>
    <row r="2624" spans="1:8" x14ac:dyDescent="0.25">
      <c r="A2624">
        <v>1527547991.2651494</v>
      </c>
      <c r="B2624" s="5">
        <f>boatTracker_hex2[[#This Row],[Time]]</f>
        <v>43248.661935939228</v>
      </c>
      <c r="C2624" s="3">
        <f>boatTracker_hex2[[#This Row],[Column1]]/24/3600+DATE(1970,1,1)+(-7/24)</f>
        <v>43248.661935939228</v>
      </c>
      <c r="D2624">
        <v>-121.74799346</v>
      </c>
      <c r="E2624">
        <v>38.5375595</v>
      </c>
      <c r="F2624">
        <v>1000</v>
      </c>
      <c r="G2624">
        <v>-134</v>
      </c>
      <c r="H2624">
        <v>1.96</v>
      </c>
    </row>
    <row r="2625" spans="1:8" x14ac:dyDescent="0.25">
      <c r="A2625">
        <v>1527547991.3181849</v>
      </c>
      <c r="B2625" s="5">
        <f>boatTracker_hex2[[#This Row],[Time]]</f>
        <v>43248.661936553071</v>
      </c>
      <c r="C2625" s="3">
        <f>boatTracker_hex2[[#This Row],[Column1]]/24/3600+DATE(1970,1,1)+(-7/24)</f>
        <v>43248.661936553071</v>
      </c>
      <c r="D2625">
        <v>-121.74799346</v>
      </c>
      <c r="E2625">
        <v>38.5375595</v>
      </c>
      <c r="F2625">
        <v>1000</v>
      </c>
      <c r="G2625">
        <v>-134</v>
      </c>
      <c r="H2625">
        <v>1.96</v>
      </c>
    </row>
    <row r="2626" spans="1:8" x14ac:dyDescent="0.25">
      <c r="A2626">
        <v>1527547991.3758302</v>
      </c>
      <c r="B2626" s="5">
        <f>boatTracker_hex2[[#This Row],[Time]]</f>
        <v>43248.661937220262</v>
      </c>
      <c r="C2626" s="3">
        <f>boatTracker_hex2[[#This Row],[Column1]]/24/3600+DATE(1970,1,1)+(-7/24)</f>
        <v>43248.661937220262</v>
      </c>
      <c r="D2626">
        <v>-121.74799346</v>
      </c>
      <c r="E2626">
        <v>38.5375595</v>
      </c>
      <c r="F2626">
        <v>1000</v>
      </c>
      <c r="G2626">
        <v>-134</v>
      </c>
      <c r="H2626">
        <v>1.96</v>
      </c>
    </row>
    <row r="2627" spans="1:8" x14ac:dyDescent="0.25">
      <c r="A2627">
        <v>1527547991.4335697</v>
      </c>
      <c r="B2627" s="5">
        <f>boatTracker_hex2[[#This Row],[Time]]</f>
        <v>43248.661937888544</v>
      </c>
      <c r="C2627" s="3">
        <f>boatTracker_hex2[[#This Row],[Column1]]/24/3600+DATE(1970,1,1)+(-7/24)</f>
        <v>43248.661937888544</v>
      </c>
      <c r="D2627">
        <v>-121.74799346</v>
      </c>
      <c r="E2627">
        <v>38.5375595</v>
      </c>
      <c r="F2627">
        <v>1000</v>
      </c>
      <c r="G2627">
        <v>-134</v>
      </c>
      <c r="H2627">
        <v>1.96</v>
      </c>
    </row>
    <row r="2628" spans="1:8" x14ac:dyDescent="0.25">
      <c r="A2628">
        <v>1527547991.49101</v>
      </c>
      <c r="B2628" s="5">
        <f>boatTracker_hex2[[#This Row],[Time]]</f>
        <v>43248.661938553356</v>
      </c>
      <c r="C2628" s="3">
        <f>boatTracker_hex2[[#This Row],[Column1]]/24/3600+DATE(1970,1,1)+(-7/24)</f>
        <v>43248.661938553356</v>
      </c>
      <c r="D2628">
        <v>-121.74799346</v>
      </c>
      <c r="E2628">
        <v>38.5375595</v>
      </c>
      <c r="F2628">
        <v>1000</v>
      </c>
      <c r="G2628">
        <v>-134</v>
      </c>
      <c r="H2628">
        <v>1.96</v>
      </c>
    </row>
    <row r="2629" spans="1:8" x14ac:dyDescent="0.25">
      <c r="A2629">
        <v>1527547991.5477974</v>
      </c>
      <c r="B2629" s="5">
        <f>boatTracker_hex2[[#This Row],[Time]]</f>
        <v>43248.661939210622</v>
      </c>
      <c r="C2629" s="3">
        <f>boatTracker_hex2[[#This Row],[Column1]]/24/3600+DATE(1970,1,1)+(-7/24)</f>
        <v>43248.661939210622</v>
      </c>
      <c r="D2629">
        <v>-121.74799346</v>
      </c>
      <c r="E2629">
        <v>38.5375595</v>
      </c>
      <c r="F2629">
        <v>1000</v>
      </c>
      <c r="G2629">
        <v>-134</v>
      </c>
      <c r="H2629">
        <v>1.96</v>
      </c>
    </row>
    <row r="2630" spans="1:8" x14ac:dyDescent="0.25">
      <c r="A2630">
        <v>1527547991.605592</v>
      </c>
      <c r="B2630" s="5">
        <f>boatTracker_hex2[[#This Row],[Time]]</f>
        <v>43248.661939879537</v>
      </c>
      <c r="C2630" s="3">
        <f>boatTracker_hex2[[#This Row],[Column1]]/24/3600+DATE(1970,1,1)+(-7/24)</f>
        <v>43248.661939879537</v>
      </c>
      <c r="D2630">
        <v>-121.74799346</v>
      </c>
      <c r="E2630">
        <v>38.5375595</v>
      </c>
      <c r="F2630">
        <v>1000</v>
      </c>
      <c r="G2630">
        <v>-134</v>
      </c>
      <c r="H2630">
        <v>1.96</v>
      </c>
    </row>
    <row r="2631" spans="1:8" x14ac:dyDescent="0.25">
      <c r="A2631">
        <v>1527547991.662297</v>
      </c>
      <c r="B2631" s="5">
        <f>boatTracker_hex2[[#This Row],[Time]]</f>
        <v>43248.661940535843</v>
      </c>
      <c r="C2631" s="3">
        <f>boatTracker_hex2[[#This Row],[Column1]]/24/3600+DATE(1970,1,1)+(-7/24)</f>
        <v>43248.661940535843</v>
      </c>
      <c r="D2631">
        <v>-121.74799346</v>
      </c>
      <c r="E2631">
        <v>38.5375595</v>
      </c>
      <c r="F2631">
        <v>1000</v>
      </c>
      <c r="G2631">
        <v>-134</v>
      </c>
      <c r="H2631">
        <v>1.96</v>
      </c>
    </row>
    <row r="2632" spans="1:8" x14ac:dyDescent="0.25">
      <c r="A2632">
        <v>1527547991.720253</v>
      </c>
      <c r="B2632" s="5">
        <f>boatTracker_hex2[[#This Row],[Time]]</f>
        <v>43248.661941206628</v>
      </c>
      <c r="C2632" s="3">
        <f>boatTracker_hex2[[#This Row],[Column1]]/24/3600+DATE(1970,1,1)+(-7/24)</f>
        <v>43248.661941206628</v>
      </c>
      <c r="D2632">
        <v>-121.74799346</v>
      </c>
      <c r="E2632">
        <v>38.5375595</v>
      </c>
      <c r="F2632">
        <v>1000</v>
      </c>
      <c r="G2632">
        <v>-134</v>
      </c>
      <c r="H2632">
        <v>1.96</v>
      </c>
    </row>
    <row r="2633" spans="1:8" x14ac:dyDescent="0.25">
      <c r="A2633">
        <v>1527547991.7770617</v>
      </c>
      <c r="B2633" s="5">
        <f>boatTracker_hex2[[#This Row],[Time]]</f>
        <v>43248.661941864142</v>
      </c>
      <c r="C2633" s="3">
        <f>boatTracker_hex2[[#This Row],[Column1]]/24/3600+DATE(1970,1,1)+(-7/24)</f>
        <v>43248.661941864142</v>
      </c>
      <c r="D2633">
        <v>-121.74799346</v>
      </c>
      <c r="E2633">
        <v>38.5375595</v>
      </c>
      <c r="F2633">
        <v>1100</v>
      </c>
      <c r="G2633">
        <v>-134</v>
      </c>
      <c r="H2633">
        <v>1.96</v>
      </c>
    </row>
    <row r="2634" spans="1:8" x14ac:dyDescent="0.25">
      <c r="A2634">
        <v>1527547991.8349078</v>
      </c>
      <c r="B2634" s="5">
        <f>boatTracker_hex2[[#This Row],[Time]]</f>
        <v>43248.661942533661</v>
      </c>
      <c r="C2634" s="3">
        <f>boatTracker_hex2[[#This Row],[Column1]]/24/3600+DATE(1970,1,1)+(-7/24)</f>
        <v>43248.661942533661</v>
      </c>
      <c r="D2634">
        <v>-121.74799346</v>
      </c>
      <c r="E2634">
        <v>38.5375595</v>
      </c>
      <c r="F2634">
        <v>1100</v>
      </c>
      <c r="G2634">
        <v>-134</v>
      </c>
      <c r="H2634">
        <v>1.96</v>
      </c>
    </row>
    <row r="2635" spans="1:8" x14ac:dyDescent="0.25">
      <c r="A2635">
        <v>1527547991.891644</v>
      </c>
      <c r="B2635" s="5">
        <f>boatTracker_hex2[[#This Row],[Time]]</f>
        <v>43248.661943190331</v>
      </c>
      <c r="C2635" s="3">
        <f>boatTracker_hex2[[#This Row],[Column1]]/24/3600+DATE(1970,1,1)+(-7/24)</f>
        <v>43248.661943190331</v>
      </c>
      <c r="D2635">
        <v>-121.74799346</v>
      </c>
      <c r="E2635">
        <v>38.5375595</v>
      </c>
      <c r="F2635">
        <v>1100</v>
      </c>
      <c r="G2635">
        <v>-134</v>
      </c>
      <c r="H2635">
        <v>1.96</v>
      </c>
    </row>
    <row r="2636" spans="1:8" x14ac:dyDescent="0.25">
      <c r="A2636">
        <v>1527547991.9497297</v>
      </c>
      <c r="B2636" s="5">
        <f>boatTracker_hex2[[#This Row],[Time]]</f>
        <v>43248.661943862615</v>
      </c>
      <c r="C2636" s="3">
        <f>boatTracker_hex2[[#This Row],[Column1]]/24/3600+DATE(1970,1,1)+(-7/24)</f>
        <v>43248.661943862615</v>
      </c>
      <c r="D2636">
        <v>-121.74799346</v>
      </c>
      <c r="E2636">
        <v>38.5375595</v>
      </c>
      <c r="F2636">
        <v>1100</v>
      </c>
      <c r="G2636">
        <v>-134</v>
      </c>
      <c r="H2636">
        <v>1.96</v>
      </c>
    </row>
    <row r="2637" spans="1:8" x14ac:dyDescent="0.25">
      <c r="A2637">
        <v>1527547992.002758</v>
      </c>
      <c r="B2637" s="5">
        <f>boatTracker_hex2[[#This Row],[Time]]</f>
        <v>43248.661944476371</v>
      </c>
      <c r="C2637" s="3">
        <f>boatTracker_hex2[[#This Row],[Column1]]/24/3600+DATE(1970,1,1)+(-7/24)</f>
        <v>43248.661944476371</v>
      </c>
      <c r="D2637">
        <v>-121.74799346</v>
      </c>
      <c r="E2637">
        <v>38.5375595</v>
      </c>
      <c r="F2637">
        <v>1100</v>
      </c>
      <c r="G2637">
        <v>-134</v>
      </c>
      <c r="H2637">
        <v>1.96</v>
      </c>
    </row>
    <row r="2638" spans="1:8" x14ac:dyDescent="0.25">
      <c r="A2638">
        <v>1527547992.0605865</v>
      </c>
      <c r="B2638" s="5">
        <f>boatTracker_hex2[[#This Row],[Time]]</f>
        <v>43248.661945145679</v>
      </c>
      <c r="C2638" s="3">
        <f>boatTracker_hex2[[#This Row],[Column1]]/24/3600+DATE(1970,1,1)+(-7/24)</f>
        <v>43248.661945145679</v>
      </c>
      <c r="D2638">
        <v>-121.74799346</v>
      </c>
      <c r="E2638">
        <v>38.5375595</v>
      </c>
      <c r="F2638">
        <v>1100</v>
      </c>
      <c r="G2638">
        <v>-134</v>
      </c>
      <c r="H2638">
        <v>1.96</v>
      </c>
    </row>
    <row r="2639" spans="1:8" x14ac:dyDescent="0.25">
      <c r="A2639">
        <v>1527547992.1168861</v>
      </c>
      <c r="B2639" s="5">
        <f>boatTracker_hex2[[#This Row],[Time]]</f>
        <v>43248.661945797292</v>
      </c>
      <c r="C2639" s="3">
        <f>boatTracker_hex2[[#This Row],[Column1]]/24/3600+DATE(1970,1,1)+(-7/24)</f>
        <v>43248.661945797292</v>
      </c>
      <c r="D2639">
        <v>-121.74799346</v>
      </c>
      <c r="E2639">
        <v>38.5375595</v>
      </c>
      <c r="F2639">
        <v>1100</v>
      </c>
      <c r="G2639">
        <v>-135</v>
      </c>
      <c r="H2639">
        <v>1.96</v>
      </c>
    </row>
    <row r="2640" spans="1:8" x14ac:dyDescent="0.25">
      <c r="A2640">
        <v>1527547992.1745589</v>
      </c>
      <c r="B2640" s="5">
        <f>boatTracker_hex2[[#This Row],[Time]]</f>
        <v>43248.661946464803</v>
      </c>
      <c r="C2640" s="3">
        <f>boatTracker_hex2[[#This Row],[Column1]]/24/3600+DATE(1970,1,1)+(-7/24)</f>
        <v>43248.661946464803</v>
      </c>
      <c r="D2640">
        <v>-121.74799346</v>
      </c>
      <c r="E2640">
        <v>38.5375595</v>
      </c>
      <c r="F2640">
        <v>1100</v>
      </c>
      <c r="G2640">
        <v>-134</v>
      </c>
      <c r="H2640">
        <v>1.96</v>
      </c>
    </row>
    <row r="2641" spans="1:8" x14ac:dyDescent="0.25">
      <c r="A2641">
        <v>1527547992.2323003</v>
      </c>
      <c r="B2641" s="5">
        <f>boatTracker_hex2[[#This Row],[Time]]</f>
        <v>43248.661947133107</v>
      </c>
      <c r="C2641" s="3">
        <f>boatTracker_hex2[[#This Row],[Column1]]/24/3600+DATE(1970,1,1)+(-7/24)</f>
        <v>43248.661947133107</v>
      </c>
      <c r="D2641">
        <v>-121.74799346</v>
      </c>
      <c r="E2641">
        <v>38.5375595</v>
      </c>
      <c r="F2641">
        <v>1100</v>
      </c>
      <c r="G2641">
        <v>-134</v>
      </c>
      <c r="H2641">
        <v>1.96</v>
      </c>
    </row>
    <row r="2642" spans="1:8" x14ac:dyDescent="0.25">
      <c r="A2642">
        <v>1527547992.2889431</v>
      </c>
      <c r="B2642" s="5">
        <f>boatTracker_hex2[[#This Row],[Time]]</f>
        <v>43248.661947788692</v>
      </c>
      <c r="C2642" s="3">
        <f>boatTracker_hex2[[#This Row],[Column1]]/24/3600+DATE(1970,1,1)+(-7/24)</f>
        <v>43248.661947788692</v>
      </c>
      <c r="D2642">
        <v>-121.74799346</v>
      </c>
      <c r="E2642">
        <v>38.5375595</v>
      </c>
      <c r="F2642">
        <v>1100</v>
      </c>
      <c r="G2642">
        <v>-134</v>
      </c>
      <c r="H2642">
        <v>1.96</v>
      </c>
    </row>
    <row r="2643" spans="1:8" x14ac:dyDescent="0.25">
      <c r="A2643">
        <v>1527547992.3465736</v>
      </c>
      <c r="B2643" s="5">
        <f>boatTracker_hex2[[#This Row],[Time]]</f>
        <v>43248.661948455716</v>
      </c>
      <c r="C2643" s="3">
        <f>boatTracker_hex2[[#This Row],[Column1]]/24/3600+DATE(1970,1,1)+(-7/24)</f>
        <v>43248.661948455716</v>
      </c>
      <c r="D2643">
        <v>-121.74799346</v>
      </c>
      <c r="E2643">
        <v>38.5375595</v>
      </c>
      <c r="F2643">
        <v>1100</v>
      </c>
      <c r="G2643">
        <v>-134</v>
      </c>
      <c r="H2643">
        <v>1.96</v>
      </c>
    </row>
    <row r="2644" spans="1:8" x14ac:dyDescent="0.25">
      <c r="A2644">
        <v>1527547992.4042087</v>
      </c>
      <c r="B2644" s="5">
        <f>boatTracker_hex2[[#This Row],[Time]]</f>
        <v>43248.66194912279</v>
      </c>
      <c r="C2644" s="3">
        <f>boatTracker_hex2[[#This Row],[Column1]]/24/3600+DATE(1970,1,1)+(-7/24)</f>
        <v>43248.66194912279</v>
      </c>
      <c r="D2644">
        <v>-121.74799346</v>
      </c>
      <c r="E2644">
        <v>38.5375595</v>
      </c>
      <c r="F2644">
        <v>1100</v>
      </c>
      <c r="G2644">
        <v>-134</v>
      </c>
      <c r="H2644">
        <v>1.96</v>
      </c>
    </row>
    <row r="2645" spans="1:8" x14ac:dyDescent="0.25">
      <c r="A2645">
        <v>1527547992.4620361</v>
      </c>
      <c r="B2645" s="5">
        <f>boatTracker_hex2[[#This Row],[Time]]</f>
        <v>43248.661949792084</v>
      </c>
      <c r="C2645" s="3">
        <f>boatTracker_hex2[[#This Row],[Column1]]/24/3600+DATE(1970,1,1)+(-7/24)</f>
        <v>43248.661949792084</v>
      </c>
      <c r="D2645">
        <v>-121.74799346</v>
      </c>
      <c r="E2645">
        <v>38.5375595</v>
      </c>
      <c r="F2645">
        <v>1100</v>
      </c>
      <c r="G2645">
        <v>-134</v>
      </c>
      <c r="H2645">
        <v>1.96</v>
      </c>
    </row>
    <row r="2646" spans="1:8" x14ac:dyDescent="0.25">
      <c r="A2646">
        <v>1527547992.5185201</v>
      </c>
      <c r="B2646" s="5">
        <f>boatTracker_hex2[[#This Row],[Time]]</f>
        <v>43248.661950445843</v>
      </c>
      <c r="C2646" s="3">
        <f>boatTracker_hex2[[#This Row],[Column1]]/24/3600+DATE(1970,1,1)+(-7/24)</f>
        <v>43248.661950445843</v>
      </c>
      <c r="D2646">
        <v>-121.74799346</v>
      </c>
      <c r="E2646">
        <v>38.5375595</v>
      </c>
      <c r="F2646">
        <v>1100</v>
      </c>
      <c r="G2646">
        <v>-134</v>
      </c>
      <c r="H2646">
        <v>1.96</v>
      </c>
    </row>
    <row r="2647" spans="1:8" x14ac:dyDescent="0.25">
      <c r="A2647">
        <v>1527547992.5762565</v>
      </c>
      <c r="B2647" s="5">
        <f>boatTracker_hex2[[#This Row],[Time]]</f>
        <v>43248.661951114082</v>
      </c>
      <c r="C2647" s="3">
        <f>boatTracker_hex2[[#This Row],[Column1]]/24/3600+DATE(1970,1,1)+(-7/24)</f>
        <v>43248.661951114082</v>
      </c>
      <c r="D2647">
        <v>-121.74799346</v>
      </c>
      <c r="E2647">
        <v>38.5375595</v>
      </c>
      <c r="F2647">
        <v>1100</v>
      </c>
      <c r="G2647">
        <v>-134</v>
      </c>
      <c r="H2647">
        <v>1.96</v>
      </c>
    </row>
    <row r="2648" spans="1:8" x14ac:dyDescent="0.25">
      <c r="A2648">
        <v>1527547992.6327608</v>
      </c>
      <c r="B2648" s="5">
        <f>boatTracker_hex2[[#This Row],[Time]]</f>
        <v>43248.661951768067</v>
      </c>
      <c r="C2648" s="3">
        <f>boatTracker_hex2[[#This Row],[Column1]]/24/3600+DATE(1970,1,1)+(-7/24)</f>
        <v>43248.661951768067</v>
      </c>
      <c r="D2648">
        <v>-121.74799346</v>
      </c>
      <c r="E2648">
        <v>38.5375595</v>
      </c>
      <c r="F2648">
        <v>1100</v>
      </c>
      <c r="G2648">
        <v>-134</v>
      </c>
      <c r="H2648">
        <v>1.96</v>
      </c>
    </row>
    <row r="2649" spans="1:8" x14ac:dyDescent="0.25">
      <c r="A2649">
        <v>1527547992.6906168</v>
      </c>
      <c r="B2649" s="5">
        <f>boatTracker_hex2[[#This Row],[Time]]</f>
        <v>43248.661952437695</v>
      </c>
      <c r="C2649" s="3">
        <f>boatTracker_hex2[[#This Row],[Column1]]/24/3600+DATE(1970,1,1)+(-7/24)</f>
        <v>43248.661952437695</v>
      </c>
      <c r="D2649">
        <v>-121.74799346</v>
      </c>
      <c r="E2649">
        <v>38.5375595</v>
      </c>
      <c r="F2649">
        <v>1100</v>
      </c>
      <c r="G2649">
        <v>-134</v>
      </c>
      <c r="H2649">
        <v>1.96</v>
      </c>
    </row>
    <row r="2650" spans="1:8" x14ac:dyDescent="0.25">
      <c r="A2650">
        <v>1527547992.7483823</v>
      </c>
      <c r="B2650" s="5">
        <f>boatTracker_hex2[[#This Row],[Time]]</f>
        <v>43248.661953106282</v>
      </c>
      <c r="C2650" s="3">
        <f>boatTracker_hex2[[#This Row],[Column1]]/24/3600+DATE(1970,1,1)+(-7/24)</f>
        <v>43248.661953106282</v>
      </c>
      <c r="D2650">
        <v>-121.74799346</v>
      </c>
      <c r="E2650">
        <v>38.5375595</v>
      </c>
      <c r="F2650">
        <v>1100</v>
      </c>
      <c r="G2650">
        <v>-134</v>
      </c>
      <c r="H2650">
        <v>1.96</v>
      </c>
    </row>
    <row r="2651" spans="1:8" x14ac:dyDescent="0.25">
      <c r="A2651">
        <v>1527547992.8048613</v>
      </c>
      <c r="B2651" s="5">
        <f>boatTracker_hex2[[#This Row],[Time]]</f>
        <v>43248.661953759969</v>
      </c>
      <c r="C2651" s="3">
        <f>boatTracker_hex2[[#This Row],[Column1]]/24/3600+DATE(1970,1,1)+(-7/24)</f>
        <v>43248.661953759969</v>
      </c>
      <c r="D2651">
        <v>-121.74799346</v>
      </c>
      <c r="E2651">
        <v>38.5375595</v>
      </c>
      <c r="F2651">
        <v>1100</v>
      </c>
      <c r="G2651">
        <v>-134</v>
      </c>
      <c r="H2651">
        <v>1.96</v>
      </c>
    </row>
    <row r="2652" spans="1:8" x14ac:dyDescent="0.25">
      <c r="A2652">
        <v>1527547992.8626099</v>
      </c>
      <c r="B2652" s="5">
        <f>boatTracker_hex2[[#This Row],[Time]]</f>
        <v>43248.661954428353</v>
      </c>
      <c r="C2652" s="3">
        <f>boatTracker_hex2[[#This Row],[Column1]]/24/3600+DATE(1970,1,1)+(-7/24)</f>
        <v>43248.661954428353</v>
      </c>
      <c r="D2652">
        <v>-121.74799346</v>
      </c>
      <c r="E2652">
        <v>38.5375595</v>
      </c>
      <c r="F2652">
        <v>1100</v>
      </c>
      <c r="G2652">
        <v>-134</v>
      </c>
      <c r="H2652">
        <v>1.96</v>
      </c>
    </row>
    <row r="2653" spans="1:8" x14ac:dyDescent="0.25">
      <c r="A2653">
        <v>1527547992.9204535</v>
      </c>
      <c r="B2653" s="5">
        <f>boatTracker_hex2[[#This Row],[Time]]</f>
        <v>43248.661955097843</v>
      </c>
      <c r="C2653" s="3">
        <f>boatTracker_hex2[[#This Row],[Column1]]/24/3600+DATE(1970,1,1)+(-7/24)</f>
        <v>43248.661955097843</v>
      </c>
      <c r="D2653">
        <v>-121.74799346</v>
      </c>
      <c r="E2653">
        <v>38.5375595</v>
      </c>
      <c r="F2653">
        <v>1100</v>
      </c>
      <c r="G2653">
        <v>-134</v>
      </c>
      <c r="H2653">
        <v>1.96</v>
      </c>
    </row>
    <row r="2654" spans="1:8" x14ac:dyDescent="0.25">
      <c r="A2654">
        <v>1527547992.9769175</v>
      </c>
      <c r="B2654" s="5">
        <f>boatTracker_hex2[[#This Row],[Time]]</f>
        <v>43248.661955751362</v>
      </c>
      <c r="C2654" s="3">
        <f>boatTracker_hex2[[#This Row],[Column1]]/24/3600+DATE(1970,1,1)+(-7/24)</f>
        <v>43248.661955751362</v>
      </c>
      <c r="D2654">
        <v>-121.74799346</v>
      </c>
      <c r="E2654">
        <v>38.5375595</v>
      </c>
      <c r="F2654">
        <v>1100</v>
      </c>
      <c r="G2654">
        <v>-134</v>
      </c>
      <c r="H2654">
        <v>1.96</v>
      </c>
    </row>
    <row r="2655" spans="1:8" x14ac:dyDescent="0.25">
      <c r="A2655">
        <v>1527547993.034616</v>
      </c>
      <c r="B2655" s="5">
        <f>boatTracker_hex2[[#This Row],[Time]]</f>
        <v>43248.661956419171</v>
      </c>
      <c r="C2655" s="3">
        <f>boatTracker_hex2[[#This Row],[Column1]]/24/3600+DATE(1970,1,1)+(-7/24)</f>
        <v>43248.661956419171</v>
      </c>
      <c r="D2655">
        <v>-121.74799346</v>
      </c>
      <c r="E2655">
        <v>38.5375595</v>
      </c>
      <c r="F2655">
        <v>1100</v>
      </c>
      <c r="G2655">
        <v>-134</v>
      </c>
      <c r="H2655">
        <v>1.96</v>
      </c>
    </row>
    <row r="2656" spans="1:8" x14ac:dyDescent="0.25">
      <c r="A2656">
        <v>1527547993.0923743</v>
      </c>
      <c r="B2656" s="5">
        <f>boatTracker_hex2[[#This Row],[Time]]</f>
        <v>43248.661957087672</v>
      </c>
      <c r="C2656" s="3">
        <f>boatTracker_hex2[[#This Row],[Column1]]/24/3600+DATE(1970,1,1)+(-7/24)</f>
        <v>43248.661957087672</v>
      </c>
      <c r="D2656">
        <v>-121.74799346</v>
      </c>
      <c r="E2656">
        <v>38.5375595</v>
      </c>
      <c r="F2656">
        <v>1100</v>
      </c>
      <c r="G2656">
        <v>-134</v>
      </c>
      <c r="H2656">
        <v>1.96</v>
      </c>
    </row>
    <row r="2657" spans="1:8" x14ac:dyDescent="0.25">
      <c r="A2657">
        <v>1527547993.1501305</v>
      </c>
      <c r="B2657" s="5">
        <f>boatTracker_hex2[[#This Row],[Time]]</f>
        <v>43248.661957756143</v>
      </c>
      <c r="C2657" s="3">
        <f>boatTracker_hex2[[#This Row],[Column1]]/24/3600+DATE(1970,1,1)+(-7/24)</f>
        <v>43248.661957756143</v>
      </c>
      <c r="D2657">
        <v>-121.74799346</v>
      </c>
      <c r="E2657">
        <v>38.5375595</v>
      </c>
      <c r="F2657">
        <v>1100</v>
      </c>
      <c r="G2657">
        <v>-134</v>
      </c>
      <c r="H2657">
        <v>1.96</v>
      </c>
    </row>
    <row r="2658" spans="1:8" x14ac:dyDescent="0.25">
      <c r="A2658">
        <v>1527547993.2067757</v>
      </c>
      <c r="B2658" s="5">
        <f>boatTracker_hex2[[#This Row],[Time]]</f>
        <v>43248.661958411758</v>
      </c>
      <c r="C2658" s="3">
        <f>boatTracker_hex2[[#This Row],[Column1]]/24/3600+DATE(1970,1,1)+(-7/24)</f>
        <v>43248.661958411758</v>
      </c>
      <c r="D2658">
        <v>-121.74799346</v>
      </c>
      <c r="E2658">
        <v>38.5375595</v>
      </c>
      <c r="F2658">
        <v>1100</v>
      </c>
      <c r="G2658">
        <v>-134</v>
      </c>
      <c r="H2658">
        <v>1.96</v>
      </c>
    </row>
    <row r="2659" spans="1:8" x14ac:dyDescent="0.25">
      <c r="A2659">
        <v>1527547993.2643597</v>
      </c>
      <c r="B2659" s="5">
        <f>boatTracker_hex2[[#This Row],[Time]]</f>
        <v>43248.661959078243</v>
      </c>
      <c r="C2659" s="3">
        <f>boatTracker_hex2[[#This Row],[Column1]]/24/3600+DATE(1970,1,1)+(-7/24)</f>
        <v>43248.661959078243</v>
      </c>
      <c r="D2659">
        <v>-121.74799346</v>
      </c>
      <c r="E2659">
        <v>38.5375595</v>
      </c>
      <c r="F2659">
        <v>1100</v>
      </c>
      <c r="G2659">
        <v>-134</v>
      </c>
      <c r="H2659">
        <v>1.96</v>
      </c>
    </row>
    <row r="2660" spans="1:8" x14ac:dyDescent="0.25">
      <c r="A2660">
        <v>1527547993.3221838</v>
      </c>
      <c r="B2660" s="5">
        <f>boatTracker_hex2[[#This Row],[Time]]</f>
        <v>43248.6619597475</v>
      </c>
      <c r="C2660" s="3">
        <f>boatTracker_hex2[[#This Row],[Column1]]/24/3600+DATE(1970,1,1)+(-7/24)</f>
        <v>43248.6619597475</v>
      </c>
      <c r="D2660">
        <v>-121.74799346</v>
      </c>
      <c r="E2660">
        <v>38.5375595</v>
      </c>
      <c r="F2660">
        <v>1100</v>
      </c>
      <c r="G2660">
        <v>-134</v>
      </c>
      <c r="H2660">
        <v>1.96</v>
      </c>
    </row>
    <row r="2661" spans="1:8" x14ac:dyDescent="0.25">
      <c r="A2661">
        <v>1527547993.3799775</v>
      </c>
      <c r="B2661" s="5">
        <f>boatTracker_hex2[[#This Row],[Time]]</f>
        <v>43248.661960416408</v>
      </c>
      <c r="C2661" s="3">
        <f>boatTracker_hex2[[#This Row],[Column1]]/24/3600+DATE(1970,1,1)+(-7/24)</f>
        <v>43248.661960416408</v>
      </c>
      <c r="D2661">
        <v>-121.74799346</v>
      </c>
      <c r="E2661">
        <v>38.5375595</v>
      </c>
      <c r="F2661">
        <v>1100</v>
      </c>
      <c r="G2661">
        <v>-134</v>
      </c>
      <c r="H2661">
        <v>1.96</v>
      </c>
    </row>
    <row r="2662" spans="1:8" x14ac:dyDescent="0.25">
      <c r="A2662">
        <v>1527547993.4363818</v>
      </c>
      <c r="B2662" s="5">
        <f>boatTracker_hex2[[#This Row],[Time]]</f>
        <v>43248.661961069236</v>
      </c>
      <c r="C2662" s="3">
        <f>boatTracker_hex2[[#This Row],[Column1]]/24/3600+DATE(1970,1,1)+(-7/24)</f>
        <v>43248.661961069236</v>
      </c>
      <c r="D2662">
        <v>-121.74799346</v>
      </c>
      <c r="E2662">
        <v>38.5375595</v>
      </c>
      <c r="F2662">
        <v>1100</v>
      </c>
      <c r="G2662">
        <v>-134</v>
      </c>
      <c r="H2662">
        <v>1.96</v>
      </c>
    </row>
    <row r="2663" spans="1:8" x14ac:dyDescent="0.25">
      <c r="A2663">
        <v>1527547993.4929764</v>
      </c>
      <c r="B2663" s="5">
        <f>boatTracker_hex2[[#This Row],[Time]]</f>
        <v>43248.661961724261</v>
      </c>
      <c r="C2663" s="3">
        <f>boatTracker_hex2[[#This Row],[Column1]]/24/3600+DATE(1970,1,1)+(-7/24)</f>
        <v>43248.661961724261</v>
      </c>
      <c r="D2663">
        <v>-121.74799346</v>
      </c>
      <c r="E2663">
        <v>38.5375595</v>
      </c>
      <c r="F2663">
        <v>1100</v>
      </c>
      <c r="G2663">
        <v>-134</v>
      </c>
      <c r="H2663">
        <v>1.96</v>
      </c>
    </row>
    <row r="2664" spans="1:8" x14ac:dyDescent="0.25">
      <c r="A2664">
        <v>1527547993.5512538</v>
      </c>
      <c r="B2664" s="5">
        <f>boatTracker_hex2[[#This Row],[Time]]</f>
        <v>43248.661962398772</v>
      </c>
      <c r="C2664" s="3">
        <f>boatTracker_hex2[[#This Row],[Column1]]/24/3600+DATE(1970,1,1)+(-7/24)</f>
        <v>43248.661962398772</v>
      </c>
      <c r="D2664">
        <v>-121.74799346</v>
      </c>
      <c r="E2664">
        <v>38.5375595</v>
      </c>
      <c r="F2664">
        <v>1100</v>
      </c>
      <c r="G2664">
        <v>-134</v>
      </c>
      <c r="H2664">
        <v>1.96</v>
      </c>
    </row>
    <row r="2665" spans="1:8" x14ac:dyDescent="0.25">
      <c r="A2665">
        <v>1527547993.6077795</v>
      </c>
      <c r="B2665" s="5">
        <f>boatTracker_hex2[[#This Row],[Time]]</f>
        <v>43248.661963053011</v>
      </c>
      <c r="C2665" s="3">
        <f>boatTracker_hex2[[#This Row],[Column1]]/24/3600+DATE(1970,1,1)+(-7/24)</f>
        <v>43248.661963053011</v>
      </c>
      <c r="D2665">
        <v>-121.74799346</v>
      </c>
      <c r="E2665">
        <v>38.5375595</v>
      </c>
      <c r="F2665">
        <v>1100</v>
      </c>
      <c r="G2665">
        <v>-134</v>
      </c>
      <c r="H2665">
        <v>1.96</v>
      </c>
    </row>
    <row r="2666" spans="1:8" x14ac:dyDescent="0.25">
      <c r="A2666">
        <v>1527547993.6656814</v>
      </c>
      <c r="B2666" s="5">
        <f>boatTracker_hex2[[#This Row],[Time]]</f>
        <v>43248.661963723171</v>
      </c>
      <c r="C2666" s="3">
        <f>boatTracker_hex2[[#This Row],[Column1]]/24/3600+DATE(1970,1,1)+(-7/24)</f>
        <v>43248.661963723171</v>
      </c>
      <c r="D2666">
        <v>-121.74799346</v>
      </c>
      <c r="E2666">
        <v>38.5375595</v>
      </c>
      <c r="F2666">
        <v>1100</v>
      </c>
      <c r="G2666">
        <v>-134</v>
      </c>
      <c r="H2666">
        <v>1.96</v>
      </c>
    </row>
    <row r="2667" spans="1:8" x14ac:dyDescent="0.25">
      <c r="A2667">
        <v>1527547993.7224324</v>
      </c>
      <c r="B2667" s="5">
        <f>boatTracker_hex2[[#This Row],[Time]]</f>
        <v>43248.661964380008</v>
      </c>
      <c r="C2667" s="3">
        <f>boatTracker_hex2[[#This Row],[Column1]]/24/3600+DATE(1970,1,1)+(-7/24)</f>
        <v>43248.661964380008</v>
      </c>
      <c r="D2667">
        <v>-121.74799346</v>
      </c>
      <c r="E2667">
        <v>38.5375595</v>
      </c>
      <c r="F2667">
        <v>1100</v>
      </c>
      <c r="G2667">
        <v>-134</v>
      </c>
      <c r="H2667">
        <v>1.96</v>
      </c>
    </row>
    <row r="2668" spans="1:8" x14ac:dyDescent="0.25">
      <c r="A2668">
        <v>1527547993.7804229</v>
      </c>
      <c r="B2668" s="5">
        <f>boatTracker_hex2[[#This Row],[Time]]</f>
        <v>43248.661965051193</v>
      </c>
      <c r="C2668" s="3">
        <f>boatTracker_hex2[[#This Row],[Column1]]/24/3600+DATE(1970,1,1)+(-7/24)</f>
        <v>43248.661965051193</v>
      </c>
      <c r="D2668">
        <v>-121.74799346</v>
      </c>
      <c r="E2668">
        <v>38.5375595</v>
      </c>
      <c r="F2668">
        <v>1100</v>
      </c>
      <c r="G2668">
        <v>-134</v>
      </c>
      <c r="H2668">
        <v>1.96</v>
      </c>
    </row>
    <row r="2669" spans="1:8" x14ac:dyDescent="0.25">
      <c r="A2669">
        <v>1527547993.8334799</v>
      </c>
      <c r="B2669" s="5">
        <f>boatTracker_hex2[[#This Row],[Time]]</f>
        <v>43248.661965665284</v>
      </c>
      <c r="C2669" s="3">
        <f>boatTracker_hex2[[#This Row],[Column1]]/24/3600+DATE(1970,1,1)+(-7/24)</f>
        <v>43248.661965665284</v>
      </c>
      <c r="D2669">
        <v>-121.74799346</v>
      </c>
      <c r="E2669">
        <v>38.5375595</v>
      </c>
      <c r="F2669">
        <v>1200</v>
      </c>
      <c r="G2669">
        <v>-134</v>
      </c>
      <c r="H2669">
        <v>1.96</v>
      </c>
    </row>
    <row r="2670" spans="1:8" x14ac:dyDescent="0.25">
      <c r="A2670">
        <v>1527547993.8920336</v>
      </c>
      <c r="B2670" s="5">
        <f>boatTracker_hex2[[#This Row],[Time]]</f>
        <v>43248.661966342981</v>
      </c>
      <c r="C2670" s="3">
        <f>boatTracker_hex2[[#This Row],[Column1]]/24/3600+DATE(1970,1,1)+(-7/24)</f>
        <v>43248.661966342981</v>
      </c>
      <c r="D2670">
        <v>-121.74799346</v>
      </c>
      <c r="E2670">
        <v>38.5375595</v>
      </c>
      <c r="F2670">
        <v>1200</v>
      </c>
      <c r="G2670">
        <v>-134</v>
      </c>
      <c r="H2670">
        <v>1.96</v>
      </c>
    </row>
    <row r="2671" spans="1:8" x14ac:dyDescent="0.25">
      <c r="A2671">
        <v>1527547993.9477227</v>
      </c>
      <c r="B2671" s="5">
        <f>boatTracker_hex2[[#This Row],[Time]]</f>
        <v>43248.661966987529</v>
      </c>
      <c r="C2671" s="3">
        <f>boatTracker_hex2[[#This Row],[Column1]]/24/3600+DATE(1970,1,1)+(-7/24)</f>
        <v>43248.661966987529</v>
      </c>
      <c r="D2671">
        <v>-121.74799346</v>
      </c>
      <c r="E2671">
        <v>38.5375595</v>
      </c>
      <c r="F2671">
        <v>1200</v>
      </c>
      <c r="G2671">
        <v>-134</v>
      </c>
      <c r="H2671">
        <v>1.96</v>
      </c>
    </row>
    <row r="2672" spans="1:8" x14ac:dyDescent="0.25">
      <c r="A2672">
        <v>1527547994.0053382</v>
      </c>
      <c r="B2672" s="5">
        <f>boatTracker_hex2[[#This Row],[Time]]</f>
        <v>43248.661967654385</v>
      </c>
      <c r="C2672" s="3">
        <f>boatTracker_hex2[[#This Row],[Column1]]/24/3600+DATE(1970,1,1)+(-7/24)</f>
        <v>43248.661967654385</v>
      </c>
      <c r="D2672">
        <v>-121.74799346</v>
      </c>
      <c r="E2672">
        <v>38.5375595</v>
      </c>
      <c r="F2672">
        <v>1200</v>
      </c>
      <c r="G2672">
        <v>-134</v>
      </c>
      <c r="H2672">
        <v>1.96</v>
      </c>
    </row>
    <row r="2673" spans="1:8" x14ac:dyDescent="0.25">
      <c r="A2673">
        <v>1527547994.0630841</v>
      </c>
      <c r="B2673" s="5">
        <f>boatTracker_hex2[[#This Row],[Time]]</f>
        <v>43248.66196832274</v>
      </c>
      <c r="C2673" s="3">
        <f>boatTracker_hex2[[#This Row],[Column1]]/24/3600+DATE(1970,1,1)+(-7/24)</f>
        <v>43248.66196832274</v>
      </c>
      <c r="D2673">
        <v>-121.74799346</v>
      </c>
      <c r="E2673">
        <v>38.5375595</v>
      </c>
      <c r="F2673">
        <v>1200</v>
      </c>
      <c r="G2673">
        <v>-134</v>
      </c>
      <c r="H2673">
        <v>1.96</v>
      </c>
    </row>
    <row r="2674" spans="1:8" x14ac:dyDescent="0.25">
      <c r="A2674">
        <v>1527547994.1196525</v>
      </c>
      <c r="B2674" s="5">
        <f>boatTracker_hex2[[#This Row],[Time]]</f>
        <v>43248.66196897746</v>
      </c>
      <c r="C2674" s="3">
        <f>boatTracker_hex2[[#This Row],[Column1]]/24/3600+DATE(1970,1,1)+(-7/24)</f>
        <v>43248.66196897746</v>
      </c>
      <c r="D2674">
        <v>-121.74799346</v>
      </c>
      <c r="E2674">
        <v>38.5375595</v>
      </c>
      <c r="F2674">
        <v>1200</v>
      </c>
      <c r="G2674">
        <v>-134</v>
      </c>
      <c r="H2674">
        <v>1.96</v>
      </c>
    </row>
    <row r="2675" spans="1:8" x14ac:dyDescent="0.25">
      <c r="A2675">
        <v>1527547994.1773794</v>
      </c>
      <c r="B2675" s="5">
        <f>boatTracker_hex2[[#This Row],[Time]]</f>
        <v>43248.661969645596</v>
      </c>
      <c r="C2675" s="3">
        <f>boatTracker_hex2[[#This Row],[Column1]]/24/3600+DATE(1970,1,1)+(-7/24)</f>
        <v>43248.661969645596</v>
      </c>
      <c r="D2675">
        <v>-121.74799346</v>
      </c>
      <c r="E2675">
        <v>38.5375595</v>
      </c>
      <c r="F2675">
        <v>1200</v>
      </c>
      <c r="G2675">
        <v>-134</v>
      </c>
      <c r="H2675">
        <v>1.96</v>
      </c>
    </row>
    <row r="2676" spans="1:8" x14ac:dyDescent="0.25">
      <c r="A2676">
        <v>1527547994.2351239</v>
      </c>
      <c r="B2676" s="5">
        <f>boatTracker_hex2[[#This Row],[Time]]</f>
        <v>43248.661970313937</v>
      </c>
      <c r="C2676" s="3">
        <f>boatTracker_hex2[[#This Row],[Column1]]/24/3600+DATE(1970,1,1)+(-7/24)</f>
        <v>43248.661970313937</v>
      </c>
      <c r="D2676">
        <v>-121.74799346</v>
      </c>
      <c r="E2676">
        <v>38.5375595</v>
      </c>
      <c r="F2676">
        <v>1200</v>
      </c>
      <c r="G2676">
        <v>-134</v>
      </c>
      <c r="H2676">
        <v>1.96</v>
      </c>
    </row>
    <row r="2677" spans="1:8" x14ac:dyDescent="0.25">
      <c r="A2677">
        <v>1527547994.2934282</v>
      </c>
      <c r="B2677" s="5">
        <f>boatTracker_hex2[[#This Row],[Time]]</f>
        <v>43248.661970988753</v>
      </c>
      <c r="C2677" s="3">
        <f>boatTracker_hex2[[#This Row],[Column1]]/24/3600+DATE(1970,1,1)+(-7/24)</f>
        <v>43248.661970988753</v>
      </c>
      <c r="D2677">
        <v>-121.74799346</v>
      </c>
      <c r="E2677">
        <v>38.5375595</v>
      </c>
      <c r="F2677">
        <v>1200</v>
      </c>
      <c r="G2677">
        <v>-134</v>
      </c>
      <c r="H2677">
        <v>1.96</v>
      </c>
    </row>
    <row r="2678" spans="1:8" x14ac:dyDescent="0.25">
      <c r="A2678">
        <v>1527547994.3507485</v>
      </c>
      <c r="B2678" s="5">
        <f>boatTracker_hex2[[#This Row],[Time]]</f>
        <v>43248.661971652189</v>
      </c>
      <c r="C2678" s="3">
        <f>boatTracker_hex2[[#This Row],[Column1]]/24/3600+DATE(1970,1,1)+(-7/24)</f>
        <v>43248.661971652189</v>
      </c>
      <c r="D2678">
        <v>-121.74799346</v>
      </c>
      <c r="E2678">
        <v>38.5375595</v>
      </c>
      <c r="F2678">
        <v>1200</v>
      </c>
      <c r="G2678">
        <v>-134</v>
      </c>
      <c r="H2678">
        <v>1.96</v>
      </c>
    </row>
    <row r="2679" spans="1:8" x14ac:dyDescent="0.25">
      <c r="A2679">
        <v>1527547994.4062827</v>
      </c>
      <c r="B2679" s="5">
        <f>boatTracker_hex2[[#This Row],[Time]]</f>
        <v>43248.66197229494</v>
      </c>
      <c r="C2679" s="3">
        <f>boatTracker_hex2[[#This Row],[Column1]]/24/3600+DATE(1970,1,1)+(-7/24)</f>
        <v>43248.66197229494</v>
      </c>
      <c r="D2679">
        <v>-121.74799346</v>
      </c>
      <c r="E2679">
        <v>38.5375595</v>
      </c>
      <c r="F2679">
        <v>1200</v>
      </c>
      <c r="G2679">
        <v>-133</v>
      </c>
      <c r="H2679">
        <v>1.96</v>
      </c>
    </row>
    <row r="2680" spans="1:8" x14ac:dyDescent="0.25">
      <c r="A2680">
        <v>1527547994.464282</v>
      </c>
      <c r="B2680" s="5">
        <f>boatTracker_hex2[[#This Row],[Time]]</f>
        <v>43248.661972966227</v>
      </c>
      <c r="C2680" s="3">
        <f>boatTracker_hex2[[#This Row],[Column1]]/24/3600+DATE(1970,1,1)+(-7/24)</f>
        <v>43248.661972966227</v>
      </c>
      <c r="D2680">
        <v>-121.74799346</v>
      </c>
      <c r="E2680">
        <v>38.5375595</v>
      </c>
      <c r="F2680">
        <v>1200</v>
      </c>
      <c r="G2680">
        <v>-134</v>
      </c>
      <c r="H2680">
        <v>1.96</v>
      </c>
    </row>
    <row r="2681" spans="1:8" x14ac:dyDescent="0.25">
      <c r="A2681">
        <v>1527547994.5209377</v>
      </c>
      <c r="B2681" s="5">
        <f>boatTracker_hex2[[#This Row],[Time]]</f>
        <v>43248.661973621965</v>
      </c>
      <c r="C2681" s="3">
        <f>boatTracker_hex2[[#This Row],[Column1]]/24/3600+DATE(1970,1,1)+(-7/24)</f>
        <v>43248.661973621965</v>
      </c>
      <c r="D2681">
        <v>-121.74799346</v>
      </c>
      <c r="E2681">
        <v>38.5375595</v>
      </c>
      <c r="F2681">
        <v>1200</v>
      </c>
      <c r="G2681">
        <v>-134</v>
      </c>
      <c r="H2681">
        <v>1.96</v>
      </c>
    </row>
    <row r="2682" spans="1:8" x14ac:dyDescent="0.25">
      <c r="A2682">
        <v>1527547994.5789459</v>
      </c>
      <c r="B2682" s="5">
        <f>boatTracker_hex2[[#This Row],[Time]]</f>
        <v>43248.661974293362</v>
      </c>
      <c r="C2682" s="3">
        <f>boatTracker_hex2[[#This Row],[Column1]]/24/3600+DATE(1970,1,1)+(-7/24)</f>
        <v>43248.661974293362</v>
      </c>
      <c r="D2682">
        <v>-121.74799346</v>
      </c>
      <c r="E2682">
        <v>38.5375595</v>
      </c>
      <c r="F2682">
        <v>1200</v>
      </c>
      <c r="G2682">
        <v>-134</v>
      </c>
      <c r="H2682">
        <v>1.96</v>
      </c>
    </row>
    <row r="2683" spans="1:8" x14ac:dyDescent="0.25">
      <c r="A2683">
        <v>1527547994.6356835</v>
      </c>
      <c r="B2683" s="5">
        <f>boatTracker_hex2[[#This Row],[Time]]</f>
        <v>43248.661974950046</v>
      </c>
      <c r="C2683" s="3">
        <f>boatTracker_hex2[[#This Row],[Column1]]/24/3600+DATE(1970,1,1)+(-7/24)</f>
        <v>43248.661974950046</v>
      </c>
      <c r="D2683">
        <v>-121.74799346</v>
      </c>
      <c r="E2683">
        <v>38.5375595</v>
      </c>
      <c r="F2683">
        <v>1200</v>
      </c>
      <c r="G2683">
        <v>-134</v>
      </c>
      <c r="H2683">
        <v>1.96</v>
      </c>
    </row>
    <row r="2684" spans="1:8" x14ac:dyDescent="0.25">
      <c r="A2684">
        <v>1527547994.6899941</v>
      </c>
      <c r="B2684" s="5">
        <f>boatTracker_hex2[[#This Row],[Time]]</f>
        <v>43248.661975578638</v>
      </c>
      <c r="C2684" s="3">
        <f>boatTracker_hex2[[#This Row],[Column1]]/24/3600+DATE(1970,1,1)+(-7/24)</f>
        <v>43248.661975578638</v>
      </c>
      <c r="D2684">
        <v>-121.74799346</v>
      </c>
      <c r="E2684">
        <v>38.5375595</v>
      </c>
      <c r="F2684">
        <v>1200</v>
      </c>
      <c r="G2684">
        <v>-134</v>
      </c>
      <c r="H2684">
        <v>1.96</v>
      </c>
    </row>
    <row r="2685" spans="1:8" x14ac:dyDescent="0.25">
      <c r="A2685">
        <v>1527547994.746536</v>
      </c>
      <c r="B2685" s="5">
        <f>boatTracker_hex2[[#This Row],[Time]]</f>
        <v>43248.661976233059</v>
      </c>
      <c r="C2685" s="3">
        <f>boatTracker_hex2[[#This Row],[Column1]]/24/3600+DATE(1970,1,1)+(-7/24)</f>
        <v>43248.661976233059</v>
      </c>
      <c r="D2685">
        <v>-121.74799346</v>
      </c>
      <c r="E2685">
        <v>38.5375595</v>
      </c>
      <c r="F2685">
        <v>1200</v>
      </c>
      <c r="G2685">
        <v>-134</v>
      </c>
      <c r="H2685">
        <v>1.96</v>
      </c>
    </row>
    <row r="2686" spans="1:8" x14ac:dyDescent="0.25">
      <c r="A2686">
        <v>1527547994.8042347</v>
      </c>
      <c r="B2686" s="5">
        <f>boatTracker_hex2[[#This Row],[Time]]</f>
        <v>43248.661976900868</v>
      </c>
      <c r="C2686" s="3">
        <f>boatTracker_hex2[[#This Row],[Column1]]/24/3600+DATE(1970,1,1)+(-7/24)</f>
        <v>43248.661976900868</v>
      </c>
      <c r="D2686">
        <v>-121.74799346</v>
      </c>
      <c r="E2686">
        <v>38.5375595</v>
      </c>
      <c r="F2686">
        <v>1200</v>
      </c>
      <c r="G2686">
        <v>-134</v>
      </c>
      <c r="H2686">
        <v>1.96</v>
      </c>
    </row>
    <row r="2687" spans="1:8" x14ac:dyDescent="0.25">
      <c r="A2687">
        <v>1527547994.8624077</v>
      </c>
      <c r="B2687" s="5">
        <f>boatTracker_hex2[[#This Row],[Time]]</f>
        <v>43248.661977574164</v>
      </c>
      <c r="C2687" s="3">
        <f>boatTracker_hex2[[#This Row],[Column1]]/24/3600+DATE(1970,1,1)+(-7/24)</f>
        <v>43248.661977574164</v>
      </c>
      <c r="D2687">
        <v>-121.74799346</v>
      </c>
      <c r="E2687">
        <v>38.5375595</v>
      </c>
      <c r="F2687">
        <v>1200</v>
      </c>
      <c r="G2687">
        <v>-134</v>
      </c>
      <c r="H2687">
        <v>1.96</v>
      </c>
    </row>
    <row r="2688" spans="1:8" x14ac:dyDescent="0.25">
      <c r="A2688">
        <v>1527547994.9183955</v>
      </c>
      <c r="B2688" s="5">
        <f>boatTracker_hex2[[#This Row],[Time]]</f>
        <v>43248.661978222175</v>
      </c>
      <c r="C2688" s="3">
        <f>boatTracker_hex2[[#This Row],[Column1]]/24/3600+DATE(1970,1,1)+(-7/24)</f>
        <v>43248.661978222175</v>
      </c>
      <c r="D2688">
        <v>-121.74799346</v>
      </c>
      <c r="E2688">
        <v>38.5375595</v>
      </c>
      <c r="F2688">
        <v>1200</v>
      </c>
      <c r="G2688">
        <v>-134</v>
      </c>
      <c r="H2688">
        <v>1.96</v>
      </c>
    </row>
    <row r="2689" spans="1:8" x14ac:dyDescent="0.25">
      <c r="A2689">
        <v>1527547994.9762938</v>
      </c>
      <c r="B2689" s="5">
        <f>boatTracker_hex2[[#This Row],[Time]]</f>
        <v>43248.661978892291</v>
      </c>
      <c r="C2689" s="3">
        <f>boatTracker_hex2[[#This Row],[Column1]]/24/3600+DATE(1970,1,1)+(-7/24)</f>
        <v>43248.661978892291</v>
      </c>
      <c r="D2689">
        <v>-121.74799346</v>
      </c>
      <c r="E2689">
        <v>38.5375595</v>
      </c>
      <c r="F2689">
        <v>1200</v>
      </c>
      <c r="G2689">
        <v>-134</v>
      </c>
      <c r="H2689">
        <v>1.96</v>
      </c>
    </row>
    <row r="2690" spans="1:8" x14ac:dyDescent="0.25">
      <c r="A2690">
        <v>1527547995.0329762</v>
      </c>
      <c r="B2690" s="5">
        <f>boatTracker_hex2[[#This Row],[Time]]</f>
        <v>43248.661979548335</v>
      </c>
      <c r="C2690" s="3">
        <f>boatTracker_hex2[[#This Row],[Column1]]/24/3600+DATE(1970,1,1)+(-7/24)</f>
        <v>43248.661979548335</v>
      </c>
      <c r="D2690">
        <v>-121.74799346</v>
      </c>
      <c r="E2690">
        <v>38.5375595</v>
      </c>
      <c r="F2690">
        <v>1200</v>
      </c>
      <c r="G2690">
        <v>-134</v>
      </c>
      <c r="H2690">
        <v>1.96</v>
      </c>
    </row>
    <row r="2691" spans="1:8" x14ac:dyDescent="0.25">
      <c r="A2691">
        <v>1527547995.0909925</v>
      </c>
      <c r="B2691" s="5">
        <f>boatTracker_hex2[[#This Row],[Time]]</f>
        <v>43248.661980219818</v>
      </c>
      <c r="C2691" s="3">
        <f>boatTracker_hex2[[#This Row],[Column1]]/24/3600+DATE(1970,1,1)+(-7/24)</f>
        <v>43248.661980219818</v>
      </c>
      <c r="D2691">
        <v>-121.74799346</v>
      </c>
      <c r="E2691">
        <v>38.5375595</v>
      </c>
      <c r="F2691">
        <v>1200</v>
      </c>
      <c r="G2691">
        <v>-134</v>
      </c>
      <c r="H2691">
        <v>1.96</v>
      </c>
    </row>
    <row r="2692" spans="1:8" x14ac:dyDescent="0.25">
      <c r="A2692">
        <v>1527547995.1477566</v>
      </c>
      <c r="B2692" s="5">
        <f>boatTracker_hex2[[#This Row],[Time]]</f>
        <v>43248.661980876816</v>
      </c>
      <c r="C2692" s="3">
        <f>boatTracker_hex2[[#This Row],[Column1]]/24/3600+DATE(1970,1,1)+(-7/24)</f>
        <v>43248.661980876816</v>
      </c>
      <c r="D2692">
        <v>-121.74799346</v>
      </c>
      <c r="E2692">
        <v>38.5375595</v>
      </c>
      <c r="F2692">
        <v>1200</v>
      </c>
      <c r="G2692">
        <v>-134</v>
      </c>
      <c r="H2692">
        <v>1.96</v>
      </c>
    </row>
    <row r="2693" spans="1:8" x14ac:dyDescent="0.25">
      <c r="A2693">
        <v>1527547995.2020063</v>
      </c>
      <c r="B2693" s="5">
        <f>boatTracker_hex2[[#This Row],[Time]]</f>
        <v>43248.661981504709</v>
      </c>
      <c r="C2693" s="3">
        <f>boatTracker_hex2[[#This Row],[Column1]]/24/3600+DATE(1970,1,1)+(-7/24)</f>
        <v>43248.661981504709</v>
      </c>
      <c r="D2693">
        <v>-121.74799346</v>
      </c>
      <c r="E2693">
        <v>38.5375595</v>
      </c>
      <c r="F2693">
        <v>1200</v>
      </c>
      <c r="G2693">
        <v>-134</v>
      </c>
      <c r="H2693">
        <v>1.96</v>
      </c>
    </row>
    <row r="2694" spans="1:8" x14ac:dyDescent="0.25">
      <c r="A2694">
        <v>1527547995.2585096</v>
      </c>
      <c r="B2694" s="5">
        <f>boatTracker_hex2[[#This Row],[Time]]</f>
        <v>43248.661982158679</v>
      </c>
      <c r="C2694" s="3">
        <f>boatTracker_hex2[[#This Row],[Column1]]/24/3600+DATE(1970,1,1)+(-7/24)</f>
        <v>43248.661982158679</v>
      </c>
      <c r="D2694">
        <v>-121.74799346</v>
      </c>
      <c r="E2694">
        <v>38.5375595</v>
      </c>
      <c r="F2694">
        <v>1200</v>
      </c>
      <c r="G2694">
        <v>-134</v>
      </c>
      <c r="H2694">
        <v>1.96</v>
      </c>
    </row>
    <row r="2695" spans="1:8" x14ac:dyDescent="0.25">
      <c r="A2695">
        <v>1527547995.3162432</v>
      </c>
      <c r="B2695" s="5">
        <f>boatTracker_hex2[[#This Row],[Time]]</f>
        <v>43248.661982826896</v>
      </c>
      <c r="C2695" s="3">
        <f>boatTracker_hex2[[#This Row],[Column1]]/24/3600+DATE(1970,1,1)+(-7/24)</f>
        <v>43248.661982826896</v>
      </c>
      <c r="D2695">
        <v>-121.74799346</v>
      </c>
      <c r="E2695">
        <v>38.5375595</v>
      </c>
      <c r="F2695">
        <v>1200</v>
      </c>
      <c r="G2695">
        <v>-134</v>
      </c>
      <c r="H2695">
        <v>1.96</v>
      </c>
    </row>
    <row r="2696" spans="1:8" x14ac:dyDescent="0.25">
      <c r="A2696">
        <v>1527547995.3744409</v>
      </c>
      <c r="B2696" s="5">
        <f>boatTracker_hex2[[#This Row],[Time]]</f>
        <v>43248.661983500475</v>
      </c>
      <c r="C2696" s="3">
        <f>boatTracker_hex2[[#This Row],[Column1]]/24/3600+DATE(1970,1,1)+(-7/24)</f>
        <v>43248.661983500475</v>
      </c>
      <c r="D2696">
        <v>-121.74799346</v>
      </c>
      <c r="E2696">
        <v>38.5375595</v>
      </c>
      <c r="F2696">
        <v>1200</v>
      </c>
      <c r="G2696">
        <v>-134</v>
      </c>
      <c r="H2696">
        <v>1.96</v>
      </c>
    </row>
    <row r="2697" spans="1:8" x14ac:dyDescent="0.25">
      <c r="A2697">
        <v>1527547995.4307501</v>
      </c>
      <c r="B2697" s="5">
        <f>boatTracker_hex2[[#This Row],[Time]]</f>
        <v>43248.661984152197</v>
      </c>
      <c r="C2697" s="3">
        <f>boatTracker_hex2[[#This Row],[Column1]]/24/3600+DATE(1970,1,1)+(-7/24)</f>
        <v>43248.661984152197</v>
      </c>
      <c r="D2697">
        <v>-121.74799346</v>
      </c>
      <c r="E2697">
        <v>38.5375595</v>
      </c>
      <c r="F2697">
        <v>1200</v>
      </c>
      <c r="G2697">
        <v>-134</v>
      </c>
      <c r="H2697">
        <v>1.96</v>
      </c>
    </row>
    <row r="2698" spans="1:8" x14ac:dyDescent="0.25">
      <c r="A2698">
        <v>1527547995.4881477</v>
      </c>
      <c r="B2698" s="5">
        <f>boatTracker_hex2[[#This Row],[Time]]</f>
        <v>43248.661984816528</v>
      </c>
      <c r="C2698" s="3">
        <f>boatTracker_hex2[[#This Row],[Column1]]/24/3600+DATE(1970,1,1)+(-7/24)</f>
        <v>43248.661984816528</v>
      </c>
      <c r="D2698">
        <v>-121.74799346</v>
      </c>
      <c r="E2698">
        <v>38.5375595</v>
      </c>
      <c r="F2698">
        <v>1200</v>
      </c>
      <c r="G2698">
        <v>-134</v>
      </c>
      <c r="H2698">
        <v>1.96</v>
      </c>
    </row>
    <row r="2699" spans="1:8" x14ac:dyDescent="0.25">
      <c r="A2699">
        <v>1527547995.5458951</v>
      </c>
      <c r="B2699" s="5">
        <f>boatTracker_hex2[[#This Row],[Time]]</f>
        <v>43248.661985484905</v>
      </c>
      <c r="C2699" s="3">
        <f>boatTracker_hex2[[#This Row],[Column1]]/24/3600+DATE(1970,1,1)+(-7/24)</f>
        <v>43248.661985484905</v>
      </c>
      <c r="D2699">
        <v>-121.74799346</v>
      </c>
      <c r="E2699">
        <v>38.5375595</v>
      </c>
      <c r="F2699">
        <v>1200</v>
      </c>
      <c r="G2699">
        <v>-134</v>
      </c>
      <c r="H2699">
        <v>1.96</v>
      </c>
    </row>
    <row r="2700" spans="1:8" x14ac:dyDescent="0.25">
      <c r="A2700">
        <v>1527547995.6022797</v>
      </c>
      <c r="B2700" s="5">
        <f>boatTracker_hex2[[#This Row],[Time]]</f>
        <v>43248.6619861375</v>
      </c>
      <c r="C2700" s="3">
        <f>boatTracker_hex2[[#This Row],[Column1]]/24/3600+DATE(1970,1,1)+(-7/24)</f>
        <v>43248.6619861375</v>
      </c>
      <c r="D2700">
        <v>-121.74799346</v>
      </c>
      <c r="E2700">
        <v>38.5375595</v>
      </c>
      <c r="F2700">
        <v>1200</v>
      </c>
      <c r="G2700">
        <v>-134</v>
      </c>
      <c r="H2700">
        <v>1.96</v>
      </c>
    </row>
    <row r="2701" spans="1:8" x14ac:dyDescent="0.25">
      <c r="A2701">
        <v>1527547995.6600993</v>
      </c>
      <c r="B2701" s="5">
        <f>boatTracker_hex2[[#This Row],[Time]]</f>
        <v>43248.661986806706</v>
      </c>
      <c r="C2701" s="3">
        <f>boatTracker_hex2[[#This Row],[Column1]]/24/3600+DATE(1970,1,1)+(-7/24)</f>
        <v>43248.661986806706</v>
      </c>
      <c r="D2701">
        <v>-121.74799346</v>
      </c>
      <c r="E2701">
        <v>38.5375595</v>
      </c>
      <c r="F2701">
        <v>1200</v>
      </c>
      <c r="G2701">
        <v>-134</v>
      </c>
      <c r="H2701">
        <v>1.96</v>
      </c>
    </row>
    <row r="2702" spans="1:8" x14ac:dyDescent="0.25">
      <c r="A2702">
        <v>1527547995.71806</v>
      </c>
      <c r="B2702" s="5">
        <f>boatTracker_hex2[[#This Row],[Time]]</f>
        <v>43248.66198747755</v>
      </c>
      <c r="C2702" s="3">
        <f>boatTracker_hex2[[#This Row],[Column1]]/24/3600+DATE(1970,1,1)+(-7/24)</f>
        <v>43248.66198747755</v>
      </c>
      <c r="D2702">
        <v>-121.74799346</v>
      </c>
      <c r="E2702">
        <v>38.5375595</v>
      </c>
      <c r="F2702">
        <v>1200</v>
      </c>
      <c r="G2702">
        <v>-135</v>
      </c>
      <c r="H2702">
        <v>1.96</v>
      </c>
    </row>
    <row r="2703" spans="1:8" x14ac:dyDescent="0.25">
      <c r="A2703">
        <v>1527547995.7747943</v>
      </c>
      <c r="B2703" s="5">
        <f>boatTracker_hex2[[#This Row],[Time]]</f>
        <v>43248.661988134198</v>
      </c>
      <c r="C2703" s="3">
        <f>boatTracker_hex2[[#This Row],[Column1]]/24/3600+DATE(1970,1,1)+(-7/24)</f>
        <v>43248.661988134198</v>
      </c>
      <c r="D2703">
        <v>-121.74799346</v>
      </c>
      <c r="E2703">
        <v>38.5375595</v>
      </c>
      <c r="F2703">
        <v>1200</v>
      </c>
      <c r="G2703">
        <v>-134</v>
      </c>
      <c r="H2703">
        <v>1.96</v>
      </c>
    </row>
    <row r="2704" spans="1:8" x14ac:dyDescent="0.25">
      <c r="A2704">
        <v>1527547995.8329573</v>
      </c>
      <c r="B2704" s="5">
        <f>boatTracker_hex2[[#This Row],[Time]]</f>
        <v>43248.661988807384</v>
      </c>
      <c r="C2704" s="3">
        <f>boatTracker_hex2[[#This Row],[Column1]]/24/3600+DATE(1970,1,1)+(-7/24)</f>
        <v>43248.661988807384</v>
      </c>
      <c r="D2704">
        <v>-121.74799346</v>
      </c>
      <c r="E2704">
        <v>38.5375595</v>
      </c>
      <c r="F2704">
        <v>1200</v>
      </c>
      <c r="G2704">
        <v>-134</v>
      </c>
      <c r="H2704">
        <v>1.96</v>
      </c>
    </row>
    <row r="2705" spans="1:8" x14ac:dyDescent="0.25">
      <c r="A2705">
        <v>1527547995.8894234</v>
      </c>
      <c r="B2705" s="5">
        <f>boatTracker_hex2[[#This Row],[Time]]</f>
        <v>43248.661989460925</v>
      </c>
      <c r="C2705" s="3">
        <f>boatTracker_hex2[[#This Row],[Column1]]/24/3600+DATE(1970,1,1)+(-7/24)</f>
        <v>43248.661989460925</v>
      </c>
      <c r="D2705">
        <v>-121.74799346</v>
      </c>
      <c r="E2705">
        <v>38.5375595</v>
      </c>
      <c r="F2705">
        <v>1200</v>
      </c>
      <c r="G2705">
        <v>-134</v>
      </c>
      <c r="H2705">
        <v>1.96</v>
      </c>
    </row>
    <row r="2706" spans="1:8" x14ac:dyDescent="0.25">
      <c r="A2706">
        <v>1527547995.9462738</v>
      </c>
      <c r="B2706" s="5">
        <f>boatTracker_hex2[[#This Row],[Time]]</f>
        <v>43248.661990118911</v>
      </c>
      <c r="C2706" s="3">
        <f>boatTracker_hex2[[#This Row],[Column1]]/24/3600+DATE(1970,1,1)+(-7/24)</f>
        <v>43248.661990118911</v>
      </c>
      <c r="D2706">
        <v>-121.74799346</v>
      </c>
      <c r="E2706">
        <v>38.5375595</v>
      </c>
      <c r="F2706">
        <v>1200</v>
      </c>
      <c r="G2706">
        <v>-135</v>
      </c>
      <c r="H2706">
        <v>1.96</v>
      </c>
    </row>
    <row r="2707" spans="1:8" x14ac:dyDescent="0.25">
      <c r="A2707">
        <v>1527547996.0042613</v>
      </c>
      <c r="B2707" s="5">
        <f>boatTracker_hex2[[#This Row],[Time]]</f>
        <v>43248.661990790068</v>
      </c>
      <c r="C2707" s="3">
        <f>boatTracker_hex2[[#This Row],[Column1]]/24/3600+DATE(1970,1,1)+(-7/24)</f>
        <v>43248.661990790068</v>
      </c>
      <c r="D2707">
        <v>-121.74799346</v>
      </c>
      <c r="E2707">
        <v>38.5375595</v>
      </c>
      <c r="F2707">
        <v>1200</v>
      </c>
      <c r="G2707">
        <v>-134</v>
      </c>
      <c r="H2707">
        <v>1.96</v>
      </c>
    </row>
    <row r="2708" spans="1:8" x14ac:dyDescent="0.25">
      <c r="A2708">
        <v>1527547996.0574131</v>
      </c>
      <c r="B2708" s="5">
        <f>boatTracker_hex2[[#This Row],[Time]]</f>
        <v>43248.66199140525</v>
      </c>
      <c r="C2708" s="3">
        <f>boatTracker_hex2[[#This Row],[Column1]]/24/3600+DATE(1970,1,1)+(-7/24)</f>
        <v>43248.66199140525</v>
      </c>
      <c r="D2708">
        <v>-121.74799346</v>
      </c>
      <c r="E2708">
        <v>38.5375595</v>
      </c>
      <c r="F2708">
        <v>1200</v>
      </c>
      <c r="G2708">
        <v>-134</v>
      </c>
      <c r="H2708">
        <v>1.96</v>
      </c>
    </row>
    <row r="2709" spans="1:8" x14ac:dyDescent="0.25">
      <c r="A2709">
        <v>1527547996.1149957</v>
      </c>
      <c r="B2709" s="5">
        <f>boatTracker_hex2[[#This Row],[Time]]</f>
        <v>43248.661992071713</v>
      </c>
      <c r="C2709" s="3">
        <f>boatTracker_hex2[[#This Row],[Column1]]/24/3600+DATE(1970,1,1)+(-7/24)</f>
        <v>43248.661992071713</v>
      </c>
      <c r="D2709">
        <v>-121.74799346</v>
      </c>
      <c r="E2709">
        <v>38.5375595</v>
      </c>
      <c r="F2709">
        <v>1200</v>
      </c>
      <c r="G2709">
        <v>-134</v>
      </c>
      <c r="H2709">
        <v>1.96</v>
      </c>
    </row>
    <row r="2710" spans="1:8" x14ac:dyDescent="0.25">
      <c r="A2710">
        <v>1527547996.1727536</v>
      </c>
      <c r="B2710" s="5">
        <f>boatTracker_hex2[[#This Row],[Time]]</f>
        <v>43248.661992740206</v>
      </c>
      <c r="C2710" s="3">
        <f>boatTracker_hex2[[#This Row],[Column1]]/24/3600+DATE(1970,1,1)+(-7/24)</f>
        <v>43248.661992740206</v>
      </c>
      <c r="D2710">
        <v>-121.74799346</v>
      </c>
      <c r="E2710">
        <v>38.5375595</v>
      </c>
      <c r="F2710">
        <v>1200</v>
      </c>
      <c r="G2710">
        <v>-134</v>
      </c>
      <c r="H2710">
        <v>1.96</v>
      </c>
    </row>
    <row r="2711" spans="1:8" x14ac:dyDescent="0.25">
      <c r="A2711">
        <v>1527547996.2291539</v>
      </c>
      <c r="B2711" s="5">
        <f>boatTracker_hex2[[#This Row],[Time]]</f>
        <v>43248.661993392983</v>
      </c>
      <c r="C2711" s="3">
        <f>boatTracker_hex2[[#This Row],[Column1]]/24/3600+DATE(1970,1,1)+(-7/24)</f>
        <v>43248.661993392983</v>
      </c>
      <c r="D2711">
        <v>-121.74799346</v>
      </c>
      <c r="E2711">
        <v>38.5375595</v>
      </c>
      <c r="F2711">
        <v>1200</v>
      </c>
      <c r="G2711">
        <v>-134</v>
      </c>
      <c r="H2711">
        <v>1.96</v>
      </c>
    </row>
    <row r="2712" spans="1:8" x14ac:dyDescent="0.25">
      <c r="A2712">
        <v>1527547996.2871497</v>
      </c>
      <c r="B2712" s="5">
        <f>boatTracker_hex2[[#This Row],[Time]]</f>
        <v>43248.661994064234</v>
      </c>
      <c r="C2712" s="3">
        <f>boatTracker_hex2[[#This Row],[Column1]]/24/3600+DATE(1970,1,1)+(-7/24)</f>
        <v>43248.661994064234</v>
      </c>
      <c r="D2712">
        <v>-121.74799346</v>
      </c>
      <c r="E2712">
        <v>38.5375595</v>
      </c>
      <c r="F2712">
        <v>1200</v>
      </c>
      <c r="G2712">
        <v>-134</v>
      </c>
      <c r="H2712">
        <v>1.96</v>
      </c>
    </row>
    <row r="2713" spans="1:8" x14ac:dyDescent="0.25">
      <c r="A2713">
        <v>1527547996.3450246</v>
      </c>
      <c r="B2713" s="5">
        <f>boatTracker_hex2[[#This Row],[Time]]</f>
        <v>43248.661994734088</v>
      </c>
      <c r="C2713" s="3">
        <f>boatTracker_hex2[[#This Row],[Column1]]/24/3600+DATE(1970,1,1)+(-7/24)</f>
        <v>43248.661994734088</v>
      </c>
      <c r="D2713">
        <v>-121.74799346</v>
      </c>
      <c r="E2713">
        <v>38.5375595</v>
      </c>
      <c r="F2713">
        <v>1200</v>
      </c>
      <c r="G2713">
        <v>-134</v>
      </c>
      <c r="H2713">
        <v>1.96</v>
      </c>
    </row>
    <row r="2714" spans="1:8" x14ac:dyDescent="0.25">
      <c r="A2714">
        <v>1527547996.4018214</v>
      </c>
      <c r="B2714" s="5">
        <f>boatTracker_hex2[[#This Row],[Time]]</f>
        <v>43248.661995391456</v>
      </c>
      <c r="C2714" s="3">
        <f>boatTracker_hex2[[#This Row],[Column1]]/24/3600+DATE(1970,1,1)+(-7/24)</f>
        <v>43248.661995391456</v>
      </c>
      <c r="D2714">
        <v>-121.74799346</v>
      </c>
      <c r="E2714">
        <v>38.5375595</v>
      </c>
      <c r="F2714">
        <v>1200</v>
      </c>
      <c r="G2714">
        <v>-134</v>
      </c>
      <c r="H2714">
        <v>1.96</v>
      </c>
    </row>
    <row r="2715" spans="1:8" x14ac:dyDescent="0.25">
      <c r="A2715">
        <v>1527547996.4584637</v>
      </c>
      <c r="B2715" s="5">
        <f>boatTracker_hex2[[#This Row],[Time]]</f>
        <v>43248.661996047034</v>
      </c>
      <c r="C2715" s="3">
        <f>boatTracker_hex2[[#This Row],[Column1]]/24/3600+DATE(1970,1,1)+(-7/24)</f>
        <v>43248.661996047034</v>
      </c>
      <c r="D2715">
        <v>-121.74799346</v>
      </c>
      <c r="E2715">
        <v>38.5375595</v>
      </c>
      <c r="F2715">
        <v>1200</v>
      </c>
      <c r="G2715">
        <v>-134</v>
      </c>
      <c r="H2715">
        <v>1.96</v>
      </c>
    </row>
    <row r="2716" spans="1:8" x14ac:dyDescent="0.25">
      <c r="A2716">
        <v>1527547996.5164285</v>
      </c>
      <c r="B2716" s="5">
        <f>boatTracker_hex2[[#This Row],[Time]]</f>
        <v>43248.661996717921</v>
      </c>
      <c r="C2716" s="3">
        <f>boatTracker_hex2[[#This Row],[Column1]]/24/3600+DATE(1970,1,1)+(-7/24)</f>
        <v>43248.661996717921</v>
      </c>
      <c r="D2716">
        <v>-121.74799346</v>
      </c>
      <c r="E2716">
        <v>38.5375595</v>
      </c>
      <c r="F2716">
        <v>1200</v>
      </c>
      <c r="G2716">
        <v>-134</v>
      </c>
      <c r="H2716">
        <v>1.96</v>
      </c>
    </row>
    <row r="2717" spans="1:8" x14ac:dyDescent="0.25">
      <c r="A2717">
        <v>1527547996.5694571</v>
      </c>
      <c r="B2717" s="5">
        <f>boatTracker_hex2[[#This Row],[Time]]</f>
        <v>43248.661997331677</v>
      </c>
      <c r="C2717" s="3">
        <f>boatTracker_hex2[[#This Row],[Column1]]/24/3600+DATE(1970,1,1)+(-7/24)</f>
        <v>43248.661997331677</v>
      </c>
      <c r="D2717">
        <v>-121.74799346</v>
      </c>
      <c r="E2717">
        <v>38.5375595</v>
      </c>
      <c r="F2717">
        <v>1200</v>
      </c>
      <c r="G2717">
        <v>-134</v>
      </c>
      <c r="H2717">
        <v>1.96</v>
      </c>
    </row>
    <row r="2718" spans="1:8" x14ac:dyDescent="0.25">
      <c r="A2718">
        <v>1527547996.6272161</v>
      </c>
      <c r="B2718" s="5">
        <f>boatTracker_hex2[[#This Row],[Time]]</f>
        <v>43248.661998000192</v>
      </c>
      <c r="C2718" s="3">
        <f>boatTracker_hex2[[#This Row],[Column1]]/24/3600+DATE(1970,1,1)+(-7/24)</f>
        <v>43248.661998000192</v>
      </c>
      <c r="D2718">
        <v>-121.74799346</v>
      </c>
      <c r="E2718">
        <v>38.5375595</v>
      </c>
      <c r="F2718">
        <v>1200</v>
      </c>
      <c r="G2718">
        <v>-134</v>
      </c>
      <c r="H2718">
        <v>1.96</v>
      </c>
    </row>
    <row r="2719" spans="1:8" x14ac:dyDescent="0.25">
      <c r="A2719">
        <v>1527547996.6849427</v>
      </c>
      <c r="B2719" s="5">
        <f>boatTracker_hex2[[#This Row],[Time]]</f>
        <v>43248.661998668322</v>
      </c>
      <c r="C2719" s="3">
        <f>boatTracker_hex2[[#This Row],[Column1]]/24/3600+DATE(1970,1,1)+(-7/24)</f>
        <v>43248.661998668322</v>
      </c>
      <c r="D2719">
        <v>-121.74799346</v>
      </c>
      <c r="E2719">
        <v>38.5375595</v>
      </c>
      <c r="F2719">
        <v>1200</v>
      </c>
      <c r="G2719">
        <v>-135</v>
      </c>
      <c r="H2719">
        <v>1.96</v>
      </c>
    </row>
    <row r="2720" spans="1:8" x14ac:dyDescent="0.25">
      <c r="A2720">
        <v>1527547996.7413588</v>
      </c>
      <c r="B2720" s="5">
        <f>boatTracker_hex2[[#This Row],[Time]]</f>
        <v>43248.661999321288</v>
      </c>
      <c r="C2720" s="3">
        <f>boatTracker_hex2[[#This Row],[Column1]]/24/3600+DATE(1970,1,1)+(-7/24)</f>
        <v>43248.661999321288</v>
      </c>
      <c r="D2720">
        <v>-121.74799346</v>
      </c>
      <c r="E2720">
        <v>38.5375595</v>
      </c>
      <c r="F2720">
        <v>1200</v>
      </c>
      <c r="G2720">
        <v>-135</v>
      </c>
      <c r="H2720">
        <v>1.96</v>
      </c>
    </row>
    <row r="2721" spans="1:8" x14ac:dyDescent="0.25">
      <c r="A2721">
        <v>1527547996.7991743</v>
      </c>
      <c r="B2721" s="5">
        <f>boatTracker_hex2[[#This Row],[Time]]</f>
        <v>43248.661999990443</v>
      </c>
      <c r="C2721" s="3">
        <f>boatTracker_hex2[[#This Row],[Column1]]/24/3600+DATE(1970,1,1)+(-7/24)</f>
        <v>43248.661999990443</v>
      </c>
      <c r="D2721">
        <v>-121.74799346</v>
      </c>
      <c r="E2721">
        <v>38.5375595</v>
      </c>
      <c r="F2721">
        <v>1200</v>
      </c>
      <c r="G2721">
        <v>-135</v>
      </c>
      <c r="H2721">
        <v>1.96</v>
      </c>
    </row>
    <row r="2722" spans="1:8" x14ac:dyDescent="0.25">
      <c r="A2722">
        <v>1527547996.8607435</v>
      </c>
      <c r="B2722" s="5">
        <f>boatTracker_hex2[[#This Row],[Time]]</f>
        <v>43248.662000703051</v>
      </c>
      <c r="C2722" s="3">
        <f>boatTracker_hex2[[#This Row],[Column1]]/24/3600+DATE(1970,1,1)+(-7/24)</f>
        <v>43248.662000703051</v>
      </c>
      <c r="D2722">
        <v>-121.74799346</v>
      </c>
      <c r="E2722">
        <v>38.5375595</v>
      </c>
      <c r="F2722">
        <v>1200</v>
      </c>
      <c r="G2722">
        <v>-135</v>
      </c>
      <c r="H2722">
        <v>1.96</v>
      </c>
    </row>
    <row r="2723" spans="1:8" x14ac:dyDescent="0.25">
      <c r="A2723">
        <v>1527547996.9133458</v>
      </c>
      <c r="B2723" s="5">
        <f>boatTracker_hex2[[#This Row],[Time]]</f>
        <v>43248.662001311874</v>
      </c>
      <c r="C2723" s="3">
        <f>boatTracker_hex2[[#This Row],[Column1]]/24/3600+DATE(1970,1,1)+(-7/24)</f>
        <v>43248.662001311874</v>
      </c>
      <c r="D2723">
        <v>-121.74799346</v>
      </c>
      <c r="E2723">
        <v>38.5375595</v>
      </c>
      <c r="F2723">
        <v>1200</v>
      </c>
      <c r="G2723">
        <v>-135</v>
      </c>
      <c r="H2723">
        <v>1.96</v>
      </c>
    </row>
    <row r="2724" spans="1:8" x14ac:dyDescent="0.25">
      <c r="A2724">
        <v>1527547996.9713509</v>
      </c>
      <c r="B2724" s="5">
        <f>boatTracker_hex2[[#This Row],[Time]]</f>
        <v>43248.662001983226</v>
      </c>
      <c r="C2724" s="3">
        <f>boatTracker_hex2[[#This Row],[Column1]]/24/3600+DATE(1970,1,1)+(-7/24)</f>
        <v>43248.662001983226</v>
      </c>
      <c r="D2724">
        <v>-121.74799346</v>
      </c>
      <c r="E2724">
        <v>38.5375595</v>
      </c>
      <c r="F2724">
        <v>1200</v>
      </c>
      <c r="G2724">
        <v>-135</v>
      </c>
      <c r="H2724">
        <v>1.96</v>
      </c>
    </row>
    <row r="2725" spans="1:8" x14ac:dyDescent="0.25">
      <c r="A2725">
        <v>1527547997.0287776</v>
      </c>
      <c r="B2725" s="5">
        <f>boatTracker_hex2[[#This Row],[Time]]</f>
        <v>43248.662002647892</v>
      </c>
      <c r="C2725" s="3">
        <f>boatTracker_hex2[[#This Row],[Column1]]/24/3600+DATE(1970,1,1)+(-7/24)</f>
        <v>43248.662002647892</v>
      </c>
      <c r="D2725">
        <v>-121.74799346</v>
      </c>
      <c r="E2725">
        <v>38.5375595</v>
      </c>
      <c r="F2725">
        <v>1200</v>
      </c>
      <c r="G2725">
        <v>-135</v>
      </c>
      <c r="H2725">
        <v>1.96</v>
      </c>
    </row>
    <row r="2726" spans="1:8" x14ac:dyDescent="0.25">
      <c r="A2726">
        <v>1527547997.0854375</v>
      </c>
      <c r="B2726" s="5">
        <f>boatTracker_hex2[[#This Row],[Time]]</f>
        <v>43248.662003303682</v>
      </c>
      <c r="C2726" s="3">
        <f>boatTracker_hex2[[#This Row],[Column1]]/24/3600+DATE(1970,1,1)+(-7/24)</f>
        <v>43248.662003303682</v>
      </c>
      <c r="D2726">
        <v>-121.74799346</v>
      </c>
      <c r="E2726">
        <v>38.5375595</v>
      </c>
      <c r="F2726">
        <v>1200</v>
      </c>
      <c r="G2726">
        <v>-135</v>
      </c>
      <c r="H2726">
        <v>1.96</v>
      </c>
    </row>
    <row r="2727" spans="1:8" x14ac:dyDescent="0.25">
      <c r="A2727">
        <v>1527547997.1422193</v>
      </c>
      <c r="B2727" s="5">
        <f>boatTracker_hex2[[#This Row],[Time]]</f>
        <v>43248.662003960875</v>
      </c>
      <c r="C2727" s="3">
        <f>boatTracker_hex2[[#This Row],[Column1]]/24/3600+DATE(1970,1,1)+(-7/24)</f>
        <v>43248.662003960875</v>
      </c>
      <c r="D2727">
        <v>-121.74799346</v>
      </c>
      <c r="E2727">
        <v>38.5375595</v>
      </c>
      <c r="F2727">
        <v>1200</v>
      </c>
      <c r="G2727">
        <v>-135</v>
      </c>
      <c r="H2727">
        <v>1.96</v>
      </c>
    </row>
    <row r="2728" spans="1:8" x14ac:dyDescent="0.25">
      <c r="A2728">
        <v>1527547997.2002237</v>
      </c>
      <c r="B2728" s="5">
        <f>boatTracker_hex2[[#This Row],[Time]]</f>
        <v>43248.66200463222</v>
      </c>
      <c r="C2728" s="3">
        <f>boatTracker_hex2[[#This Row],[Column1]]/24/3600+DATE(1970,1,1)+(-7/24)</f>
        <v>43248.66200463222</v>
      </c>
      <c r="D2728">
        <v>-121.74799346</v>
      </c>
      <c r="E2728">
        <v>38.5375595</v>
      </c>
      <c r="F2728">
        <v>1200</v>
      </c>
      <c r="G2728">
        <v>-135</v>
      </c>
      <c r="H2728">
        <v>1.96</v>
      </c>
    </row>
    <row r="2729" spans="1:8" x14ac:dyDescent="0.25">
      <c r="A2729">
        <v>1527547997.2569873</v>
      </c>
      <c r="B2729" s="5">
        <f>boatTracker_hex2[[#This Row],[Time]]</f>
        <v>43248.662005289203</v>
      </c>
      <c r="C2729" s="3">
        <f>boatTracker_hex2[[#This Row],[Column1]]/24/3600+DATE(1970,1,1)+(-7/24)</f>
        <v>43248.662005289203</v>
      </c>
      <c r="D2729">
        <v>-121.74799346</v>
      </c>
      <c r="E2729">
        <v>38.5375595</v>
      </c>
      <c r="F2729">
        <v>1200</v>
      </c>
      <c r="G2729">
        <v>-135</v>
      </c>
      <c r="H2729">
        <v>1.96</v>
      </c>
    </row>
    <row r="2730" spans="1:8" x14ac:dyDescent="0.25">
      <c r="A2730">
        <v>1527547997.31498</v>
      </c>
      <c r="B2730" s="5">
        <f>boatTracker_hex2[[#This Row],[Time]]</f>
        <v>43248.662005960425</v>
      </c>
      <c r="C2730" s="3">
        <f>boatTracker_hex2[[#This Row],[Column1]]/24/3600+DATE(1970,1,1)+(-7/24)</f>
        <v>43248.662005960425</v>
      </c>
      <c r="D2730">
        <v>-121.74799346</v>
      </c>
      <c r="E2730">
        <v>38.5375595</v>
      </c>
      <c r="F2730">
        <v>1200</v>
      </c>
      <c r="G2730">
        <v>-135</v>
      </c>
      <c r="H2730">
        <v>1.96</v>
      </c>
    </row>
    <row r="2731" spans="1:8" x14ac:dyDescent="0.25">
      <c r="A2731">
        <v>1527547997.3729155</v>
      </c>
      <c r="B2731" s="5">
        <f>boatTracker_hex2[[#This Row],[Time]]</f>
        <v>43248.66200663097</v>
      </c>
      <c r="C2731" s="3">
        <f>boatTracker_hex2[[#This Row],[Column1]]/24/3600+DATE(1970,1,1)+(-7/24)</f>
        <v>43248.66200663097</v>
      </c>
      <c r="D2731">
        <v>-121.74799346</v>
      </c>
      <c r="E2731">
        <v>38.5375595</v>
      </c>
      <c r="F2731">
        <v>1200</v>
      </c>
      <c r="G2731">
        <v>-134</v>
      </c>
      <c r="H2731">
        <v>1.96</v>
      </c>
    </row>
    <row r="2732" spans="1:8" x14ac:dyDescent="0.25">
      <c r="A2732">
        <v>1527547997.4260507</v>
      </c>
      <c r="B2732" s="5">
        <f>boatTracker_hex2[[#This Row],[Time]]</f>
        <v>43248.662007245955</v>
      </c>
      <c r="C2732" s="3">
        <f>boatTracker_hex2[[#This Row],[Column1]]/24/3600+DATE(1970,1,1)+(-7/24)</f>
        <v>43248.662007245955</v>
      </c>
      <c r="D2732">
        <v>-121.74799346</v>
      </c>
      <c r="E2732">
        <v>38.5375595</v>
      </c>
      <c r="F2732">
        <v>1200</v>
      </c>
      <c r="G2732">
        <v>-134</v>
      </c>
      <c r="H2732">
        <v>1.96</v>
      </c>
    </row>
    <row r="2733" spans="1:8" x14ac:dyDescent="0.25">
      <c r="A2733">
        <v>1527547997.482482</v>
      </c>
      <c r="B2733" s="5">
        <f>boatTracker_hex2[[#This Row],[Time]]</f>
        <v>43248.662007899104</v>
      </c>
      <c r="C2733" s="3">
        <f>boatTracker_hex2[[#This Row],[Column1]]/24/3600+DATE(1970,1,1)+(-7/24)</f>
        <v>43248.662007899104</v>
      </c>
      <c r="D2733">
        <v>-121.74799346</v>
      </c>
      <c r="E2733">
        <v>38.5375595</v>
      </c>
      <c r="F2733">
        <v>1200</v>
      </c>
      <c r="G2733">
        <v>-135</v>
      </c>
      <c r="H2733">
        <v>1.96</v>
      </c>
    </row>
    <row r="2734" spans="1:8" x14ac:dyDescent="0.25">
      <c r="A2734">
        <v>1527547997.5402656</v>
      </c>
      <c r="B2734" s="5">
        <f>boatTracker_hex2[[#This Row],[Time]]</f>
        <v>43248.662008567895</v>
      </c>
      <c r="C2734" s="3">
        <f>boatTracker_hex2[[#This Row],[Column1]]/24/3600+DATE(1970,1,1)+(-7/24)</f>
        <v>43248.662008567895</v>
      </c>
      <c r="D2734">
        <v>-121.74799346</v>
      </c>
      <c r="E2734">
        <v>38.5375595</v>
      </c>
      <c r="F2734">
        <v>1200</v>
      </c>
      <c r="G2734">
        <v>-135</v>
      </c>
      <c r="H2734">
        <v>1.96</v>
      </c>
    </row>
    <row r="2735" spans="1:8" x14ac:dyDescent="0.25">
      <c r="A2735">
        <v>1527547997.5979226</v>
      </c>
      <c r="B2735" s="5">
        <f>boatTracker_hex2[[#This Row],[Time]]</f>
        <v>43248.662009235217</v>
      </c>
      <c r="C2735" s="3">
        <f>boatTracker_hex2[[#This Row],[Column1]]/24/3600+DATE(1970,1,1)+(-7/24)</f>
        <v>43248.662009235217</v>
      </c>
      <c r="D2735">
        <v>-121.74799346</v>
      </c>
      <c r="E2735">
        <v>38.5375595</v>
      </c>
      <c r="F2735">
        <v>1200</v>
      </c>
      <c r="G2735">
        <v>-135</v>
      </c>
      <c r="H2735">
        <v>1.96</v>
      </c>
    </row>
    <row r="2736" spans="1:8" x14ac:dyDescent="0.25">
      <c r="A2736">
        <v>1527547997.6544225</v>
      </c>
      <c r="B2736" s="5">
        <f>boatTracker_hex2[[#This Row],[Time]]</f>
        <v>43248.662009889151</v>
      </c>
      <c r="C2736" s="3">
        <f>boatTracker_hex2[[#This Row],[Column1]]/24/3600+DATE(1970,1,1)+(-7/24)</f>
        <v>43248.662009889151</v>
      </c>
      <c r="D2736">
        <v>-121.74799346</v>
      </c>
      <c r="E2736">
        <v>38.5375595</v>
      </c>
      <c r="F2736">
        <v>1200</v>
      </c>
      <c r="G2736">
        <v>-135</v>
      </c>
      <c r="H2736">
        <v>1.96</v>
      </c>
    </row>
    <row r="2737" spans="1:8" x14ac:dyDescent="0.25">
      <c r="A2737">
        <v>1527547997.7121794</v>
      </c>
      <c r="B2737" s="5">
        <f>boatTracker_hex2[[#This Row],[Time]]</f>
        <v>43248.662010557637</v>
      </c>
      <c r="C2737" s="3">
        <f>boatTracker_hex2[[#This Row],[Column1]]/24/3600+DATE(1970,1,1)+(-7/24)</f>
        <v>43248.662010557637</v>
      </c>
      <c r="D2737">
        <v>-121.74799346</v>
      </c>
      <c r="E2737">
        <v>38.5375595</v>
      </c>
      <c r="F2737">
        <v>1200</v>
      </c>
      <c r="G2737">
        <v>-135</v>
      </c>
      <c r="H2737">
        <v>1.96</v>
      </c>
    </row>
    <row r="2738" spans="1:8" x14ac:dyDescent="0.25">
      <c r="A2738">
        <v>1527547997.7720122</v>
      </c>
      <c r="B2738" s="5">
        <f>boatTracker_hex2[[#This Row],[Time]]</f>
        <v>43248.662011250148</v>
      </c>
      <c r="C2738" s="3">
        <f>boatTracker_hex2[[#This Row],[Column1]]/24/3600+DATE(1970,1,1)+(-7/24)</f>
        <v>43248.662011250148</v>
      </c>
      <c r="D2738">
        <v>-121.74799346</v>
      </c>
      <c r="E2738">
        <v>38.5375595</v>
      </c>
      <c r="F2738">
        <v>1200</v>
      </c>
      <c r="G2738">
        <v>-135</v>
      </c>
      <c r="H2738">
        <v>1.96</v>
      </c>
    </row>
    <row r="2739" spans="1:8" x14ac:dyDescent="0.25">
      <c r="A2739">
        <v>1527547997.8275845</v>
      </c>
      <c r="B2739" s="5">
        <f>boatTracker_hex2[[#This Row],[Time]]</f>
        <v>43248.662011893342</v>
      </c>
      <c r="C2739" s="3">
        <f>boatTracker_hex2[[#This Row],[Column1]]/24/3600+DATE(1970,1,1)+(-7/24)</f>
        <v>43248.662011893342</v>
      </c>
      <c r="D2739">
        <v>-121.74799346</v>
      </c>
      <c r="E2739">
        <v>38.5375595</v>
      </c>
      <c r="F2739">
        <v>1200</v>
      </c>
      <c r="G2739">
        <v>-135</v>
      </c>
      <c r="H2739">
        <v>1.96</v>
      </c>
    </row>
    <row r="2740" spans="1:8" x14ac:dyDescent="0.25">
      <c r="A2740">
        <v>1527547997.8848193</v>
      </c>
      <c r="B2740" s="5">
        <f>boatTracker_hex2[[#This Row],[Time]]</f>
        <v>43248.662012555782</v>
      </c>
      <c r="C2740" s="3">
        <f>boatTracker_hex2[[#This Row],[Column1]]/24/3600+DATE(1970,1,1)+(-7/24)</f>
        <v>43248.662012555782</v>
      </c>
      <c r="D2740">
        <v>-121.74799346</v>
      </c>
      <c r="E2740">
        <v>38.5375595</v>
      </c>
      <c r="F2740">
        <v>1200</v>
      </c>
      <c r="G2740">
        <v>-135</v>
      </c>
      <c r="H2740">
        <v>1.96</v>
      </c>
    </row>
    <row r="2741" spans="1:8" x14ac:dyDescent="0.25">
      <c r="A2741">
        <v>1527547997.9419277</v>
      </c>
      <c r="B2741" s="5">
        <f>boatTracker_hex2[[#This Row],[Time]]</f>
        <v>43248.662013216759</v>
      </c>
      <c r="C2741" s="3">
        <f>boatTracker_hex2[[#This Row],[Column1]]/24/3600+DATE(1970,1,1)+(-7/24)</f>
        <v>43248.662013216759</v>
      </c>
      <c r="D2741">
        <v>-121.74799346</v>
      </c>
      <c r="E2741">
        <v>38.5375595</v>
      </c>
      <c r="F2741">
        <v>1200</v>
      </c>
      <c r="G2741">
        <v>-135</v>
      </c>
      <c r="H2741">
        <v>1.96</v>
      </c>
    </row>
    <row r="2742" spans="1:8" x14ac:dyDescent="0.25">
      <c r="A2742">
        <v>1527547997.9999537</v>
      </c>
      <c r="B2742" s="5">
        <f>boatTracker_hex2[[#This Row],[Time]]</f>
        <v>43248.662013888352</v>
      </c>
      <c r="C2742" s="3">
        <f>boatTracker_hex2[[#This Row],[Column1]]/24/3600+DATE(1970,1,1)+(-7/24)</f>
        <v>43248.662013888352</v>
      </c>
      <c r="D2742">
        <v>-121.74799346</v>
      </c>
      <c r="E2742">
        <v>38.5375595</v>
      </c>
      <c r="F2742">
        <v>1200</v>
      </c>
      <c r="G2742">
        <v>-135</v>
      </c>
      <c r="H2742">
        <v>1.96</v>
      </c>
    </row>
    <row r="2743" spans="1:8" x14ac:dyDescent="0.25">
      <c r="A2743">
        <v>1527547998.056195</v>
      </c>
      <c r="B2743" s="5">
        <f>boatTracker_hex2[[#This Row],[Time]]</f>
        <v>43248.662014539295</v>
      </c>
      <c r="C2743" s="3">
        <f>boatTracker_hex2[[#This Row],[Column1]]/24/3600+DATE(1970,1,1)+(-7/24)</f>
        <v>43248.662014539295</v>
      </c>
      <c r="D2743">
        <v>-121.74799346</v>
      </c>
      <c r="E2743">
        <v>38.5375595</v>
      </c>
      <c r="F2743">
        <v>1100</v>
      </c>
      <c r="G2743">
        <v>-135</v>
      </c>
      <c r="H2743">
        <v>1.3</v>
      </c>
    </row>
    <row r="2744" spans="1:8" x14ac:dyDescent="0.25">
      <c r="A2744">
        <v>1527547998.113929</v>
      </c>
      <c r="B2744" s="5">
        <f>boatTracker_hex2[[#This Row],[Time]]</f>
        <v>43248.662015207512</v>
      </c>
      <c r="C2744" s="3">
        <f>boatTracker_hex2[[#This Row],[Column1]]/24/3600+DATE(1970,1,1)+(-7/24)</f>
        <v>43248.662015207512</v>
      </c>
      <c r="D2744">
        <v>-121.74799346</v>
      </c>
      <c r="E2744">
        <v>38.5375595</v>
      </c>
      <c r="F2744">
        <v>1100</v>
      </c>
      <c r="G2744">
        <v>-135</v>
      </c>
      <c r="H2744">
        <v>1.3</v>
      </c>
    </row>
    <row r="2745" spans="1:8" x14ac:dyDescent="0.25">
      <c r="A2745">
        <v>1527547998.171674</v>
      </c>
      <c r="B2745" s="5">
        <f>boatTracker_hex2[[#This Row],[Time]]</f>
        <v>43248.66201587586</v>
      </c>
      <c r="C2745" s="3">
        <f>boatTracker_hex2[[#This Row],[Column1]]/24/3600+DATE(1970,1,1)+(-7/24)</f>
        <v>43248.66201587586</v>
      </c>
      <c r="D2745">
        <v>-121.74799346</v>
      </c>
      <c r="E2745">
        <v>38.5375595</v>
      </c>
      <c r="F2745">
        <v>1100</v>
      </c>
      <c r="G2745">
        <v>-135</v>
      </c>
      <c r="H2745">
        <v>1.3</v>
      </c>
    </row>
    <row r="2746" spans="1:8" x14ac:dyDescent="0.25">
      <c r="A2746">
        <v>1527547998.2281809</v>
      </c>
      <c r="B2746" s="5">
        <f>boatTracker_hex2[[#This Row],[Time]]</f>
        <v>43248.662016529874</v>
      </c>
      <c r="C2746" s="3">
        <f>boatTracker_hex2[[#This Row],[Column1]]/24/3600+DATE(1970,1,1)+(-7/24)</f>
        <v>43248.662016529874</v>
      </c>
      <c r="D2746">
        <v>-121.74799346</v>
      </c>
      <c r="E2746">
        <v>38.5375595</v>
      </c>
      <c r="F2746">
        <v>1100</v>
      </c>
      <c r="G2746">
        <v>-135</v>
      </c>
      <c r="H2746">
        <v>1.3</v>
      </c>
    </row>
    <row r="2747" spans="1:8" x14ac:dyDescent="0.25">
      <c r="A2747">
        <v>1527547998.2861149</v>
      </c>
      <c r="B2747" s="5">
        <f>boatTracker_hex2[[#This Row],[Time]]</f>
        <v>43248.662017200411</v>
      </c>
      <c r="C2747" s="3">
        <f>boatTracker_hex2[[#This Row],[Column1]]/24/3600+DATE(1970,1,1)+(-7/24)</f>
        <v>43248.662017200411</v>
      </c>
      <c r="D2747">
        <v>-121.74799346</v>
      </c>
      <c r="E2747">
        <v>38.5375595</v>
      </c>
      <c r="F2747">
        <v>1100</v>
      </c>
      <c r="G2747">
        <v>-135</v>
      </c>
      <c r="H2747">
        <v>1.3</v>
      </c>
    </row>
    <row r="2748" spans="1:8" x14ac:dyDescent="0.25">
      <c r="A2748">
        <v>1527547998.3442118</v>
      </c>
      <c r="B2748" s="5">
        <f>boatTracker_hex2[[#This Row],[Time]]</f>
        <v>43248.662017872826</v>
      </c>
      <c r="C2748" s="3">
        <f>boatTracker_hex2[[#This Row],[Column1]]/24/3600+DATE(1970,1,1)+(-7/24)</f>
        <v>43248.662017872826</v>
      </c>
      <c r="D2748">
        <v>-121.74799346</v>
      </c>
      <c r="E2748">
        <v>38.5375595</v>
      </c>
      <c r="F2748">
        <v>1100</v>
      </c>
      <c r="G2748">
        <v>-134</v>
      </c>
      <c r="H2748">
        <v>1.3</v>
      </c>
    </row>
    <row r="2749" spans="1:8" x14ac:dyDescent="0.25">
      <c r="A2749">
        <v>1527547998.4001892</v>
      </c>
      <c r="B2749" s="5">
        <f>boatTracker_hex2[[#This Row],[Time]]</f>
        <v>43248.662018520707</v>
      </c>
      <c r="C2749" s="3">
        <f>boatTracker_hex2[[#This Row],[Column1]]/24/3600+DATE(1970,1,1)+(-7/24)</f>
        <v>43248.662018520707</v>
      </c>
      <c r="D2749">
        <v>-121.74799346</v>
      </c>
      <c r="E2749">
        <v>38.5375595</v>
      </c>
      <c r="F2749">
        <v>1100</v>
      </c>
      <c r="G2749">
        <v>-135</v>
      </c>
      <c r="H2749">
        <v>1.3</v>
      </c>
    </row>
    <row r="2750" spans="1:8" x14ac:dyDescent="0.25">
      <c r="A2750">
        <v>1527547998.457937</v>
      </c>
      <c r="B2750" s="5">
        <f>boatTracker_hex2[[#This Row],[Time]]</f>
        <v>43248.662019189091</v>
      </c>
      <c r="C2750" s="3">
        <f>boatTracker_hex2[[#This Row],[Column1]]/24/3600+DATE(1970,1,1)+(-7/24)</f>
        <v>43248.662019189091</v>
      </c>
      <c r="D2750">
        <v>-121.74799346</v>
      </c>
      <c r="E2750">
        <v>38.5375595</v>
      </c>
      <c r="F2750">
        <v>1100</v>
      </c>
      <c r="G2750">
        <v>-135</v>
      </c>
      <c r="H2750">
        <v>1.3</v>
      </c>
    </row>
    <row r="2751" spans="1:8" x14ac:dyDescent="0.25">
      <c r="A2751">
        <v>1527547998.5156846</v>
      </c>
      <c r="B2751" s="5">
        <f>boatTracker_hex2[[#This Row],[Time]]</f>
        <v>43248.66201985746</v>
      </c>
      <c r="C2751" s="3">
        <f>boatTracker_hex2[[#This Row],[Column1]]/24/3600+DATE(1970,1,1)+(-7/24)</f>
        <v>43248.66201985746</v>
      </c>
      <c r="D2751">
        <v>-121.74799346</v>
      </c>
      <c r="E2751">
        <v>38.5375595</v>
      </c>
      <c r="F2751">
        <v>1100</v>
      </c>
      <c r="G2751">
        <v>-135</v>
      </c>
      <c r="H2751">
        <v>1.3</v>
      </c>
    </row>
    <row r="2752" spans="1:8" x14ac:dyDescent="0.25">
      <c r="A2752">
        <v>1527547998.5721927</v>
      </c>
      <c r="B2752" s="5">
        <f>boatTracker_hex2[[#This Row],[Time]]</f>
        <v>43248.662020511496</v>
      </c>
      <c r="C2752" s="3">
        <f>boatTracker_hex2[[#This Row],[Column1]]/24/3600+DATE(1970,1,1)+(-7/24)</f>
        <v>43248.662020511496</v>
      </c>
      <c r="D2752">
        <v>-121.74799346</v>
      </c>
      <c r="E2752">
        <v>38.5375595</v>
      </c>
      <c r="F2752">
        <v>1100</v>
      </c>
      <c r="G2752">
        <v>-134</v>
      </c>
      <c r="H2752">
        <v>1.3</v>
      </c>
    </row>
    <row r="2753" spans="1:8" x14ac:dyDescent="0.25">
      <c r="A2753">
        <v>1527547998.6299305</v>
      </c>
      <c r="B2753" s="5">
        <f>boatTracker_hex2[[#This Row],[Time]]</f>
        <v>43248.662021179749</v>
      </c>
      <c r="C2753" s="3">
        <f>boatTracker_hex2[[#This Row],[Column1]]/24/3600+DATE(1970,1,1)+(-7/24)</f>
        <v>43248.662021179749</v>
      </c>
      <c r="D2753">
        <v>-121.74799346</v>
      </c>
      <c r="E2753">
        <v>38.5375595</v>
      </c>
      <c r="F2753">
        <v>1100</v>
      </c>
      <c r="G2753">
        <v>-135</v>
      </c>
      <c r="H2753">
        <v>1.3</v>
      </c>
    </row>
    <row r="2754" spans="1:8" x14ac:dyDescent="0.25">
      <c r="A2754">
        <v>1527547998.6877084</v>
      </c>
      <c r="B2754" s="5">
        <f>boatTracker_hex2[[#This Row],[Time]]</f>
        <v>43248.662021848482</v>
      </c>
      <c r="C2754" s="3">
        <f>boatTracker_hex2[[#This Row],[Column1]]/24/3600+DATE(1970,1,1)+(-7/24)</f>
        <v>43248.662021848482</v>
      </c>
      <c r="D2754">
        <v>-121.74799346</v>
      </c>
      <c r="E2754">
        <v>38.5375595</v>
      </c>
      <c r="F2754">
        <v>1100</v>
      </c>
      <c r="G2754">
        <v>-135</v>
      </c>
      <c r="H2754">
        <v>1.3</v>
      </c>
    </row>
    <row r="2755" spans="1:8" x14ac:dyDescent="0.25">
      <c r="A2755">
        <v>1527547998.74418</v>
      </c>
      <c r="B2755" s="5">
        <f>boatTracker_hex2[[#This Row],[Time]]</f>
        <v>43248.662022502082</v>
      </c>
      <c r="C2755" s="3">
        <f>boatTracker_hex2[[#This Row],[Column1]]/24/3600+DATE(1970,1,1)+(-7/24)</f>
        <v>43248.662022502082</v>
      </c>
      <c r="D2755">
        <v>-121.74799346</v>
      </c>
      <c r="E2755">
        <v>38.5375595</v>
      </c>
      <c r="F2755">
        <v>1100</v>
      </c>
      <c r="G2755">
        <v>-134</v>
      </c>
      <c r="H2755">
        <v>1.3</v>
      </c>
    </row>
    <row r="2756" spans="1:8" x14ac:dyDescent="0.25">
      <c r="A2756">
        <v>1527547998.8031635</v>
      </c>
      <c r="B2756" s="5">
        <f>boatTracker_hex2[[#This Row],[Time]]</f>
        <v>43248.66202318477</v>
      </c>
      <c r="C2756" s="3">
        <f>boatTracker_hex2[[#This Row],[Column1]]/24/3600+DATE(1970,1,1)+(-7/24)</f>
        <v>43248.66202318477</v>
      </c>
      <c r="D2756">
        <v>-121.74799346</v>
      </c>
      <c r="E2756">
        <v>38.5375595</v>
      </c>
      <c r="F2756">
        <v>1300</v>
      </c>
      <c r="G2756">
        <v>-135</v>
      </c>
      <c r="H2756">
        <v>1.3</v>
      </c>
    </row>
    <row r="2757" spans="1:8" x14ac:dyDescent="0.25">
      <c r="A2757">
        <v>1527547998.8597031</v>
      </c>
      <c r="B2757" s="5">
        <f>boatTracker_hex2[[#This Row],[Time]]</f>
        <v>43248.662023839155</v>
      </c>
      <c r="C2757" s="3">
        <f>boatTracker_hex2[[#This Row],[Column1]]/24/3600+DATE(1970,1,1)+(-7/24)</f>
        <v>43248.662023839155</v>
      </c>
      <c r="D2757">
        <v>-121.74799346</v>
      </c>
      <c r="E2757">
        <v>38.5375595</v>
      </c>
      <c r="F2757">
        <v>1300</v>
      </c>
      <c r="G2757">
        <v>-134</v>
      </c>
      <c r="H2757">
        <v>1.3</v>
      </c>
    </row>
    <row r="2758" spans="1:8" x14ac:dyDescent="0.25">
      <c r="A2758">
        <v>1527547998.9163432</v>
      </c>
      <c r="B2758" s="5">
        <f>boatTracker_hex2[[#This Row],[Time]]</f>
        <v>43248.662024494719</v>
      </c>
      <c r="C2758" s="3">
        <f>boatTracker_hex2[[#This Row],[Column1]]/24/3600+DATE(1970,1,1)+(-7/24)</f>
        <v>43248.662024494719</v>
      </c>
      <c r="D2758">
        <v>-121.74799346</v>
      </c>
      <c r="E2758">
        <v>38.5375595</v>
      </c>
      <c r="F2758">
        <v>1300</v>
      </c>
      <c r="G2758">
        <v>-135</v>
      </c>
      <c r="H2758">
        <v>1.3</v>
      </c>
    </row>
    <row r="2759" spans="1:8" x14ac:dyDescent="0.25">
      <c r="A2759">
        <v>1527547998.9742994</v>
      </c>
      <c r="B2759" s="5">
        <f>boatTracker_hex2[[#This Row],[Time]]</f>
        <v>43248.662025165504</v>
      </c>
      <c r="C2759" s="3">
        <f>boatTracker_hex2[[#This Row],[Column1]]/24/3600+DATE(1970,1,1)+(-7/24)</f>
        <v>43248.662025165504</v>
      </c>
      <c r="D2759">
        <v>-121.74799346</v>
      </c>
      <c r="E2759">
        <v>38.5375595</v>
      </c>
      <c r="F2759">
        <v>1300</v>
      </c>
      <c r="G2759">
        <v>-135</v>
      </c>
      <c r="H2759">
        <v>1.3</v>
      </c>
    </row>
    <row r="2760" spans="1:8" x14ac:dyDescent="0.25">
      <c r="A2760">
        <v>1527547999.0310497</v>
      </c>
      <c r="B2760" s="5">
        <f>boatTracker_hex2[[#This Row],[Time]]</f>
        <v>43248.662025822334</v>
      </c>
      <c r="C2760" s="3">
        <f>boatTracker_hex2[[#This Row],[Column1]]/24/3600+DATE(1970,1,1)+(-7/24)</f>
        <v>43248.662025822334</v>
      </c>
      <c r="D2760">
        <v>-121.74799346</v>
      </c>
      <c r="E2760">
        <v>38.5375595</v>
      </c>
      <c r="F2760">
        <v>1300</v>
      </c>
      <c r="G2760">
        <v>-135</v>
      </c>
      <c r="H2760">
        <v>1.3</v>
      </c>
    </row>
    <row r="2761" spans="1:8" x14ac:dyDescent="0.25">
      <c r="A2761">
        <v>1527547999.089282</v>
      </c>
      <c r="B2761" s="5">
        <f>boatTracker_hex2[[#This Row],[Time]]</f>
        <v>43248.66202649632</v>
      </c>
      <c r="C2761" s="3">
        <f>boatTracker_hex2[[#This Row],[Column1]]/24/3600+DATE(1970,1,1)+(-7/24)</f>
        <v>43248.66202649632</v>
      </c>
      <c r="D2761">
        <v>-121.74799346</v>
      </c>
      <c r="E2761">
        <v>38.5375595</v>
      </c>
      <c r="F2761">
        <v>1300</v>
      </c>
      <c r="G2761">
        <v>-135</v>
      </c>
      <c r="H2761">
        <v>1.3</v>
      </c>
    </row>
    <row r="2762" spans="1:8" x14ac:dyDescent="0.25">
      <c r="A2762">
        <v>1527547999.1457479</v>
      </c>
      <c r="B2762" s="5">
        <f>boatTracker_hex2[[#This Row],[Time]]</f>
        <v>43248.662027149861</v>
      </c>
      <c r="C2762" s="3">
        <f>boatTracker_hex2[[#This Row],[Column1]]/24/3600+DATE(1970,1,1)+(-7/24)</f>
        <v>43248.662027149861</v>
      </c>
      <c r="D2762">
        <v>-121.74799346</v>
      </c>
      <c r="E2762">
        <v>38.5375595</v>
      </c>
      <c r="F2762">
        <v>1300</v>
      </c>
      <c r="G2762">
        <v>-135</v>
      </c>
      <c r="H2762">
        <v>1.3</v>
      </c>
    </row>
    <row r="2763" spans="1:8" x14ac:dyDescent="0.25">
      <c r="A2763">
        <v>1527547999.205369</v>
      </c>
      <c r="B2763" s="5">
        <f>boatTracker_hex2[[#This Row],[Time]]</f>
        <v>43248.66202783992</v>
      </c>
      <c r="C2763" s="3">
        <f>boatTracker_hex2[[#This Row],[Column1]]/24/3600+DATE(1970,1,1)+(-7/24)</f>
        <v>43248.66202783992</v>
      </c>
      <c r="D2763">
        <v>-121.74799346</v>
      </c>
      <c r="E2763">
        <v>38.5375595</v>
      </c>
      <c r="F2763">
        <v>1300</v>
      </c>
      <c r="G2763">
        <v>-135</v>
      </c>
      <c r="H2763">
        <v>1.3</v>
      </c>
    </row>
    <row r="2764" spans="1:8" x14ac:dyDescent="0.25">
      <c r="A2764">
        <v>1527547999.2566671</v>
      </c>
      <c r="B2764" s="5">
        <f>boatTracker_hex2[[#This Row],[Time]]</f>
        <v>43248.662028433646</v>
      </c>
      <c r="C2764" s="3">
        <f>boatTracker_hex2[[#This Row],[Column1]]/24/3600+DATE(1970,1,1)+(-7/24)</f>
        <v>43248.662028433646</v>
      </c>
      <c r="D2764">
        <v>-121.74799346</v>
      </c>
      <c r="E2764">
        <v>38.5375595</v>
      </c>
      <c r="F2764">
        <v>1300</v>
      </c>
      <c r="G2764">
        <v>-134</v>
      </c>
      <c r="H2764">
        <v>1.3</v>
      </c>
    </row>
    <row r="2765" spans="1:8" x14ac:dyDescent="0.25">
      <c r="A2765">
        <v>1527547999.3144543</v>
      </c>
      <c r="B2765" s="5">
        <f>boatTracker_hex2[[#This Row],[Time]]</f>
        <v>43248.662029102481</v>
      </c>
      <c r="C2765" s="3">
        <f>boatTracker_hex2[[#This Row],[Column1]]/24/3600+DATE(1970,1,1)+(-7/24)</f>
        <v>43248.662029102481</v>
      </c>
      <c r="D2765">
        <v>-121.74799346</v>
      </c>
      <c r="E2765">
        <v>38.5375595</v>
      </c>
      <c r="F2765">
        <v>1300</v>
      </c>
      <c r="G2765">
        <v>-135</v>
      </c>
      <c r="H2765">
        <v>1.3</v>
      </c>
    </row>
    <row r="2766" spans="1:8" x14ac:dyDescent="0.25">
      <c r="A2766">
        <v>1527547999.3708627</v>
      </c>
      <c r="B2766" s="5">
        <f>boatTracker_hex2[[#This Row],[Time]]</f>
        <v>43248.662029755353</v>
      </c>
      <c r="C2766" s="3">
        <f>boatTracker_hex2[[#This Row],[Column1]]/24/3600+DATE(1970,1,1)+(-7/24)</f>
        <v>43248.662029755353</v>
      </c>
      <c r="D2766">
        <v>-121.74799346</v>
      </c>
      <c r="E2766">
        <v>38.5375595</v>
      </c>
      <c r="F2766">
        <v>1300</v>
      </c>
      <c r="G2766">
        <v>-135</v>
      </c>
      <c r="H2766">
        <v>1.3</v>
      </c>
    </row>
    <row r="2767" spans="1:8" x14ac:dyDescent="0.25">
      <c r="A2767">
        <v>1527547999.4285712</v>
      </c>
      <c r="B2767" s="5">
        <f>boatTracker_hex2[[#This Row],[Time]]</f>
        <v>43248.662030423278</v>
      </c>
      <c r="C2767" s="3">
        <f>boatTracker_hex2[[#This Row],[Column1]]/24/3600+DATE(1970,1,1)+(-7/24)</f>
        <v>43248.662030423278</v>
      </c>
      <c r="D2767">
        <v>-121.74799346</v>
      </c>
      <c r="E2767">
        <v>38.5375595</v>
      </c>
      <c r="F2767">
        <v>1300</v>
      </c>
      <c r="G2767">
        <v>-135</v>
      </c>
      <c r="H2767">
        <v>1.3</v>
      </c>
    </row>
    <row r="2768" spans="1:8" x14ac:dyDescent="0.25">
      <c r="A2768">
        <v>1527547999.4863203</v>
      </c>
      <c r="B2768" s="5">
        <f>boatTracker_hex2[[#This Row],[Time]]</f>
        <v>43248.66203109167</v>
      </c>
      <c r="C2768" s="3">
        <f>boatTracker_hex2[[#This Row],[Column1]]/24/3600+DATE(1970,1,1)+(-7/24)</f>
        <v>43248.66203109167</v>
      </c>
      <c r="D2768">
        <v>-121.74799346</v>
      </c>
      <c r="E2768">
        <v>38.5375595</v>
      </c>
      <c r="F2768">
        <v>1300</v>
      </c>
      <c r="G2768">
        <v>-135</v>
      </c>
      <c r="H2768">
        <v>1.3</v>
      </c>
    </row>
    <row r="2769" spans="1:8" x14ac:dyDescent="0.25">
      <c r="A2769">
        <v>1527547999.5428171</v>
      </c>
      <c r="B2769" s="5">
        <f>boatTracker_hex2[[#This Row],[Time]]</f>
        <v>43248.662031745574</v>
      </c>
      <c r="C2769" s="3">
        <f>boatTracker_hex2[[#This Row],[Column1]]/24/3600+DATE(1970,1,1)+(-7/24)</f>
        <v>43248.662031745574</v>
      </c>
      <c r="D2769">
        <v>-121.74799346</v>
      </c>
      <c r="E2769">
        <v>38.5375595</v>
      </c>
      <c r="F2769">
        <v>1300</v>
      </c>
      <c r="G2769">
        <v>-135</v>
      </c>
      <c r="H2769">
        <v>1.3</v>
      </c>
    </row>
    <row r="2770" spans="1:8" x14ac:dyDescent="0.25">
      <c r="A2770">
        <v>1527547999.6007445</v>
      </c>
      <c r="B2770" s="5">
        <f>boatTracker_hex2[[#This Row],[Time]]</f>
        <v>43248.662032416025</v>
      </c>
      <c r="C2770" s="3">
        <f>boatTracker_hex2[[#This Row],[Column1]]/24/3600+DATE(1970,1,1)+(-7/24)</f>
        <v>43248.662032416025</v>
      </c>
      <c r="D2770">
        <v>-121.74799346</v>
      </c>
      <c r="E2770">
        <v>38.5375595</v>
      </c>
      <c r="F2770">
        <v>1300</v>
      </c>
      <c r="G2770">
        <v>-135</v>
      </c>
      <c r="H2770">
        <v>1.3</v>
      </c>
    </row>
    <row r="2771" spans="1:8" x14ac:dyDescent="0.25">
      <c r="A2771">
        <v>1527547999.6574342</v>
      </c>
      <c r="B2771" s="5">
        <f>boatTracker_hex2[[#This Row],[Time]]</f>
        <v>43248.662033072156</v>
      </c>
      <c r="C2771" s="3">
        <f>boatTracker_hex2[[#This Row],[Column1]]/24/3600+DATE(1970,1,1)+(-7/24)</f>
        <v>43248.662033072156</v>
      </c>
      <c r="D2771">
        <v>-121.74799346</v>
      </c>
      <c r="E2771">
        <v>38.5375595</v>
      </c>
      <c r="F2771">
        <v>1300</v>
      </c>
      <c r="G2771">
        <v>-135</v>
      </c>
      <c r="H2771">
        <v>1.3</v>
      </c>
    </row>
    <row r="2772" spans="1:8" x14ac:dyDescent="0.25">
      <c r="A2772">
        <v>1527547999.7151802</v>
      </c>
      <c r="B2772" s="5">
        <f>boatTracker_hex2[[#This Row],[Time]]</f>
        <v>43248.662033740511</v>
      </c>
      <c r="C2772" s="3">
        <f>boatTracker_hex2[[#This Row],[Column1]]/24/3600+DATE(1970,1,1)+(-7/24)</f>
        <v>43248.662033740511</v>
      </c>
      <c r="D2772">
        <v>-121.74799346</v>
      </c>
      <c r="E2772">
        <v>38.5375595</v>
      </c>
      <c r="F2772">
        <v>1300</v>
      </c>
      <c r="G2772">
        <v>-135</v>
      </c>
      <c r="H2772">
        <v>1.3</v>
      </c>
    </row>
    <row r="2773" spans="1:8" x14ac:dyDescent="0.25">
      <c r="A2773">
        <v>1527547999.7722816</v>
      </c>
      <c r="B2773" s="5">
        <f>boatTracker_hex2[[#This Row],[Time]]</f>
        <v>43248.662034401408</v>
      </c>
      <c r="C2773" s="3">
        <f>boatTracker_hex2[[#This Row],[Column1]]/24/3600+DATE(1970,1,1)+(-7/24)</f>
        <v>43248.662034401408</v>
      </c>
      <c r="D2773">
        <v>-121.74799346</v>
      </c>
      <c r="E2773">
        <v>38.5375595</v>
      </c>
      <c r="F2773">
        <v>1300</v>
      </c>
      <c r="G2773">
        <v>-135</v>
      </c>
      <c r="H2773">
        <v>1.3</v>
      </c>
    </row>
    <row r="2774" spans="1:8" x14ac:dyDescent="0.25">
      <c r="A2774">
        <v>1527547999.8298857</v>
      </c>
      <c r="B2774" s="5">
        <f>boatTracker_hex2[[#This Row],[Time]]</f>
        <v>43248.662035068126</v>
      </c>
      <c r="C2774" s="3">
        <f>boatTracker_hex2[[#This Row],[Column1]]/24/3600+DATE(1970,1,1)+(-7/24)</f>
        <v>43248.662035068126</v>
      </c>
      <c r="D2774">
        <v>-121.74799346</v>
      </c>
      <c r="E2774">
        <v>38.5375595</v>
      </c>
      <c r="F2774">
        <v>1100</v>
      </c>
      <c r="G2774">
        <v>-134</v>
      </c>
      <c r="H2774">
        <v>1.3</v>
      </c>
    </row>
    <row r="2775" spans="1:8" x14ac:dyDescent="0.25">
      <c r="A2775">
        <v>1527547999.8869941</v>
      </c>
      <c r="B2775" s="5">
        <f>boatTracker_hex2[[#This Row],[Time]]</f>
        <v>43248.662035729103</v>
      </c>
      <c r="C2775" s="3">
        <f>boatTracker_hex2[[#This Row],[Column1]]/24/3600+DATE(1970,1,1)+(-7/24)</f>
        <v>43248.662035729103</v>
      </c>
      <c r="D2775">
        <v>-121.74799346</v>
      </c>
      <c r="E2775">
        <v>38.5375595</v>
      </c>
      <c r="F2775">
        <v>1100</v>
      </c>
      <c r="G2775">
        <v>-135</v>
      </c>
      <c r="H2775">
        <v>1.3</v>
      </c>
    </row>
    <row r="2776" spans="1:8" x14ac:dyDescent="0.25">
      <c r="A2776">
        <v>1527547999.9410644</v>
      </c>
      <c r="B2776" s="5">
        <f>boatTracker_hex2[[#This Row],[Time]]</f>
        <v>43248.662036354915</v>
      </c>
      <c r="C2776" s="3">
        <f>boatTracker_hex2[[#This Row],[Column1]]/24/3600+DATE(1970,1,1)+(-7/24)</f>
        <v>43248.662036354915</v>
      </c>
      <c r="D2776">
        <v>-121.74799346</v>
      </c>
      <c r="E2776">
        <v>38.5375595</v>
      </c>
      <c r="F2776">
        <v>1100</v>
      </c>
      <c r="G2776">
        <v>-135</v>
      </c>
      <c r="H2776">
        <v>1.3</v>
      </c>
    </row>
    <row r="2777" spans="1:8" x14ac:dyDescent="0.25">
      <c r="A2777">
        <v>1527547999.9974926</v>
      </c>
      <c r="B2777" s="5">
        <f>boatTracker_hex2[[#This Row],[Time]]</f>
        <v>43248.662037008013</v>
      </c>
      <c r="C2777" s="3">
        <f>boatTracker_hex2[[#This Row],[Column1]]/24/3600+DATE(1970,1,1)+(-7/24)</f>
        <v>43248.662037008013</v>
      </c>
      <c r="D2777">
        <v>-121.74799346</v>
      </c>
      <c r="E2777">
        <v>38.5375595</v>
      </c>
      <c r="F2777">
        <v>1100</v>
      </c>
      <c r="G2777">
        <v>-135</v>
      </c>
      <c r="H2777">
        <v>1.3</v>
      </c>
    </row>
    <row r="2778" spans="1:8" x14ac:dyDescent="0.25">
      <c r="A2778">
        <v>1527548000.0553598</v>
      </c>
      <c r="B2778" s="5">
        <f>boatTracker_hex2[[#This Row],[Time]]</f>
        <v>43248.662037677779</v>
      </c>
      <c r="C2778" s="3">
        <f>boatTracker_hex2[[#This Row],[Column1]]/24/3600+DATE(1970,1,1)+(-7/24)</f>
        <v>43248.662037677779</v>
      </c>
      <c r="D2778">
        <v>-121.74799346</v>
      </c>
      <c r="E2778">
        <v>38.5375595</v>
      </c>
      <c r="F2778">
        <v>1100</v>
      </c>
      <c r="G2778">
        <v>-135</v>
      </c>
      <c r="H2778">
        <v>1.3</v>
      </c>
    </row>
    <row r="2779" spans="1:8" x14ac:dyDescent="0.25">
      <c r="A2779">
        <v>1527548000.1129754</v>
      </c>
      <c r="B2779" s="5">
        <f>boatTracker_hex2[[#This Row],[Time]]</f>
        <v>43248.662038344621</v>
      </c>
      <c r="C2779" s="3">
        <f>boatTracker_hex2[[#This Row],[Column1]]/24/3600+DATE(1970,1,1)+(-7/24)</f>
        <v>43248.662038344621</v>
      </c>
      <c r="D2779">
        <v>-121.74799346</v>
      </c>
      <c r="E2779">
        <v>38.5375595</v>
      </c>
      <c r="F2779">
        <v>1100</v>
      </c>
      <c r="G2779">
        <v>-135</v>
      </c>
      <c r="H2779">
        <v>1.3</v>
      </c>
    </row>
    <row r="2780" spans="1:8" x14ac:dyDescent="0.25">
      <c r="A2780">
        <v>1527548000.1698637</v>
      </c>
      <c r="B2780" s="5">
        <f>boatTracker_hex2[[#This Row],[Time]]</f>
        <v>43248.662039003051</v>
      </c>
      <c r="C2780" s="3">
        <f>boatTracker_hex2[[#This Row],[Column1]]/24/3600+DATE(1970,1,1)+(-7/24)</f>
        <v>43248.662039003051</v>
      </c>
      <c r="D2780">
        <v>-121.74799346</v>
      </c>
      <c r="E2780">
        <v>38.5375595</v>
      </c>
      <c r="F2780">
        <v>1100</v>
      </c>
      <c r="G2780">
        <v>-135</v>
      </c>
      <c r="H2780">
        <v>1.3</v>
      </c>
    </row>
    <row r="2781" spans="1:8" x14ac:dyDescent="0.25">
      <c r="A2781">
        <v>1527548000.2272387</v>
      </c>
      <c r="B2781" s="5">
        <f>boatTracker_hex2[[#This Row],[Time]]</f>
        <v>43248.662039667113</v>
      </c>
      <c r="C2781" s="3">
        <f>boatTracker_hex2[[#This Row],[Column1]]/24/3600+DATE(1970,1,1)+(-7/24)</f>
        <v>43248.662039667113</v>
      </c>
      <c r="D2781">
        <v>-121.74799346</v>
      </c>
      <c r="E2781">
        <v>38.5375595</v>
      </c>
      <c r="F2781">
        <v>1100</v>
      </c>
      <c r="G2781">
        <v>-135</v>
      </c>
      <c r="H2781">
        <v>1.3</v>
      </c>
    </row>
    <row r="2782" spans="1:8" x14ac:dyDescent="0.25">
      <c r="A2782">
        <v>1527548000.2849033</v>
      </c>
      <c r="B2782" s="5">
        <f>boatTracker_hex2[[#This Row],[Time]]</f>
        <v>43248.66204033453</v>
      </c>
      <c r="C2782" s="3">
        <f>boatTracker_hex2[[#This Row],[Column1]]/24/3600+DATE(1970,1,1)+(-7/24)</f>
        <v>43248.66204033453</v>
      </c>
      <c r="D2782">
        <v>-121.74799346</v>
      </c>
      <c r="E2782">
        <v>38.5375595</v>
      </c>
      <c r="F2782">
        <v>1100</v>
      </c>
      <c r="G2782">
        <v>-135</v>
      </c>
      <c r="H2782">
        <v>1.3</v>
      </c>
    </row>
    <row r="2783" spans="1:8" x14ac:dyDescent="0.25">
      <c r="A2783">
        <v>1527548000.3425975</v>
      </c>
      <c r="B2783" s="5">
        <f>boatTracker_hex2[[#This Row],[Time]]</f>
        <v>43248.662041002288</v>
      </c>
      <c r="C2783" s="3">
        <f>boatTracker_hex2[[#This Row],[Column1]]/24/3600+DATE(1970,1,1)+(-7/24)</f>
        <v>43248.662041002288</v>
      </c>
      <c r="D2783">
        <v>-121.74799346</v>
      </c>
      <c r="E2783">
        <v>38.5375595</v>
      </c>
      <c r="F2783">
        <v>1100</v>
      </c>
      <c r="G2783">
        <v>-135</v>
      </c>
      <c r="H2783">
        <v>1.3</v>
      </c>
    </row>
    <row r="2784" spans="1:8" x14ac:dyDescent="0.25">
      <c r="A2784">
        <v>1527548000.3992162</v>
      </c>
      <c r="B2784" s="5">
        <f>boatTracker_hex2[[#This Row],[Time]]</f>
        <v>43248.662041657597</v>
      </c>
      <c r="C2784" s="3">
        <f>boatTracker_hex2[[#This Row],[Column1]]/24/3600+DATE(1970,1,1)+(-7/24)</f>
        <v>43248.662041657597</v>
      </c>
      <c r="D2784">
        <v>-121.74799346</v>
      </c>
      <c r="E2784">
        <v>38.5375595</v>
      </c>
      <c r="F2784">
        <v>1100</v>
      </c>
      <c r="G2784">
        <v>-135</v>
      </c>
      <c r="H2784">
        <v>1.3</v>
      </c>
    </row>
    <row r="2785" spans="1:8" x14ac:dyDescent="0.25">
      <c r="A2785">
        <v>1527548000.4571354</v>
      </c>
      <c r="B2785" s="5">
        <f>boatTracker_hex2[[#This Row],[Time]]</f>
        <v>43248.66204232796</v>
      </c>
      <c r="C2785" s="3">
        <f>boatTracker_hex2[[#This Row],[Column1]]/24/3600+DATE(1970,1,1)+(-7/24)</f>
        <v>43248.66204232796</v>
      </c>
      <c r="D2785">
        <v>-121.74799346</v>
      </c>
      <c r="E2785">
        <v>38.5375595</v>
      </c>
      <c r="F2785">
        <v>1100</v>
      </c>
      <c r="G2785">
        <v>-135</v>
      </c>
      <c r="H2785">
        <v>1.3</v>
      </c>
    </row>
    <row r="2786" spans="1:8" x14ac:dyDescent="0.25">
      <c r="A2786">
        <v>1527548000.5138817</v>
      </c>
      <c r="B2786" s="5">
        <f>boatTracker_hex2[[#This Row],[Time]]</f>
        <v>43248.662042984746</v>
      </c>
      <c r="C2786" s="3">
        <f>boatTracker_hex2[[#This Row],[Column1]]/24/3600+DATE(1970,1,1)+(-7/24)</f>
        <v>43248.662042984746</v>
      </c>
      <c r="D2786">
        <v>-121.74799346</v>
      </c>
      <c r="E2786">
        <v>38.5375595</v>
      </c>
      <c r="F2786">
        <v>1100</v>
      </c>
      <c r="G2786">
        <v>-135</v>
      </c>
      <c r="H2786">
        <v>1.3</v>
      </c>
    </row>
    <row r="2787" spans="1:8" x14ac:dyDescent="0.25">
      <c r="A2787">
        <v>1527548000.5705972</v>
      </c>
      <c r="B2787" s="5">
        <f>boatTracker_hex2[[#This Row],[Time]]</f>
        <v>43248.662043641169</v>
      </c>
      <c r="C2787" s="3">
        <f>boatTracker_hex2[[#This Row],[Column1]]/24/3600+DATE(1970,1,1)+(-7/24)</f>
        <v>43248.662043641169</v>
      </c>
      <c r="D2787">
        <v>-121.74799346</v>
      </c>
      <c r="E2787">
        <v>38.5375595</v>
      </c>
      <c r="F2787">
        <v>1100</v>
      </c>
      <c r="G2787">
        <v>-135</v>
      </c>
      <c r="H2787">
        <v>1.3</v>
      </c>
    </row>
    <row r="2788" spans="1:8" x14ac:dyDescent="0.25">
      <c r="A2788">
        <v>1527548000.6284044</v>
      </c>
      <c r="B2788" s="5">
        <f>boatTracker_hex2[[#This Row],[Time]]</f>
        <v>43248.662044310237</v>
      </c>
      <c r="C2788" s="3">
        <f>boatTracker_hex2[[#This Row],[Column1]]/24/3600+DATE(1970,1,1)+(-7/24)</f>
        <v>43248.662044310237</v>
      </c>
      <c r="D2788">
        <v>-121.74799346</v>
      </c>
      <c r="E2788">
        <v>38.5375595</v>
      </c>
      <c r="F2788">
        <v>1100</v>
      </c>
      <c r="G2788">
        <v>-135</v>
      </c>
      <c r="H2788">
        <v>1.3</v>
      </c>
    </row>
    <row r="2789" spans="1:8" x14ac:dyDescent="0.25">
      <c r="A2789">
        <v>1527548000.6863909</v>
      </c>
      <c r="B2789" s="5">
        <f>boatTracker_hex2[[#This Row],[Time]]</f>
        <v>43248.662044981378</v>
      </c>
      <c r="C2789" s="3">
        <f>boatTracker_hex2[[#This Row],[Column1]]/24/3600+DATE(1970,1,1)+(-7/24)</f>
        <v>43248.662044981378</v>
      </c>
      <c r="D2789">
        <v>-121.74799346</v>
      </c>
      <c r="E2789">
        <v>38.5375595</v>
      </c>
      <c r="F2789">
        <v>1100</v>
      </c>
      <c r="G2789">
        <v>-135</v>
      </c>
      <c r="H2789">
        <v>1.3</v>
      </c>
    </row>
    <row r="2790" spans="1:8" x14ac:dyDescent="0.25">
      <c r="A2790">
        <v>1527548000.7431481</v>
      </c>
      <c r="B2790" s="5">
        <f>boatTracker_hex2[[#This Row],[Time]]</f>
        <v>43248.662045638288</v>
      </c>
      <c r="C2790" s="3">
        <f>boatTracker_hex2[[#This Row],[Column1]]/24/3600+DATE(1970,1,1)+(-7/24)</f>
        <v>43248.662045638288</v>
      </c>
      <c r="D2790">
        <v>-121.74799346</v>
      </c>
      <c r="E2790">
        <v>38.5375595</v>
      </c>
      <c r="F2790">
        <v>1100</v>
      </c>
      <c r="G2790">
        <v>-135</v>
      </c>
      <c r="H2790">
        <v>1.3</v>
      </c>
    </row>
    <row r="2791" spans="1:8" x14ac:dyDescent="0.25">
      <c r="A2791">
        <v>1527548000.7961786</v>
      </c>
      <c r="B2791" s="5">
        <f>boatTracker_hex2[[#This Row],[Time]]</f>
        <v>43248.662046252073</v>
      </c>
      <c r="C2791" s="3">
        <f>boatTracker_hex2[[#This Row],[Column1]]/24/3600+DATE(1970,1,1)+(-7/24)</f>
        <v>43248.662046252073</v>
      </c>
      <c r="D2791">
        <v>-121.74799346</v>
      </c>
      <c r="E2791">
        <v>38.5375595</v>
      </c>
      <c r="F2791">
        <v>1100</v>
      </c>
      <c r="G2791">
        <v>-135</v>
      </c>
      <c r="H2791">
        <v>1.3</v>
      </c>
    </row>
    <row r="2792" spans="1:8" x14ac:dyDescent="0.25">
      <c r="A2792">
        <v>1527548000.8545783</v>
      </c>
      <c r="B2792" s="5">
        <f>boatTracker_hex2[[#This Row],[Time]]</f>
        <v>43248.662046927995</v>
      </c>
      <c r="C2792" s="3">
        <f>boatTracker_hex2[[#This Row],[Column1]]/24/3600+DATE(1970,1,1)+(-7/24)</f>
        <v>43248.662046927995</v>
      </c>
      <c r="D2792">
        <v>-121.74799346</v>
      </c>
      <c r="E2792">
        <v>38.5375595</v>
      </c>
      <c r="F2792">
        <v>1100</v>
      </c>
      <c r="G2792">
        <v>-135</v>
      </c>
      <c r="H2792">
        <v>1.3</v>
      </c>
    </row>
    <row r="2793" spans="1:8" x14ac:dyDescent="0.25">
      <c r="A2793">
        <v>1527548000.9116879</v>
      </c>
      <c r="B2793" s="5">
        <f>boatTracker_hex2[[#This Row],[Time]]</f>
        <v>43248.662047588987</v>
      </c>
      <c r="C2793" s="3">
        <f>boatTracker_hex2[[#This Row],[Column1]]/24/3600+DATE(1970,1,1)+(-7/24)</f>
        <v>43248.662047588987</v>
      </c>
      <c r="D2793">
        <v>-121.74799346</v>
      </c>
      <c r="E2793">
        <v>38.5375595</v>
      </c>
      <c r="F2793">
        <v>1100</v>
      </c>
      <c r="G2793">
        <v>-135</v>
      </c>
      <c r="H2793">
        <v>1.3</v>
      </c>
    </row>
    <row r="2794" spans="1:8" x14ac:dyDescent="0.25">
      <c r="A2794">
        <v>1527548000.9681091</v>
      </c>
      <c r="B2794" s="5">
        <f>boatTracker_hex2[[#This Row],[Time]]</f>
        <v>43248.662048242004</v>
      </c>
      <c r="C2794" s="3">
        <f>boatTracker_hex2[[#This Row],[Column1]]/24/3600+DATE(1970,1,1)+(-7/24)</f>
        <v>43248.662048242004</v>
      </c>
      <c r="D2794">
        <v>-121.74799346</v>
      </c>
      <c r="E2794">
        <v>38.5375595</v>
      </c>
      <c r="F2794">
        <v>1100</v>
      </c>
      <c r="G2794">
        <v>-135</v>
      </c>
      <c r="H2794">
        <v>1.3</v>
      </c>
    </row>
    <row r="2795" spans="1:8" x14ac:dyDescent="0.25">
      <c r="A2795">
        <v>1527548001.0258398</v>
      </c>
      <c r="B2795" s="5">
        <f>boatTracker_hex2[[#This Row],[Time]]</f>
        <v>43248.662048910184</v>
      </c>
      <c r="C2795" s="3">
        <f>boatTracker_hex2[[#This Row],[Column1]]/24/3600+DATE(1970,1,1)+(-7/24)</f>
        <v>43248.662048910184</v>
      </c>
      <c r="D2795">
        <v>-121.74799346</v>
      </c>
      <c r="E2795">
        <v>38.5375595</v>
      </c>
      <c r="F2795">
        <v>1100</v>
      </c>
      <c r="G2795">
        <v>-135</v>
      </c>
      <c r="H2795">
        <v>1.3</v>
      </c>
    </row>
    <row r="2796" spans="1:8" x14ac:dyDescent="0.25">
      <c r="A2796">
        <v>1527548001.0836041</v>
      </c>
      <c r="B2796" s="5">
        <f>boatTracker_hex2[[#This Row],[Time]]</f>
        <v>43248.662049578757</v>
      </c>
      <c r="C2796" s="3">
        <f>boatTracker_hex2[[#This Row],[Column1]]/24/3600+DATE(1970,1,1)+(-7/24)</f>
        <v>43248.662049578757</v>
      </c>
      <c r="D2796">
        <v>-121.74799346</v>
      </c>
      <c r="E2796">
        <v>38.5375595</v>
      </c>
      <c r="F2796">
        <v>1100</v>
      </c>
      <c r="G2796">
        <v>-135</v>
      </c>
      <c r="H2796">
        <v>1.3</v>
      </c>
    </row>
    <row r="2797" spans="1:8" x14ac:dyDescent="0.25">
      <c r="A2797">
        <v>1527548001.1402519</v>
      </c>
      <c r="B2797" s="5">
        <f>boatTracker_hex2[[#This Row],[Time]]</f>
        <v>43248.662050234394</v>
      </c>
      <c r="C2797" s="3">
        <f>boatTracker_hex2[[#This Row],[Column1]]/24/3600+DATE(1970,1,1)+(-7/24)</f>
        <v>43248.662050234394</v>
      </c>
      <c r="D2797">
        <v>-121.74799346</v>
      </c>
      <c r="E2797">
        <v>38.5375595</v>
      </c>
      <c r="F2797">
        <v>1100</v>
      </c>
      <c r="G2797">
        <v>-135</v>
      </c>
      <c r="H2797">
        <v>1.3</v>
      </c>
    </row>
    <row r="2798" spans="1:8" x14ac:dyDescent="0.25">
      <c r="A2798">
        <v>1527548001.1982529</v>
      </c>
      <c r="B2798" s="5">
        <f>boatTracker_hex2[[#This Row],[Time]]</f>
        <v>43248.662050905703</v>
      </c>
      <c r="C2798" s="3">
        <f>boatTracker_hex2[[#This Row],[Column1]]/24/3600+DATE(1970,1,1)+(-7/24)</f>
        <v>43248.662050905703</v>
      </c>
      <c r="D2798">
        <v>-121.74799346</v>
      </c>
      <c r="E2798">
        <v>38.5375595</v>
      </c>
      <c r="F2798">
        <v>1100</v>
      </c>
      <c r="G2798">
        <v>-135</v>
      </c>
      <c r="H2798">
        <v>1.3</v>
      </c>
    </row>
    <row r="2799" spans="1:8" x14ac:dyDescent="0.25">
      <c r="A2799">
        <v>1527548001.2549956</v>
      </c>
      <c r="B2799" s="5">
        <f>boatTracker_hex2[[#This Row],[Time]]</f>
        <v>43248.662051562453</v>
      </c>
      <c r="C2799" s="3">
        <f>boatTracker_hex2[[#This Row],[Column1]]/24/3600+DATE(1970,1,1)+(-7/24)</f>
        <v>43248.662051562453</v>
      </c>
      <c r="D2799">
        <v>-121.74799346</v>
      </c>
      <c r="E2799">
        <v>38.5375595</v>
      </c>
      <c r="F2799">
        <v>1100</v>
      </c>
      <c r="G2799">
        <v>-135</v>
      </c>
      <c r="H2799">
        <v>1.3</v>
      </c>
    </row>
    <row r="2800" spans="1:8" x14ac:dyDescent="0.25">
      <c r="A2800">
        <v>1527548001.3129823</v>
      </c>
      <c r="B2800" s="5">
        <f>boatTracker_hex2[[#This Row],[Time]]</f>
        <v>43248.662052233594</v>
      </c>
      <c r="C2800" s="3">
        <f>boatTracker_hex2[[#This Row],[Column1]]/24/3600+DATE(1970,1,1)+(-7/24)</f>
        <v>43248.662052233594</v>
      </c>
      <c r="D2800">
        <v>-121.74799346</v>
      </c>
      <c r="E2800">
        <v>38.5375595</v>
      </c>
      <c r="F2800">
        <v>1100</v>
      </c>
      <c r="G2800">
        <v>-135</v>
      </c>
      <c r="H2800">
        <v>1.3</v>
      </c>
    </row>
    <row r="2801" spans="1:8" x14ac:dyDescent="0.25">
      <c r="A2801">
        <v>1527548001.3696613</v>
      </c>
      <c r="B2801" s="5">
        <f>boatTracker_hex2[[#This Row],[Time]]</f>
        <v>43248.662052889602</v>
      </c>
      <c r="C2801" s="3">
        <f>boatTracker_hex2[[#This Row],[Column1]]/24/3600+DATE(1970,1,1)+(-7/24)</f>
        <v>43248.662052889602</v>
      </c>
      <c r="D2801">
        <v>-121.74799346</v>
      </c>
      <c r="E2801">
        <v>38.5375595</v>
      </c>
      <c r="F2801">
        <v>1100</v>
      </c>
      <c r="G2801">
        <v>-135</v>
      </c>
      <c r="H2801">
        <v>1.3</v>
      </c>
    </row>
    <row r="2802" spans="1:8" x14ac:dyDescent="0.25">
      <c r="A2802">
        <v>1527548001.4276907</v>
      </c>
      <c r="B2802" s="5">
        <f>boatTracker_hex2[[#This Row],[Time]]</f>
        <v>43248.662053561238</v>
      </c>
      <c r="C2802" s="3">
        <f>boatTracker_hex2[[#This Row],[Column1]]/24/3600+DATE(1970,1,1)+(-7/24)</f>
        <v>43248.662053561238</v>
      </c>
      <c r="D2802">
        <v>-121.74799346</v>
      </c>
      <c r="E2802">
        <v>38.5375595</v>
      </c>
      <c r="F2802">
        <v>1100</v>
      </c>
      <c r="G2802">
        <v>-135</v>
      </c>
      <c r="H2802">
        <v>1.3</v>
      </c>
    </row>
    <row r="2803" spans="1:8" x14ac:dyDescent="0.25">
      <c r="A2803">
        <v>1527548001.4806292</v>
      </c>
      <c r="B2803" s="5">
        <f>boatTracker_hex2[[#This Row],[Time]]</f>
        <v>43248.662054173947</v>
      </c>
      <c r="C2803" s="3">
        <f>boatTracker_hex2[[#This Row],[Column1]]/24/3600+DATE(1970,1,1)+(-7/24)</f>
        <v>43248.662054173947</v>
      </c>
      <c r="D2803">
        <v>-121.74799346</v>
      </c>
      <c r="E2803">
        <v>38.5375595</v>
      </c>
      <c r="F2803">
        <v>1100</v>
      </c>
      <c r="G2803">
        <v>-135</v>
      </c>
      <c r="H2803">
        <v>1.3</v>
      </c>
    </row>
    <row r="2804" spans="1:8" x14ac:dyDescent="0.25">
      <c r="A2804">
        <v>1527548001.5384343</v>
      </c>
      <c r="B2804" s="5">
        <f>boatTracker_hex2[[#This Row],[Time]]</f>
        <v>43248.662054842993</v>
      </c>
      <c r="C2804" s="3">
        <f>boatTracker_hex2[[#This Row],[Column1]]/24/3600+DATE(1970,1,1)+(-7/24)</f>
        <v>43248.662054842993</v>
      </c>
      <c r="D2804">
        <v>-121.74799346</v>
      </c>
      <c r="E2804">
        <v>38.5375595</v>
      </c>
      <c r="F2804">
        <v>1100</v>
      </c>
      <c r="G2804">
        <v>-135</v>
      </c>
      <c r="H2804">
        <v>1.3</v>
      </c>
    </row>
    <row r="2805" spans="1:8" x14ac:dyDescent="0.25">
      <c r="A2805">
        <v>1527548001.5948842</v>
      </c>
      <c r="B2805" s="5">
        <f>boatTracker_hex2[[#This Row],[Time]]</f>
        <v>43248.662055496345</v>
      </c>
      <c r="C2805" s="3">
        <f>boatTracker_hex2[[#This Row],[Column1]]/24/3600+DATE(1970,1,1)+(-7/24)</f>
        <v>43248.662055496345</v>
      </c>
      <c r="D2805">
        <v>-121.74799346</v>
      </c>
      <c r="E2805">
        <v>38.5375595</v>
      </c>
      <c r="F2805">
        <v>1100</v>
      </c>
      <c r="G2805">
        <v>-135</v>
      </c>
      <c r="H2805">
        <v>1.3</v>
      </c>
    </row>
    <row r="2806" spans="1:8" x14ac:dyDescent="0.25">
      <c r="A2806">
        <v>1527548001.652549</v>
      </c>
      <c r="B2806" s="5">
        <f>boatTracker_hex2[[#This Row],[Time]]</f>
        <v>43248.662056163761</v>
      </c>
      <c r="C2806" s="3">
        <f>boatTracker_hex2[[#This Row],[Column1]]/24/3600+DATE(1970,1,1)+(-7/24)</f>
        <v>43248.662056163761</v>
      </c>
      <c r="D2806">
        <v>-121.74799346</v>
      </c>
      <c r="E2806">
        <v>38.5375595</v>
      </c>
      <c r="F2806">
        <v>1100</v>
      </c>
      <c r="G2806">
        <v>-135</v>
      </c>
      <c r="H2806">
        <v>1.3</v>
      </c>
    </row>
    <row r="2807" spans="1:8" x14ac:dyDescent="0.25">
      <c r="A2807">
        <v>1527548001.7103567</v>
      </c>
      <c r="B2807" s="5">
        <f>boatTracker_hex2[[#This Row],[Time]]</f>
        <v>43248.662056832836</v>
      </c>
      <c r="C2807" s="3">
        <f>boatTracker_hex2[[#This Row],[Column1]]/24/3600+DATE(1970,1,1)+(-7/24)</f>
        <v>43248.662056832836</v>
      </c>
      <c r="D2807">
        <v>-121.74799346</v>
      </c>
      <c r="E2807">
        <v>38.5375595</v>
      </c>
      <c r="F2807">
        <v>1100</v>
      </c>
      <c r="G2807">
        <v>-135</v>
      </c>
      <c r="H2807">
        <v>1.3</v>
      </c>
    </row>
    <row r="2808" spans="1:8" x14ac:dyDescent="0.25">
      <c r="A2808">
        <v>1527548001.7668889</v>
      </c>
      <c r="B2808" s="5">
        <f>boatTracker_hex2[[#This Row],[Time]]</f>
        <v>43248.662057487141</v>
      </c>
      <c r="C2808" s="3">
        <f>boatTracker_hex2[[#This Row],[Column1]]/24/3600+DATE(1970,1,1)+(-7/24)</f>
        <v>43248.662057487141</v>
      </c>
      <c r="D2808">
        <v>-121.74799346</v>
      </c>
      <c r="E2808">
        <v>38.5375595</v>
      </c>
      <c r="F2808">
        <v>1000</v>
      </c>
      <c r="G2808">
        <v>-135</v>
      </c>
      <c r="H2808">
        <v>1.3</v>
      </c>
    </row>
    <row r="2809" spans="1:8" x14ac:dyDescent="0.25">
      <c r="A2809">
        <v>1527548001.8249357</v>
      </c>
      <c r="B2809" s="5">
        <f>boatTracker_hex2[[#This Row],[Time]]</f>
        <v>43248.662058158981</v>
      </c>
      <c r="C2809" s="3">
        <f>boatTracker_hex2[[#This Row],[Column1]]/24/3600+DATE(1970,1,1)+(-7/24)</f>
        <v>43248.662058158981</v>
      </c>
      <c r="D2809">
        <v>-121.74799346</v>
      </c>
      <c r="E2809">
        <v>38.5375595</v>
      </c>
      <c r="F2809">
        <v>1000</v>
      </c>
      <c r="G2809">
        <v>-135</v>
      </c>
      <c r="H2809">
        <v>1.3</v>
      </c>
    </row>
    <row r="2810" spans="1:8" x14ac:dyDescent="0.25">
      <c r="A2810">
        <v>1527548001.8822882</v>
      </c>
      <c r="B2810" s="5">
        <f>boatTracker_hex2[[#This Row],[Time]]</f>
        <v>43248.662058822782</v>
      </c>
      <c r="C2810" s="3">
        <f>boatTracker_hex2[[#This Row],[Column1]]/24/3600+DATE(1970,1,1)+(-7/24)</f>
        <v>43248.662058822782</v>
      </c>
      <c r="D2810">
        <v>-121.74799346</v>
      </c>
      <c r="E2810">
        <v>38.5375595</v>
      </c>
      <c r="F2810">
        <v>1000</v>
      </c>
      <c r="G2810">
        <v>-135</v>
      </c>
      <c r="H2810">
        <v>1.3</v>
      </c>
    </row>
    <row r="2811" spans="1:8" x14ac:dyDescent="0.25">
      <c r="A2811">
        <v>1527548001.9387677</v>
      </c>
      <c r="B2811" s="5">
        <f>boatTracker_hex2[[#This Row],[Time]]</f>
        <v>43248.662059476475</v>
      </c>
      <c r="C2811" s="3">
        <f>boatTracker_hex2[[#This Row],[Column1]]/24/3600+DATE(1970,1,1)+(-7/24)</f>
        <v>43248.662059476475</v>
      </c>
      <c r="D2811">
        <v>-121.74799346</v>
      </c>
      <c r="E2811">
        <v>38.5375595</v>
      </c>
      <c r="F2811">
        <v>1000</v>
      </c>
      <c r="G2811">
        <v>-135</v>
      </c>
      <c r="H2811">
        <v>1.3</v>
      </c>
    </row>
    <row r="2812" spans="1:8" x14ac:dyDescent="0.25">
      <c r="A2812">
        <v>1527548001.9965849</v>
      </c>
      <c r="B2812" s="5">
        <f>boatTracker_hex2[[#This Row],[Time]]</f>
        <v>43248.66206014566</v>
      </c>
      <c r="C2812" s="3">
        <f>boatTracker_hex2[[#This Row],[Column1]]/24/3600+DATE(1970,1,1)+(-7/24)</f>
        <v>43248.66206014566</v>
      </c>
      <c r="D2812">
        <v>-121.74799346</v>
      </c>
      <c r="E2812">
        <v>38.5375595</v>
      </c>
      <c r="F2812">
        <v>1000</v>
      </c>
      <c r="G2812">
        <v>-135</v>
      </c>
      <c r="H2812">
        <v>1.3</v>
      </c>
    </row>
    <row r="2813" spans="1:8" x14ac:dyDescent="0.25">
      <c r="A2813">
        <v>1527548002.0543137</v>
      </c>
      <c r="B2813" s="5">
        <f>boatTracker_hex2[[#This Row],[Time]]</f>
        <v>43248.662060813818</v>
      </c>
      <c r="C2813" s="3">
        <f>boatTracker_hex2[[#This Row],[Column1]]/24/3600+DATE(1970,1,1)+(-7/24)</f>
        <v>43248.662060813818</v>
      </c>
      <c r="D2813">
        <v>-121.74799346</v>
      </c>
      <c r="E2813">
        <v>38.5375595</v>
      </c>
      <c r="F2813">
        <v>1000</v>
      </c>
      <c r="G2813">
        <v>-135</v>
      </c>
      <c r="H2813">
        <v>1.3</v>
      </c>
    </row>
    <row r="2814" spans="1:8" x14ac:dyDescent="0.25">
      <c r="A2814">
        <v>1527548002.1108592</v>
      </c>
      <c r="B2814" s="5">
        <f>boatTracker_hex2[[#This Row],[Time]]</f>
        <v>43248.662061468283</v>
      </c>
      <c r="C2814" s="3">
        <f>boatTracker_hex2[[#This Row],[Column1]]/24/3600+DATE(1970,1,1)+(-7/24)</f>
        <v>43248.662061468283</v>
      </c>
      <c r="D2814">
        <v>-121.74799346</v>
      </c>
      <c r="E2814">
        <v>38.5375595</v>
      </c>
      <c r="F2814">
        <v>1000</v>
      </c>
      <c r="G2814">
        <v>-135</v>
      </c>
      <c r="H2814">
        <v>1.3</v>
      </c>
    </row>
    <row r="2815" spans="1:8" x14ac:dyDescent="0.25">
      <c r="A2815">
        <v>1527548002.1685519</v>
      </c>
      <c r="B2815" s="5">
        <f>boatTracker_hex2[[#This Row],[Time]]</f>
        <v>43248.66206213602</v>
      </c>
      <c r="C2815" s="3">
        <f>boatTracker_hex2[[#This Row],[Column1]]/24/3600+DATE(1970,1,1)+(-7/24)</f>
        <v>43248.66206213602</v>
      </c>
      <c r="D2815">
        <v>-121.74799346</v>
      </c>
      <c r="E2815">
        <v>38.5375595</v>
      </c>
      <c r="F2815">
        <v>1000</v>
      </c>
      <c r="G2815">
        <v>-135</v>
      </c>
      <c r="H2815">
        <v>1.3</v>
      </c>
    </row>
    <row r="2816" spans="1:8" x14ac:dyDescent="0.25">
      <c r="A2816">
        <v>1527548002.2264202</v>
      </c>
      <c r="B2816" s="5">
        <f>boatTracker_hex2[[#This Row],[Time]]</f>
        <v>43248.662062805794</v>
      </c>
      <c r="C2816" s="3">
        <f>boatTracker_hex2[[#This Row],[Column1]]/24/3600+DATE(1970,1,1)+(-7/24)</f>
        <v>43248.662062805794</v>
      </c>
      <c r="D2816">
        <v>-121.74799346</v>
      </c>
      <c r="E2816">
        <v>38.5375595</v>
      </c>
      <c r="F2816">
        <v>1000</v>
      </c>
      <c r="G2816">
        <v>-135</v>
      </c>
      <c r="H2816">
        <v>1.3</v>
      </c>
    </row>
    <row r="2817" spans="1:8" x14ac:dyDescent="0.25">
      <c r="A2817">
        <v>1527548002.28334</v>
      </c>
      <c r="B2817" s="5">
        <f>boatTracker_hex2[[#This Row],[Time]]</f>
        <v>43248.662063464588</v>
      </c>
      <c r="C2817" s="3">
        <f>boatTracker_hex2[[#This Row],[Column1]]/24/3600+DATE(1970,1,1)+(-7/24)</f>
        <v>43248.662063464588</v>
      </c>
      <c r="D2817">
        <v>-121.74799346</v>
      </c>
      <c r="E2817">
        <v>38.5375595</v>
      </c>
      <c r="F2817">
        <v>1000</v>
      </c>
      <c r="G2817">
        <v>-135</v>
      </c>
      <c r="H2817">
        <v>1.3</v>
      </c>
    </row>
    <row r="2818" spans="1:8" x14ac:dyDescent="0.25">
      <c r="A2818">
        <v>1527548002.3407257</v>
      </c>
      <c r="B2818" s="5">
        <f>boatTracker_hex2[[#This Row],[Time]]</f>
        <v>43248.662064128766</v>
      </c>
      <c r="C2818" s="3">
        <f>boatTracker_hex2[[#This Row],[Column1]]/24/3600+DATE(1970,1,1)+(-7/24)</f>
        <v>43248.662064128766</v>
      </c>
      <c r="D2818">
        <v>-121.74799346</v>
      </c>
      <c r="E2818">
        <v>38.5375595</v>
      </c>
      <c r="F2818">
        <v>1000</v>
      </c>
      <c r="G2818">
        <v>-135</v>
      </c>
      <c r="H2818">
        <v>1.3</v>
      </c>
    </row>
    <row r="2819" spans="1:8" x14ac:dyDescent="0.25">
      <c r="A2819">
        <v>1527548002.3983119</v>
      </c>
      <c r="B2819" s="5">
        <f>boatTracker_hex2[[#This Row],[Time]]</f>
        <v>43248.66206479528</v>
      </c>
      <c r="C2819" s="3">
        <f>boatTracker_hex2[[#This Row],[Column1]]/24/3600+DATE(1970,1,1)+(-7/24)</f>
        <v>43248.66206479528</v>
      </c>
      <c r="D2819">
        <v>-121.74799346</v>
      </c>
      <c r="E2819">
        <v>38.5375595</v>
      </c>
      <c r="F2819">
        <v>1000</v>
      </c>
      <c r="G2819">
        <v>-135</v>
      </c>
      <c r="H2819">
        <v>1.3</v>
      </c>
    </row>
    <row r="2820" spans="1:8" x14ac:dyDescent="0.25">
      <c r="A2820">
        <v>1527548002.454813</v>
      </c>
      <c r="B2820" s="5">
        <f>boatTracker_hex2[[#This Row],[Time]]</f>
        <v>43248.662065449222</v>
      </c>
      <c r="C2820" s="3">
        <f>boatTracker_hex2[[#This Row],[Column1]]/24/3600+DATE(1970,1,1)+(-7/24)</f>
        <v>43248.662065449222</v>
      </c>
      <c r="D2820">
        <v>-121.74799346</v>
      </c>
      <c r="E2820">
        <v>38.5375595</v>
      </c>
      <c r="F2820">
        <v>1000</v>
      </c>
      <c r="G2820">
        <v>-135</v>
      </c>
      <c r="H2820">
        <v>1.3</v>
      </c>
    </row>
    <row r="2821" spans="1:8" x14ac:dyDescent="0.25">
      <c r="A2821">
        <v>1527548002.5125697</v>
      </c>
      <c r="B2821" s="5">
        <f>boatTracker_hex2[[#This Row],[Time]]</f>
        <v>43248.662066117708</v>
      </c>
      <c r="C2821" s="3">
        <f>boatTracker_hex2[[#This Row],[Column1]]/24/3600+DATE(1970,1,1)+(-7/24)</f>
        <v>43248.662066117708</v>
      </c>
      <c r="D2821">
        <v>-121.74799346</v>
      </c>
      <c r="E2821">
        <v>38.5375595</v>
      </c>
      <c r="F2821">
        <v>1000</v>
      </c>
      <c r="G2821">
        <v>-135</v>
      </c>
      <c r="H2821">
        <v>1.3</v>
      </c>
    </row>
    <row r="2822" spans="1:8" x14ac:dyDescent="0.25">
      <c r="A2822">
        <v>1527548002.5703959</v>
      </c>
      <c r="B2822" s="5">
        <f>boatTracker_hex2[[#This Row],[Time]]</f>
        <v>43248.662066786994</v>
      </c>
      <c r="C2822" s="3">
        <f>boatTracker_hex2[[#This Row],[Column1]]/24/3600+DATE(1970,1,1)+(-7/24)</f>
        <v>43248.662066786994</v>
      </c>
      <c r="D2822">
        <v>-121.74799346</v>
      </c>
      <c r="E2822">
        <v>38.5375595</v>
      </c>
      <c r="F2822">
        <v>1000</v>
      </c>
      <c r="G2822">
        <v>-135</v>
      </c>
      <c r="H2822">
        <v>1.3</v>
      </c>
    </row>
    <row r="2823" spans="1:8" x14ac:dyDescent="0.25">
      <c r="A2823">
        <v>1527548002.6281059</v>
      </c>
      <c r="B2823" s="5">
        <f>boatTracker_hex2[[#This Row],[Time]]</f>
        <v>43248.662067454927</v>
      </c>
      <c r="C2823" s="3">
        <f>boatTracker_hex2[[#This Row],[Column1]]/24/3600+DATE(1970,1,1)+(-7/24)</f>
        <v>43248.662067454927</v>
      </c>
      <c r="D2823">
        <v>-121.74799346</v>
      </c>
      <c r="E2823">
        <v>38.5375595</v>
      </c>
      <c r="F2823">
        <v>1000</v>
      </c>
      <c r="G2823">
        <v>-135</v>
      </c>
      <c r="H2823">
        <v>1.3</v>
      </c>
    </row>
    <row r="2824" spans="1:8" x14ac:dyDescent="0.25">
      <c r="A2824">
        <v>1527548002.6853449</v>
      </c>
      <c r="B2824" s="5">
        <f>boatTracker_hex2[[#This Row],[Time]]</f>
        <v>43248.662068117417</v>
      </c>
      <c r="C2824" s="3">
        <f>boatTracker_hex2[[#This Row],[Column1]]/24/3600+DATE(1970,1,1)+(-7/24)</f>
        <v>43248.662068117417</v>
      </c>
      <c r="D2824">
        <v>-121.74799346</v>
      </c>
      <c r="E2824">
        <v>38.5375595</v>
      </c>
      <c r="F2824">
        <v>1000</v>
      </c>
      <c r="G2824">
        <v>-135</v>
      </c>
      <c r="H2824">
        <v>1.3</v>
      </c>
    </row>
    <row r="2825" spans="1:8" x14ac:dyDescent="0.25">
      <c r="A2825">
        <v>1527548002.742327</v>
      </c>
      <c r="B2825" s="5">
        <f>boatTracker_hex2[[#This Row],[Time]]</f>
        <v>43248.662068776939</v>
      </c>
      <c r="C2825" s="3">
        <f>boatTracker_hex2[[#This Row],[Column1]]/24/3600+DATE(1970,1,1)+(-7/24)</f>
        <v>43248.662068776939</v>
      </c>
      <c r="D2825">
        <v>-121.74799346</v>
      </c>
      <c r="E2825">
        <v>38.5375595</v>
      </c>
      <c r="F2825">
        <v>1000</v>
      </c>
      <c r="G2825">
        <v>-135</v>
      </c>
      <c r="H2825">
        <v>1.3</v>
      </c>
    </row>
    <row r="2826" spans="1:8" x14ac:dyDescent="0.25">
      <c r="A2826">
        <v>1527548002.8001411</v>
      </c>
      <c r="B2826" s="5">
        <f>boatTracker_hex2[[#This Row],[Time]]</f>
        <v>43248.66206944608</v>
      </c>
      <c r="C2826" s="3">
        <f>boatTracker_hex2[[#This Row],[Column1]]/24/3600+DATE(1970,1,1)+(-7/24)</f>
        <v>43248.66206944608</v>
      </c>
      <c r="D2826">
        <v>-121.74799346</v>
      </c>
      <c r="E2826">
        <v>38.5375595</v>
      </c>
      <c r="F2826">
        <v>1000</v>
      </c>
      <c r="G2826">
        <v>-135</v>
      </c>
      <c r="H2826">
        <v>1.3</v>
      </c>
    </row>
    <row r="2827" spans="1:8" x14ac:dyDescent="0.25">
      <c r="A2827">
        <v>1527548002.8566618</v>
      </c>
      <c r="B2827" s="5">
        <f>boatTracker_hex2[[#This Row],[Time]]</f>
        <v>43248.662070100254</v>
      </c>
      <c r="C2827" s="3">
        <f>boatTracker_hex2[[#This Row],[Column1]]/24/3600+DATE(1970,1,1)+(-7/24)</f>
        <v>43248.662070100254</v>
      </c>
      <c r="D2827">
        <v>-121.74799346</v>
      </c>
      <c r="E2827">
        <v>38.5375595</v>
      </c>
      <c r="F2827">
        <v>1000</v>
      </c>
      <c r="G2827">
        <v>-135</v>
      </c>
      <c r="H2827">
        <v>1.3</v>
      </c>
    </row>
    <row r="2828" spans="1:8" x14ac:dyDescent="0.25">
      <c r="A2828">
        <v>1527548002.9143934</v>
      </c>
      <c r="B2828" s="5">
        <f>boatTracker_hex2[[#This Row],[Time]]</f>
        <v>43248.662070768441</v>
      </c>
      <c r="C2828" s="3">
        <f>boatTracker_hex2[[#This Row],[Column1]]/24/3600+DATE(1970,1,1)+(-7/24)</f>
        <v>43248.662070768441</v>
      </c>
      <c r="D2828">
        <v>-121.74799346</v>
      </c>
      <c r="E2828">
        <v>38.5375595</v>
      </c>
      <c r="F2828">
        <v>1200</v>
      </c>
      <c r="G2828">
        <v>-135</v>
      </c>
      <c r="H2828">
        <v>1.3</v>
      </c>
    </row>
    <row r="2829" spans="1:8" x14ac:dyDescent="0.25">
      <c r="A2829">
        <v>1527548002.9720242</v>
      </c>
      <c r="B2829" s="5">
        <f>boatTracker_hex2[[#This Row],[Time]]</f>
        <v>43248.662071435472</v>
      </c>
      <c r="C2829" s="3">
        <f>boatTracker_hex2[[#This Row],[Column1]]/24/3600+DATE(1970,1,1)+(-7/24)</f>
        <v>43248.662071435472</v>
      </c>
      <c r="D2829">
        <v>-121.74799346</v>
      </c>
      <c r="E2829">
        <v>38.5375595</v>
      </c>
      <c r="F2829">
        <v>1200</v>
      </c>
      <c r="G2829">
        <v>-135</v>
      </c>
      <c r="H2829">
        <v>1.3</v>
      </c>
    </row>
    <row r="2830" spans="1:8" x14ac:dyDescent="0.25">
      <c r="A2830">
        <v>1527548003.0285194</v>
      </c>
      <c r="B2830" s="5">
        <f>boatTracker_hex2[[#This Row],[Time]]</f>
        <v>43248.662072089348</v>
      </c>
      <c r="C2830" s="3">
        <f>boatTracker_hex2[[#This Row],[Column1]]/24/3600+DATE(1970,1,1)+(-7/24)</f>
        <v>43248.662072089348</v>
      </c>
      <c r="D2830">
        <v>-121.74799346</v>
      </c>
      <c r="E2830">
        <v>38.5375595</v>
      </c>
      <c r="F2830">
        <v>1200</v>
      </c>
      <c r="G2830">
        <v>-135</v>
      </c>
      <c r="H2830">
        <v>1.3</v>
      </c>
    </row>
    <row r="2831" spans="1:8" x14ac:dyDescent="0.25">
      <c r="A2831">
        <v>1527548003.0862882</v>
      </c>
      <c r="B2831" s="5">
        <f>boatTracker_hex2[[#This Row],[Time]]</f>
        <v>43248.662072757965</v>
      </c>
      <c r="C2831" s="3">
        <f>boatTracker_hex2[[#This Row],[Column1]]/24/3600+DATE(1970,1,1)+(-7/24)</f>
        <v>43248.662072757965</v>
      </c>
      <c r="D2831">
        <v>-121.74799346</v>
      </c>
      <c r="E2831">
        <v>38.5375595</v>
      </c>
      <c r="F2831">
        <v>1200</v>
      </c>
      <c r="G2831">
        <v>-135</v>
      </c>
      <c r="H2831">
        <v>1.3</v>
      </c>
    </row>
    <row r="2832" spans="1:8" x14ac:dyDescent="0.25">
      <c r="A2832">
        <v>1527548003.1438768</v>
      </c>
      <c r="B2832" s="5">
        <f>boatTracker_hex2[[#This Row],[Time]]</f>
        <v>43248.662073424501</v>
      </c>
      <c r="C2832" s="3">
        <f>boatTracker_hex2[[#This Row],[Column1]]/24/3600+DATE(1970,1,1)+(-7/24)</f>
        <v>43248.662073424501</v>
      </c>
      <c r="D2832">
        <v>-121.74799346</v>
      </c>
      <c r="E2832">
        <v>38.5375595</v>
      </c>
      <c r="F2832">
        <v>1200</v>
      </c>
      <c r="G2832">
        <v>-135</v>
      </c>
      <c r="H2832">
        <v>1.3</v>
      </c>
    </row>
    <row r="2833" spans="1:8" x14ac:dyDescent="0.25">
      <c r="A2833">
        <v>1527548003.2009332</v>
      </c>
      <c r="B2833" s="5">
        <f>boatTracker_hex2[[#This Row],[Time]]</f>
        <v>43248.662074084881</v>
      </c>
      <c r="C2833" s="3">
        <f>boatTracker_hex2[[#This Row],[Column1]]/24/3600+DATE(1970,1,1)+(-7/24)</f>
        <v>43248.662074084881</v>
      </c>
      <c r="D2833">
        <v>-121.74799346</v>
      </c>
      <c r="E2833">
        <v>38.5375595</v>
      </c>
      <c r="F2833">
        <v>1200</v>
      </c>
      <c r="G2833">
        <v>-135</v>
      </c>
      <c r="H2833">
        <v>1.3</v>
      </c>
    </row>
    <row r="2834" spans="1:8" x14ac:dyDescent="0.25">
      <c r="A2834">
        <v>1527548003.2576506</v>
      </c>
      <c r="B2834" s="5">
        <f>boatTracker_hex2[[#This Row],[Time]]</f>
        <v>43248.662074741333</v>
      </c>
      <c r="C2834" s="3">
        <f>boatTracker_hex2[[#This Row],[Column1]]/24/3600+DATE(1970,1,1)+(-7/24)</f>
        <v>43248.662074741333</v>
      </c>
      <c r="D2834">
        <v>-121.74799346</v>
      </c>
      <c r="E2834">
        <v>38.5375595</v>
      </c>
      <c r="F2834">
        <v>1200</v>
      </c>
      <c r="G2834">
        <v>-135</v>
      </c>
      <c r="H2834">
        <v>1.3</v>
      </c>
    </row>
    <row r="2835" spans="1:8" x14ac:dyDescent="0.25">
      <c r="A2835">
        <v>1527548003.3156993</v>
      </c>
      <c r="B2835" s="5">
        <f>boatTracker_hex2[[#This Row],[Time]]</f>
        <v>43248.662075413187</v>
      </c>
      <c r="C2835" s="3">
        <f>boatTracker_hex2[[#This Row],[Column1]]/24/3600+DATE(1970,1,1)+(-7/24)</f>
        <v>43248.662075413187</v>
      </c>
      <c r="D2835">
        <v>-121.74799346</v>
      </c>
      <c r="E2835">
        <v>38.5375595</v>
      </c>
      <c r="F2835">
        <v>1200</v>
      </c>
      <c r="G2835">
        <v>-135</v>
      </c>
      <c r="H2835">
        <v>1.3</v>
      </c>
    </row>
    <row r="2836" spans="1:8" x14ac:dyDescent="0.25">
      <c r="A2836">
        <v>1527548003.3724315</v>
      </c>
      <c r="B2836" s="5">
        <f>boatTracker_hex2[[#This Row],[Time]]</f>
        <v>43248.662076069813</v>
      </c>
      <c r="C2836" s="3">
        <f>boatTracker_hex2[[#This Row],[Column1]]/24/3600+DATE(1970,1,1)+(-7/24)</f>
        <v>43248.662076069813</v>
      </c>
      <c r="D2836">
        <v>-121.74799346</v>
      </c>
      <c r="E2836">
        <v>38.5375595</v>
      </c>
      <c r="F2836">
        <v>1200</v>
      </c>
      <c r="G2836">
        <v>-135</v>
      </c>
      <c r="H2836">
        <v>1.3</v>
      </c>
    </row>
    <row r="2837" spans="1:8" x14ac:dyDescent="0.25">
      <c r="A2837">
        <v>1527548003.4267869</v>
      </c>
      <c r="B2837" s="5">
        <f>boatTracker_hex2[[#This Row],[Time]]</f>
        <v>43248.662076698929</v>
      </c>
      <c r="C2837" s="3">
        <f>boatTracker_hex2[[#This Row],[Column1]]/24/3600+DATE(1970,1,1)+(-7/24)</f>
        <v>43248.662076698929</v>
      </c>
      <c r="D2837">
        <v>-121.74799346</v>
      </c>
      <c r="E2837">
        <v>38.5375595</v>
      </c>
      <c r="F2837">
        <v>1200</v>
      </c>
      <c r="G2837">
        <v>-135</v>
      </c>
      <c r="H2837">
        <v>1.3</v>
      </c>
    </row>
    <row r="2838" spans="1:8" x14ac:dyDescent="0.25">
      <c r="A2838">
        <v>1527548003.483129</v>
      </c>
      <c r="B2838" s="5">
        <f>boatTracker_hex2[[#This Row],[Time]]</f>
        <v>43248.662077351029</v>
      </c>
      <c r="C2838" s="3">
        <f>boatTracker_hex2[[#This Row],[Column1]]/24/3600+DATE(1970,1,1)+(-7/24)</f>
        <v>43248.662077351029</v>
      </c>
      <c r="D2838">
        <v>-121.74799346</v>
      </c>
      <c r="E2838">
        <v>38.5375595</v>
      </c>
      <c r="F2838">
        <v>1200</v>
      </c>
      <c r="G2838">
        <v>-135</v>
      </c>
      <c r="H2838">
        <v>1.3</v>
      </c>
    </row>
    <row r="2839" spans="1:8" x14ac:dyDescent="0.25">
      <c r="A2839">
        <v>1527548003.5408728</v>
      </c>
      <c r="B2839" s="5">
        <f>boatTracker_hex2[[#This Row],[Time]]</f>
        <v>43248.66207801937</v>
      </c>
      <c r="C2839" s="3">
        <f>boatTracker_hex2[[#This Row],[Column1]]/24/3600+DATE(1970,1,1)+(-7/24)</f>
        <v>43248.66207801937</v>
      </c>
      <c r="D2839">
        <v>-121.74799346</v>
      </c>
      <c r="E2839">
        <v>38.5375595</v>
      </c>
      <c r="F2839">
        <v>1200</v>
      </c>
      <c r="G2839">
        <v>-135</v>
      </c>
      <c r="H2839">
        <v>1.3</v>
      </c>
    </row>
    <row r="2840" spans="1:8" x14ac:dyDescent="0.25">
      <c r="A2840">
        <v>1527548003.5986278</v>
      </c>
      <c r="B2840" s="5">
        <f>boatTracker_hex2[[#This Row],[Time]]</f>
        <v>43248.662078687827</v>
      </c>
      <c r="C2840" s="3">
        <f>boatTracker_hex2[[#This Row],[Column1]]/24/3600+DATE(1970,1,1)+(-7/24)</f>
        <v>43248.662078687827</v>
      </c>
      <c r="D2840">
        <v>-121.74799346</v>
      </c>
      <c r="E2840">
        <v>38.5375595</v>
      </c>
      <c r="F2840">
        <v>1200</v>
      </c>
      <c r="G2840">
        <v>-135</v>
      </c>
      <c r="H2840">
        <v>1.3</v>
      </c>
    </row>
    <row r="2841" spans="1:8" x14ac:dyDescent="0.25">
      <c r="A2841">
        <v>1527548003.6552796</v>
      </c>
      <c r="B2841" s="5">
        <f>boatTracker_hex2[[#This Row],[Time]]</f>
        <v>43248.662079343521</v>
      </c>
      <c r="C2841" s="3">
        <f>boatTracker_hex2[[#This Row],[Column1]]/24/3600+DATE(1970,1,1)+(-7/24)</f>
        <v>43248.662079343521</v>
      </c>
      <c r="D2841">
        <v>-121.74799346</v>
      </c>
      <c r="E2841">
        <v>38.5375595</v>
      </c>
      <c r="F2841">
        <v>1200</v>
      </c>
      <c r="G2841">
        <v>-135</v>
      </c>
      <c r="H2841">
        <v>1.3</v>
      </c>
    </row>
    <row r="2842" spans="1:8" x14ac:dyDescent="0.25">
      <c r="A2842">
        <v>1527548003.7133718</v>
      </c>
      <c r="B2842" s="5">
        <f>boatTracker_hex2[[#This Row],[Time]]</f>
        <v>43248.662080015878</v>
      </c>
      <c r="C2842" s="3">
        <f>boatTracker_hex2[[#This Row],[Column1]]/24/3600+DATE(1970,1,1)+(-7/24)</f>
        <v>43248.662080015878</v>
      </c>
      <c r="D2842">
        <v>-121.74799346</v>
      </c>
      <c r="E2842">
        <v>38.5375595</v>
      </c>
      <c r="F2842">
        <v>1200</v>
      </c>
      <c r="G2842">
        <v>-135</v>
      </c>
      <c r="H2842">
        <v>1.3</v>
      </c>
    </row>
    <row r="2843" spans="1:8" x14ac:dyDescent="0.25">
      <c r="A2843">
        <v>1527548003.7703497</v>
      </c>
      <c r="B2843" s="5">
        <f>boatTracker_hex2[[#This Row],[Time]]</f>
        <v>43248.662080675349</v>
      </c>
      <c r="C2843" s="3">
        <f>boatTracker_hex2[[#This Row],[Column1]]/24/3600+DATE(1970,1,1)+(-7/24)</f>
        <v>43248.662080675349</v>
      </c>
      <c r="D2843">
        <v>-121.74799346</v>
      </c>
      <c r="E2843">
        <v>38.5375595</v>
      </c>
      <c r="F2843">
        <v>1300</v>
      </c>
      <c r="G2843">
        <v>-135</v>
      </c>
      <c r="H2843">
        <v>1.3</v>
      </c>
    </row>
    <row r="2844" spans="1:8" x14ac:dyDescent="0.25">
      <c r="A2844">
        <v>1527548003.8279159</v>
      </c>
      <c r="B2844" s="5">
        <f>boatTracker_hex2[[#This Row],[Time]]</f>
        <v>43248.662081341623</v>
      </c>
      <c r="C2844" s="3">
        <f>boatTracker_hex2[[#This Row],[Column1]]/24/3600+DATE(1970,1,1)+(-7/24)</f>
        <v>43248.662081341623</v>
      </c>
      <c r="D2844">
        <v>-121.74799346</v>
      </c>
      <c r="E2844">
        <v>38.5375595</v>
      </c>
      <c r="F2844">
        <v>1300</v>
      </c>
      <c r="G2844">
        <v>-135</v>
      </c>
      <c r="H2844">
        <v>1.3</v>
      </c>
    </row>
    <row r="2845" spans="1:8" x14ac:dyDescent="0.25">
      <c r="A2845">
        <v>1527548003.8846867</v>
      </c>
      <c r="B2845" s="5">
        <f>boatTracker_hex2[[#This Row],[Time]]</f>
        <v>43248.662081998693</v>
      </c>
      <c r="C2845" s="3">
        <f>boatTracker_hex2[[#This Row],[Column1]]/24/3600+DATE(1970,1,1)+(-7/24)</f>
        <v>43248.662081998693</v>
      </c>
      <c r="D2845">
        <v>-121.74799346</v>
      </c>
      <c r="E2845">
        <v>38.5375595</v>
      </c>
      <c r="F2845">
        <v>1300</v>
      </c>
      <c r="G2845">
        <v>-136</v>
      </c>
      <c r="H2845">
        <v>1.3</v>
      </c>
    </row>
    <row r="2846" spans="1:8" x14ac:dyDescent="0.25">
      <c r="A2846">
        <v>1527548003.9426844</v>
      </c>
      <c r="B2846" s="5">
        <f>boatTracker_hex2[[#This Row],[Time]]</f>
        <v>43248.662082669958</v>
      </c>
      <c r="C2846" s="3">
        <f>boatTracker_hex2[[#This Row],[Column1]]/24/3600+DATE(1970,1,1)+(-7/24)</f>
        <v>43248.662082669958</v>
      </c>
      <c r="D2846">
        <v>-121.74799346</v>
      </c>
      <c r="E2846">
        <v>38.5375595</v>
      </c>
      <c r="F2846">
        <v>1300</v>
      </c>
      <c r="G2846">
        <v>-136</v>
      </c>
      <c r="H2846">
        <v>1.3</v>
      </c>
    </row>
    <row r="2847" spans="1:8" x14ac:dyDescent="0.25">
      <c r="A2847">
        <v>1527548003.9958031</v>
      </c>
      <c r="B2847" s="5">
        <f>boatTracker_hex2[[#This Row],[Time]]</f>
        <v>43248.662083284762</v>
      </c>
      <c r="C2847" s="3">
        <f>boatTracker_hex2[[#This Row],[Column1]]/24/3600+DATE(1970,1,1)+(-7/24)</f>
        <v>43248.662083284762</v>
      </c>
      <c r="D2847">
        <v>-121.74799346</v>
      </c>
      <c r="E2847">
        <v>38.5375595</v>
      </c>
      <c r="F2847">
        <v>1300</v>
      </c>
      <c r="G2847">
        <v>-136</v>
      </c>
      <c r="H2847">
        <v>1.3</v>
      </c>
    </row>
    <row r="2848" spans="1:8" x14ac:dyDescent="0.25">
      <c r="A2848">
        <v>1527548004.053601</v>
      </c>
      <c r="B2848" s="5">
        <f>boatTracker_hex2[[#This Row],[Time]]</f>
        <v>43248.662083953714</v>
      </c>
      <c r="C2848" s="3">
        <f>boatTracker_hex2[[#This Row],[Column1]]/24/3600+DATE(1970,1,1)+(-7/24)</f>
        <v>43248.662083953714</v>
      </c>
      <c r="D2848">
        <v>-121.74799346</v>
      </c>
      <c r="E2848">
        <v>38.5375595</v>
      </c>
      <c r="F2848">
        <v>1300</v>
      </c>
      <c r="G2848">
        <v>-136</v>
      </c>
      <c r="H2848">
        <v>1.3</v>
      </c>
    </row>
    <row r="2849" spans="1:8" x14ac:dyDescent="0.25">
      <c r="A2849">
        <v>1527548004.1099744</v>
      </c>
      <c r="B2849" s="5">
        <f>boatTracker_hex2[[#This Row],[Time]]</f>
        <v>43248.662084606185</v>
      </c>
      <c r="C2849" s="3">
        <f>boatTracker_hex2[[#This Row],[Column1]]/24/3600+DATE(1970,1,1)+(-7/24)</f>
        <v>43248.662084606185</v>
      </c>
      <c r="D2849">
        <v>-121.74799346</v>
      </c>
      <c r="E2849">
        <v>38.5375595</v>
      </c>
      <c r="F2849">
        <v>1300</v>
      </c>
      <c r="G2849">
        <v>-136</v>
      </c>
      <c r="H2849">
        <v>1.3</v>
      </c>
    </row>
    <row r="2850" spans="1:8" x14ac:dyDescent="0.25">
      <c r="A2850">
        <v>1527548004.1676691</v>
      </c>
      <c r="B2850" s="5">
        <f>boatTracker_hex2[[#This Row],[Time]]</f>
        <v>43248.662085273951</v>
      </c>
      <c r="C2850" s="3">
        <f>boatTracker_hex2[[#This Row],[Column1]]/24/3600+DATE(1970,1,1)+(-7/24)</f>
        <v>43248.662085273951</v>
      </c>
      <c r="D2850">
        <v>-121.74799346</v>
      </c>
      <c r="E2850">
        <v>38.5375595</v>
      </c>
      <c r="F2850">
        <v>1300</v>
      </c>
      <c r="G2850">
        <v>-137</v>
      </c>
      <c r="H2850">
        <v>1.3</v>
      </c>
    </row>
    <row r="2851" spans="1:8" x14ac:dyDescent="0.25">
      <c r="A2851">
        <v>1527548004.2258937</v>
      </c>
      <c r="B2851" s="5">
        <f>boatTracker_hex2[[#This Row],[Time]]</f>
        <v>43248.66208594785</v>
      </c>
      <c r="C2851" s="3">
        <f>boatTracker_hex2[[#This Row],[Column1]]/24/3600+DATE(1970,1,1)+(-7/24)</f>
        <v>43248.66208594785</v>
      </c>
      <c r="D2851">
        <v>-121.74799346</v>
      </c>
      <c r="E2851">
        <v>38.5375595</v>
      </c>
      <c r="F2851">
        <v>1300</v>
      </c>
      <c r="G2851">
        <v>-137</v>
      </c>
      <c r="H2851">
        <v>1.3</v>
      </c>
    </row>
    <row r="2852" spans="1:8" x14ac:dyDescent="0.25">
      <c r="A2852">
        <v>1527548004.2819171</v>
      </c>
      <c r="B2852" s="5">
        <f>boatTracker_hex2[[#This Row],[Time]]</f>
        <v>43248.662086596269</v>
      </c>
      <c r="C2852" s="3">
        <f>boatTracker_hex2[[#This Row],[Column1]]/24/3600+DATE(1970,1,1)+(-7/24)</f>
        <v>43248.662086596269</v>
      </c>
      <c r="D2852">
        <v>-121.74799346</v>
      </c>
      <c r="E2852">
        <v>38.5375595</v>
      </c>
      <c r="F2852">
        <v>1300</v>
      </c>
      <c r="G2852">
        <v>-137</v>
      </c>
      <c r="H2852">
        <v>1.3</v>
      </c>
    </row>
    <row r="2853" spans="1:8" x14ac:dyDescent="0.25">
      <c r="A2853">
        <v>1527548004.3395045</v>
      </c>
      <c r="B2853" s="5">
        <f>boatTracker_hex2[[#This Row],[Time]]</f>
        <v>43248.66208726279</v>
      </c>
      <c r="C2853" s="3">
        <f>boatTracker_hex2[[#This Row],[Column1]]/24/3600+DATE(1970,1,1)+(-7/24)</f>
        <v>43248.66208726279</v>
      </c>
      <c r="D2853">
        <v>-121.74799346</v>
      </c>
      <c r="E2853">
        <v>38.5375595</v>
      </c>
      <c r="F2853">
        <v>1300</v>
      </c>
      <c r="G2853">
        <v>-138</v>
      </c>
      <c r="H2853">
        <v>1.3</v>
      </c>
    </row>
    <row r="2854" spans="1:8" x14ac:dyDescent="0.25">
      <c r="A2854">
        <v>1527548004.3972499</v>
      </c>
      <c r="B2854" s="5">
        <f>boatTracker_hex2[[#This Row],[Time]]</f>
        <v>43248.662087931138</v>
      </c>
      <c r="C2854" s="3">
        <f>boatTracker_hex2[[#This Row],[Column1]]/24/3600+DATE(1970,1,1)+(-7/24)</f>
        <v>43248.662087931138</v>
      </c>
      <c r="D2854">
        <v>-121.74799346</v>
      </c>
      <c r="E2854">
        <v>38.5375595</v>
      </c>
      <c r="F2854">
        <v>1300</v>
      </c>
      <c r="G2854">
        <v>-138</v>
      </c>
      <c r="H2854">
        <v>1.3</v>
      </c>
    </row>
    <row r="2855" spans="1:8" x14ac:dyDescent="0.25">
      <c r="A2855">
        <v>1527548004.4537516</v>
      </c>
      <c r="B2855" s="5">
        <f>boatTracker_hex2[[#This Row],[Time]]</f>
        <v>43248.662088585093</v>
      </c>
      <c r="C2855" s="3">
        <f>boatTracker_hex2[[#This Row],[Column1]]/24/3600+DATE(1970,1,1)+(-7/24)</f>
        <v>43248.662088585093</v>
      </c>
      <c r="D2855">
        <v>-121.74799346</v>
      </c>
      <c r="E2855">
        <v>38.5375595</v>
      </c>
      <c r="F2855">
        <v>1300</v>
      </c>
      <c r="G2855">
        <v>-138</v>
      </c>
      <c r="H2855">
        <v>1.3</v>
      </c>
    </row>
    <row r="2856" spans="1:8" x14ac:dyDescent="0.25">
      <c r="A2856">
        <v>1527548004.5116603</v>
      </c>
      <c r="B2856" s="5">
        <f>boatTracker_hex2[[#This Row],[Time]]</f>
        <v>43248.662089255326</v>
      </c>
      <c r="C2856" s="3">
        <f>boatTracker_hex2[[#This Row],[Column1]]/24/3600+DATE(1970,1,1)+(-7/24)</f>
        <v>43248.662089255326</v>
      </c>
      <c r="D2856">
        <v>-121.74799346</v>
      </c>
      <c r="E2856">
        <v>38.5375595</v>
      </c>
      <c r="F2856">
        <v>1300</v>
      </c>
      <c r="G2856">
        <v>-139</v>
      </c>
      <c r="H2856">
        <v>1.3</v>
      </c>
    </row>
    <row r="2857" spans="1:8" x14ac:dyDescent="0.25">
      <c r="A2857">
        <v>1527548004.568418</v>
      </c>
      <c r="B2857" s="5">
        <f>boatTracker_hex2[[#This Row],[Time]]</f>
        <v>43248.662089912243</v>
      </c>
      <c r="C2857" s="3">
        <f>boatTracker_hex2[[#This Row],[Column1]]/24/3600+DATE(1970,1,1)+(-7/24)</f>
        <v>43248.662089912243</v>
      </c>
      <c r="D2857">
        <v>-121.74799346</v>
      </c>
      <c r="E2857">
        <v>38.5375595</v>
      </c>
      <c r="F2857">
        <v>1300</v>
      </c>
      <c r="G2857">
        <v>-139</v>
      </c>
      <c r="H2857">
        <v>1.3</v>
      </c>
    </row>
    <row r="2858" spans="1:8" x14ac:dyDescent="0.25">
      <c r="A2858">
        <v>1527548004.626509</v>
      </c>
      <c r="B2858" s="5">
        <f>boatTracker_hex2[[#This Row],[Time]]</f>
        <v>43248.662090584599</v>
      </c>
      <c r="C2858" s="3">
        <f>boatTracker_hex2[[#This Row],[Column1]]/24/3600+DATE(1970,1,1)+(-7/24)</f>
        <v>43248.662090584599</v>
      </c>
      <c r="D2858">
        <v>-121.74799346</v>
      </c>
      <c r="E2858">
        <v>38.5375595</v>
      </c>
      <c r="F2858">
        <v>1300</v>
      </c>
      <c r="G2858">
        <v>-140</v>
      </c>
      <c r="H2858">
        <v>1.3</v>
      </c>
    </row>
    <row r="2859" spans="1:8" x14ac:dyDescent="0.25">
      <c r="A2859">
        <v>1527548004.6795115</v>
      </c>
      <c r="B2859" s="5">
        <f>boatTracker_hex2[[#This Row],[Time]]</f>
        <v>43248.66209119805</v>
      </c>
      <c r="C2859" s="3">
        <f>boatTracker_hex2[[#This Row],[Column1]]/24/3600+DATE(1970,1,1)+(-7/24)</f>
        <v>43248.66209119805</v>
      </c>
      <c r="D2859">
        <v>-121.74799346</v>
      </c>
      <c r="E2859">
        <v>38.5375595</v>
      </c>
      <c r="F2859">
        <v>1300</v>
      </c>
      <c r="G2859">
        <v>-138</v>
      </c>
      <c r="H2859">
        <v>1.3</v>
      </c>
    </row>
    <row r="2860" spans="1:8" x14ac:dyDescent="0.25">
      <c r="A2860">
        <v>1527548004.7377329</v>
      </c>
      <c r="B2860" s="5">
        <f>boatTracker_hex2[[#This Row],[Time]]</f>
        <v>43248.662091871905</v>
      </c>
      <c r="C2860" s="3">
        <f>boatTracker_hex2[[#This Row],[Column1]]/24/3600+DATE(1970,1,1)+(-7/24)</f>
        <v>43248.662091871905</v>
      </c>
      <c r="D2860">
        <v>-121.74799346</v>
      </c>
      <c r="E2860">
        <v>38.5375595</v>
      </c>
      <c r="F2860">
        <v>1300</v>
      </c>
      <c r="G2860">
        <v>-140</v>
      </c>
      <c r="H2860">
        <v>1.3</v>
      </c>
    </row>
    <row r="2861" spans="1:8" x14ac:dyDescent="0.25">
      <c r="A2861">
        <v>1527548004.793649</v>
      </c>
      <c r="B2861" s="5">
        <f>boatTracker_hex2[[#This Row],[Time]]</f>
        <v>43248.662092519087</v>
      </c>
      <c r="C2861" s="3">
        <f>boatTracker_hex2[[#This Row],[Column1]]/24/3600+DATE(1970,1,1)+(-7/24)</f>
        <v>43248.662092519087</v>
      </c>
      <c r="D2861">
        <v>-121.74799346</v>
      </c>
      <c r="E2861">
        <v>38.5375595</v>
      </c>
      <c r="F2861">
        <v>1300</v>
      </c>
      <c r="G2861">
        <v>-140</v>
      </c>
      <c r="H2861">
        <v>1.3</v>
      </c>
    </row>
    <row r="2862" spans="1:8" x14ac:dyDescent="0.25">
      <c r="A2862">
        <v>1527548004.8513973</v>
      </c>
      <c r="B2862" s="5">
        <f>boatTracker_hex2[[#This Row],[Time]]</f>
        <v>43248.662093187471</v>
      </c>
      <c r="C2862" s="3">
        <f>boatTracker_hex2[[#This Row],[Column1]]/24/3600+DATE(1970,1,1)+(-7/24)</f>
        <v>43248.662093187471</v>
      </c>
      <c r="D2862">
        <v>-121.74799346</v>
      </c>
      <c r="E2862">
        <v>38.5375595</v>
      </c>
      <c r="F2862">
        <v>1300</v>
      </c>
      <c r="G2862">
        <v>-140</v>
      </c>
      <c r="H2862">
        <v>1.3</v>
      </c>
    </row>
    <row r="2863" spans="1:8" x14ac:dyDescent="0.25">
      <c r="A2863">
        <v>1527548004.9091487</v>
      </c>
      <c r="B2863" s="5">
        <f>boatTracker_hex2[[#This Row],[Time]]</f>
        <v>43248.662093855892</v>
      </c>
      <c r="C2863" s="3">
        <f>boatTracker_hex2[[#This Row],[Column1]]/24/3600+DATE(1970,1,1)+(-7/24)</f>
        <v>43248.662093855892</v>
      </c>
      <c r="D2863">
        <v>-121.74799346</v>
      </c>
      <c r="E2863">
        <v>38.5375595</v>
      </c>
      <c r="F2863">
        <v>1300</v>
      </c>
      <c r="G2863">
        <v>-141</v>
      </c>
      <c r="H2863">
        <v>1.3</v>
      </c>
    </row>
    <row r="2864" spans="1:8" x14ac:dyDescent="0.25">
      <c r="A2864">
        <v>1527548004.9669209</v>
      </c>
      <c r="B2864" s="5">
        <f>boatTracker_hex2[[#This Row],[Time]]</f>
        <v>43248.662094524545</v>
      </c>
      <c r="C2864" s="3">
        <f>boatTracker_hex2[[#This Row],[Column1]]/24/3600+DATE(1970,1,1)+(-7/24)</f>
        <v>43248.662094524545</v>
      </c>
      <c r="D2864">
        <v>-121.74799346</v>
      </c>
      <c r="E2864">
        <v>38.5375595</v>
      </c>
      <c r="F2864">
        <v>1300</v>
      </c>
      <c r="G2864">
        <v>-141</v>
      </c>
      <c r="H2864">
        <v>1.3</v>
      </c>
    </row>
    <row r="2865" spans="1:8" x14ac:dyDescent="0.25">
      <c r="A2865">
        <v>1527548005.0235057</v>
      </c>
      <c r="B2865" s="5">
        <f>boatTracker_hex2[[#This Row],[Time]]</f>
        <v>43248.662095179468</v>
      </c>
      <c r="C2865" s="3">
        <f>boatTracker_hex2[[#This Row],[Column1]]/24/3600+DATE(1970,1,1)+(-7/24)</f>
        <v>43248.662095179468</v>
      </c>
      <c r="D2865">
        <v>-121.74799346</v>
      </c>
      <c r="E2865">
        <v>38.5375595</v>
      </c>
      <c r="F2865">
        <v>1300</v>
      </c>
      <c r="G2865">
        <v>-141</v>
      </c>
      <c r="H2865">
        <v>1.3</v>
      </c>
    </row>
    <row r="2866" spans="1:8" x14ac:dyDescent="0.25">
      <c r="A2866">
        <v>1527548005.0807383</v>
      </c>
      <c r="B2866" s="5">
        <f>boatTracker_hex2[[#This Row],[Time]]</f>
        <v>43248.662095841886</v>
      </c>
      <c r="C2866" s="3">
        <f>boatTracker_hex2[[#This Row],[Column1]]/24/3600+DATE(1970,1,1)+(-7/24)</f>
        <v>43248.662095841886</v>
      </c>
      <c r="D2866">
        <v>-121.74799346</v>
      </c>
      <c r="E2866">
        <v>38.5375595</v>
      </c>
      <c r="F2866">
        <v>1300</v>
      </c>
      <c r="G2866">
        <v>-141</v>
      </c>
      <c r="H2866">
        <v>1.3</v>
      </c>
    </row>
    <row r="2867" spans="1:8" x14ac:dyDescent="0.25">
      <c r="A2867">
        <v>1527548005.1383827</v>
      </c>
      <c r="B2867" s="5">
        <f>boatTracker_hex2[[#This Row],[Time]]</f>
        <v>43248.662096509062</v>
      </c>
      <c r="C2867" s="3">
        <f>boatTracker_hex2[[#This Row],[Column1]]/24/3600+DATE(1970,1,1)+(-7/24)</f>
        <v>43248.662096509062</v>
      </c>
      <c r="D2867">
        <v>-121.74799346</v>
      </c>
      <c r="E2867">
        <v>38.5375595</v>
      </c>
      <c r="F2867">
        <v>1300</v>
      </c>
      <c r="G2867">
        <v>-141</v>
      </c>
      <c r="H2867">
        <v>1.3</v>
      </c>
    </row>
    <row r="2868" spans="1:8" x14ac:dyDescent="0.25">
      <c r="A2868">
        <v>1527548005.1964972</v>
      </c>
      <c r="B2868" s="5">
        <f>boatTracker_hex2[[#This Row],[Time]]</f>
        <v>43248.662097181681</v>
      </c>
      <c r="C2868" s="3">
        <f>boatTracker_hex2[[#This Row],[Column1]]/24/3600+DATE(1970,1,1)+(-7/24)</f>
        <v>43248.662097181681</v>
      </c>
      <c r="D2868">
        <v>-121.74799346</v>
      </c>
      <c r="E2868">
        <v>38.5375595</v>
      </c>
      <c r="F2868">
        <v>1300</v>
      </c>
      <c r="G2868">
        <v>-141</v>
      </c>
      <c r="H2868">
        <v>1.3</v>
      </c>
    </row>
    <row r="2869" spans="1:8" x14ac:dyDescent="0.25">
      <c r="A2869">
        <v>1527548005.2529552</v>
      </c>
      <c r="B2869" s="5">
        <f>boatTracker_hex2[[#This Row],[Time]]</f>
        <v>43248.662097835135</v>
      </c>
      <c r="C2869" s="3">
        <f>boatTracker_hex2[[#This Row],[Column1]]/24/3600+DATE(1970,1,1)+(-7/24)</f>
        <v>43248.662097835135</v>
      </c>
      <c r="D2869">
        <v>-121.74799346</v>
      </c>
      <c r="E2869">
        <v>38.5375595</v>
      </c>
      <c r="F2869">
        <v>1300</v>
      </c>
      <c r="G2869">
        <v>-143</v>
      </c>
      <c r="H2869">
        <v>1.3</v>
      </c>
    </row>
    <row r="2870" spans="1:8" x14ac:dyDescent="0.25">
      <c r="A2870">
        <v>1527548005.3097169</v>
      </c>
      <c r="B2870" s="5">
        <f>boatTracker_hex2[[#This Row],[Time]]</f>
        <v>43248.662098492096</v>
      </c>
      <c r="C2870" s="3">
        <f>boatTracker_hex2[[#This Row],[Column1]]/24/3600+DATE(1970,1,1)+(-7/24)</f>
        <v>43248.662098492096</v>
      </c>
      <c r="D2870">
        <v>-121.74799346</v>
      </c>
      <c r="E2870">
        <v>38.5375595</v>
      </c>
      <c r="F2870">
        <v>1300</v>
      </c>
      <c r="G2870">
        <v>-142</v>
      </c>
      <c r="H2870">
        <v>1.3</v>
      </c>
    </row>
    <row r="2871" spans="1:8" x14ac:dyDescent="0.25">
      <c r="A2871">
        <v>1527548005.3639939</v>
      </c>
      <c r="B2871" s="5">
        <f>boatTracker_hex2[[#This Row],[Time]]</f>
        <v>43248.662099120302</v>
      </c>
      <c r="C2871" s="3">
        <f>boatTracker_hex2[[#This Row],[Column1]]/24/3600+DATE(1970,1,1)+(-7/24)</f>
        <v>43248.662099120302</v>
      </c>
      <c r="D2871">
        <v>-121.74799346</v>
      </c>
      <c r="E2871">
        <v>38.5375595</v>
      </c>
      <c r="F2871">
        <v>1300</v>
      </c>
      <c r="G2871">
        <v>-142</v>
      </c>
      <c r="H2871">
        <v>1.3</v>
      </c>
    </row>
    <row r="2872" spans="1:8" x14ac:dyDescent="0.25">
      <c r="A2872">
        <v>1527548005.4204395</v>
      </c>
      <c r="B2872" s="5">
        <f>boatTracker_hex2[[#This Row],[Time]]</f>
        <v>43248.66209977361</v>
      </c>
      <c r="C2872" s="3">
        <f>boatTracker_hex2[[#This Row],[Column1]]/24/3600+DATE(1970,1,1)+(-7/24)</f>
        <v>43248.66209977361</v>
      </c>
      <c r="D2872">
        <v>-121.74799346</v>
      </c>
      <c r="E2872">
        <v>38.5375595</v>
      </c>
      <c r="F2872">
        <v>1300</v>
      </c>
      <c r="G2872">
        <v>-143</v>
      </c>
      <c r="H2872">
        <v>1.3</v>
      </c>
    </row>
    <row r="2873" spans="1:8" x14ac:dyDescent="0.25">
      <c r="A2873">
        <v>1527548005.47843</v>
      </c>
      <c r="B2873" s="5">
        <f>boatTracker_hex2[[#This Row],[Time]]</f>
        <v>43248.662100444795</v>
      </c>
      <c r="C2873" s="3">
        <f>boatTracker_hex2[[#This Row],[Column1]]/24/3600+DATE(1970,1,1)+(-7/24)</f>
        <v>43248.662100444795</v>
      </c>
      <c r="D2873">
        <v>-121.74799346</v>
      </c>
      <c r="E2873">
        <v>38.5375595</v>
      </c>
      <c r="F2873">
        <v>1300</v>
      </c>
      <c r="G2873">
        <v>-143</v>
      </c>
      <c r="H2873">
        <v>1.3</v>
      </c>
    </row>
    <row r="2874" spans="1:8" x14ac:dyDescent="0.25">
      <c r="A2874">
        <v>1527548005.5358055</v>
      </c>
      <c r="B2874" s="5">
        <f>boatTracker_hex2[[#This Row],[Time]]</f>
        <v>43248.662101108865</v>
      </c>
      <c r="C2874" s="3">
        <f>boatTracker_hex2[[#This Row],[Column1]]/24/3600+DATE(1970,1,1)+(-7/24)</f>
        <v>43248.662101108865</v>
      </c>
      <c r="D2874">
        <v>-121.74799346</v>
      </c>
      <c r="E2874">
        <v>38.5375595</v>
      </c>
      <c r="F2874">
        <v>1300</v>
      </c>
      <c r="G2874">
        <v>-144</v>
      </c>
      <c r="H2874">
        <v>1.3</v>
      </c>
    </row>
    <row r="2875" spans="1:8" x14ac:dyDescent="0.25">
      <c r="A2875">
        <v>1527548005.594269</v>
      </c>
      <c r="B2875" s="5">
        <f>boatTracker_hex2[[#This Row],[Time]]</f>
        <v>43248.662101785529</v>
      </c>
      <c r="C2875" s="3">
        <f>boatTracker_hex2[[#This Row],[Column1]]/24/3600+DATE(1970,1,1)+(-7/24)</f>
        <v>43248.662101785529</v>
      </c>
      <c r="D2875">
        <v>-121.74799346</v>
      </c>
      <c r="E2875">
        <v>38.5375595</v>
      </c>
      <c r="F2875">
        <v>1300</v>
      </c>
      <c r="G2875">
        <v>-145</v>
      </c>
      <c r="H2875">
        <v>1.3</v>
      </c>
    </row>
    <row r="2876" spans="1:8" x14ac:dyDescent="0.25">
      <c r="A2876">
        <v>1527548005.6501622</v>
      </c>
      <c r="B2876" s="5">
        <f>boatTracker_hex2[[#This Row],[Time]]</f>
        <v>43248.662102432434</v>
      </c>
      <c r="C2876" s="3">
        <f>boatTracker_hex2[[#This Row],[Column1]]/24/3600+DATE(1970,1,1)+(-7/24)</f>
        <v>43248.662102432434</v>
      </c>
      <c r="D2876">
        <v>-121.74799346</v>
      </c>
      <c r="E2876">
        <v>38.5375595</v>
      </c>
      <c r="F2876">
        <v>1300</v>
      </c>
      <c r="G2876">
        <v>-146</v>
      </c>
      <c r="H2876">
        <v>1.3</v>
      </c>
    </row>
    <row r="2877" spans="1:8" x14ac:dyDescent="0.25">
      <c r="A2877">
        <v>1527548005.7080629</v>
      </c>
      <c r="B2877" s="5">
        <f>boatTracker_hex2[[#This Row],[Time]]</f>
        <v>43248.662103102579</v>
      </c>
      <c r="C2877" s="3">
        <f>boatTracker_hex2[[#This Row],[Column1]]/24/3600+DATE(1970,1,1)+(-7/24)</f>
        <v>43248.662103102579</v>
      </c>
      <c r="D2877">
        <v>-121.74799346</v>
      </c>
      <c r="E2877">
        <v>38.5375595</v>
      </c>
      <c r="F2877">
        <v>1300</v>
      </c>
      <c r="G2877">
        <v>-146</v>
      </c>
      <c r="H2877">
        <v>1.3</v>
      </c>
    </row>
    <row r="2878" spans="1:8" x14ac:dyDescent="0.25">
      <c r="A2878">
        <v>1527548005.7659419</v>
      </c>
      <c r="B2878" s="5">
        <f>boatTracker_hex2[[#This Row],[Time]]</f>
        <v>43248.662103772476</v>
      </c>
      <c r="C2878" s="3">
        <f>boatTracker_hex2[[#This Row],[Column1]]/24/3600+DATE(1970,1,1)+(-7/24)</f>
        <v>43248.662103772476</v>
      </c>
      <c r="D2878">
        <v>-121.74799346</v>
      </c>
      <c r="E2878">
        <v>38.5375595</v>
      </c>
      <c r="F2878">
        <v>1700</v>
      </c>
      <c r="G2878">
        <v>-146</v>
      </c>
      <c r="H2878">
        <v>1.3</v>
      </c>
    </row>
    <row r="2879" spans="1:8" x14ac:dyDescent="0.25">
      <c r="A2879">
        <v>1527548005.8223176</v>
      </c>
      <c r="B2879" s="5">
        <f>boatTracker_hex2[[#This Row],[Time]]</f>
        <v>43248.662104424977</v>
      </c>
      <c r="C2879" s="3">
        <f>boatTracker_hex2[[#This Row],[Column1]]/24/3600+DATE(1970,1,1)+(-7/24)</f>
        <v>43248.662104424977</v>
      </c>
      <c r="D2879">
        <v>-121.74799346</v>
      </c>
      <c r="E2879">
        <v>38.5375595</v>
      </c>
      <c r="F2879">
        <v>1700</v>
      </c>
      <c r="G2879">
        <v>-147</v>
      </c>
      <c r="H2879">
        <v>1.3</v>
      </c>
    </row>
    <row r="2880" spans="1:8" x14ac:dyDescent="0.25">
      <c r="A2880">
        <v>1527548005.878967</v>
      </c>
      <c r="B2880" s="5">
        <f>boatTracker_hex2[[#This Row],[Time]]</f>
        <v>43248.662105080635</v>
      </c>
      <c r="C2880" s="3">
        <f>boatTracker_hex2[[#This Row],[Column1]]/24/3600+DATE(1970,1,1)+(-7/24)</f>
        <v>43248.662105080635</v>
      </c>
      <c r="D2880">
        <v>-121.74799346</v>
      </c>
      <c r="E2880">
        <v>38.5375595</v>
      </c>
      <c r="F2880">
        <v>1700</v>
      </c>
      <c r="G2880">
        <v>-147</v>
      </c>
      <c r="H2880">
        <v>1.3</v>
      </c>
    </row>
    <row r="2881" spans="1:8" x14ac:dyDescent="0.25">
      <c r="A2881">
        <v>1527548005.9370384</v>
      </c>
      <c r="B2881" s="5">
        <f>boatTracker_hex2[[#This Row],[Time]]</f>
        <v>43248.662105752759</v>
      </c>
      <c r="C2881" s="3">
        <f>boatTracker_hex2[[#This Row],[Column1]]/24/3600+DATE(1970,1,1)+(-7/24)</f>
        <v>43248.662105752759</v>
      </c>
      <c r="D2881">
        <v>-121.74799346</v>
      </c>
      <c r="E2881">
        <v>38.5375595</v>
      </c>
      <c r="F2881">
        <v>1700</v>
      </c>
      <c r="G2881">
        <v>-147</v>
      </c>
      <c r="H2881">
        <v>1.3</v>
      </c>
    </row>
    <row r="2882" spans="1:8" x14ac:dyDescent="0.25">
      <c r="A2882">
        <v>1527548005.9937489</v>
      </c>
      <c r="B2882" s="5">
        <f>boatTracker_hex2[[#This Row],[Time]]</f>
        <v>43248.662106409138</v>
      </c>
      <c r="C2882" s="3">
        <f>boatTracker_hex2[[#This Row],[Column1]]/24/3600+DATE(1970,1,1)+(-7/24)</f>
        <v>43248.662106409138</v>
      </c>
      <c r="D2882">
        <v>-121.74799346</v>
      </c>
      <c r="E2882">
        <v>38.5375595</v>
      </c>
      <c r="F2882">
        <v>1700</v>
      </c>
      <c r="G2882">
        <v>-147</v>
      </c>
      <c r="H2882">
        <v>1.3</v>
      </c>
    </row>
    <row r="2883" spans="1:8" x14ac:dyDescent="0.25">
      <c r="A2883">
        <v>1527548006.0480237</v>
      </c>
      <c r="B2883" s="5">
        <f>boatTracker_hex2[[#This Row],[Time]]</f>
        <v>43248.662107037315</v>
      </c>
      <c r="C2883" s="3">
        <f>boatTracker_hex2[[#This Row],[Column1]]/24/3600+DATE(1970,1,1)+(-7/24)</f>
        <v>43248.662107037315</v>
      </c>
      <c r="D2883">
        <v>-121.74799346</v>
      </c>
      <c r="E2883">
        <v>38.5375595</v>
      </c>
      <c r="F2883">
        <v>1700</v>
      </c>
      <c r="G2883">
        <v>-147</v>
      </c>
      <c r="H2883">
        <v>1.3</v>
      </c>
    </row>
    <row r="2884" spans="1:8" x14ac:dyDescent="0.25">
      <c r="A2884">
        <v>1527548006.1044974</v>
      </c>
      <c r="B2884" s="5">
        <f>boatTracker_hex2[[#This Row],[Time]]</f>
        <v>43248.662107690943</v>
      </c>
      <c r="C2884" s="3">
        <f>boatTracker_hex2[[#This Row],[Column1]]/24/3600+DATE(1970,1,1)+(-7/24)</f>
        <v>43248.662107690943</v>
      </c>
      <c r="D2884">
        <v>-121.74799346</v>
      </c>
      <c r="E2884">
        <v>38.5375595</v>
      </c>
      <c r="F2884">
        <v>1700</v>
      </c>
      <c r="G2884">
        <v>-147</v>
      </c>
      <c r="H2884">
        <v>1.3</v>
      </c>
    </row>
    <row r="2885" spans="1:8" x14ac:dyDescent="0.25">
      <c r="A2885">
        <v>1527548006.1622837</v>
      </c>
      <c r="B2885" s="5">
        <f>boatTracker_hex2[[#This Row],[Time]]</f>
        <v>43248.662108359764</v>
      </c>
      <c r="C2885" s="3">
        <f>boatTracker_hex2[[#This Row],[Column1]]/24/3600+DATE(1970,1,1)+(-7/24)</f>
        <v>43248.662108359764</v>
      </c>
      <c r="D2885">
        <v>-121.74799346</v>
      </c>
      <c r="E2885">
        <v>38.5375595</v>
      </c>
      <c r="F2885">
        <v>1700</v>
      </c>
      <c r="G2885">
        <v>-147</v>
      </c>
      <c r="H2885">
        <v>1.3</v>
      </c>
    </row>
    <row r="2886" spans="1:8" x14ac:dyDescent="0.25">
      <c r="A2886">
        <v>1527548006.2198672</v>
      </c>
      <c r="B2886" s="5">
        <f>boatTracker_hex2[[#This Row],[Time]]</f>
        <v>43248.662109026242</v>
      </c>
      <c r="C2886" s="3">
        <f>boatTracker_hex2[[#This Row],[Column1]]/24/3600+DATE(1970,1,1)+(-7/24)</f>
        <v>43248.662109026242</v>
      </c>
      <c r="D2886">
        <v>-121.74799346</v>
      </c>
      <c r="E2886">
        <v>38.5375595</v>
      </c>
      <c r="F2886">
        <v>1700</v>
      </c>
      <c r="G2886">
        <v>-147</v>
      </c>
      <c r="H2886">
        <v>1.3</v>
      </c>
    </row>
    <row r="2887" spans="1:8" x14ac:dyDescent="0.25">
      <c r="A2887">
        <v>1527548006.2775037</v>
      </c>
      <c r="B2887" s="5">
        <f>boatTracker_hex2[[#This Row],[Time]]</f>
        <v>43248.66210969333</v>
      </c>
      <c r="C2887" s="3">
        <f>boatTracker_hex2[[#This Row],[Column1]]/24/3600+DATE(1970,1,1)+(-7/24)</f>
        <v>43248.66210969333</v>
      </c>
      <c r="D2887">
        <v>-121.74799346</v>
      </c>
      <c r="E2887">
        <v>38.5375595</v>
      </c>
      <c r="F2887">
        <v>1700</v>
      </c>
      <c r="G2887">
        <v>-147</v>
      </c>
      <c r="H2887">
        <v>1.3</v>
      </c>
    </row>
    <row r="2888" spans="1:8" x14ac:dyDescent="0.25">
      <c r="A2888">
        <v>1527548006.3341317</v>
      </c>
      <c r="B2888" s="5">
        <f>boatTracker_hex2[[#This Row],[Time]]</f>
        <v>43248.662110348749</v>
      </c>
      <c r="C2888" s="3">
        <f>boatTracker_hex2[[#This Row],[Column1]]/24/3600+DATE(1970,1,1)+(-7/24)</f>
        <v>43248.662110348749</v>
      </c>
      <c r="D2888">
        <v>-121.74799346</v>
      </c>
      <c r="E2888">
        <v>38.5375595</v>
      </c>
      <c r="F2888">
        <v>1700</v>
      </c>
      <c r="G2888">
        <v>-147</v>
      </c>
      <c r="H2888">
        <v>1.3</v>
      </c>
    </row>
    <row r="2889" spans="1:8" x14ac:dyDescent="0.25">
      <c r="A2889">
        <v>1527548006.3917372</v>
      </c>
      <c r="B2889" s="5">
        <f>boatTracker_hex2[[#This Row],[Time]]</f>
        <v>43248.662111015481</v>
      </c>
      <c r="C2889" s="3">
        <f>boatTracker_hex2[[#This Row],[Column1]]/24/3600+DATE(1970,1,1)+(-7/24)</f>
        <v>43248.662111015481</v>
      </c>
      <c r="D2889">
        <v>-121.74799346</v>
      </c>
      <c r="E2889">
        <v>38.5375595</v>
      </c>
      <c r="F2889">
        <v>1700</v>
      </c>
      <c r="G2889">
        <v>-147</v>
      </c>
      <c r="H2889">
        <v>1.3</v>
      </c>
    </row>
    <row r="2890" spans="1:8" x14ac:dyDescent="0.25">
      <c r="A2890">
        <v>1527548006.4493968</v>
      </c>
      <c r="B2890" s="5">
        <f>boatTracker_hex2[[#This Row],[Time]]</f>
        <v>43248.662111682839</v>
      </c>
      <c r="C2890" s="3">
        <f>boatTracker_hex2[[#This Row],[Column1]]/24/3600+DATE(1970,1,1)+(-7/24)</f>
        <v>43248.662111682839</v>
      </c>
      <c r="D2890">
        <v>-121.74799346</v>
      </c>
      <c r="E2890">
        <v>38.5375595</v>
      </c>
      <c r="F2890">
        <v>1700</v>
      </c>
      <c r="G2890">
        <v>-147</v>
      </c>
      <c r="H2890">
        <v>1.3</v>
      </c>
    </row>
    <row r="2891" spans="1:8" x14ac:dyDescent="0.25">
      <c r="A2891">
        <v>1527548006.5058622</v>
      </c>
      <c r="B2891" s="5">
        <f>boatTracker_hex2[[#This Row],[Time]]</f>
        <v>43248.662112336366</v>
      </c>
      <c r="C2891" s="3">
        <f>boatTracker_hex2[[#This Row],[Column1]]/24/3600+DATE(1970,1,1)+(-7/24)</f>
        <v>43248.662112336366</v>
      </c>
      <c r="D2891">
        <v>-121.74799346</v>
      </c>
      <c r="E2891">
        <v>38.5375595</v>
      </c>
      <c r="F2891">
        <v>1700</v>
      </c>
      <c r="G2891">
        <v>-147</v>
      </c>
      <c r="H2891">
        <v>1.3</v>
      </c>
    </row>
    <row r="2892" spans="1:8" x14ac:dyDescent="0.25">
      <c r="A2892">
        <v>1527548006.5638194</v>
      </c>
      <c r="B2892" s="5">
        <f>boatTracker_hex2[[#This Row],[Time]]</f>
        <v>43248.662113007173</v>
      </c>
      <c r="C2892" s="3">
        <f>boatTracker_hex2[[#This Row],[Column1]]/24/3600+DATE(1970,1,1)+(-7/24)</f>
        <v>43248.662113007173</v>
      </c>
      <c r="D2892">
        <v>-121.74799346</v>
      </c>
      <c r="E2892">
        <v>38.5375595</v>
      </c>
      <c r="F2892">
        <v>1700</v>
      </c>
      <c r="G2892">
        <v>-147</v>
      </c>
      <c r="H2892">
        <v>1.3</v>
      </c>
    </row>
    <row r="2893" spans="1:8" x14ac:dyDescent="0.25">
      <c r="A2893">
        <v>1527548006.6205831</v>
      </c>
      <c r="B2893" s="5">
        <f>boatTracker_hex2[[#This Row],[Time]]</f>
        <v>43248.662113664155</v>
      </c>
      <c r="C2893" s="3">
        <f>boatTracker_hex2[[#This Row],[Column1]]/24/3600+DATE(1970,1,1)+(-7/24)</f>
        <v>43248.662113664155</v>
      </c>
      <c r="D2893">
        <v>-121.74799346</v>
      </c>
      <c r="E2893">
        <v>38.5375595</v>
      </c>
      <c r="F2893">
        <v>1700</v>
      </c>
      <c r="G2893">
        <v>-147</v>
      </c>
      <c r="H2893">
        <v>1.3</v>
      </c>
    </row>
    <row r="2894" spans="1:8" x14ac:dyDescent="0.25">
      <c r="A2894">
        <v>1527548006.6786184</v>
      </c>
      <c r="B2894" s="5">
        <f>boatTracker_hex2[[#This Row],[Time]]</f>
        <v>43248.662114335864</v>
      </c>
      <c r="C2894" s="3">
        <f>boatTracker_hex2[[#This Row],[Column1]]/24/3600+DATE(1970,1,1)+(-7/24)</f>
        <v>43248.662114335864</v>
      </c>
      <c r="D2894">
        <v>-121.74799346</v>
      </c>
      <c r="E2894">
        <v>38.5375595</v>
      </c>
      <c r="F2894">
        <v>1700</v>
      </c>
      <c r="G2894">
        <v>-147</v>
      </c>
      <c r="H2894">
        <v>1.3</v>
      </c>
    </row>
    <row r="2895" spans="1:8" x14ac:dyDescent="0.25">
      <c r="A2895">
        <v>1527548006.7368016</v>
      </c>
      <c r="B2895" s="5">
        <f>boatTracker_hex2[[#This Row],[Time]]</f>
        <v>43248.662115009276</v>
      </c>
      <c r="C2895" s="3">
        <f>boatTracker_hex2[[#This Row],[Column1]]/24/3600+DATE(1970,1,1)+(-7/24)</f>
        <v>43248.662115009276</v>
      </c>
      <c r="D2895">
        <v>-121.74799346</v>
      </c>
      <c r="E2895">
        <v>38.5375595</v>
      </c>
      <c r="F2895">
        <v>1700</v>
      </c>
      <c r="G2895">
        <v>-147</v>
      </c>
      <c r="H2895">
        <v>1.3</v>
      </c>
    </row>
    <row r="2896" spans="1:8" x14ac:dyDescent="0.25">
      <c r="A2896">
        <v>1527548006.7932272</v>
      </c>
      <c r="B2896" s="5">
        <f>boatTracker_hex2[[#This Row],[Time]]</f>
        <v>43248.662115662351</v>
      </c>
      <c r="C2896" s="3">
        <f>boatTracker_hex2[[#This Row],[Column1]]/24/3600+DATE(1970,1,1)+(-7/24)</f>
        <v>43248.662115662351</v>
      </c>
      <c r="D2896">
        <v>-121.74799346</v>
      </c>
      <c r="E2896">
        <v>38.5375595</v>
      </c>
      <c r="F2896">
        <v>1700</v>
      </c>
      <c r="G2896">
        <v>-147</v>
      </c>
      <c r="H2896">
        <v>1.3</v>
      </c>
    </row>
    <row r="2897" spans="1:8" x14ac:dyDescent="0.25">
      <c r="A2897">
        <v>1527548006.8499937</v>
      </c>
      <c r="B2897" s="5">
        <f>boatTracker_hex2[[#This Row],[Time]]</f>
        <v>43248.66211631937</v>
      </c>
      <c r="C2897" s="3">
        <f>boatTracker_hex2[[#This Row],[Column1]]/24/3600+DATE(1970,1,1)+(-7/24)</f>
        <v>43248.66211631937</v>
      </c>
      <c r="D2897">
        <v>-121.74799346</v>
      </c>
      <c r="E2897">
        <v>38.5375595</v>
      </c>
      <c r="F2897">
        <v>1700</v>
      </c>
      <c r="G2897">
        <v>-147</v>
      </c>
      <c r="H2897">
        <v>1.3</v>
      </c>
    </row>
    <row r="2898" spans="1:8" x14ac:dyDescent="0.25">
      <c r="A2898">
        <v>1527548006.905076</v>
      </c>
      <c r="B2898" s="5">
        <f>boatTracker_hex2[[#This Row],[Time]]</f>
        <v>43248.662116956904</v>
      </c>
      <c r="C2898" s="3">
        <f>boatTracker_hex2[[#This Row],[Column1]]/24/3600+DATE(1970,1,1)+(-7/24)</f>
        <v>43248.662116956904</v>
      </c>
      <c r="D2898">
        <v>-121.74799346</v>
      </c>
      <c r="E2898">
        <v>38.5375595</v>
      </c>
      <c r="F2898">
        <v>1700</v>
      </c>
      <c r="G2898">
        <v>-147</v>
      </c>
      <c r="H2898">
        <v>1.3</v>
      </c>
    </row>
    <row r="2899" spans="1:8" x14ac:dyDescent="0.25">
      <c r="A2899">
        <v>1527548006.9608278</v>
      </c>
      <c r="B2899" s="5">
        <f>boatTracker_hex2[[#This Row],[Time]]</f>
        <v>43248.66211760218</v>
      </c>
      <c r="C2899" s="3">
        <f>boatTracker_hex2[[#This Row],[Column1]]/24/3600+DATE(1970,1,1)+(-7/24)</f>
        <v>43248.66211760218</v>
      </c>
      <c r="D2899">
        <v>-121.74799346</v>
      </c>
      <c r="E2899">
        <v>38.5375595</v>
      </c>
      <c r="F2899">
        <v>1700</v>
      </c>
      <c r="G2899">
        <v>-147</v>
      </c>
      <c r="H2899">
        <v>1.3</v>
      </c>
    </row>
    <row r="2900" spans="1:8" x14ac:dyDescent="0.25">
      <c r="A2900">
        <v>1527548007.0186105</v>
      </c>
      <c r="B2900" s="5">
        <f>boatTracker_hex2[[#This Row],[Time]]</f>
        <v>43248.662118270957</v>
      </c>
      <c r="C2900" s="3">
        <f>boatTracker_hex2[[#This Row],[Column1]]/24/3600+DATE(1970,1,1)+(-7/24)</f>
        <v>43248.662118270957</v>
      </c>
      <c r="D2900">
        <v>-121.74799346</v>
      </c>
      <c r="E2900">
        <v>38.5375595</v>
      </c>
      <c r="F2900">
        <v>1700</v>
      </c>
      <c r="G2900">
        <v>-147</v>
      </c>
      <c r="H2900">
        <v>1.3</v>
      </c>
    </row>
    <row r="2901" spans="1:8" x14ac:dyDescent="0.25">
      <c r="A2901">
        <v>1527548007.0762572</v>
      </c>
      <c r="B2901" s="5">
        <f>boatTracker_hex2[[#This Row],[Time]]</f>
        <v>43248.662118938162</v>
      </c>
      <c r="C2901" s="3">
        <f>boatTracker_hex2[[#This Row],[Column1]]/24/3600+DATE(1970,1,1)+(-7/24)</f>
        <v>43248.662118938162</v>
      </c>
      <c r="D2901">
        <v>-121.74799346</v>
      </c>
      <c r="E2901">
        <v>38.5375595</v>
      </c>
      <c r="F2901">
        <v>1700</v>
      </c>
      <c r="G2901">
        <v>-147</v>
      </c>
      <c r="H2901">
        <v>1.3</v>
      </c>
    </row>
    <row r="2902" spans="1:8" x14ac:dyDescent="0.25">
      <c r="A2902">
        <v>1527548007.1327436</v>
      </c>
      <c r="B2902" s="5">
        <f>boatTracker_hex2[[#This Row],[Time]]</f>
        <v>43248.662119591943</v>
      </c>
      <c r="C2902" s="3">
        <f>boatTracker_hex2[[#This Row],[Column1]]/24/3600+DATE(1970,1,1)+(-7/24)</f>
        <v>43248.662119591943</v>
      </c>
      <c r="D2902">
        <v>-121.74799346</v>
      </c>
      <c r="E2902">
        <v>38.5375595</v>
      </c>
      <c r="F2902">
        <v>1700</v>
      </c>
      <c r="G2902">
        <v>-147</v>
      </c>
      <c r="H2902">
        <v>1.3</v>
      </c>
    </row>
    <row r="2903" spans="1:8" x14ac:dyDescent="0.25">
      <c r="A2903">
        <v>1527548007.1905003</v>
      </c>
      <c r="B2903" s="5">
        <f>boatTracker_hex2[[#This Row],[Time]]</f>
        <v>43248.662120260422</v>
      </c>
      <c r="C2903" s="3">
        <f>boatTracker_hex2[[#This Row],[Column1]]/24/3600+DATE(1970,1,1)+(-7/24)</f>
        <v>43248.662120260422</v>
      </c>
      <c r="D2903">
        <v>-121.74799346</v>
      </c>
      <c r="E2903">
        <v>38.5375595</v>
      </c>
      <c r="F2903">
        <v>1700</v>
      </c>
      <c r="G2903">
        <v>-147</v>
      </c>
      <c r="H2903">
        <v>1.3</v>
      </c>
    </row>
    <row r="2904" spans="1:8" x14ac:dyDescent="0.25">
      <c r="A2904">
        <v>1527548007.2484252</v>
      </c>
      <c r="B2904" s="5">
        <f>boatTracker_hex2[[#This Row],[Time]]</f>
        <v>43248.662120930851</v>
      </c>
      <c r="C2904" s="3">
        <f>boatTracker_hex2[[#This Row],[Column1]]/24/3600+DATE(1970,1,1)+(-7/24)</f>
        <v>43248.662120930851</v>
      </c>
      <c r="D2904">
        <v>-121.74799346</v>
      </c>
      <c r="E2904">
        <v>38.5375595</v>
      </c>
      <c r="F2904">
        <v>1700</v>
      </c>
      <c r="G2904">
        <v>-147</v>
      </c>
      <c r="H2904">
        <v>1.3</v>
      </c>
    </row>
    <row r="2905" spans="1:8" x14ac:dyDescent="0.25">
      <c r="A2905">
        <v>1527548007.3050084</v>
      </c>
      <c r="B2905" s="5">
        <f>boatTracker_hex2[[#This Row],[Time]]</f>
        <v>43248.662121585752</v>
      </c>
      <c r="C2905" s="3">
        <f>boatTracker_hex2[[#This Row],[Column1]]/24/3600+DATE(1970,1,1)+(-7/24)</f>
        <v>43248.662121585752</v>
      </c>
      <c r="D2905">
        <v>-121.74799346</v>
      </c>
      <c r="E2905">
        <v>38.5375595</v>
      </c>
      <c r="F2905">
        <v>1700</v>
      </c>
      <c r="G2905">
        <v>-147</v>
      </c>
      <c r="H2905">
        <v>1.3</v>
      </c>
    </row>
    <row r="2906" spans="1:8" x14ac:dyDescent="0.25">
      <c r="A2906">
        <v>1527548007.3625801</v>
      </c>
      <c r="B2906" s="5">
        <f>boatTracker_hex2[[#This Row],[Time]]</f>
        <v>43248.662122252084</v>
      </c>
      <c r="C2906" s="3">
        <f>boatTracker_hex2[[#This Row],[Column1]]/24/3600+DATE(1970,1,1)+(-7/24)</f>
        <v>43248.662122252084</v>
      </c>
      <c r="D2906">
        <v>-121.74799346</v>
      </c>
      <c r="E2906">
        <v>38.5375595</v>
      </c>
      <c r="F2906">
        <v>1700</v>
      </c>
      <c r="G2906">
        <v>-147</v>
      </c>
      <c r="H2906">
        <v>1.3</v>
      </c>
    </row>
    <row r="2907" spans="1:8" x14ac:dyDescent="0.25">
      <c r="A2907">
        <v>1527548007.4203031</v>
      </c>
      <c r="B2907" s="5">
        <f>boatTracker_hex2[[#This Row],[Time]]</f>
        <v>43248.662122920177</v>
      </c>
      <c r="C2907" s="3">
        <f>boatTracker_hex2[[#This Row],[Column1]]/24/3600+DATE(1970,1,1)+(-7/24)</f>
        <v>43248.662122920177</v>
      </c>
      <c r="D2907">
        <v>-121.74799346</v>
      </c>
      <c r="E2907">
        <v>38.5375595</v>
      </c>
      <c r="F2907">
        <v>1700</v>
      </c>
      <c r="G2907">
        <v>-147</v>
      </c>
      <c r="H2907">
        <v>1.3</v>
      </c>
    </row>
    <row r="2908" spans="1:8" x14ac:dyDescent="0.25">
      <c r="A2908">
        <v>1527548007.4767416</v>
      </c>
      <c r="B2908" s="5">
        <f>boatTracker_hex2[[#This Row],[Time]]</f>
        <v>43248.662123573398</v>
      </c>
      <c r="C2908" s="3">
        <f>boatTracker_hex2[[#This Row],[Column1]]/24/3600+DATE(1970,1,1)+(-7/24)</f>
        <v>43248.662123573398</v>
      </c>
      <c r="D2908">
        <v>-121.74799346</v>
      </c>
      <c r="E2908">
        <v>38.5375595</v>
      </c>
      <c r="F2908">
        <v>1700</v>
      </c>
      <c r="G2908">
        <v>-147</v>
      </c>
      <c r="H2908">
        <v>1.3</v>
      </c>
    </row>
    <row r="2909" spans="1:8" x14ac:dyDescent="0.25">
      <c r="A2909">
        <v>1527548007.53456</v>
      </c>
      <c r="B2909" s="5">
        <f>boatTracker_hex2[[#This Row],[Time]]</f>
        <v>43248.662124242597</v>
      </c>
      <c r="C2909" s="3">
        <f>boatTracker_hex2[[#This Row],[Column1]]/24/3600+DATE(1970,1,1)+(-7/24)</f>
        <v>43248.662124242597</v>
      </c>
      <c r="D2909">
        <v>-121.74799346</v>
      </c>
      <c r="E2909">
        <v>38.5375595</v>
      </c>
      <c r="F2909">
        <v>1700</v>
      </c>
      <c r="G2909">
        <v>-147</v>
      </c>
      <c r="H2909">
        <v>1.3</v>
      </c>
    </row>
    <row r="2910" spans="1:8" x14ac:dyDescent="0.25">
      <c r="A2910">
        <v>1527548007.59232</v>
      </c>
      <c r="B2910" s="5">
        <f>boatTracker_hex2[[#This Row],[Time]]</f>
        <v>43248.662124911112</v>
      </c>
      <c r="C2910" s="3">
        <f>boatTracker_hex2[[#This Row],[Column1]]/24/3600+DATE(1970,1,1)+(-7/24)</f>
        <v>43248.662124911112</v>
      </c>
      <c r="D2910">
        <v>-121.74799346</v>
      </c>
      <c r="E2910">
        <v>38.5375595</v>
      </c>
      <c r="F2910">
        <v>1700</v>
      </c>
      <c r="G2910">
        <v>-147</v>
      </c>
      <c r="H2910">
        <v>1.3</v>
      </c>
    </row>
    <row r="2911" spans="1:8" x14ac:dyDescent="0.25">
      <c r="A2911">
        <v>1527548007.6488004</v>
      </c>
      <c r="B2911" s="5">
        <f>boatTracker_hex2[[#This Row],[Time]]</f>
        <v>43248.662125564821</v>
      </c>
      <c r="C2911" s="3">
        <f>boatTracker_hex2[[#This Row],[Column1]]/24/3600+DATE(1970,1,1)+(-7/24)</f>
        <v>43248.662125564821</v>
      </c>
      <c r="D2911">
        <v>-121.74799346</v>
      </c>
      <c r="E2911">
        <v>38.5375595</v>
      </c>
      <c r="F2911">
        <v>1700</v>
      </c>
      <c r="G2911">
        <v>-147</v>
      </c>
      <c r="H2911">
        <v>1.3</v>
      </c>
    </row>
    <row r="2912" spans="1:8" x14ac:dyDescent="0.25">
      <c r="A2912">
        <v>1527548007.7069378</v>
      </c>
      <c r="B2912" s="5">
        <f>boatTracker_hex2[[#This Row],[Time]]</f>
        <v>43248.662126237708</v>
      </c>
      <c r="C2912" s="3">
        <f>boatTracker_hex2[[#This Row],[Column1]]/24/3600+DATE(1970,1,1)+(-7/24)</f>
        <v>43248.662126237708</v>
      </c>
      <c r="D2912">
        <v>-121.74799346</v>
      </c>
      <c r="E2912">
        <v>38.5375595</v>
      </c>
      <c r="F2912">
        <v>1700</v>
      </c>
      <c r="G2912">
        <v>-147</v>
      </c>
      <c r="H2912">
        <v>1.3</v>
      </c>
    </row>
    <row r="2913" spans="1:8" x14ac:dyDescent="0.25">
      <c r="A2913">
        <v>1527548007.7643113</v>
      </c>
      <c r="B2913" s="5">
        <f>boatTracker_hex2[[#This Row],[Time]]</f>
        <v>43248.662126901756</v>
      </c>
      <c r="C2913" s="3">
        <f>boatTracker_hex2[[#This Row],[Column1]]/24/3600+DATE(1970,1,1)+(-7/24)</f>
        <v>43248.662126901756</v>
      </c>
      <c r="D2913">
        <v>-121.74799346</v>
      </c>
      <c r="E2913">
        <v>38.5375595</v>
      </c>
      <c r="F2913">
        <v>1700</v>
      </c>
      <c r="G2913">
        <v>-147</v>
      </c>
      <c r="H2913">
        <v>1.3</v>
      </c>
    </row>
    <row r="2914" spans="1:8" x14ac:dyDescent="0.25">
      <c r="A2914">
        <v>1527548007.8215261</v>
      </c>
      <c r="B2914" s="5">
        <f>boatTracker_hex2[[#This Row],[Time]]</f>
        <v>43248.662127563963</v>
      </c>
      <c r="C2914" s="3">
        <f>boatTracker_hex2[[#This Row],[Column1]]/24/3600+DATE(1970,1,1)+(-7/24)</f>
        <v>43248.662127563963</v>
      </c>
      <c r="D2914">
        <v>-121.74799346</v>
      </c>
      <c r="E2914">
        <v>38.5375595</v>
      </c>
      <c r="F2914">
        <v>1700</v>
      </c>
      <c r="G2914">
        <v>-147</v>
      </c>
      <c r="H2914">
        <v>1.3</v>
      </c>
    </row>
    <row r="2915" spans="1:8" x14ac:dyDescent="0.25">
      <c r="A2915">
        <v>1527548007.8786533</v>
      </c>
      <c r="B2915" s="5">
        <f>boatTracker_hex2[[#This Row],[Time]]</f>
        <v>43248.662128225151</v>
      </c>
      <c r="C2915" s="3">
        <f>boatTracker_hex2[[#This Row],[Column1]]/24/3600+DATE(1970,1,1)+(-7/24)</f>
        <v>43248.662128225151</v>
      </c>
      <c r="D2915">
        <v>-121.74799346</v>
      </c>
      <c r="E2915">
        <v>38.5375595</v>
      </c>
      <c r="F2915">
        <v>1700</v>
      </c>
      <c r="G2915">
        <v>-147</v>
      </c>
      <c r="H2915">
        <v>1.3</v>
      </c>
    </row>
    <row r="2916" spans="1:8" x14ac:dyDescent="0.25">
      <c r="A2916">
        <v>1527548007.9365141</v>
      </c>
      <c r="B2916" s="5">
        <f>boatTracker_hex2[[#This Row],[Time]]</f>
        <v>43248.662128894844</v>
      </c>
      <c r="C2916" s="3">
        <f>boatTracker_hex2[[#This Row],[Column1]]/24/3600+DATE(1970,1,1)+(-7/24)</f>
        <v>43248.662128894844</v>
      </c>
      <c r="D2916">
        <v>-121.74799346</v>
      </c>
      <c r="E2916">
        <v>38.5375595</v>
      </c>
      <c r="F2916">
        <v>1900</v>
      </c>
      <c r="G2916">
        <v>-148</v>
      </c>
      <c r="H2916">
        <v>1.3</v>
      </c>
    </row>
    <row r="2917" spans="1:8" x14ac:dyDescent="0.25">
      <c r="A2917">
        <v>1527548007.993278</v>
      </c>
      <c r="B2917" s="5">
        <f>boatTracker_hex2[[#This Row],[Time]]</f>
        <v>43248.662129551834</v>
      </c>
      <c r="C2917" s="3">
        <f>boatTracker_hex2[[#This Row],[Column1]]/24/3600+DATE(1970,1,1)+(-7/24)</f>
        <v>43248.662129551834</v>
      </c>
      <c r="D2917">
        <v>-121.74799346</v>
      </c>
      <c r="E2917">
        <v>38.5375595</v>
      </c>
      <c r="F2917">
        <v>1900</v>
      </c>
      <c r="G2917">
        <v>-147</v>
      </c>
      <c r="H2917">
        <v>1.3</v>
      </c>
    </row>
    <row r="2918" spans="1:8" x14ac:dyDescent="0.25">
      <c r="A2918">
        <v>1527548008.0506809</v>
      </c>
      <c r="B2918" s="5">
        <f>boatTracker_hex2[[#This Row],[Time]]</f>
        <v>43248.662130216217</v>
      </c>
      <c r="C2918" s="3">
        <f>boatTracker_hex2[[#This Row],[Column1]]/24/3600+DATE(1970,1,1)+(-7/24)</f>
        <v>43248.662130216217</v>
      </c>
      <c r="D2918">
        <v>-121.74799346</v>
      </c>
      <c r="E2918">
        <v>38.5375595</v>
      </c>
      <c r="F2918">
        <v>1900</v>
      </c>
      <c r="G2918">
        <v>-147</v>
      </c>
      <c r="H2918">
        <v>1.3</v>
      </c>
    </row>
    <row r="2919" spans="1:8" x14ac:dyDescent="0.25">
      <c r="A2919">
        <v>1527548008.1084051</v>
      </c>
      <c r="B2919" s="5">
        <f>boatTracker_hex2[[#This Row],[Time]]</f>
        <v>43248.662130884324</v>
      </c>
      <c r="C2919" s="3">
        <f>boatTracker_hex2[[#This Row],[Column1]]/24/3600+DATE(1970,1,1)+(-7/24)</f>
        <v>43248.662130884324</v>
      </c>
      <c r="D2919">
        <v>-121.74799346</v>
      </c>
      <c r="E2919">
        <v>38.5375595</v>
      </c>
      <c r="F2919">
        <v>1900</v>
      </c>
      <c r="G2919">
        <v>-147</v>
      </c>
      <c r="H2919">
        <v>1.3</v>
      </c>
    </row>
    <row r="2920" spans="1:8" x14ac:dyDescent="0.25">
      <c r="A2920">
        <v>1527548008.1661735</v>
      </c>
      <c r="B2920" s="5">
        <f>boatTracker_hex2[[#This Row],[Time]]</f>
        <v>43248.662131552941</v>
      </c>
      <c r="C2920" s="3">
        <f>boatTracker_hex2[[#This Row],[Column1]]/24/3600+DATE(1970,1,1)+(-7/24)</f>
        <v>43248.662131552941</v>
      </c>
      <c r="D2920">
        <v>-121.74799346</v>
      </c>
      <c r="E2920">
        <v>38.5375595</v>
      </c>
      <c r="F2920">
        <v>1900</v>
      </c>
      <c r="G2920">
        <v>-147</v>
      </c>
      <c r="H2920">
        <v>1.3</v>
      </c>
    </row>
    <row r="2921" spans="1:8" x14ac:dyDescent="0.25">
      <c r="A2921">
        <v>1527548008.2225184</v>
      </c>
      <c r="B2921" s="5">
        <f>boatTracker_hex2[[#This Row],[Time]]</f>
        <v>43248.662132205078</v>
      </c>
      <c r="C2921" s="3">
        <f>boatTracker_hex2[[#This Row],[Column1]]/24/3600+DATE(1970,1,1)+(-7/24)</f>
        <v>43248.662132205078</v>
      </c>
      <c r="D2921">
        <v>-121.74799346</v>
      </c>
      <c r="E2921">
        <v>38.5375595</v>
      </c>
      <c r="F2921">
        <v>1900</v>
      </c>
      <c r="G2921">
        <v>-147</v>
      </c>
      <c r="H2921">
        <v>1.3</v>
      </c>
    </row>
    <row r="2922" spans="1:8" x14ac:dyDescent="0.25">
      <c r="A2922">
        <v>1527548008.2802794</v>
      </c>
      <c r="B2922" s="5">
        <f>boatTracker_hex2[[#This Row],[Time]]</f>
        <v>43248.662132873607</v>
      </c>
      <c r="C2922" s="3">
        <f>boatTracker_hex2[[#This Row],[Column1]]/24/3600+DATE(1970,1,1)+(-7/24)</f>
        <v>43248.662132873607</v>
      </c>
      <c r="D2922">
        <v>-121.74799346</v>
      </c>
      <c r="E2922">
        <v>38.5375595</v>
      </c>
      <c r="F2922">
        <v>1900</v>
      </c>
      <c r="G2922">
        <v>-147</v>
      </c>
      <c r="H2922">
        <v>1.3</v>
      </c>
    </row>
    <row r="2923" spans="1:8" x14ac:dyDescent="0.25">
      <c r="A2923">
        <v>1527548008.3368633</v>
      </c>
      <c r="B2923" s="5">
        <f>boatTracker_hex2[[#This Row],[Time]]</f>
        <v>43248.662133528509</v>
      </c>
      <c r="C2923" s="3">
        <f>boatTracker_hex2[[#This Row],[Column1]]/24/3600+DATE(1970,1,1)+(-7/24)</f>
        <v>43248.662133528509</v>
      </c>
      <c r="D2923">
        <v>-121.74799346</v>
      </c>
      <c r="E2923">
        <v>38.5375595</v>
      </c>
      <c r="F2923">
        <v>1900</v>
      </c>
      <c r="G2923">
        <v>-146</v>
      </c>
      <c r="H2923">
        <v>1.3</v>
      </c>
    </row>
    <row r="2924" spans="1:8" x14ac:dyDescent="0.25">
      <c r="A2924">
        <v>1527548008.3947217</v>
      </c>
      <c r="B2924" s="5">
        <f>boatTracker_hex2[[#This Row],[Time]]</f>
        <v>43248.662134198174</v>
      </c>
      <c r="C2924" s="3">
        <f>boatTracker_hex2[[#This Row],[Column1]]/24/3600+DATE(1970,1,1)+(-7/24)</f>
        <v>43248.662134198174</v>
      </c>
      <c r="D2924">
        <v>-121.74799346</v>
      </c>
      <c r="E2924">
        <v>38.5375595</v>
      </c>
      <c r="F2924">
        <v>1900</v>
      </c>
      <c r="G2924">
        <v>-147</v>
      </c>
      <c r="H2924">
        <v>1.3</v>
      </c>
    </row>
    <row r="2925" spans="1:8" x14ac:dyDescent="0.25">
      <c r="A2925">
        <v>1527548008.4514709</v>
      </c>
      <c r="B2925" s="5">
        <f>boatTracker_hex2[[#This Row],[Time]]</f>
        <v>43248.662134854989</v>
      </c>
      <c r="C2925" s="3">
        <f>boatTracker_hex2[[#This Row],[Column1]]/24/3600+DATE(1970,1,1)+(-7/24)</f>
        <v>43248.662134854989</v>
      </c>
      <c r="D2925">
        <v>-121.74799346</v>
      </c>
      <c r="E2925">
        <v>38.5375595</v>
      </c>
      <c r="F2925">
        <v>1900</v>
      </c>
      <c r="G2925">
        <v>-147</v>
      </c>
      <c r="H2925">
        <v>1.3</v>
      </c>
    </row>
    <row r="2926" spans="1:8" x14ac:dyDescent="0.25">
      <c r="A2926">
        <v>1527548008.5094678</v>
      </c>
      <c r="B2926" s="5">
        <f>boatTracker_hex2[[#This Row],[Time]]</f>
        <v>43248.662135526254</v>
      </c>
      <c r="C2926" s="3">
        <f>boatTracker_hex2[[#This Row],[Column1]]/24/3600+DATE(1970,1,1)+(-7/24)</f>
        <v>43248.662135526254</v>
      </c>
      <c r="D2926">
        <v>-121.74799346</v>
      </c>
      <c r="E2926">
        <v>38.5375595</v>
      </c>
      <c r="F2926">
        <v>1900</v>
      </c>
      <c r="G2926">
        <v>-147</v>
      </c>
      <c r="H2926">
        <v>1.3</v>
      </c>
    </row>
    <row r="2927" spans="1:8" x14ac:dyDescent="0.25">
      <c r="A2927">
        <v>1527548008.5661221</v>
      </c>
      <c r="B2927" s="5">
        <f>boatTracker_hex2[[#This Row],[Time]]</f>
        <v>43248.662136181971</v>
      </c>
      <c r="C2927" s="3">
        <f>boatTracker_hex2[[#This Row],[Column1]]/24/3600+DATE(1970,1,1)+(-7/24)</f>
        <v>43248.662136181971</v>
      </c>
      <c r="D2927">
        <v>-121.74799346</v>
      </c>
      <c r="E2927">
        <v>38.5375595</v>
      </c>
      <c r="F2927">
        <v>1900</v>
      </c>
      <c r="G2927">
        <v>-147</v>
      </c>
      <c r="H2927">
        <v>1.3</v>
      </c>
    </row>
    <row r="2928" spans="1:8" x14ac:dyDescent="0.25">
      <c r="A2928">
        <v>1527548008.6242061</v>
      </c>
      <c r="B2928" s="5">
        <f>boatTracker_hex2[[#This Row],[Time]]</f>
        <v>43248.66213685424</v>
      </c>
      <c r="C2928" s="3">
        <f>boatTracker_hex2[[#This Row],[Column1]]/24/3600+DATE(1970,1,1)+(-7/24)</f>
        <v>43248.66213685424</v>
      </c>
      <c r="D2928">
        <v>-121.74799346</v>
      </c>
      <c r="E2928">
        <v>38.5375595</v>
      </c>
      <c r="F2928">
        <v>1900</v>
      </c>
      <c r="G2928">
        <v>-147</v>
      </c>
      <c r="H2928">
        <v>1.3</v>
      </c>
    </row>
    <row r="2929" spans="1:8" x14ac:dyDescent="0.25">
      <c r="A2929">
        <v>1527548008.6809475</v>
      </c>
      <c r="B2929" s="5">
        <f>boatTracker_hex2[[#This Row],[Time]]</f>
        <v>43248.662137510968</v>
      </c>
      <c r="C2929" s="3">
        <f>boatTracker_hex2[[#This Row],[Column1]]/24/3600+DATE(1970,1,1)+(-7/24)</f>
        <v>43248.662137510968</v>
      </c>
      <c r="D2929">
        <v>-121.74799346</v>
      </c>
      <c r="E2929">
        <v>38.5375595</v>
      </c>
      <c r="F2929">
        <v>1900</v>
      </c>
      <c r="G2929">
        <v>-145</v>
      </c>
      <c r="H2929">
        <v>1.3</v>
      </c>
    </row>
    <row r="2930" spans="1:8" x14ac:dyDescent="0.25">
      <c r="A2930">
        <v>1527548008.7350774</v>
      </c>
      <c r="B2930" s="5">
        <f>boatTracker_hex2[[#This Row],[Time]]</f>
        <v>43248.662138137472</v>
      </c>
      <c r="C2930" s="3">
        <f>boatTracker_hex2[[#This Row],[Column1]]/24/3600+DATE(1970,1,1)+(-7/24)</f>
        <v>43248.662138137472</v>
      </c>
      <c r="D2930">
        <v>-121.74799346</v>
      </c>
      <c r="E2930">
        <v>38.5375595</v>
      </c>
      <c r="F2930">
        <v>1800</v>
      </c>
      <c r="G2930">
        <v>-147</v>
      </c>
      <c r="H2930">
        <v>1.3</v>
      </c>
    </row>
    <row r="2931" spans="1:8" x14ac:dyDescent="0.25">
      <c r="A2931">
        <v>1527548008.7915425</v>
      </c>
      <c r="B2931" s="5">
        <f>boatTracker_hex2[[#This Row],[Time]]</f>
        <v>43248.662138791005</v>
      </c>
      <c r="C2931" s="3">
        <f>boatTracker_hex2[[#This Row],[Column1]]/24/3600+DATE(1970,1,1)+(-7/24)</f>
        <v>43248.662138791005</v>
      </c>
      <c r="D2931">
        <v>-121.74799346</v>
      </c>
      <c r="E2931">
        <v>38.5375595</v>
      </c>
      <c r="F2931">
        <v>1800</v>
      </c>
      <c r="G2931">
        <v>-147</v>
      </c>
      <c r="H2931">
        <v>1.3</v>
      </c>
    </row>
    <row r="2932" spans="1:8" x14ac:dyDescent="0.25">
      <c r="A2932">
        <v>1527548008.8492901</v>
      </c>
      <c r="B2932" s="5">
        <f>boatTracker_hex2[[#This Row],[Time]]</f>
        <v>43248.662139459375</v>
      </c>
      <c r="C2932" s="3">
        <f>boatTracker_hex2[[#This Row],[Column1]]/24/3600+DATE(1970,1,1)+(-7/24)</f>
        <v>43248.662139459375</v>
      </c>
      <c r="D2932">
        <v>-121.74799346</v>
      </c>
      <c r="E2932">
        <v>38.5375595</v>
      </c>
      <c r="F2932">
        <v>1800</v>
      </c>
      <c r="G2932">
        <v>-147</v>
      </c>
      <c r="H2932">
        <v>1.3</v>
      </c>
    </row>
    <row r="2933" spans="1:8" x14ac:dyDescent="0.25">
      <c r="A2933">
        <v>1527548008.906975</v>
      </c>
      <c r="B2933" s="5">
        <f>boatTracker_hex2[[#This Row],[Time]]</f>
        <v>43248.662140127031</v>
      </c>
      <c r="C2933" s="3">
        <f>boatTracker_hex2[[#This Row],[Column1]]/24/3600+DATE(1970,1,1)+(-7/24)</f>
        <v>43248.662140127031</v>
      </c>
      <c r="D2933">
        <v>-121.74799346</v>
      </c>
      <c r="E2933">
        <v>38.5375595</v>
      </c>
      <c r="F2933">
        <v>1800</v>
      </c>
      <c r="G2933">
        <v>-147</v>
      </c>
      <c r="H2933">
        <v>1.3</v>
      </c>
    </row>
    <row r="2934" spans="1:8" x14ac:dyDescent="0.25">
      <c r="A2934">
        <v>1527548008.9636075</v>
      </c>
      <c r="B2934" s="5">
        <f>boatTracker_hex2[[#This Row],[Time]]</f>
        <v>43248.662140782493</v>
      </c>
      <c r="C2934" s="3">
        <f>boatTracker_hex2[[#This Row],[Column1]]/24/3600+DATE(1970,1,1)+(-7/24)</f>
        <v>43248.662140782493</v>
      </c>
      <c r="D2934">
        <v>-121.74799346</v>
      </c>
      <c r="E2934">
        <v>38.5375595</v>
      </c>
      <c r="F2934">
        <v>1800</v>
      </c>
      <c r="G2934">
        <v>-147</v>
      </c>
      <c r="H2934">
        <v>1.3</v>
      </c>
    </row>
    <row r="2935" spans="1:8" x14ac:dyDescent="0.25">
      <c r="A2935">
        <v>1527548009.021198</v>
      </c>
      <c r="B2935" s="5">
        <f>boatTracker_hex2[[#This Row],[Time]]</f>
        <v>43248.662141449058</v>
      </c>
      <c r="C2935" s="3">
        <f>boatTracker_hex2[[#This Row],[Column1]]/24/3600+DATE(1970,1,1)+(-7/24)</f>
        <v>43248.662141449058</v>
      </c>
      <c r="D2935">
        <v>-121.74799346</v>
      </c>
      <c r="E2935">
        <v>38.5375595</v>
      </c>
      <c r="F2935">
        <v>1800</v>
      </c>
      <c r="G2935">
        <v>-147</v>
      </c>
      <c r="H2935">
        <v>1.3</v>
      </c>
    </row>
    <row r="2936" spans="1:8" x14ac:dyDescent="0.25">
      <c r="A2936">
        <v>1527548009.0789137</v>
      </c>
      <c r="B2936" s="5">
        <f>boatTracker_hex2[[#This Row],[Time]]</f>
        <v>43248.662142117064</v>
      </c>
      <c r="C2936" s="3">
        <f>boatTracker_hex2[[#This Row],[Column1]]/24/3600+DATE(1970,1,1)+(-7/24)</f>
        <v>43248.662142117064</v>
      </c>
      <c r="D2936">
        <v>-121.74799346</v>
      </c>
      <c r="E2936">
        <v>38.5375595</v>
      </c>
      <c r="F2936">
        <v>1800</v>
      </c>
      <c r="G2936">
        <v>-147</v>
      </c>
      <c r="H2936">
        <v>1.3</v>
      </c>
    </row>
    <row r="2937" spans="1:8" x14ac:dyDescent="0.25">
      <c r="A2937">
        <v>1527548009.13535</v>
      </c>
      <c r="B2937" s="5">
        <f>boatTracker_hex2[[#This Row],[Time]]</f>
        <v>43248.662142770256</v>
      </c>
      <c r="C2937" s="3">
        <f>boatTracker_hex2[[#This Row],[Column1]]/24/3600+DATE(1970,1,1)+(-7/24)</f>
        <v>43248.662142770256</v>
      </c>
      <c r="D2937">
        <v>-121.74799346</v>
      </c>
      <c r="E2937">
        <v>38.5375595</v>
      </c>
      <c r="F2937">
        <v>1800</v>
      </c>
      <c r="G2937">
        <v>-146</v>
      </c>
      <c r="H2937">
        <v>1.3</v>
      </c>
    </row>
    <row r="2938" spans="1:8" x14ac:dyDescent="0.25">
      <c r="A2938">
        <v>1527548009.1934972</v>
      </c>
      <c r="B2938" s="5">
        <f>boatTracker_hex2[[#This Row],[Time]]</f>
        <v>43248.662143443253</v>
      </c>
      <c r="C2938" s="3">
        <f>boatTracker_hex2[[#This Row],[Column1]]/24/3600+DATE(1970,1,1)+(-7/24)</f>
        <v>43248.662143443253</v>
      </c>
      <c r="D2938">
        <v>-121.74799346</v>
      </c>
      <c r="E2938">
        <v>38.5375595</v>
      </c>
      <c r="F2938">
        <v>1800</v>
      </c>
      <c r="G2938">
        <v>-147</v>
      </c>
      <c r="H2938">
        <v>1.3</v>
      </c>
    </row>
    <row r="2939" spans="1:8" x14ac:dyDescent="0.25">
      <c r="A2939">
        <v>1527548009.2510083</v>
      </c>
      <c r="B2939" s="5">
        <f>boatTracker_hex2[[#This Row],[Time]]</f>
        <v>43248.662144108894</v>
      </c>
      <c r="C2939" s="3">
        <f>boatTracker_hex2[[#This Row],[Column1]]/24/3600+DATE(1970,1,1)+(-7/24)</f>
        <v>43248.662144108894</v>
      </c>
      <c r="D2939">
        <v>-121.74799346</v>
      </c>
      <c r="E2939">
        <v>38.5375595</v>
      </c>
      <c r="F2939">
        <v>1800</v>
      </c>
      <c r="G2939">
        <v>-147</v>
      </c>
      <c r="H2939">
        <v>1.3</v>
      </c>
    </row>
    <row r="2940" spans="1:8" x14ac:dyDescent="0.25">
      <c r="A2940">
        <v>1527548009.3077638</v>
      </c>
      <c r="B2940" s="5">
        <f>boatTracker_hex2[[#This Row],[Time]]</f>
        <v>43248.662144765789</v>
      </c>
      <c r="C2940" s="3">
        <f>boatTracker_hex2[[#This Row],[Column1]]/24/3600+DATE(1970,1,1)+(-7/24)</f>
        <v>43248.662144765789</v>
      </c>
      <c r="D2940">
        <v>-121.74799346</v>
      </c>
      <c r="E2940">
        <v>38.5375595</v>
      </c>
      <c r="F2940">
        <v>1800</v>
      </c>
      <c r="G2940">
        <v>-147</v>
      </c>
      <c r="H2940">
        <v>1.3</v>
      </c>
    </row>
    <row r="2941" spans="1:8" x14ac:dyDescent="0.25">
      <c r="A2941">
        <v>1527548009.3646066</v>
      </c>
      <c r="B2941" s="5">
        <f>boatTracker_hex2[[#This Row],[Time]]</f>
        <v>43248.662145423696</v>
      </c>
      <c r="C2941" s="3">
        <f>boatTracker_hex2[[#This Row],[Column1]]/24/3600+DATE(1970,1,1)+(-7/24)</f>
        <v>43248.662145423696</v>
      </c>
      <c r="D2941">
        <v>-121.74799346</v>
      </c>
      <c r="E2941">
        <v>38.5375595</v>
      </c>
      <c r="F2941">
        <v>1800</v>
      </c>
      <c r="G2941">
        <v>-147</v>
      </c>
      <c r="H2941">
        <v>1.3</v>
      </c>
    </row>
    <row r="2942" spans="1:8" x14ac:dyDescent="0.25">
      <c r="A2942">
        <v>1527548009.422509</v>
      </c>
      <c r="B2942" s="5">
        <f>boatTracker_hex2[[#This Row],[Time]]</f>
        <v>43248.662146093855</v>
      </c>
      <c r="C2942" s="3">
        <f>boatTracker_hex2[[#This Row],[Column1]]/24/3600+DATE(1970,1,1)+(-7/24)</f>
        <v>43248.662146093855</v>
      </c>
      <c r="D2942">
        <v>-121.74799346</v>
      </c>
      <c r="E2942">
        <v>38.5375595</v>
      </c>
      <c r="F2942">
        <v>1800</v>
      </c>
      <c r="G2942">
        <v>-146</v>
      </c>
      <c r="H2942">
        <v>1.3</v>
      </c>
    </row>
    <row r="2943" spans="1:8" x14ac:dyDescent="0.25">
      <c r="A2943">
        <v>1527548009.4792597</v>
      </c>
      <c r="B2943" s="5">
        <f>boatTracker_hex2[[#This Row],[Time]]</f>
        <v>43248.662146750692</v>
      </c>
      <c r="C2943" s="3">
        <f>boatTracker_hex2[[#This Row],[Column1]]/24/3600+DATE(1970,1,1)+(-7/24)</f>
        <v>43248.662146750692</v>
      </c>
      <c r="D2943">
        <v>-121.74799346</v>
      </c>
      <c r="E2943">
        <v>38.5375595</v>
      </c>
      <c r="F2943">
        <v>1800</v>
      </c>
      <c r="G2943">
        <v>-146</v>
      </c>
      <c r="H2943">
        <v>1.3</v>
      </c>
    </row>
    <row r="2944" spans="1:8" x14ac:dyDescent="0.25">
      <c r="A2944">
        <v>1527548009.5372572</v>
      </c>
      <c r="B2944" s="5">
        <f>boatTracker_hex2[[#This Row],[Time]]</f>
        <v>43248.662147421965</v>
      </c>
      <c r="C2944" s="3">
        <f>boatTracker_hex2[[#This Row],[Column1]]/24/3600+DATE(1970,1,1)+(-7/24)</f>
        <v>43248.662147421965</v>
      </c>
      <c r="D2944">
        <v>-121.74799346</v>
      </c>
      <c r="E2944">
        <v>38.5375595</v>
      </c>
      <c r="F2944">
        <v>1800</v>
      </c>
      <c r="G2944">
        <v>-148</v>
      </c>
      <c r="H2944">
        <v>1.3</v>
      </c>
    </row>
    <row r="2945" spans="1:8" x14ac:dyDescent="0.25">
      <c r="A2945">
        <v>1527548009.5902464</v>
      </c>
      <c r="B2945" s="5">
        <f>boatTracker_hex2[[#This Row],[Time]]</f>
        <v>43248.662148035262</v>
      </c>
      <c r="C2945" s="3">
        <f>boatTracker_hex2[[#This Row],[Column1]]/24/3600+DATE(1970,1,1)+(-7/24)</f>
        <v>43248.662148035262</v>
      </c>
      <c r="D2945">
        <v>-121.74799346</v>
      </c>
      <c r="E2945">
        <v>38.5375595</v>
      </c>
      <c r="F2945">
        <v>1800</v>
      </c>
      <c r="G2945">
        <v>-147</v>
      </c>
      <c r="H2945">
        <v>1.3</v>
      </c>
    </row>
    <row r="2946" spans="1:8" x14ac:dyDescent="0.25">
      <c r="A2946">
        <v>1527548009.6480932</v>
      </c>
      <c r="B2946" s="5">
        <f>boatTracker_hex2[[#This Row],[Time]]</f>
        <v>43248.662148704789</v>
      </c>
      <c r="C2946" s="3">
        <f>boatTracker_hex2[[#This Row],[Column1]]/24/3600+DATE(1970,1,1)+(-7/24)</f>
        <v>43248.662148704789</v>
      </c>
      <c r="D2946">
        <v>-121.74798583</v>
      </c>
      <c r="E2946">
        <v>38.537563319999997</v>
      </c>
      <c r="F2946">
        <v>1800</v>
      </c>
      <c r="G2946">
        <v>-148</v>
      </c>
      <c r="H2946">
        <v>1.3</v>
      </c>
    </row>
    <row r="2947" spans="1:8" x14ac:dyDescent="0.25">
      <c r="A2947">
        <v>1527548009.7068136</v>
      </c>
      <c r="B2947" s="5">
        <f>boatTracker_hex2[[#This Row],[Time]]</f>
        <v>43248.662149384421</v>
      </c>
      <c r="C2947" s="3">
        <f>boatTracker_hex2[[#This Row],[Column1]]/24/3600+DATE(1970,1,1)+(-7/24)</f>
        <v>43248.662149384421</v>
      </c>
      <c r="D2947">
        <v>-121.74798583</v>
      </c>
      <c r="E2947">
        <v>38.537563319999997</v>
      </c>
      <c r="F2947">
        <v>1800</v>
      </c>
      <c r="G2947">
        <v>-148</v>
      </c>
      <c r="H2947">
        <v>1.3</v>
      </c>
    </row>
    <row r="2948" spans="1:8" x14ac:dyDescent="0.25">
      <c r="A2948">
        <v>1527548009.7621765</v>
      </c>
      <c r="B2948" s="5">
        <f>boatTracker_hex2[[#This Row],[Time]]</f>
        <v>43248.662150025193</v>
      </c>
      <c r="C2948" s="3">
        <f>boatTracker_hex2[[#This Row],[Column1]]/24/3600+DATE(1970,1,1)+(-7/24)</f>
        <v>43248.662150025193</v>
      </c>
      <c r="D2948">
        <v>-121.74798583</v>
      </c>
      <c r="E2948">
        <v>38.537563319999997</v>
      </c>
      <c r="F2948">
        <v>3100</v>
      </c>
      <c r="G2948">
        <v>-148</v>
      </c>
      <c r="H2948">
        <v>1.3</v>
      </c>
    </row>
    <row r="2949" spans="1:8" x14ac:dyDescent="0.25">
      <c r="A2949">
        <v>1527548009.8199081</v>
      </c>
      <c r="B2949" s="5">
        <f>boatTracker_hex2[[#This Row],[Time]]</f>
        <v>43248.662150693381</v>
      </c>
      <c r="C2949" s="3">
        <f>boatTracker_hex2[[#This Row],[Column1]]/24/3600+DATE(1970,1,1)+(-7/24)</f>
        <v>43248.662150693381</v>
      </c>
      <c r="D2949">
        <v>-121.74798583</v>
      </c>
      <c r="E2949">
        <v>38.537563319999997</v>
      </c>
      <c r="F2949">
        <v>3100</v>
      </c>
      <c r="G2949">
        <v>-148</v>
      </c>
      <c r="H2949">
        <v>1.3</v>
      </c>
    </row>
    <row r="2950" spans="1:8" x14ac:dyDescent="0.25">
      <c r="A2950">
        <v>1527548009.8777146</v>
      </c>
      <c r="B2950" s="5">
        <f>boatTracker_hex2[[#This Row],[Time]]</f>
        <v>43248.662151362441</v>
      </c>
      <c r="C2950" s="3">
        <f>boatTracker_hex2[[#This Row],[Column1]]/24/3600+DATE(1970,1,1)+(-7/24)</f>
        <v>43248.662151362441</v>
      </c>
      <c r="D2950">
        <v>-121.74798583</v>
      </c>
      <c r="E2950">
        <v>38.537563319999997</v>
      </c>
      <c r="F2950">
        <v>3100</v>
      </c>
      <c r="G2950">
        <v>-148</v>
      </c>
      <c r="H2950">
        <v>1.3</v>
      </c>
    </row>
    <row r="2951" spans="1:8" x14ac:dyDescent="0.25">
      <c r="A2951">
        <v>1527548009.9343925</v>
      </c>
      <c r="B2951" s="5">
        <f>boatTracker_hex2[[#This Row],[Time]]</f>
        <v>43248.662152018434</v>
      </c>
      <c r="C2951" s="3">
        <f>boatTracker_hex2[[#This Row],[Column1]]/24/3600+DATE(1970,1,1)+(-7/24)</f>
        <v>43248.662152018434</v>
      </c>
      <c r="D2951">
        <v>-121.74798583</v>
      </c>
      <c r="E2951">
        <v>38.537563319999997</v>
      </c>
      <c r="F2951">
        <v>3100</v>
      </c>
      <c r="G2951">
        <v>-149</v>
      </c>
      <c r="H2951">
        <v>1.3</v>
      </c>
    </row>
    <row r="2952" spans="1:8" x14ac:dyDescent="0.25">
      <c r="A2952">
        <v>1527548009.9923601</v>
      </c>
      <c r="B2952" s="5">
        <f>boatTracker_hex2[[#This Row],[Time]]</f>
        <v>43248.662152689358</v>
      </c>
      <c r="C2952" s="3">
        <f>boatTracker_hex2[[#This Row],[Column1]]/24/3600+DATE(1970,1,1)+(-7/24)</f>
        <v>43248.662152689358</v>
      </c>
      <c r="D2952">
        <v>-121.74798583</v>
      </c>
      <c r="E2952">
        <v>38.537563319999997</v>
      </c>
      <c r="F2952">
        <v>3100</v>
      </c>
      <c r="G2952">
        <v>-149</v>
      </c>
      <c r="H2952">
        <v>1.3</v>
      </c>
    </row>
    <row r="2953" spans="1:8" x14ac:dyDescent="0.25">
      <c r="A2953">
        <v>1527548010.0491076</v>
      </c>
      <c r="B2953" s="5">
        <f>boatTracker_hex2[[#This Row],[Time]]</f>
        <v>43248.662153346151</v>
      </c>
      <c r="C2953" s="3">
        <f>boatTracker_hex2[[#This Row],[Column1]]/24/3600+DATE(1970,1,1)+(-7/24)</f>
        <v>43248.662153346151</v>
      </c>
      <c r="D2953">
        <v>-121.74798583</v>
      </c>
      <c r="E2953">
        <v>38.537563319999997</v>
      </c>
      <c r="F2953">
        <v>3100</v>
      </c>
      <c r="G2953">
        <v>-148</v>
      </c>
      <c r="H2953">
        <v>1.3</v>
      </c>
    </row>
    <row r="2954" spans="1:8" x14ac:dyDescent="0.25">
      <c r="A2954">
        <v>1527548010.1069183</v>
      </c>
      <c r="B2954" s="5">
        <f>boatTracker_hex2[[#This Row],[Time]]</f>
        <v>43248.662154015263</v>
      </c>
      <c r="C2954" s="3">
        <f>boatTracker_hex2[[#This Row],[Column1]]/24/3600+DATE(1970,1,1)+(-7/24)</f>
        <v>43248.662154015263</v>
      </c>
      <c r="D2954">
        <v>-121.74798583</v>
      </c>
      <c r="E2954">
        <v>38.537563319999997</v>
      </c>
      <c r="F2954">
        <v>3100</v>
      </c>
      <c r="G2954">
        <v>-149</v>
      </c>
      <c r="H2954">
        <v>1.3</v>
      </c>
    </row>
    <row r="2955" spans="1:8" x14ac:dyDescent="0.25">
      <c r="A2955">
        <v>1527548010.1644535</v>
      </c>
      <c r="B2955" s="5">
        <f>boatTracker_hex2[[#This Row],[Time]]</f>
        <v>43248.662154681173</v>
      </c>
      <c r="C2955" s="3">
        <f>boatTracker_hex2[[#This Row],[Column1]]/24/3600+DATE(1970,1,1)+(-7/24)</f>
        <v>43248.662154681173</v>
      </c>
      <c r="D2955">
        <v>-121.74798583</v>
      </c>
      <c r="E2955">
        <v>38.537563319999997</v>
      </c>
      <c r="F2955">
        <v>3100</v>
      </c>
      <c r="G2955">
        <v>-148</v>
      </c>
      <c r="H2955">
        <v>1.3</v>
      </c>
    </row>
    <row r="2956" spans="1:8" x14ac:dyDescent="0.25">
      <c r="A2956">
        <v>1527548010.2219088</v>
      </c>
      <c r="B2956" s="5">
        <f>boatTracker_hex2[[#This Row],[Time]]</f>
        <v>43248.662155346166</v>
      </c>
      <c r="C2956" s="3">
        <f>boatTracker_hex2[[#This Row],[Column1]]/24/3600+DATE(1970,1,1)+(-7/24)</f>
        <v>43248.662155346166</v>
      </c>
      <c r="D2956">
        <v>-121.74798583</v>
      </c>
      <c r="E2956">
        <v>38.537563319999997</v>
      </c>
      <c r="F2956">
        <v>3100</v>
      </c>
      <c r="G2956">
        <v>-148</v>
      </c>
      <c r="H2956">
        <v>1.3</v>
      </c>
    </row>
    <row r="2957" spans="1:8" x14ac:dyDescent="0.25">
      <c r="A2957">
        <v>1527548010.2747135</v>
      </c>
      <c r="B2957" s="5">
        <f>boatTracker_hex2[[#This Row],[Time]]</f>
        <v>43248.662155957332</v>
      </c>
      <c r="C2957" s="3">
        <f>boatTracker_hex2[[#This Row],[Column1]]/24/3600+DATE(1970,1,1)+(-7/24)</f>
        <v>43248.662155957332</v>
      </c>
      <c r="D2957">
        <v>-121.74798583</v>
      </c>
      <c r="E2957">
        <v>38.537563319999997</v>
      </c>
      <c r="F2957">
        <v>3100</v>
      </c>
      <c r="G2957">
        <v>-149</v>
      </c>
      <c r="H2957">
        <v>1.3</v>
      </c>
    </row>
    <row r="2958" spans="1:8" x14ac:dyDescent="0.25">
      <c r="A2958">
        <v>1527548010.3324938</v>
      </c>
      <c r="B2958" s="5">
        <f>boatTracker_hex2[[#This Row],[Time]]</f>
        <v>43248.662156626087</v>
      </c>
      <c r="C2958" s="3">
        <f>boatTracker_hex2[[#This Row],[Column1]]/24/3600+DATE(1970,1,1)+(-7/24)</f>
        <v>43248.662156626087</v>
      </c>
      <c r="D2958">
        <v>-121.74798583</v>
      </c>
      <c r="E2958">
        <v>38.537563319999997</v>
      </c>
      <c r="F2958">
        <v>3100</v>
      </c>
      <c r="G2958">
        <v>-149</v>
      </c>
      <c r="H2958">
        <v>1.3</v>
      </c>
    </row>
    <row r="2959" spans="1:8" x14ac:dyDescent="0.25">
      <c r="A2959">
        <v>1527548010.3888769</v>
      </c>
      <c r="B2959" s="5">
        <f>boatTracker_hex2[[#This Row],[Time]]</f>
        <v>43248.662157278668</v>
      </c>
      <c r="C2959" s="3">
        <f>boatTracker_hex2[[#This Row],[Column1]]/24/3600+DATE(1970,1,1)+(-7/24)</f>
        <v>43248.662157278668</v>
      </c>
      <c r="D2959">
        <v>-121.74798583</v>
      </c>
      <c r="E2959">
        <v>38.537563319999997</v>
      </c>
      <c r="F2959">
        <v>3100</v>
      </c>
      <c r="G2959">
        <v>-149</v>
      </c>
      <c r="H2959">
        <v>1.3</v>
      </c>
    </row>
    <row r="2960" spans="1:8" x14ac:dyDescent="0.25">
      <c r="A2960">
        <v>1527548010.4465683</v>
      </c>
      <c r="B2960" s="5">
        <f>boatTracker_hex2[[#This Row],[Time]]</f>
        <v>43248.66215794639</v>
      </c>
      <c r="C2960" s="3">
        <f>boatTracker_hex2[[#This Row],[Column1]]/24/3600+DATE(1970,1,1)+(-7/24)</f>
        <v>43248.66215794639</v>
      </c>
      <c r="D2960">
        <v>-121.74798583</v>
      </c>
      <c r="E2960">
        <v>38.537563319999997</v>
      </c>
      <c r="F2960">
        <v>3100</v>
      </c>
      <c r="G2960">
        <v>-149</v>
      </c>
      <c r="H2960">
        <v>1.3</v>
      </c>
    </row>
    <row r="2961" spans="1:8" x14ac:dyDescent="0.25">
      <c r="A2961">
        <v>1527548010.504359</v>
      </c>
      <c r="B2961" s="5">
        <f>boatTracker_hex2[[#This Row],[Time]]</f>
        <v>43248.662158615269</v>
      </c>
      <c r="C2961" s="3">
        <f>boatTracker_hex2[[#This Row],[Column1]]/24/3600+DATE(1970,1,1)+(-7/24)</f>
        <v>43248.662158615269</v>
      </c>
      <c r="D2961">
        <v>-121.74798583</v>
      </c>
      <c r="E2961">
        <v>38.537563319999997</v>
      </c>
      <c r="F2961">
        <v>3100</v>
      </c>
      <c r="G2961">
        <v>-149</v>
      </c>
      <c r="H2961">
        <v>1.3</v>
      </c>
    </row>
    <row r="2962" spans="1:8" x14ac:dyDescent="0.25">
      <c r="A2962">
        <v>1527548010.5608788</v>
      </c>
      <c r="B2962" s="5">
        <f>boatTracker_hex2[[#This Row],[Time]]</f>
        <v>43248.662159269436</v>
      </c>
      <c r="C2962" s="3">
        <f>boatTracker_hex2[[#This Row],[Column1]]/24/3600+DATE(1970,1,1)+(-7/24)</f>
        <v>43248.662159269436</v>
      </c>
      <c r="D2962">
        <v>-121.74798583</v>
      </c>
      <c r="E2962">
        <v>38.537563319999997</v>
      </c>
      <c r="F2962">
        <v>3100</v>
      </c>
      <c r="G2962">
        <v>-148</v>
      </c>
      <c r="H2962">
        <v>1.3</v>
      </c>
    </row>
    <row r="2963" spans="1:8" x14ac:dyDescent="0.25">
      <c r="A2963">
        <v>1527548010.6186211</v>
      </c>
      <c r="B2963" s="5">
        <f>boatTracker_hex2[[#This Row],[Time]]</f>
        <v>43248.662159937747</v>
      </c>
      <c r="C2963" s="3">
        <f>boatTracker_hex2[[#This Row],[Column1]]/24/3600+DATE(1970,1,1)+(-7/24)</f>
        <v>43248.662159937747</v>
      </c>
      <c r="D2963">
        <v>-121.74798583</v>
      </c>
      <c r="E2963">
        <v>38.537563319999997</v>
      </c>
      <c r="F2963">
        <v>3100</v>
      </c>
      <c r="G2963">
        <v>-148</v>
      </c>
      <c r="H2963">
        <v>1.3</v>
      </c>
    </row>
    <row r="2964" spans="1:8" x14ac:dyDescent="0.25">
      <c r="A2964">
        <v>1527548010.6766911</v>
      </c>
      <c r="B2964" s="5">
        <f>boatTracker_hex2[[#This Row],[Time]]</f>
        <v>43248.662160609856</v>
      </c>
      <c r="C2964" s="3">
        <f>boatTracker_hex2[[#This Row],[Column1]]/24/3600+DATE(1970,1,1)+(-7/24)</f>
        <v>43248.662160609856</v>
      </c>
      <c r="D2964">
        <v>-121.74798583</v>
      </c>
      <c r="E2964">
        <v>38.537563319999997</v>
      </c>
      <c r="F2964">
        <v>3100</v>
      </c>
      <c r="G2964">
        <v>-149</v>
      </c>
      <c r="H2964">
        <v>1.3</v>
      </c>
    </row>
    <row r="2965" spans="1:8" x14ac:dyDescent="0.25">
      <c r="A2965">
        <v>1527548010.7327116</v>
      </c>
      <c r="B2965" s="5">
        <f>boatTracker_hex2[[#This Row],[Time]]</f>
        <v>43248.662161258238</v>
      </c>
      <c r="C2965" s="3">
        <f>boatTracker_hex2[[#This Row],[Column1]]/24/3600+DATE(1970,1,1)+(-7/24)</f>
        <v>43248.662161258238</v>
      </c>
      <c r="D2965">
        <v>-121.74798583</v>
      </c>
      <c r="E2965">
        <v>38.537563319999997</v>
      </c>
      <c r="F2965">
        <v>3100</v>
      </c>
      <c r="G2965">
        <v>-149</v>
      </c>
      <c r="H2965">
        <v>1.3</v>
      </c>
    </row>
    <row r="2966" spans="1:8" x14ac:dyDescent="0.25">
      <c r="A2966">
        <v>1527548010.7906528</v>
      </c>
      <c r="B2966" s="5">
        <f>boatTracker_hex2[[#This Row],[Time]]</f>
        <v>43248.662161928856</v>
      </c>
      <c r="C2966" s="3">
        <f>boatTracker_hex2[[#This Row],[Column1]]/24/3600+DATE(1970,1,1)+(-7/24)</f>
        <v>43248.662161928856</v>
      </c>
      <c r="D2966">
        <v>-121.74798583</v>
      </c>
      <c r="E2966">
        <v>38.537563319999997</v>
      </c>
      <c r="F2966">
        <v>4400</v>
      </c>
      <c r="G2966">
        <v>-149</v>
      </c>
      <c r="H2966">
        <v>1.3</v>
      </c>
    </row>
    <row r="2967" spans="1:8" x14ac:dyDescent="0.25">
      <c r="A2967">
        <v>1527548010.84741</v>
      </c>
      <c r="B2967" s="5">
        <f>boatTracker_hex2[[#This Row],[Time]]</f>
        <v>43248.662162585766</v>
      </c>
      <c r="C2967" s="3">
        <f>boatTracker_hex2[[#This Row],[Column1]]/24/3600+DATE(1970,1,1)+(-7/24)</f>
        <v>43248.662162585766</v>
      </c>
      <c r="D2967">
        <v>-121.74798583</v>
      </c>
      <c r="E2967">
        <v>38.537563319999997</v>
      </c>
      <c r="F2967">
        <v>4400</v>
      </c>
      <c r="G2967">
        <v>-149</v>
      </c>
      <c r="H2967">
        <v>1.3</v>
      </c>
    </row>
    <row r="2968" spans="1:8" x14ac:dyDescent="0.25">
      <c r="A2968">
        <v>1527548010.905504</v>
      </c>
      <c r="B2968" s="5">
        <f>boatTracker_hex2[[#This Row],[Time]]</f>
        <v>43248.662163258145</v>
      </c>
      <c r="C2968" s="3">
        <f>boatTracker_hex2[[#This Row],[Column1]]/24/3600+DATE(1970,1,1)+(-7/24)</f>
        <v>43248.662163258145</v>
      </c>
      <c r="D2968">
        <v>-121.74798583</v>
      </c>
      <c r="E2968">
        <v>38.537563319999997</v>
      </c>
      <c r="F2968">
        <v>4400</v>
      </c>
      <c r="G2968">
        <v>-149</v>
      </c>
      <c r="H2968">
        <v>1.3</v>
      </c>
    </row>
    <row r="2969" spans="1:8" x14ac:dyDescent="0.25">
      <c r="A2969">
        <v>1527548010.9621539</v>
      </c>
      <c r="B2969" s="5">
        <f>boatTracker_hex2[[#This Row],[Time]]</f>
        <v>43248.662163913825</v>
      </c>
      <c r="C2969" s="3">
        <f>boatTracker_hex2[[#This Row],[Column1]]/24/3600+DATE(1970,1,1)+(-7/24)</f>
        <v>43248.662163913825</v>
      </c>
      <c r="D2969">
        <v>-121.74798583</v>
      </c>
      <c r="E2969">
        <v>38.537563319999997</v>
      </c>
      <c r="F2969">
        <v>4400</v>
      </c>
      <c r="G2969">
        <v>-148</v>
      </c>
      <c r="H2969">
        <v>1.3</v>
      </c>
    </row>
    <row r="2970" spans="1:8" x14ac:dyDescent="0.25">
      <c r="A2970">
        <v>1527548011.0201581</v>
      </c>
      <c r="B2970" s="5">
        <f>boatTracker_hex2[[#This Row],[Time]]</f>
        <v>43248.662164585163</v>
      </c>
      <c r="C2970" s="3">
        <f>boatTracker_hex2[[#This Row],[Column1]]/24/3600+DATE(1970,1,1)+(-7/24)</f>
        <v>43248.662164585163</v>
      </c>
      <c r="D2970">
        <v>-121.74798583</v>
      </c>
      <c r="E2970">
        <v>38.537563319999997</v>
      </c>
      <c r="F2970">
        <v>4400</v>
      </c>
      <c r="G2970">
        <v>-148</v>
      </c>
      <c r="H2970">
        <v>1.3</v>
      </c>
    </row>
    <row r="2971" spans="1:8" x14ac:dyDescent="0.25">
      <c r="A2971">
        <v>1527548011.0769181</v>
      </c>
      <c r="B2971" s="5">
        <f>boatTracker_hex2[[#This Row],[Time]]</f>
        <v>43248.662165242109</v>
      </c>
      <c r="C2971" s="3">
        <f>boatTracker_hex2[[#This Row],[Column1]]/24/3600+DATE(1970,1,1)+(-7/24)</f>
        <v>43248.662165242109</v>
      </c>
      <c r="D2971">
        <v>-121.74798583</v>
      </c>
      <c r="E2971">
        <v>38.537563319999997</v>
      </c>
      <c r="F2971">
        <v>4400</v>
      </c>
      <c r="G2971">
        <v>-148</v>
      </c>
      <c r="H2971">
        <v>1.3</v>
      </c>
    </row>
    <row r="2972" spans="1:8" x14ac:dyDescent="0.25">
      <c r="A2972">
        <v>1527548011.139312</v>
      </c>
      <c r="B2972" s="5">
        <f>boatTracker_hex2[[#This Row],[Time]]</f>
        <v>43248.662165964262</v>
      </c>
      <c r="C2972" s="3">
        <f>boatTracker_hex2[[#This Row],[Column1]]/24/3600+DATE(1970,1,1)+(-7/24)</f>
        <v>43248.662165964262</v>
      </c>
      <c r="D2972">
        <v>-121.74798583</v>
      </c>
      <c r="E2972">
        <v>38.537563319999997</v>
      </c>
      <c r="F2972">
        <v>4400</v>
      </c>
      <c r="G2972">
        <v>-149</v>
      </c>
      <c r="H2972">
        <v>1.3</v>
      </c>
    </row>
    <row r="2973" spans="1:8" x14ac:dyDescent="0.25">
      <c r="A2973">
        <v>1527548011.1881304</v>
      </c>
      <c r="B2973" s="5">
        <f>boatTracker_hex2[[#This Row],[Time]]</f>
        <v>43248.662166529291</v>
      </c>
      <c r="C2973" s="3">
        <f>boatTracker_hex2[[#This Row],[Column1]]/24/3600+DATE(1970,1,1)+(-7/24)</f>
        <v>43248.662166529291</v>
      </c>
      <c r="D2973">
        <v>-121.74798583</v>
      </c>
      <c r="E2973">
        <v>38.537563319999997</v>
      </c>
      <c r="F2973">
        <v>4400</v>
      </c>
      <c r="G2973">
        <v>-149</v>
      </c>
      <c r="H2973">
        <v>1.3</v>
      </c>
    </row>
    <row r="2974" spans="1:8" x14ac:dyDescent="0.25">
      <c r="A2974">
        <v>1527548011.2454619</v>
      </c>
      <c r="B2974" s="5">
        <f>boatTracker_hex2[[#This Row],[Time]]</f>
        <v>43248.662167192851</v>
      </c>
      <c r="C2974" s="3">
        <f>boatTracker_hex2[[#This Row],[Column1]]/24/3600+DATE(1970,1,1)+(-7/24)</f>
        <v>43248.662167192851</v>
      </c>
      <c r="D2974">
        <v>-121.74798583</v>
      </c>
      <c r="E2974">
        <v>38.537563319999997</v>
      </c>
      <c r="F2974">
        <v>4400</v>
      </c>
      <c r="G2974">
        <v>-149</v>
      </c>
      <c r="H2974">
        <v>1.3</v>
      </c>
    </row>
    <row r="2975" spans="1:8" x14ac:dyDescent="0.25">
      <c r="A2975">
        <v>1527548011.3031046</v>
      </c>
      <c r="B2975" s="5">
        <f>boatTracker_hex2[[#This Row],[Time]]</f>
        <v>43248.662167860013</v>
      </c>
      <c r="C2975" s="3">
        <f>boatTracker_hex2[[#This Row],[Column1]]/24/3600+DATE(1970,1,1)+(-7/24)</f>
        <v>43248.662167860013</v>
      </c>
      <c r="D2975">
        <v>-121.74798583</v>
      </c>
      <c r="E2975">
        <v>38.537563319999997</v>
      </c>
      <c r="F2975">
        <v>4400</v>
      </c>
      <c r="G2975">
        <v>-148</v>
      </c>
      <c r="H2975">
        <v>1.3</v>
      </c>
    </row>
    <row r="2976" spans="1:8" x14ac:dyDescent="0.25">
      <c r="A2976">
        <v>1527548011.3596258</v>
      </c>
      <c r="B2976" s="5">
        <f>boatTracker_hex2[[#This Row],[Time]]</f>
        <v>43248.662168514194</v>
      </c>
      <c r="C2976" s="3">
        <f>boatTracker_hex2[[#This Row],[Column1]]/24/3600+DATE(1970,1,1)+(-7/24)</f>
        <v>43248.662168514194</v>
      </c>
      <c r="D2976">
        <v>-121.74798583</v>
      </c>
      <c r="E2976">
        <v>38.537563319999997</v>
      </c>
      <c r="F2976">
        <v>4400</v>
      </c>
      <c r="G2976">
        <v>-149</v>
      </c>
      <c r="H2976">
        <v>1.3</v>
      </c>
    </row>
    <row r="2977" spans="1:8" x14ac:dyDescent="0.25">
      <c r="A2977">
        <v>1527548011.4173622</v>
      </c>
      <c r="B2977" s="5">
        <f>boatTracker_hex2[[#This Row],[Time]]</f>
        <v>43248.662169182433</v>
      </c>
      <c r="C2977" s="3">
        <f>boatTracker_hex2[[#This Row],[Column1]]/24/3600+DATE(1970,1,1)+(-7/24)</f>
        <v>43248.662169182433</v>
      </c>
      <c r="D2977">
        <v>-121.74798583</v>
      </c>
      <c r="E2977">
        <v>38.537563319999997</v>
      </c>
      <c r="F2977">
        <v>4400</v>
      </c>
      <c r="G2977">
        <v>-148</v>
      </c>
      <c r="H2977">
        <v>1.3</v>
      </c>
    </row>
    <row r="2978" spans="1:8" x14ac:dyDescent="0.25">
      <c r="A2978">
        <v>1527548011.4753726</v>
      </c>
      <c r="B2978" s="5">
        <f>boatTracker_hex2[[#This Row],[Time]]</f>
        <v>43248.662169853851</v>
      </c>
      <c r="C2978" s="3">
        <f>boatTracker_hex2[[#This Row],[Column1]]/24/3600+DATE(1970,1,1)+(-7/24)</f>
        <v>43248.662169853851</v>
      </c>
      <c r="D2978">
        <v>-121.74798583</v>
      </c>
      <c r="E2978">
        <v>38.537563319999997</v>
      </c>
      <c r="F2978">
        <v>4400</v>
      </c>
      <c r="G2978">
        <v>-149</v>
      </c>
      <c r="H2978">
        <v>1.3</v>
      </c>
    </row>
    <row r="2979" spans="1:8" x14ac:dyDescent="0.25">
      <c r="A2979">
        <v>1527548011.5316033</v>
      </c>
      <c r="B2979" s="5">
        <f>boatTracker_hex2[[#This Row],[Time]]</f>
        <v>43248.662170504671</v>
      </c>
      <c r="C2979" s="3">
        <f>boatTracker_hex2[[#This Row],[Column1]]/24/3600+DATE(1970,1,1)+(-7/24)</f>
        <v>43248.662170504671</v>
      </c>
      <c r="D2979">
        <v>-121.74798583</v>
      </c>
      <c r="E2979">
        <v>38.537563319999997</v>
      </c>
      <c r="F2979">
        <v>4400</v>
      </c>
      <c r="G2979">
        <v>-149</v>
      </c>
      <c r="H2979">
        <v>1.3</v>
      </c>
    </row>
    <row r="2980" spans="1:8" x14ac:dyDescent="0.25">
      <c r="A2980">
        <v>1527548011.5893681</v>
      </c>
      <c r="B2980" s="5">
        <f>boatTracker_hex2[[#This Row],[Time]]</f>
        <v>43248.662171173244</v>
      </c>
      <c r="C2980" s="3">
        <f>boatTracker_hex2[[#This Row],[Column1]]/24/3600+DATE(1970,1,1)+(-7/24)</f>
        <v>43248.662171173244</v>
      </c>
      <c r="D2980">
        <v>-121.74798583</v>
      </c>
      <c r="E2980">
        <v>38.537563319999997</v>
      </c>
      <c r="F2980">
        <v>4400</v>
      </c>
      <c r="G2980">
        <v>-149</v>
      </c>
      <c r="H2980">
        <v>1.3</v>
      </c>
    </row>
    <row r="2981" spans="1:8" x14ac:dyDescent="0.25">
      <c r="A2981">
        <v>1527548011.6475339</v>
      </c>
      <c r="B2981" s="5">
        <f>boatTracker_hex2[[#This Row],[Time]]</f>
        <v>43248.662171846459</v>
      </c>
      <c r="C2981" s="3">
        <f>boatTracker_hex2[[#This Row],[Column1]]/24/3600+DATE(1970,1,1)+(-7/24)</f>
        <v>43248.662171846459</v>
      </c>
      <c r="D2981">
        <v>-121.74798583</v>
      </c>
      <c r="E2981">
        <v>38.537563319999997</v>
      </c>
      <c r="F2981">
        <v>4400</v>
      </c>
      <c r="G2981">
        <v>-149</v>
      </c>
      <c r="H2981">
        <v>1.3</v>
      </c>
    </row>
    <row r="2982" spans="1:8" x14ac:dyDescent="0.25">
      <c r="A2982">
        <v>1527548011.7036166</v>
      </c>
      <c r="B2982" s="5">
        <f>boatTracker_hex2[[#This Row],[Time]]</f>
        <v>43248.662172495569</v>
      </c>
      <c r="C2982" s="3">
        <f>boatTracker_hex2[[#This Row],[Column1]]/24/3600+DATE(1970,1,1)+(-7/24)</f>
        <v>43248.662172495569</v>
      </c>
      <c r="D2982">
        <v>-121.74798583</v>
      </c>
      <c r="E2982">
        <v>38.537563319999997</v>
      </c>
      <c r="F2982">
        <v>4400</v>
      </c>
      <c r="G2982">
        <v>-149</v>
      </c>
      <c r="H2982">
        <v>1.3</v>
      </c>
    </row>
    <row r="2983" spans="1:8" x14ac:dyDescent="0.25">
      <c r="A2983">
        <v>1527548011.7613544</v>
      </c>
      <c r="B2983" s="5">
        <f>boatTracker_hex2[[#This Row],[Time]]</f>
        <v>43248.662173163822</v>
      </c>
      <c r="C2983" s="3">
        <f>boatTracker_hex2[[#This Row],[Column1]]/24/3600+DATE(1970,1,1)+(-7/24)</f>
        <v>43248.662173163822</v>
      </c>
      <c r="D2983">
        <v>-121.74798583</v>
      </c>
      <c r="E2983">
        <v>38.537563319999997</v>
      </c>
      <c r="F2983">
        <v>7200</v>
      </c>
      <c r="G2983">
        <v>-149</v>
      </c>
      <c r="H2983">
        <v>1.3</v>
      </c>
    </row>
    <row r="2984" spans="1:8" x14ac:dyDescent="0.25">
      <c r="A2984">
        <v>1527548011.8190174</v>
      </c>
      <c r="B2984" s="5">
        <f>boatTracker_hex2[[#This Row],[Time]]</f>
        <v>43248.662173831224</v>
      </c>
      <c r="C2984" s="3">
        <f>boatTracker_hex2[[#This Row],[Column1]]/24/3600+DATE(1970,1,1)+(-7/24)</f>
        <v>43248.662173831224</v>
      </c>
      <c r="D2984">
        <v>-121.74798583</v>
      </c>
      <c r="E2984">
        <v>38.537563319999997</v>
      </c>
      <c r="F2984">
        <v>7200</v>
      </c>
      <c r="G2984">
        <v>-149</v>
      </c>
      <c r="H2984">
        <v>1.3</v>
      </c>
    </row>
    <row r="2985" spans="1:8" x14ac:dyDescent="0.25">
      <c r="A2985">
        <v>1527548011.8755648</v>
      </c>
      <c r="B2985" s="5">
        <f>boatTracker_hex2[[#This Row],[Time]]</f>
        <v>43248.662174485704</v>
      </c>
      <c r="C2985" s="3">
        <f>boatTracker_hex2[[#This Row],[Column1]]/24/3600+DATE(1970,1,1)+(-7/24)</f>
        <v>43248.662174485704</v>
      </c>
      <c r="D2985">
        <v>-121.74798583</v>
      </c>
      <c r="E2985">
        <v>38.537563319999997</v>
      </c>
      <c r="F2985">
        <v>7200</v>
      </c>
      <c r="G2985">
        <v>-150</v>
      </c>
      <c r="H2985">
        <v>1.3</v>
      </c>
    </row>
    <row r="2986" spans="1:8" x14ac:dyDescent="0.25">
      <c r="A2986">
        <v>1527548011.9333119</v>
      </c>
      <c r="B2986" s="5">
        <f>boatTracker_hex2[[#This Row],[Time]]</f>
        <v>43248.662175154073</v>
      </c>
      <c r="C2986" s="3">
        <f>boatTracker_hex2[[#This Row],[Column1]]/24/3600+DATE(1970,1,1)+(-7/24)</f>
        <v>43248.662175154073</v>
      </c>
      <c r="D2986">
        <v>-121.74798583</v>
      </c>
      <c r="E2986">
        <v>38.537563319999997</v>
      </c>
      <c r="F2986">
        <v>7200</v>
      </c>
      <c r="G2986">
        <v>-150</v>
      </c>
      <c r="H2986">
        <v>1.3</v>
      </c>
    </row>
    <row r="2987" spans="1:8" x14ac:dyDescent="0.25">
      <c r="A2987">
        <v>1527548011.9911058</v>
      </c>
      <c r="B2987" s="5">
        <f>boatTracker_hex2[[#This Row],[Time]]</f>
        <v>43248.662175822989</v>
      </c>
      <c r="C2987" s="3">
        <f>boatTracker_hex2[[#This Row],[Column1]]/24/3600+DATE(1970,1,1)+(-7/24)</f>
        <v>43248.662175822989</v>
      </c>
      <c r="D2987">
        <v>-121.74798583</v>
      </c>
      <c r="E2987">
        <v>38.537563319999997</v>
      </c>
      <c r="F2987">
        <v>7200</v>
      </c>
      <c r="G2987">
        <v>-149</v>
      </c>
      <c r="H2987">
        <v>1.3</v>
      </c>
    </row>
    <row r="2988" spans="1:8" x14ac:dyDescent="0.25">
      <c r="A2988">
        <v>1527548012.0476084</v>
      </c>
      <c r="B2988" s="5">
        <f>boatTracker_hex2[[#This Row],[Time]]</f>
        <v>43248.662176476952</v>
      </c>
      <c r="C2988" s="3">
        <f>boatTracker_hex2[[#This Row],[Column1]]/24/3600+DATE(1970,1,1)+(-7/24)</f>
        <v>43248.662176476952</v>
      </c>
      <c r="D2988">
        <v>-121.74798583</v>
      </c>
      <c r="E2988">
        <v>38.537563319999997</v>
      </c>
      <c r="F2988">
        <v>7200</v>
      </c>
      <c r="G2988">
        <v>-150</v>
      </c>
      <c r="H2988">
        <v>1.3</v>
      </c>
    </row>
    <row r="2989" spans="1:8" x14ac:dyDescent="0.25">
      <c r="A2989">
        <v>1527548012.1059537</v>
      </c>
      <c r="B2989" s="5">
        <f>boatTracker_hex2[[#This Row],[Time]]</f>
        <v>43248.66217715224</v>
      </c>
      <c r="C2989" s="3">
        <f>boatTracker_hex2[[#This Row],[Column1]]/24/3600+DATE(1970,1,1)+(-7/24)</f>
        <v>43248.66217715224</v>
      </c>
      <c r="D2989">
        <v>-121.74798583</v>
      </c>
      <c r="E2989">
        <v>38.537563319999997</v>
      </c>
      <c r="F2989">
        <v>7200</v>
      </c>
      <c r="G2989">
        <v>-150</v>
      </c>
      <c r="H2989">
        <v>1.3</v>
      </c>
    </row>
    <row r="2990" spans="1:8" x14ac:dyDescent="0.25">
      <c r="A2990">
        <v>1527548012.1633768</v>
      </c>
      <c r="B2990" s="5">
        <f>boatTracker_hex2[[#This Row],[Time]]</f>
        <v>43248.662177816863</v>
      </c>
      <c r="C2990" s="3">
        <f>boatTracker_hex2[[#This Row],[Column1]]/24/3600+DATE(1970,1,1)+(-7/24)</f>
        <v>43248.662177816863</v>
      </c>
      <c r="D2990">
        <v>-121.74798583</v>
      </c>
      <c r="E2990">
        <v>38.537563319999997</v>
      </c>
      <c r="F2990">
        <v>7200</v>
      </c>
      <c r="G2990">
        <v>-149</v>
      </c>
      <c r="H2990">
        <v>1.3</v>
      </c>
    </row>
    <row r="2991" spans="1:8" x14ac:dyDescent="0.25">
      <c r="A2991">
        <v>1527548012.219615</v>
      </c>
      <c r="B2991" s="5">
        <f>boatTracker_hex2[[#This Row],[Time]]</f>
        <v>43248.66217846777</v>
      </c>
      <c r="C2991" s="3">
        <f>boatTracker_hex2[[#This Row],[Column1]]/24/3600+DATE(1970,1,1)+(-7/24)</f>
        <v>43248.66217846777</v>
      </c>
      <c r="D2991">
        <v>-121.74798583</v>
      </c>
      <c r="E2991">
        <v>38.537563319999997</v>
      </c>
      <c r="F2991">
        <v>7200</v>
      </c>
      <c r="G2991">
        <v>-150</v>
      </c>
      <c r="H2991">
        <v>1.3</v>
      </c>
    </row>
    <row r="2992" spans="1:8" x14ac:dyDescent="0.25">
      <c r="A2992">
        <v>1527548012.2773767</v>
      </c>
      <c r="B2992" s="5">
        <f>boatTracker_hex2[[#This Row],[Time]]</f>
        <v>43248.662179136307</v>
      </c>
      <c r="C2992" s="3">
        <f>boatTracker_hex2[[#This Row],[Column1]]/24/3600+DATE(1970,1,1)+(-7/24)</f>
        <v>43248.662179136307</v>
      </c>
      <c r="D2992">
        <v>-121.74798583</v>
      </c>
      <c r="E2992">
        <v>38.537563319999997</v>
      </c>
      <c r="F2992">
        <v>7200</v>
      </c>
      <c r="G2992">
        <v>-149</v>
      </c>
      <c r="H2992">
        <v>1.3</v>
      </c>
    </row>
    <row r="2993" spans="1:8" x14ac:dyDescent="0.25">
      <c r="A2993">
        <v>1527548012.3351743</v>
      </c>
      <c r="B2993" s="5">
        <f>boatTracker_hex2[[#This Row],[Time]]</f>
        <v>43248.662179805258</v>
      </c>
      <c r="C2993" s="3">
        <f>boatTracker_hex2[[#This Row],[Column1]]/24/3600+DATE(1970,1,1)+(-7/24)</f>
        <v>43248.662179805258</v>
      </c>
      <c r="D2993">
        <v>-121.74798583</v>
      </c>
      <c r="E2993">
        <v>38.537563319999997</v>
      </c>
      <c r="F2993">
        <v>7200</v>
      </c>
      <c r="G2993">
        <v>-150</v>
      </c>
      <c r="H2993">
        <v>1.3</v>
      </c>
    </row>
    <row r="2994" spans="1:8" x14ac:dyDescent="0.25">
      <c r="A2994">
        <v>1527548012.3916299</v>
      </c>
      <c r="B2994" s="5">
        <f>boatTracker_hex2[[#This Row],[Time]]</f>
        <v>43248.662180458683</v>
      </c>
      <c r="C2994" s="3">
        <f>boatTracker_hex2[[#This Row],[Column1]]/24/3600+DATE(1970,1,1)+(-7/24)</f>
        <v>43248.662180458683</v>
      </c>
      <c r="D2994">
        <v>-121.74798583</v>
      </c>
      <c r="E2994">
        <v>38.537563319999997</v>
      </c>
      <c r="F2994">
        <v>7200</v>
      </c>
      <c r="G2994">
        <v>-150</v>
      </c>
      <c r="H2994">
        <v>1.3</v>
      </c>
    </row>
    <row r="2995" spans="1:8" x14ac:dyDescent="0.25">
      <c r="A2995">
        <v>1527548012.4493814</v>
      </c>
      <c r="B2995" s="5">
        <f>boatTracker_hex2[[#This Row],[Time]]</f>
        <v>43248.662181127096</v>
      </c>
      <c r="C2995" s="3">
        <f>boatTracker_hex2[[#This Row],[Column1]]/24/3600+DATE(1970,1,1)+(-7/24)</f>
        <v>43248.662181127096</v>
      </c>
      <c r="D2995">
        <v>-121.74798583</v>
      </c>
      <c r="E2995">
        <v>38.537563319999997</v>
      </c>
      <c r="F2995">
        <v>7200</v>
      </c>
      <c r="G2995">
        <v>-149</v>
      </c>
      <c r="H2995">
        <v>1.3</v>
      </c>
    </row>
    <row r="2996" spans="1:8" x14ac:dyDescent="0.25">
      <c r="A2996">
        <v>1527548012.5071685</v>
      </c>
      <c r="B2996" s="5">
        <f>boatTracker_hex2[[#This Row],[Time]]</f>
        <v>43248.662181795931</v>
      </c>
      <c r="C2996" s="3">
        <f>boatTracker_hex2[[#This Row],[Column1]]/24/3600+DATE(1970,1,1)+(-7/24)</f>
        <v>43248.662181795931</v>
      </c>
      <c r="D2996">
        <v>-121.74798583</v>
      </c>
      <c r="E2996">
        <v>38.537563319999997</v>
      </c>
      <c r="F2996">
        <v>7200</v>
      </c>
      <c r="G2996">
        <v>-150</v>
      </c>
      <c r="H2996">
        <v>1.3</v>
      </c>
    </row>
    <row r="2997" spans="1:8" x14ac:dyDescent="0.25">
      <c r="A2997">
        <v>1527548012.5649929</v>
      </c>
      <c r="B2997" s="5">
        <f>boatTracker_hex2[[#This Row],[Time]]</f>
        <v>43248.662182465203</v>
      </c>
      <c r="C2997" s="3">
        <f>boatTracker_hex2[[#This Row],[Column1]]/24/3600+DATE(1970,1,1)+(-7/24)</f>
        <v>43248.662182465203</v>
      </c>
      <c r="D2997">
        <v>-121.74798583</v>
      </c>
      <c r="E2997">
        <v>38.537563319999997</v>
      </c>
      <c r="F2997">
        <v>7200</v>
      </c>
      <c r="G2997">
        <v>-149</v>
      </c>
      <c r="H2997">
        <v>1.3</v>
      </c>
    </row>
    <row r="2998" spans="1:8" x14ac:dyDescent="0.25">
      <c r="A2998">
        <v>1527548012.621541</v>
      </c>
      <c r="B2998" s="5">
        <f>boatTracker_hex2[[#This Row],[Time]]</f>
        <v>43248.66218311969</v>
      </c>
      <c r="C2998" s="3">
        <f>boatTracker_hex2[[#This Row],[Column1]]/24/3600+DATE(1970,1,1)+(-7/24)</f>
        <v>43248.66218311969</v>
      </c>
      <c r="D2998">
        <v>-121.74798583</v>
      </c>
      <c r="E2998">
        <v>38.537567129999999</v>
      </c>
      <c r="F2998">
        <v>7200</v>
      </c>
      <c r="G2998">
        <v>-150</v>
      </c>
      <c r="H2998">
        <v>1.3</v>
      </c>
    </row>
    <row r="2999" spans="1:8" x14ac:dyDescent="0.25">
      <c r="A2999">
        <v>1527548012.6782684</v>
      </c>
      <c r="B2999" s="5">
        <f>boatTracker_hex2[[#This Row],[Time]]</f>
        <v>43248.662183776258</v>
      </c>
      <c r="C2999" s="3">
        <f>boatTracker_hex2[[#This Row],[Column1]]/24/3600+DATE(1970,1,1)+(-7/24)</f>
        <v>43248.662183776258</v>
      </c>
      <c r="D2999">
        <v>-121.74798583</v>
      </c>
      <c r="E2999">
        <v>38.537567129999999</v>
      </c>
      <c r="F2999">
        <v>7200</v>
      </c>
      <c r="G2999">
        <v>-150</v>
      </c>
      <c r="H2999">
        <v>1.3</v>
      </c>
    </row>
    <row r="3000" spans="1:8" x14ac:dyDescent="0.25">
      <c r="A3000">
        <v>1527548012.7363017</v>
      </c>
      <c r="B3000" s="5">
        <f>boatTracker_hex2[[#This Row],[Time]]</f>
        <v>43248.662184447938</v>
      </c>
      <c r="C3000" s="3">
        <f>boatTracker_hex2[[#This Row],[Column1]]/24/3600+DATE(1970,1,1)+(-7/24)</f>
        <v>43248.662184447938</v>
      </c>
      <c r="D3000">
        <v>-121.74798583</v>
      </c>
      <c r="E3000">
        <v>38.537567129999999</v>
      </c>
      <c r="F3000">
        <v>7200</v>
      </c>
      <c r="G3000">
        <v>-150</v>
      </c>
      <c r="H3000">
        <v>1.3</v>
      </c>
    </row>
    <row r="3001" spans="1:8" x14ac:dyDescent="0.25">
      <c r="A3001">
        <v>1527548012.7928581</v>
      </c>
      <c r="B3001" s="5">
        <f>boatTracker_hex2[[#This Row],[Time]]</f>
        <v>43248.662185102527</v>
      </c>
      <c r="C3001" s="3">
        <f>boatTracker_hex2[[#This Row],[Column1]]/24/3600+DATE(1970,1,1)+(-7/24)</f>
        <v>43248.662185102527</v>
      </c>
      <c r="D3001">
        <v>-121.74798583</v>
      </c>
      <c r="E3001">
        <v>38.537567129999999</v>
      </c>
      <c r="F3001">
        <v>7200</v>
      </c>
      <c r="G3001">
        <v>-150</v>
      </c>
      <c r="H3001">
        <v>1.3</v>
      </c>
    </row>
    <row r="3002" spans="1:8" x14ac:dyDescent="0.25">
      <c r="A3002">
        <v>1527548012.8508732</v>
      </c>
      <c r="B3002" s="5">
        <f>boatTracker_hex2[[#This Row],[Time]]</f>
        <v>43248.662185774003</v>
      </c>
      <c r="C3002" s="3">
        <f>boatTracker_hex2[[#This Row],[Column1]]/24/3600+DATE(1970,1,1)+(-7/24)</f>
        <v>43248.662185774003</v>
      </c>
      <c r="D3002">
        <v>-121.74798583</v>
      </c>
      <c r="E3002">
        <v>38.537567129999999</v>
      </c>
      <c r="F3002">
        <v>7200</v>
      </c>
      <c r="G3002">
        <v>-150</v>
      </c>
      <c r="H3002">
        <v>1.3</v>
      </c>
    </row>
    <row r="3003" spans="1:8" x14ac:dyDescent="0.25">
      <c r="A3003">
        <v>1527548012.9076815</v>
      </c>
      <c r="B3003" s="5">
        <f>boatTracker_hex2[[#This Row],[Time]]</f>
        <v>43248.662186431502</v>
      </c>
      <c r="C3003" s="3">
        <f>boatTracker_hex2[[#This Row],[Column1]]/24/3600+DATE(1970,1,1)+(-7/24)</f>
        <v>43248.662186431502</v>
      </c>
      <c r="D3003">
        <v>-121.74798583</v>
      </c>
      <c r="E3003">
        <v>38.537567129999999</v>
      </c>
      <c r="F3003">
        <v>7200</v>
      </c>
      <c r="G3003">
        <v>-150</v>
      </c>
      <c r="H3003">
        <v>1.3</v>
      </c>
    </row>
    <row r="3004" spans="1:8" x14ac:dyDescent="0.25">
      <c r="A3004">
        <v>1527548012.9619687</v>
      </c>
      <c r="B3004" s="5">
        <f>boatTracker_hex2[[#This Row],[Time]]</f>
        <v>43248.662187059825</v>
      </c>
      <c r="C3004" s="3">
        <f>boatTracker_hex2[[#This Row],[Column1]]/24/3600+DATE(1970,1,1)+(-7/24)</f>
        <v>43248.662187059825</v>
      </c>
      <c r="D3004">
        <v>-121.74798583</v>
      </c>
      <c r="E3004">
        <v>38.537567129999999</v>
      </c>
      <c r="F3004">
        <v>7500</v>
      </c>
      <c r="G3004">
        <v>-149</v>
      </c>
      <c r="H3004">
        <v>1.3</v>
      </c>
    </row>
    <row r="3005" spans="1:8" x14ac:dyDescent="0.25">
      <c r="A3005">
        <v>1527548013.018496</v>
      </c>
      <c r="B3005" s="5">
        <f>boatTracker_hex2[[#This Row],[Time]]</f>
        <v>43248.662187714079</v>
      </c>
      <c r="C3005" s="3">
        <f>boatTracker_hex2[[#This Row],[Column1]]/24/3600+DATE(1970,1,1)+(-7/24)</f>
        <v>43248.662187714079</v>
      </c>
      <c r="D3005">
        <v>-121.74798583</v>
      </c>
      <c r="E3005">
        <v>38.537567129999999</v>
      </c>
      <c r="F3005">
        <v>7500</v>
      </c>
      <c r="G3005">
        <v>-149</v>
      </c>
      <c r="H3005">
        <v>1.3</v>
      </c>
    </row>
    <row r="3006" spans="1:8" x14ac:dyDescent="0.25">
      <c r="A3006">
        <v>1527548013.0770476</v>
      </c>
      <c r="B3006" s="5">
        <f>boatTracker_hex2[[#This Row],[Time]]</f>
        <v>43248.662188391761</v>
      </c>
      <c r="C3006" s="3">
        <f>boatTracker_hex2[[#This Row],[Column1]]/24/3600+DATE(1970,1,1)+(-7/24)</f>
        <v>43248.662188391761</v>
      </c>
      <c r="D3006">
        <v>-121.74798583</v>
      </c>
      <c r="E3006">
        <v>38.537567129999999</v>
      </c>
      <c r="F3006">
        <v>7500</v>
      </c>
      <c r="G3006">
        <v>-150</v>
      </c>
      <c r="H3006">
        <v>1.3</v>
      </c>
    </row>
    <row r="3007" spans="1:8" x14ac:dyDescent="0.25">
      <c r="A3007">
        <v>1527548013.1338756</v>
      </c>
      <c r="B3007" s="5">
        <f>boatTracker_hex2[[#This Row],[Time]]</f>
        <v>43248.662189049493</v>
      </c>
      <c r="C3007" s="3">
        <f>boatTracker_hex2[[#This Row],[Column1]]/24/3600+DATE(1970,1,1)+(-7/24)</f>
        <v>43248.662189049493</v>
      </c>
      <c r="D3007">
        <v>-121.74798583</v>
      </c>
      <c r="E3007">
        <v>38.537567129999999</v>
      </c>
      <c r="F3007">
        <v>7500</v>
      </c>
      <c r="G3007">
        <v>-150</v>
      </c>
      <c r="H3007">
        <v>1.3</v>
      </c>
    </row>
    <row r="3008" spans="1:8" x14ac:dyDescent="0.25">
      <c r="A3008">
        <v>1527548013.1903367</v>
      </c>
      <c r="B3008" s="5">
        <f>boatTracker_hex2[[#This Row],[Time]]</f>
        <v>43248.662189702976</v>
      </c>
      <c r="C3008" s="3">
        <f>boatTracker_hex2[[#This Row],[Column1]]/24/3600+DATE(1970,1,1)+(-7/24)</f>
        <v>43248.662189702976</v>
      </c>
      <c r="D3008">
        <v>-121.74798583</v>
      </c>
      <c r="E3008">
        <v>38.537567129999999</v>
      </c>
      <c r="F3008">
        <v>7500</v>
      </c>
      <c r="G3008">
        <v>-150</v>
      </c>
      <c r="H3008">
        <v>1.3</v>
      </c>
    </row>
    <row r="3009" spans="1:8" x14ac:dyDescent="0.25">
      <c r="A3009">
        <v>1527548013.2480779</v>
      </c>
      <c r="B3009" s="5">
        <f>boatTracker_hex2[[#This Row],[Time]]</f>
        <v>43248.662190371273</v>
      </c>
      <c r="C3009" s="3">
        <f>boatTracker_hex2[[#This Row],[Column1]]/24/3600+DATE(1970,1,1)+(-7/24)</f>
        <v>43248.662190371273</v>
      </c>
      <c r="D3009">
        <v>-121.74798583</v>
      </c>
      <c r="E3009">
        <v>38.537567129999999</v>
      </c>
      <c r="F3009">
        <v>7500</v>
      </c>
      <c r="G3009">
        <v>-150</v>
      </c>
      <c r="H3009">
        <v>1.3</v>
      </c>
    </row>
    <row r="3010" spans="1:8" x14ac:dyDescent="0.25">
      <c r="A3010">
        <v>1527548013.3060036</v>
      </c>
      <c r="B3010" s="5">
        <f>boatTracker_hex2[[#This Row],[Time]]</f>
        <v>43248.662191041709</v>
      </c>
      <c r="C3010" s="3">
        <f>boatTracker_hex2[[#This Row],[Column1]]/24/3600+DATE(1970,1,1)+(-7/24)</f>
        <v>43248.662191041709</v>
      </c>
      <c r="D3010">
        <v>-121.74798583</v>
      </c>
      <c r="E3010">
        <v>38.537567129999999</v>
      </c>
      <c r="F3010">
        <v>7500</v>
      </c>
      <c r="G3010">
        <v>-150</v>
      </c>
      <c r="H3010">
        <v>1.3</v>
      </c>
    </row>
    <row r="3011" spans="1:8" x14ac:dyDescent="0.25">
      <c r="A3011">
        <v>1527548013.3627539</v>
      </c>
      <c r="B3011" s="5">
        <f>boatTracker_hex2[[#This Row],[Time]]</f>
        <v>43248.662191698539</v>
      </c>
      <c r="C3011" s="3">
        <f>boatTracker_hex2[[#This Row],[Column1]]/24/3600+DATE(1970,1,1)+(-7/24)</f>
        <v>43248.662191698539</v>
      </c>
      <c r="D3011">
        <v>-121.74798583</v>
      </c>
      <c r="E3011">
        <v>38.537567129999999</v>
      </c>
      <c r="F3011">
        <v>7500</v>
      </c>
      <c r="G3011">
        <v>-145</v>
      </c>
      <c r="H3011">
        <v>1.3</v>
      </c>
    </row>
    <row r="3012" spans="1:8" x14ac:dyDescent="0.25">
      <c r="A3012">
        <v>1527548013.4205298</v>
      </c>
      <c r="B3012" s="5">
        <f>boatTracker_hex2[[#This Row],[Time]]</f>
        <v>43248.662192367243</v>
      </c>
      <c r="C3012" s="3">
        <f>boatTracker_hex2[[#This Row],[Column1]]/24/3600+DATE(1970,1,1)+(-7/24)</f>
        <v>43248.662192367243</v>
      </c>
      <c r="D3012">
        <v>-121.74798583</v>
      </c>
      <c r="E3012">
        <v>38.537567129999999</v>
      </c>
      <c r="F3012">
        <v>7500</v>
      </c>
      <c r="G3012">
        <v>-149</v>
      </c>
      <c r="H3012">
        <v>1.3</v>
      </c>
    </row>
    <row r="3013" spans="1:8" x14ac:dyDescent="0.25">
      <c r="A3013">
        <v>1527548013.4771788</v>
      </c>
      <c r="B3013" s="5">
        <f>boatTracker_hex2[[#This Row],[Time]]</f>
        <v>43248.662193022908</v>
      </c>
      <c r="C3013" s="3">
        <f>boatTracker_hex2[[#This Row],[Column1]]/24/3600+DATE(1970,1,1)+(-7/24)</f>
        <v>43248.662193022908</v>
      </c>
      <c r="D3013">
        <v>-121.74798583</v>
      </c>
      <c r="E3013">
        <v>38.537567129999999</v>
      </c>
      <c r="F3013">
        <v>7500</v>
      </c>
      <c r="G3013">
        <v>-150</v>
      </c>
      <c r="H3013">
        <v>1.3</v>
      </c>
    </row>
    <row r="3014" spans="1:8" x14ac:dyDescent="0.25">
      <c r="A3014">
        <v>1527548013.535202</v>
      </c>
      <c r="B3014" s="5">
        <f>boatTracker_hex2[[#This Row],[Time]]</f>
        <v>43248.662193694472</v>
      </c>
      <c r="C3014" s="3">
        <f>boatTracker_hex2[[#This Row],[Column1]]/24/3600+DATE(1970,1,1)+(-7/24)</f>
        <v>43248.662193694472</v>
      </c>
      <c r="D3014">
        <v>-121.74798583</v>
      </c>
      <c r="E3014">
        <v>38.537567129999999</v>
      </c>
      <c r="F3014">
        <v>7500</v>
      </c>
      <c r="G3014">
        <v>-150</v>
      </c>
      <c r="H3014">
        <v>1.3</v>
      </c>
    </row>
    <row r="3015" spans="1:8" x14ac:dyDescent="0.25">
      <c r="A3015">
        <v>1527548013.6000297</v>
      </c>
      <c r="B3015" s="5">
        <f>boatTracker_hex2[[#This Row],[Time]]</f>
        <v>43248.662194444791</v>
      </c>
      <c r="C3015" s="3">
        <f>boatTracker_hex2[[#This Row],[Column1]]/24/3600+DATE(1970,1,1)+(-7/24)</f>
        <v>43248.662194444791</v>
      </c>
      <c r="D3015">
        <v>-121.74798583</v>
      </c>
      <c r="E3015">
        <v>38.537567129999999</v>
      </c>
      <c r="F3015">
        <v>7500</v>
      </c>
      <c r="G3015">
        <v>-150</v>
      </c>
      <c r="H3015">
        <v>1.3</v>
      </c>
    </row>
    <row r="3016" spans="1:8" x14ac:dyDescent="0.25">
      <c r="A3016">
        <v>1527548013.646235</v>
      </c>
      <c r="B3016" s="5">
        <f>boatTracker_hex2[[#This Row],[Time]]</f>
        <v>43248.662194979574</v>
      </c>
      <c r="C3016" s="3">
        <f>boatTracker_hex2[[#This Row],[Column1]]/24/3600+DATE(1970,1,1)+(-7/24)</f>
        <v>43248.662194979574</v>
      </c>
      <c r="D3016">
        <v>-121.74797821</v>
      </c>
      <c r="E3016">
        <v>38.537567129999999</v>
      </c>
      <c r="F3016">
        <v>7500</v>
      </c>
      <c r="G3016">
        <v>-150</v>
      </c>
      <c r="H3016">
        <v>1.3</v>
      </c>
    </row>
    <row r="3017" spans="1:8" x14ac:dyDescent="0.25">
      <c r="A3017">
        <v>1527548013.702728</v>
      </c>
      <c r="B3017" s="5">
        <f>boatTracker_hex2[[#This Row],[Time]]</f>
        <v>43248.662195633427</v>
      </c>
      <c r="C3017" s="3">
        <f>boatTracker_hex2[[#This Row],[Column1]]/24/3600+DATE(1970,1,1)+(-7/24)</f>
        <v>43248.662195633427</v>
      </c>
      <c r="D3017">
        <v>-121.74797821</v>
      </c>
      <c r="E3017">
        <v>38.537567129999999</v>
      </c>
      <c r="F3017">
        <v>7500</v>
      </c>
      <c r="G3017">
        <v>-149</v>
      </c>
      <c r="H3017">
        <v>1.3</v>
      </c>
    </row>
    <row r="3018" spans="1:8" x14ac:dyDescent="0.25">
      <c r="A3018">
        <v>1527548013.760484</v>
      </c>
      <c r="B3018" s="5">
        <f>boatTracker_hex2[[#This Row],[Time]]</f>
        <v>43248.662196301906</v>
      </c>
      <c r="C3018" s="3">
        <f>boatTracker_hex2[[#This Row],[Column1]]/24/3600+DATE(1970,1,1)+(-7/24)</f>
        <v>43248.662196301906</v>
      </c>
      <c r="D3018">
        <v>-121.74797821</v>
      </c>
      <c r="E3018">
        <v>38.537567129999999</v>
      </c>
      <c r="F3018">
        <v>8000</v>
      </c>
      <c r="G3018">
        <v>-149</v>
      </c>
      <c r="H3018">
        <v>1.3</v>
      </c>
    </row>
    <row r="3019" spans="1:8" x14ac:dyDescent="0.25">
      <c r="A3019">
        <v>1527548013.8180382</v>
      </c>
      <c r="B3019" s="5">
        <f>boatTracker_hex2[[#This Row],[Time]]</f>
        <v>43248.662196968035</v>
      </c>
      <c r="C3019" s="3">
        <f>boatTracker_hex2[[#This Row],[Column1]]/24/3600+DATE(1970,1,1)+(-7/24)</f>
        <v>43248.662196968035</v>
      </c>
      <c r="D3019">
        <v>-121.74797821</v>
      </c>
      <c r="E3019">
        <v>38.537567129999999</v>
      </c>
      <c r="F3019">
        <v>8000</v>
      </c>
      <c r="G3019">
        <v>-150</v>
      </c>
      <c r="H3019">
        <v>1.3</v>
      </c>
    </row>
    <row r="3020" spans="1:8" x14ac:dyDescent="0.25">
      <c r="A3020">
        <v>1527548013.8745739</v>
      </c>
      <c r="B3020" s="5">
        <f>boatTracker_hex2[[#This Row],[Time]]</f>
        <v>43248.662197622391</v>
      </c>
      <c r="C3020" s="3">
        <f>boatTracker_hex2[[#This Row],[Column1]]/24/3600+DATE(1970,1,1)+(-7/24)</f>
        <v>43248.662197622391</v>
      </c>
      <c r="D3020">
        <v>-121.74797821</v>
      </c>
      <c r="E3020">
        <v>38.537567129999999</v>
      </c>
      <c r="F3020">
        <v>8000</v>
      </c>
      <c r="G3020">
        <v>-150</v>
      </c>
      <c r="H3020">
        <v>1.3</v>
      </c>
    </row>
    <row r="3021" spans="1:8" x14ac:dyDescent="0.25">
      <c r="A3021">
        <v>1527548013.932389</v>
      </c>
      <c r="B3021" s="5">
        <f>boatTracker_hex2[[#This Row],[Time]]</f>
        <v>43248.662198291546</v>
      </c>
      <c r="C3021" s="3">
        <f>boatTracker_hex2[[#This Row],[Column1]]/24/3600+DATE(1970,1,1)+(-7/24)</f>
        <v>43248.662198291546</v>
      </c>
      <c r="D3021">
        <v>-121.74797821</v>
      </c>
      <c r="E3021">
        <v>38.537567129999999</v>
      </c>
      <c r="F3021">
        <v>8000</v>
      </c>
      <c r="G3021">
        <v>-150</v>
      </c>
      <c r="H3021">
        <v>1.3</v>
      </c>
    </row>
    <row r="3022" spans="1:8" x14ac:dyDescent="0.25">
      <c r="A3022">
        <v>1527548013.9901354</v>
      </c>
      <c r="B3022" s="5">
        <f>boatTracker_hex2[[#This Row],[Time]]</f>
        <v>43248.662198959901</v>
      </c>
      <c r="C3022" s="3">
        <f>boatTracker_hex2[[#This Row],[Column1]]/24/3600+DATE(1970,1,1)+(-7/24)</f>
        <v>43248.662198959901</v>
      </c>
      <c r="D3022">
        <v>-121.74797821</v>
      </c>
      <c r="E3022">
        <v>38.537567129999999</v>
      </c>
      <c r="F3022">
        <v>8000</v>
      </c>
      <c r="G3022">
        <v>-150</v>
      </c>
      <c r="H3022">
        <v>1.3</v>
      </c>
    </row>
    <row r="3023" spans="1:8" x14ac:dyDescent="0.25">
      <c r="A3023">
        <v>1527548014.0481474</v>
      </c>
      <c r="B3023" s="5">
        <f>boatTracker_hex2[[#This Row],[Time]]</f>
        <v>43248.662199631341</v>
      </c>
      <c r="C3023" s="3">
        <f>boatTracker_hex2[[#This Row],[Column1]]/24/3600+DATE(1970,1,1)+(-7/24)</f>
        <v>43248.662199631341</v>
      </c>
      <c r="D3023">
        <v>-121.74797821</v>
      </c>
      <c r="E3023">
        <v>38.537567129999999</v>
      </c>
      <c r="F3023">
        <v>8000</v>
      </c>
      <c r="G3023">
        <v>-150</v>
      </c>
      <c r="H3023">
        <v>1.3</v>
      </c>
    </row>
    <row r="3024" spans="1:8" x14ac:dyDescent="0.25">
      <c r="A3024">
        <v>1527548014.1043994</v>
      </c>
      <c r="B3024" s="5">
        <f>boatTracker_hex2[[#This Row],[Time]]</f>
        <v>43248.662200282408</v>
      </c>
      <c r="C3024" s="3">
        <f>boatTracker_hex2[[#This Row],[Column1]]/24/3600+DATE(1970,1,1)+(-7/24)</f>
        <v>43248.662200282408</v>
      </c>
      <c r="D3024">
        <v>-121.74797821</v>
      </c>
      <c r="E3024">
        <v>38.537567129999999</v>
      </c>
      <c r="F3024">
        <v>8000</v>
      </c>
      <c r="G3024">
        <v>-149</v>
      </c>
      <c r="H3024">
        <v>1.3</v>
      </c>
    </row>
    <row r="3025" spans="1:8" x14ac:dyDescent="0.25">
      <c r="A3025">
        <v>1527548014.1610625</v>
      </c>
      <c r="B3025" s="5">
        <f>boatTracker_hex2[[#This Row],[Time]]</f>
        <v>43248.662200938226</v>
      </c>
      <c r="C3025" s="3">
        <f>boatTracker_hex2[[#This Row],[Column1]]/24/3600+DATE(1970,1,1)+(-7/24)</f>
        <v>43248.662200938226</v>
      </c>
      <c r="D3025">
        <v>-121.74797821</v>
      </c>
      <c r="E3025">
        <v>38.537567129999999</v>
      </c>
      <c r="F3025">
        <v>8000</v>
      </c>
      <c r="G3025">
        <v>-149</v>
      </c>
      <c r="H3025">
        <v>1.3</v>
      </c>
    </row>
    <row r="3026" spans="1:8" x14ac:dyDescent="0.25">
      <c r="A3026">
        <v>1527548014.2195482</v>
      </c>
      <c r="B3026" s="5">
        <f>boatTracker_hex2[[#This Row],[Time]]</f>
        <v>43248.662201615145</v>
      </c>
      <c r="C3026" s="3">
        <f>boatTracker_hex2[[#This Row],[Column1]]/24/3600+DATE(1970,1,1)+(-7/24)</f>
        <v>43248.662201615145</v>
      </c>
      <c r="D3026">
        <v>-121.74797821</v>
      </c>
      <c r="E3026">
        <v>38.537567129999999</v>
      </c>
      <c r="F3026">
        <v>8000</v>
      </c>
      <c r="G3026">
        <v>-150</v>
      </c>
      <c r="H3026">
        <v>1.3</v>
      </c>
    </row>
    <row r="3027" spans="1:8" x14ac:dyDescent="0.25">
      <c r="A3027">
        <v>1527548014.2757494</v>
      </c>
      <c r="B3027" s="5">
        <f>boatTracker_hex2[[#This Row],[Time]]</f>
        <v>43248.662202265616</v>
      </c>
      <c r="C3027" s="3">
        <f>boatTracker_hex2[[#This Row],[Column1]]/24/3600+DATE(1970,1,1)+(-7/24)</f>
        <v>43248.662202265616</v>
      </c>
      <c r="D3027">
        <v>-121.74797821</v>
      </c>
      <c r="E3027">
        <v>38.537567129999999</v>
      </c>
      <c r="F3027">
        <v>8000</v>
      </c>
      <c r="G3027">
        <v>-150</v>
      </c>
      <c r="H3027">
        <v>1.3</v>
      </c>
    </row>
    <row r="3028" spans="1:8" x14ac:dyDescent="0.25">
      <c r="A3028">
        <v>1527548014.33371</v>
      </c>
      <c r="B3028" s="5">
        <f>boatTracker_hex2[[#This Row],[Time]]</f>
        <v>43248.662202936459</v>
      </c>
      <c r="C3028" s="3">
        <f>boatTracker_hex2[[#This Row],[Column1]]/24/3600+DATE(1970,1,1)+(-7/24)</f>
        <v>43248.662202936459</v>
      </c>
      <c r="D3028">
        <v>-121.74797821</v>
      </c>
      <c r="E3028">
        <v>38.537567129999999</v>
      </c>
      <c r="F3028">
        <v>8000</v>
      </c>
      <c r="G3028">
        <v>-150</v>
      </c>
      <c r="H3028">
        <v>1.3</v>
      </c>
    </row>
    <row r="3029" spans="1:8" x14ac:dyDescent="0.25">
      <c r="A3029">
        <v>1527548014.3904457</v>
      </c>
      <c r="B3029" s="5">
        <f>boatTracker_hex2[[#This Row],[Time]]</f>
        <v>43248.662203593129</v>
      </c>
      <c r="C3029" s="3">
        <f>boatTracker_hex2[[#This Row],[Column1]]/24/3600+DATE(1970,1,1)+(-7/24)</f>
        <v>43248.662203593129</v>
      </c>
      <c r="D3029">
        <v>-121.74797821</v>
      </c>
      <c r="E3029">
        <v>38.537567129999999</v>
      </c>
      <c r="F3029">
        <v>8000</v>
      </c>
      <c r="G3029">
        <v>-150</v>
      </c>
      <c r="H3029">
        <v>1.3</v>
      </c>
    </row>
    <row r="3030" spans="1:8" x14ac:dyDescent="0.25">
      <c r="A3030">
        <v>1527548014.4484475</v>
      </c>
      <c r="B3030" s="5">
        <f>boatTracker_hex2[[#This Row],[Time]]</f>
        <v>43248.662204264438</v>
      </c>
      <c r="C3030" s="3">
        <f>boatTracker_hex2[[#This Row],[Column1]]/24/3600+DATE(1970,1,1)+(-7/24)</f>
        <v>43248.662204264438</v>
      </c>
      <c r="D3030">
        <v>-121.74797821</v>
      </c>
      <c r="E3030">
        <v>38.537567129999999</v>
      </c>
      <c r="F3030">
        <v>8000</v>
      </c>
      <c r="G3030">
        <v>-150</v>
      </c>
      <c r="H3030">
        <v>1.3</v>
      </c>
    </row>
    <row r="3031" spans="1:8" x14ac:dyDescent="0.25">
      <c r="A3031">
        <v>1527548014.5014796</v>
      </c>
      <c r="B3031" s="5">
        <f>boatTracker_hex2[[#This Row],[Time]]</f>
        <v>43248.662204878237</v>
      </c>
      <c r="C3031" s="3">
        <f>boatTracker_hex2[[#This Row],[Column1]]/24/3600+DATE(1970,1,1)+(-7/24)</f>
        <v>43248.662204878237</v>
      </c>
      <c r="D3031">
        <v>-121.74797821</v>
      </c>
      <c r="E3031">
        <v>38.537567129999999</v>
      </c>
      <c r="F3031">
        <v>8000</v>
      </c>
      <c r="G3031">
        <v>-149</v>
      </c>
      <c r="H3031">
        <v>1.3</v>
      </c>
    </row>
    <row r="3032" spans="1:8" x14ac:dyDescent="0.25">
      <c r="A3032">
        <v>1527548014.5592389</v>
      </c>
      <c r="B3032" s="5">
        <f>boatTracker_hex2[[#This Row],[Time]]</f>
        <v>43248.662205546752</v>
      </c>
      <c r="C3032" s="3">
        <f>boatTracker_hex2[[#This Row],[Column1]]/24/3600+DATE(1970,1,1)+(-7/24)</f>
        <v>43248.662205546752</v>
      </c>
      <c r="D3032">
        <v>-121.74797821</v>
      </c>
      <c r="E3032">
        <v>38.537567129999999</v>
      </c>
      <c r="F3032">
        <v>8000</v>
      </c>
      <c r="G3032">
        <v>-149</v>
      </c>
      <c r="H3032">
        <v>1.3</v>
      </c>
    </row>
    <row r="3033" spans="1:8" x14ac:dyDescent="0.25">
      <c r="A3033">
        <v>1527548014.6178167</v>
      </c>
      <c r="B3033" s="5">
        <f>boatTracker_hex2[[#This Row],[Time]]</f>
        <v>43248.662206224733</v>
      </c>
      <c r="C3033" s="3">
        <f>boatTracker_hex2[[#This Row],[Column1]]/24/3600+DATE(1970,1,1)+(-7/24)</f>
        <v>43248.662206224733</v>
      </c>
      <c r="D3033">
        <v>-121.74797821</v>
      </c>
      <c r="E3033">
        <v>38.537567129999999</v>
      </c>
      <c r="F3033">
        <v>8000</v>
      </c>
      <c r="G3033">
        <v>-149</v>
      </c>
      <c r="H3033">
        <v>1.3</v>
      </c>
    </row>
    <row r="3034" spans="1:8" x14ac:dyDescent="0.25">
      <c r="A3034">
        <v>1527548014.6734018</v>
      </c>
      <c r="B3034" s="5">
        <f>boatTracker_hex2[[#This Row],[Time]]</f>
        <v>43248.662206868081</v>
      </c>
      <c r="C3034" s="3">
        <f>boatTracker_hex2[[#This Row],[Column1]]/24/3600+DATE(1970,1,1)+(-7/24)</f>
        <v>43248.662206868081</v>
      </c>
      <c r="D3034">
        <v>-121.74797821</v>
      </c>
      <c r="E3034">
        <v>38.537570950000003</v>
      </c>
      <c r="F3034">
        <v>8000</v>
      </c>
      <c r="G3034">
        <v>-150</v>
      </c>
      <c r="H3034">
        <v>1.3</v>
      </c>
    </row>
    <row r="3035" spans="1:8" x14ac:dyDescent="0.25">
      <c r="A3035">
        <v>1527548014.7311487</v>
      </c>
      <c r="B3035" s="5">
        <f>boatTracker_hex2[[#This Row],[Time]]</f>
        <v>43248.66220753645</v>
      </c>
      <c r="C3035" s="3">
        <f>boatTracker_hex2[[#This Row],[Column1]]/24/3600+DATE(1970,1,1)+(-7/24)</f>
        <v>43248.66220753645</v>
      </c>
      <c r="D3035">
        <v>-121.74797821</v>
      </c>
      <c r="E3035">
        <v>38.537570950000003</v>
      </c>
      <c r="F3035">
        <v>8000</v>
      </c>
      <c r="G3035">
        <v>-150</v>
      </c>
      <c r="H3035">
        <v>1.3</v>
      </c>
    </row>
    <row r="3036" spans="1:8" x14ac:dyDescent="0.25">
      <c r="A3036">
        <v>1527548014.7889037</v>
      </c>
      <c r="B3036" s="5">
        <f>boatTracker_hex2[[#This Row],[Time]]</f>
        <v>43248.662208204907</v>
      </c>
      <c r="C3036" s="3">
        <f>boatTracker_hex2[[#This Row],[Column1]]/24/3600+DATE(1970,1,1)+(-7/24)</f>
        <v>43248.662208204907</v>
      </c>
      <c r="D3036">
        <v>-121.74797821</v>
      </c>
      <c r="E3036">
        <v>38.537570950000003</v>
      </c>
      <c r="F3036">
        <v>8300</v>
      </c>
      <c r="G3036">
        <v>-150</v>
      </c>
      <c r="H3036">
        <v>1.3</v>
      </c>
    </row>
    <row r="3037" spans="1:8" x14ac:dyDescent="0.25">
      <c r="A3037">
        <v>1527548014.8455653</v>
      </c>
      <c r="B3037" s="5">
        <f>boatTracker_hex2[[#This Row],[Time]]</f>
        <v>43248.662208860711</v>
      </c>
      <c r="C3037" s="3">
        <f>boatTracker_hex2[[#This Row],[Column1]]/24/3600+DATE(1970,1,1)+(-7/24)</f>
        <v>43248.662208860711</v>
      </c>
      <c r="D3037">
        <v>-121.74797821</v>
      </c>
      <c r="E3037">
        <v>38.537570950000003</v>
      </c>
      <c r="F3037">
        <v>8300</v>
      </c>
      <c r="G3037">
        <v>-149</v>
      </c>
      <c r="H3037">
        <v>1.3</v>
      </c>
    </row>
    <row r="3038" spans="1:8" x14ac:dyDescent="0.25">
      <c r="A3038">
        <v>1527548014.9033036</v>
      </c>
      <c r="B3038" s="5">
        <f>boatTracker_hex2[[#This Row],[Time]]</f>
        <v>43248.662209528979</v>
      </c>
      <c r="C3038" s="3">
        <f>boatTracker_hex2[[#This Row],[Column1]]/24/3600+DATE(1970,1,1)+(-7/24)</f>
        <v>43248.662209528979</v>
      </c>
      <c r="D3038">
        <v>-121.74797821</v>
      </c>
      <c r="E3038">
        <v>38.537570950000003</v>
      </c>
      <c r="F3038">
        <v>8300</v>
      </c>
      <c r="G3038">
        <v>-149</v>
      </c>
      <c r="H3038">
        <v>1.3</v>
      </c>
    </row>
    <row r="3039" spans="1:8" x14ac:dyDescent="0.25">
      <c r="A3039">
        <v>1527548014.9597993</v>
      </c>
      <c r="B3039" s="5">
        <f>boatTracker_hex2[[#This Row],[Time]]</f>
        <v>43248.662210182862</v>
      </c>
      <c r="C3039" s="3">
        <f>boatTracker_hex2[[#This Row],[Column1]]/24/3600+DATE(1970,1,1)+(-7/24)</f>
        <v>43248.662210182862</v>
      </c>
      <c r="D3039">
        <v>-121.74797821</v>
      </c>
      <c r="E3039">
        <v>38.537570950000003</v>
      </c>
      <c r="F3039">
        <v>8300</v>
      </c>
      <c r="G3039">
        <v>-150</v>
      </c>
      <c r="H3039">
        <v>1.3</v>
      </c>
    </row>
    <row r="3040" spans="1:8" x14ac:dyDescent="0.25">
      <c r="A3040">
        <v>1527548015.0177598</v>
      </c>
      <c r="B3040" s="5">
        <f>boatTracker_hex2[[#This Row],[Time]]</f>
        <v>43248.662210853705</v>
      </c>
      <c r="C3040" s="3">
        <f>boatTracker_hex2[[#This Row],[Column1]]/24/3600+DATE(1970,1,1)+(-7/24)</f>
        <v>43248.662210853705</v>
      </c>
      <c r="D3040">
        <v>-121.74797821</v>
      </c>
      <c r="E3040">
        <v>38.537570950000003</v>
      </c>
      <c r="F3040">
        <v>8300</v>
      </c>
      <c r="G3040">
        <v>-150</v>
      </c>
      <c r="H3040">
        <v>1.3</v>
      </c>
    </row>
    <row r="3041" spans="1:8" x14ac:dyDescent="0.25">
      <c r="A3041">
        <v>1527548015.075963</v>
      </c>
      <c r="B3041" s="5">
        <f>boatTracker_hex2[[#This Row],[Time]]</f>
        <v>43248.662211527357</v>
      </c>
      <c r="C3041" s="3">
        <f>boatTracker_hex2[[#This Row],[Column1]]/24/3600+DATE(1970,1,1)+(-7/24)</f>
        <v>43248.662211527357</v>
      </c>
      <c r="D3041">
        <v>-121.74797821</v>
      </c>
      <c r="E3041">
        <v>38.537570950000003</v>
      </c>
      <c r="F3041">
        <v>8300</v>
      </c>
      <c r="G3041">
        <v>-150</v>
      </c>
      <c r="H3041">
        <v>1.3</v>
      </c>
    </row>
    <row r="3042" spans="1:8" x14ac:dyDescent="0.25">
      <c r="A3042">
        <v>1527548015.1324053</v>
      </c>
      <c r="B3042" s="5">
        <f>boatTracker_hex2[[#This Row],[Time]]</f>
        <v>43248.662212180621</v>
      </c>
      <c r="C3042" s="3">
        <f>boatTracker_hex2[[#This Row],[Column1]]/24/3600+DATE(1970,1,1)+(-7/24)</f>
        <v>43248.662212180621</v>
      </c>
      <c r="D3042">
        <v>-121.74797821</v>
      </c>
      <c r="E3042">
        <v>38.537570950000003</v>
      </c>
      <c r="F3042">
        <v>8300</v>
      </c>
      <c r="G3042">
        <v>-150</v>
      </c>
      <c r="H3042">
        <v>1.3</v>
      </c>
    </row>
    <row r="3043" spans="1:8" x14ac:dyDescent="0.25">
      <c r="A3043">
        <v>1527548015.1856582</v>
      </c>
      <c r="B3043" s="5">
        <f>boatTracker_hex2[[#This Row],[Time]]</f>
        <v>43248.662212796975</v>
      </c>
      <c r="C3043" s="3">
        <f>boatTracker_hex2[[#This Row],[Column1]]/24/3600+DATE(1970,1,1)+(-7/24)</f>
        <v>43248.662212796975</v>
      </c>
      <c r="D3043">
        <v>-121.74797821</v>
      </c>
      <c r="E3043">
        <v>38.537570950000003</v>
      </c>
      <c r="F3043">
        <v>8300</v>
      </c>
      <c r="G3043">
        <v>-150</v>
      </c>
      <c r="H3043">
        <v>1.3</v>
      </c>
    </row>
    <row r="3044" spans="1:8" x14ac:dyDescent="0.25">
      <c r="A3044">
        <v>1527548015.2432516</v>
      </c>
      <c r="B3044" s="5">
        <f>boatTracker_hex2[[#This Row],[Time]]</f>
        <v>43248.662213463562</v>
      </c>
      <c r="C3044" s="3">
        <f>boatTracker_hex2[[#This Row],[Column1]]/24/3600+DATE(1970,1,1)+(-7/24)</f>
        <v>43248.662213463562</v>
      </c>
      <c r="D3044">
        <v>-121.74797821</v>
      </c>
      <c r="E3044">
        <v>38.537570950000003</v>
      </c>
      <c r="F3044">
        <v>8300</v>
      </c>
      <c r="G3044">
        <v>-149</v>
      </c>
      <c r="H3044">
        <v>1.3</v>
      </c>
    </row>
    <row r="3045" spans="1:8" x14ac:dyDescent="0.25">
      <c r="A3045">
        <v>1527548015.3010175</v>
      </c>
      <c r="B3045" s="5">
        <f>boatTracker_hex2[[#This Row],[Time]]</f>
        <v>43248.66221413215</v>
      </c>
      <c r="C3045" s="3">
        <f>boatTracker_hex2[[#This Row],[Column1]]/24/3600+DATE(1970,1,1)+(-7/24)</f>
        <v>43248.66221413215</v>
      </c>
      <c r="D3045">
        <v>-121.74797821</v>
      </c>
      <c r="E3045">
        <v>38.537570950000003</v>
      </c>
      <c r="F3045">
        <v>8300</v>
      </c>
      <c r="G3045">
        <v>-149</v>
      </c>
      <c r="H3045">
        <v>1.3</v>
      </c>
    </row>
    <row r="3046" spans="1:8" x14ac:dyDescent="0.25">
      <c r="A3046">
        <v>1527548015.3574231</v>
      </c>
      <c r="B3046" s="5">
        <f>boatTracker_hex2[[#This Row],[Time]]</f>
        <v>43248.662214784992</v>
      </c>
      <c r="C3046" s="3">
        <f>boatTracker_hex2[[#This Row],[Column1]]/24/3600+DATE(1970,1,1)+(-7/24)</f>
        <v>43248.662214784992</v>
      </c>
      <c r="D3046">
        <v>-121.74797821</v>
      </c>
      <c r="E3046">
        <v>38.537570950000003</v>
      </c>
      <c r="F3046">
        <v>8300</v>
      </c>
      <c r="G3046">
        <v>-150</v>
      </c>
      <c r="H3046">
        <v>1.3</v>
      </c>
    </row>
    <row r="3047" spans="1:8" x14ac:dyDescent="0.25">
      <c r="A3047">
        <v>1527548015.4151528</v>
      </c>
      <c r="B3047" s="5">
        <f>boatTracker_hex2[[#This Row],[Time]]</f>
        <v>43248.662215453158</v>
      </c>
      <c r="C3047" s="3">
        <f>boatTracker_hex2[[#This Row],[Column1]]/24/3600+DATE(1970,1,1)+(-7/24)</f>
        <v>43248.662215453158</v>
      </c>
      <c r="D3047">
        <v>-121.74797821</v>
      </c>
      <c r="E3047">
        <v>38.537570950000003</v>
      </c>
      <c r="F3047">
        <v>8300</v>
      </c>
      <c r="G3047">
        <v>-150</v>
      </c>
      <c r="H3047">
        <v>1.3</v>
      </c>
    </row>
    <row r="3048" spans="1:8" x14ac:dyDescent="0.25">
      <c r="A3048">
        <v>1527548015.472903</v>
      </c>
      <c r="B3048" s="5">
        <f>boatTracker_hex2[[#This Row],[Time]]</f>
        <v>43248.662216121564</v>
      </c>
      <c r="C3048" s="3">
        <f>boatTracker_hex2[[#This Row],[Column1]]/24/3600+DATE(1970,1,1)+(-7/24)</f>
        <v>43248.662216121564</v>
      </c>
      <c r="D3048">
        <v>-121.74797821</v>
      </c>
      <c r="E3048">
        <v>38.537570950000003</v>
      </c>
      <c r="F3048">
        <v>8300</v>
      </c>
      <c r="G3048">
        <v>-150</v>
      </c>
      <c r="H3048">
        <v>1.3</v>
      </c>
    </row>
    <row r="3049" spans="1:8" x14ac:dyDescent="0.25">
      <c r="A3049">
        <v>1527548015.5294092</v>
      </c>
      <c r="B3049" s="5">
        <f>boatTracker_hex2[[#This Row],[Time]]</f>
        <v>43248.66221677557</v>
      </c>
      <c r="C3049" s="3">
        <f>boatTracker_hex2[[#This Row],[Column1]]/24/3600+DATE(1970,1,1)+(-7/24)</f>
        <v>43248.66221677557</v>
      </c>
      <c r="D3049">
        <v>-121.74797821</v>
      </c>
      <c r="E3049">
        <v>38.537570950000003</v>
      </c>
      <c r="F3049">
        <v>8300</v>
      </c>
      <c r="G3049">
        <v>-150</v>
      </c>
      <c r="H3049">
        <v>1.3</v>
      </c>
    </row>
    <row r="3050" spans="1:8" x14ac:dyDescent="0.25">
      <c r="A3050">
        <v>1527548015.5876296</v>
      </c>
      <c r="B3050" s="5">
        <f>boatTracker_hex2[[#This Row],[Time]]</f>
        <v>43248.662217449419</v>
      </c>
      <c r="C3050" s="3">
        <f>boatTracker_hex2[[#This Row],[Column1]]/24/3600+DATE(1970,1,1)+(-7/24)</f>
        <v>43248.662217449419</v>
      </c>
      <c r="D3050">
        <v>-121.74797821</v>
      </c>
      <c r="E3050">
        <v>38.537570950000003</v>
      </c>
      <c r="F3050">
        <v>8300</v>
      </c>
      <c r="G3050">
        <v>-150</v>
      </c>
      <c r="H3050">
        <v>1.3</v>
      </c>
    </row>
    <row r="3051" spans="1:8" x14ac:dyDescent="0.25">
      <c r="A3051">
        <v>1527548015.644913</v>
      </c>
      <c r="B3051" s="5">
        <f>boatTracker_hex2[[#This Row],[Time]]</f>
        <v>43248.662218112418</v>
      </c>
      <c r="C3051" s="3">
        <f>boatTracker_hex2[[#This Row],[Column1]]/24/3600+DATE(1970,1,1)+(-7/24)</f>
        <v>43248.662218112418</v>
      </c>
      <c r="D3051">
        <v>-121.74797058</v>
      </c>
      <c r="E3051">
        <v>38.537574759999998</v>
      </c>
      <c r="F3051">
        <v>8300</v>
      </c>
      <c r="G3051">
        <v>-149</v>
      </c>
      <c r="H3051">
        <v>1.3</v>
      </c>
    </row>
    <row r="3052" spans="1:8" x14ac:dyDescent="0.25">
      <c r="A3052">
        <v>1527548015.7014093</v>
      </c>
      <c r="B3052" s="5">
        <f>boatTracker_hex2[[#This Row],[Time]]</f>
        <v>43248.662218766309</v>
      </c>
      <c r="C3052" s="3">
        <f>boatTracker_hex2[[#This Row],[Column1]]/24/3600+DATE(1970,1,1)+(-7/24)</f>
        <v>43248.662218766309</v>
      </c>
      <c r="D3052">
        <v>-121.74797058</v>
      </c>
      <c r="E3052">
        <v>38.537574759999998</v>
      </c>
      <c r="F3052">
        <v>8300</v>
      </c>
      <c r="G3052">
        <v>-150</v>
      </c>
      <c r="H3052">
        <v>1.3</v>
      </c>
    </row>
    <row r="3053" spans="1:8" x14ac:dyDescent="0.25">
      <c r="A3053">
        <v>1527548015.7591584</v>
      </c>
      <c r="B3053" s="5">
        <f>boatTracker_hex2[[#This Row],[Time]]</f>
        <v>43248.662219434707</v>
      </c>
      <c r="C3053" s="3">
        <f>boatTracker_hex2[[#This Row],[Column1]]/24/3600+DATE(1970,1,1)+(-7/24)</f>
        <v>43248.662219434707</v>
      </c>
      <c r="D3053">
        <v>-121.74797058</v>
      </c>
      <c r="E3053">
        <v>38.537574759999998</v>
      </c>
      <c r="F3053">
        <v>8300</v>
      </c>
      <c r="G3053">
        <v>-150</v>
      </c>
      <c r="H3053">
        <v>1.3</v>
      </c>
    </row>
    <row r="3054" spans="1:8" x14ac:dyDescent="0.25">
      <c r="A3054">
        <v>1527548015.816963</v>
      </c>
      <c r="B3054" s="5">
        <f>boatTracker_hex2[[#This Row],[Time]]</f>
        <v>43248.662220103746</v>
      </c>
      <c r="C3054" s="3">
        <f>boatTracker_hex2[[#This Row],[Column1]]/24/3600+DATE(1970,1,1)+(-7/24)</f>
        <v>43248.662220103746</v>
      </c>
      <c r="D3054">
        <v>-121.74797058</v>
      </c>
      <c r="E3054">
        <v>38.537574759999998</v>
      </c>
      <c r="F3054">
        <v>8300</v>
      </c>
      <c r="G3054">
        <v>-150</v>
      </c>
      <c r="H3054">
        <v>1.3</v>
      </c>
    </row>
    <row r="3055" spans="1:8" x14ac:dyDescent="0.25">
      <c r="A3055">
        <v>1527548015.873414</v>
      </c>
      <c r="B3055" s="5">
        <f>boatTracker_hex2[[#This Row],[Time]]</f>
        <v>43248.662220757113</v>
      </c>
      <c r="C3055" s="3">
        <f>boatTracker_hex2[[#This Row],[Column1]]/24/3600+DATE(1970,1,1)+(-7/24)</f>
        <v>43248.662220757113</v>
      </c>
      <c r="D3055">
        <v>-121.74797058</v>
      </c>
      <c r="E3055">
        <v>38.537574759999998</v>
      </c>
      <c r="F3055">
        <v>8300</v>
      </c>
      <c r="G3055">
        <v>-150</v>
      </c>
      <c r="H3055">
        <v>1.3</v>
      </c>
    </row>
    <row r="3056" spans="1:8" x14ac:dyDescent="0.25">
      <c r="A3056">
        <v>1527548015.9311574</v>
      </c>
      <c r="B3056" s="5">
        <f>boatTracker_hex2[[#This Row],[Time]]</f>
        <v>43248.662221425438</v>
      </c>
      <c r="C3056" s="3">
        <f>boatTracker_hex2[[#This Row],[Column1]]/24/3600+DATE(1970,1,1)+(-7/24)</f>
        <v>43248.662221425438</v>
      </c>
      <c r="D3056">
        <v>-121.74797058</v>
      </c>
      <c r="E3056">
        <v>38.537574759999998</v>
      </c>
      <c r="F3056">
        <v>8300</v>
      </c>
      <c r="G3056">
        <v>-150</v>
      </c>
      <c r="H3056">
        <v>1.3</v>
      </c>
    </row>
    <row r="3057" spans="1:8" x14ac:dyDescent="0.25">
      <c r="A3057">
        <v>1527548015.9889152</v>
      </c>
      <c r="B3057" s="5">
        <f>boatTracker_hex2[[#This Row],[Time]]</f>
        <v>43248.662222093924</v>
      </c>
      <c r="C3057" s="3">
        <f>boatTracker_hex2[[#This Row],[Column1]]/24/3600+DATE(1970,1,1)+(-7/24)</f>
        <v>43248.662222093924</v>
      </c>
      <c r="D3057">
        <v>-121.74797058</v>
      </c>
      <c r="E3057">
        <v>38.537574759999998</v>
      </c>
      <c r="F3057">
        <v>8300</v>
      </c>
      <c r="G3057">
        <v>-150</v>
      </c>
      <c r="H3057">
        <v>1.3</v>
      </c>
    </row>
    <row r="3058" spans="1:8" x14ac:dyDescent="0.25">
      <c r="A3058">
        <v>1527548016.0469687</v>
      </c>
      <c r="B3058" s="5">
        <f>boatTracker_hex2[[#This Row],[Time]]</f>
        <v>43248.662222765844</v>
      </c>
      <c r="C3058" s="3">
        <f>boatTracker_hex2[[#This Row],[Column1]]/24/3600+DATE(1970,1,1)+(-7/24)</f>
        <v>43248.662222765844</v>
      </c>
      <c r="D3058">
        <v>-121.74797058</v>
      </c>
      <c r="E3058">
        <v>38.537574759999998</v>
      </c>
      <c r="F3058">
        <v>8300</v>
      </c>
      <c r="G3058">
        <v>-149</v>
      </c>
      <c r="H3058">
        <v>1.3</v>
      </c>
    </row>
    <row r="3059" spans="1:8" x14ac:dyDescent="0.25">
      <c r="A3059">
        <v>1527548016.1031725</v>
      </c>
      <c r="B3059" s="5">
        <f>boatTracker_hex2[[#This Row],[Time]]</f>
        <v>43248.662223416351</v>
      </c>
      <c r="C3059" s="3">
        <f>boatTracker_hex2[[#This Row],[Column1]]/24/3600+DATE(1970,1,1)+(-7/24)</f>
        <v>43248.662223416351</v>
      </c>
      <c r="D3059">
        <v>-121.74797058</v>
      </c>
      <c r="E3059">
        <v>38.537574759999998</v>
      </c>
      <c r="F3059">
        <v>8300</v>
      </c>
      <c r="G3059">
        <v>-149</v>
      </c>
      <c r="H3059">
        <v>1.3</v>
      </c>
    </row>
    <row r="3060" spans="1:8" x14ac:dyDescent="0.25">
      <c r="A3060">
        <v>1527548016.1609163</v>
      </c>
      <c r="B3060" s="5">
        <f>boatTracker_hex2[[#This Row],[Time]]</f>
        <v>43248.662224084685</v>
      </c>
      <c r="C3060" s="3">
        <f>boatTracker_hex2[[#This Row],[Column1]]/24/3600+DATE(1970,1,1)+(-7/24)</f>
        <v>43248.662224084685</v>
      </c>
      <c r="D3060">
        <v>-121.74797058</v>
      </c>
      <c r="E3060">
        <v>38.537574759999998</v>
      </c>
      <c r="F3060">
        <v>8300</v>
      </c>
      <c r="G3060">
        <v>-150</v>
      </c>
      <c r="H3060">
        <v>1.3</v>
      </c>
    </row>
    <row r="3061" spans="1:8" x14ac:dyDescent="0.25">
      <c r="A3061">
        <v>1527548016.2173228</v>
      </c>
      <c r="B3061" s="5">
        <f>boatTracker_hex2[[#This Row],[Time]]</f>
        <v>43248.662224737534</v>
      </c>
      <c r="C3061" s="3">
        <f>boatTracker_hex2[[#This Row],[Column1]]/24/3600+DATE(1970,1,1)+(-7/24)</f>
        <v>43248.662224737534</v>
      </c>
      <c r="D3061">
        <v>-121.74797058</v>
      </c>
      <c r="E3061">
        <v>38.537574759999998</v>
      </c>
      <c r="F3061">
        <v>8300</v>
      </c>
      <c r="G3061">
        <v>-150</v>
      </c>
      <c r="H3061">
        <v>1.3</v>
      </c>
    </row>
    <row r="3062" spans="1:8" x14ac:dyDescent="0.25">
      <c r="A3062">
        <v>1527548016.2750759</v>
      </c>
      <c r="B3062" s="5">
        <f>boatTracker_hex2[[#This Row],[Time]]</f>
        <v>43248.662225405969</v>
      </c>
      <c r="C3062" s="3">
        <f>boatTracker_hex2[[#This Row],[Column1]]/24/3600+DATE(1970,1,1)+(-7/24)</f>
        <v>43248.662225405969</v>
      </c>
      <c r="D3062">
        <v>-121.74797058</v>
      </c>
      <c r="E3062">
        <v>38.537574759999998</v>
      </c>
      <c r="F3062">
        <v>8300</v>
      </c>
      <c r="G3062">
        <v>-150</v>
      </c>
      <c r="H3062">
        <v>1.3</v>
      </c>
    </row>
    <row r="3063" spans="1:8" x14ac:dyDescent="0.25">
      <c r="A3063">
        <v>1527548016.3328614</v>
      </c>
      <c r="B3063" s="5">
        <f>boatTracker_hex2[[#This Row],[Time]]</f>
        <v>43248.66222607479</v>
      </c>
      <c r="C3063" s="3">
        <f>boatTracker_hex2[[#This Row],[Column1]]/24/3600+DATE(1970,1,1)+(-7/24)</f>
        <v>43248.66222607479</v>
      </c>
      <c r="D3063">
        <v>-121.74797058</v>
      </c>
      <c r="E3063">
        <v>38.537574759999998</v>
      </c>
      <c r="F3063">
        <v>8300</v>
      </c>
      <c r="G3063">
        <v>-150</v>
      </c>
      <c r="H3063">
        <v>1.3</v>
      </c>
    </row>
    <row r="3064" spans="1:8" x14ac:dyDescent="0.25">
      <c r="A3064">
        <v>1527548016.3893671</v>
      </c>
      <c r="B3064" s="5">
        <f>boatTracker_hex2[[#This Row],[Time]]</f>
        <v>43248.662226728789</v>
      </c>
      <c r="C3064" s="3">
        <f>boatTracker_hex2[[#This Row],[Column1]]/24/3600+DATE(1970,1,1)+(-7/24)</f>
        <v>43248.662226728789</v>
      </c>
      <c r="D3064">
        <v>-121.74797058</v>
      </c>
      <c r="E3064">
        <v>38.537574759999998</v>
      </c>
      <c r="F3064">
        <v>8300</v>
      </c>
      <c r="G3064">
        <v>-150</v>
      </c>
      <c r="H3064">
        <v>1.3</v>
      </c>
    </row>
    <row r="3065" spans="1:8" x14ac:dyDescent="0.25">
      <c r="A3065">
        <v>1527548016.447197</v>
      </c>
      <c r="B3065" s="5">
        <f>boatTracker_hex2[[#This Row],[Time]]</f>
        <v>43248.662227398112</v>
      </c>
      <c r="C3065" s="3">
        <f>boatTracker_hex2[[#This Row],[Column1]]/24/3600+DATE(1970,1,1)+(-7/24)</f>
        <v>43248.662227398112</v>
      </c>
      <c r="D3065">
        <v>-121.74797058</v>
      </c>
      <c r="E3065">
        <v>38.537574759999998</v>
      </c>
      <c r="F3065">
        <v>8300</v>
      </c>
      <c r="G3065">
        <v>-150</v>
      </c>
      <c r="H3065">
        <v>1.3</v>
      </c>
    </row>
    <row r="3066" spans="1:8" x14ac:dyDescent="0.25">
      <c r="A3066">
        <v>1527548016.5049162</v>
      </c>
      <c r="B3066" s="5">
        <f>boatTracker_hex2[[#This Row],[Time]]</f>
        <v>43248.662228066161</v>
      </c>
      <c r="C3066" s="3">
        <f>boatTracker_hex2[[#This Row],[Column1]]/24/3600+DATE(1970,1,1)+(-7/24)</f>
        <v>43248.662228066161</v>
      </c>
      <c r="D3066">
        <v>-121.74797058</v>
      </c>
      <c r="E3066">
        <v>38.537574759999998</v>
      </c>
      <c r="F3066">
        <v>8300</v>
      </c>
      <c r="G3066">
        <v>-149</v>
      </c>
      <c r="H3066">
        <v>1.3</v>
      </c>
    </row>
    <row r="3067" spans="1:8" x14ac:dyDescent="0.25">
      <c r="A3067">
        <v>1527548016.5628405</v>
      </c>
      <c r="B3067" s="5">
        <f>boatTracker_hex2[[#This Row],[Time]]</f>
        <v>43248.662228736583</v>
      </c>
      <c r="C3067" s="3">
        <f>boatTracker_hex2[[#This Row],[Column1]]/24/3600+DATE(1970,1,1)+(-7/24)</f>
        <v>43248.662228736583</v>
      </c>
      <c r="D3067">
        <v>-121.74797058</v>
      </c>
      <c r="E3067">
        <v>38.537574759999998</v>
      </c>
      <c r="F3067">
        <v>8300</v>
      </c>
      <c r="G3067">
        <v>-150</v>
      </c>
      <c r="H3067">
        <v>1.3</v>
      </c>
    </row>
    <row r="3068" spans="1:8" x14ac:dyDescent="0.25">
      <c r="A3068">
        <v>1527548016.6191368</v>
      </c>
      <c r="B3068" s="5">
        <f>boatTracker_hex2[[#This Row],[Time]]</f>
        <v>43248.662229388159</v>
      </c>
      <c r="C3068" s="3">
        <f>boatTracker_hex2[[#This Row],[Column1]]/24/3600+DATE(1970,1,1)+(-7/24)</f>
        <v>43248.662229388159</v>
      </c>
      <c r="D3068">
        <v>-121.74797058</v>
      </c>
      <c r="E3068">
        <v>38.537574759999998</v>
      </c>
      <c r="F3068">
        <v>8300</v>
      </c>
      <c r="G3068">
        <v>-150</v>
      </c>
      <c r="H3068">
        <v>1.3</v>
      </c>
    </row>
    <row r="3069" spans="1:8" x14ac:dyDescent="0.25">
      <c r="A3069">
        <v>1527548016.6768551</v>
      </c>
      <c r="B3069" s="5">
        <f>boatTracker_hex2[[#This Row],[Time]]</f>
        <v>43248.662230056194</v>
      </c>
      <c r="C3069" s="3">
        <f>boatTracker_hex2[[#This Row],[Column1]]/24/3600+DATE(1970,1,1)+(-7/24)</f>
        <v>43248.662230056194</v>
      </c>
      <c r="D3069">
        <v>-121.74797058</v>
      </c>
      <c r="E3069">
        <v>38.537574759999998</v>
      </c>
      <c r="F3069">
        <v>8300</v>
      </c>
      <c r="G3069">
        <v>-150</v>
      </c>
      <c r="H3069">
        <v>1.3</v>
      </c>
    </row>
    <row r="3070" spans="1:8" x14ac:dyDescent="0.25">
      <c r="A3070">
        <v>1527548016.7333267</v>
      </c>
      <c r="B3070" s="5">
        <f>boatTracker_hex2[[#This Row],[Time]]</f>
        <v>43248.6622307098</v>
      </c>
      <c r="C3070" s="3">
        <f>boatTracker_hex2[[#This Row],[Column1]]/24/3600+DATE(1970,1,1)+(-7/24)</f>
        <v>43248.6622307098</v>
      </c>
      <c r="D3070">
        <v>-121.74797058</v>
      </c>
      <c r="E3070">
        <v>38.537574759999998</v>
      </c>
      <c r="F3070">
        <v>8300</v>
      </c>
      <c r="G3070">
        <v>-150</v>
      </c>
      <c r="H3070">
        <v>1.3</v>
      </c>
    </row>
    <row r="3071" spans="1:8" x14ac:dyDescent="0.25">
      <c r="A3071">
        <v>1527548016.7910712</v>
      </c>
      <c r="B3071" s="5">
        <f>boatTracker_hex2[[#This Row],[Time]]</f>
        <v>43248.662231378141</v>
      </c>
      <c r="C3071" s="3">
        <f>boatTracker_hex2[[#This Row],[Column1]]/24/3600+DATE(1970,1,1)+(-7/24)</f>
        <v>43248.662231378141</v>
      </c>
      <c r="D3071">
        <v>-121.74797058</v>
      </c>
      <c r="E3071">
        <v>38.537574759999998</v>
      </c>
      <c r="F3071">
        <v>8300</v>
      </c>
      <c r="G3071">
        <v>-150</v>
      </c>
      <c r="H3071">
        <v>1.3</v>
      </c>
    </row>
    <row r="3072" spans="1:8" x14ac:dyDescent="0.25">
      <c r="A3072">
        <v>1527548016.8490524</v>
      </c>
      <c r="B3072" s="5">
        <f>boatTracker_hex2[[#This Row],[Time]]</f>
        <v>43248.662232049224</v>
      </c>
      <c r="C3072" s="3">
        <f>boatTracker_hex2[[#This Row],[Column1]]/24/3600+DATE(1970,1,1)+(-7/24)</f>
        <v>43248.662232049224</v>
      </c>
      <c r="D3072">
        <v>-121.74797058</v>
      </c>
      <c r="E3072">
        <v>38.537574759999998</v>
      </c>
      <c r="F3072">
        <v>8200</v>
      </c>
      <c r="G3072">
        <v>-149</v>
      </c>
      <c r="H3072">
        <v>1.3</v>
      </c>
    </row>
    <row r="3073" spans="1:8" x14ac:dyDescent="0.25">
      <c r="A3073">
        <v>1527548016.9057279</v>
      </c>
      <c r="B3073" s="5">
        <f>boatTracker_hex2[[#This Row],[Time]]</f>
        <v>43248.662232705181</v>
      </c>
      <c r="C3073" s="3">
        <f>boatTracker_hex2[[#This Row],[Column1]]/24/3600+DATE(1970,1,1)+(-7/24)</f>
        <v>43248.662232705181</v>
      </c>
      <c r="D3073">
        <v>-121.74797058</v>
      </c>
      <c r="E3073">
        <v>38.537574759999998</v>
      </c>
      <c r="F3073">
        <v>8200</v>
      </c>
      <c r="G3073">
        <v>-149</v>
      </c>
      <c r="H3073">
        <v>1.3</v>
      </c>
    </row>
    <row r="3074" spans="1:8" x14ac:dyDescent="0.25">
      <c r="A3074">
        <v>1527548016.9626417</v>
      </c>
      <c r="B3074" s="5">
        <f>boatTracker_hex2[[#This Row],[Time]]</f>
        <v>43248.662233363917</v>
      </c>
      <c r="C3074" s="3">
        <f>boatTracker_hex2[[#This Row],[Column1]]/24/3600+DATE(1970,1,1)+(-7/24)</f>
        <v>43248.662233363917</v>
      </c>
      <c r="D3074">
        <v>-121.74797058</v>
      </c>
      <c r="E3074">
        <v>38.537574759999998</v>
      </c>
      <c r="F3074">
        <v>8200</v>
      </c>
      <c r="G3074">
        <v>-150</v>
      </c>
      <c r="H3074">
        <v>1.3</v>
      </c>
    </row>
    <row r="3075" spans="1:8" x14ac:dyDescent="0.25">
      <c r="A3075">
        <v>1527548017.0206151</v>
      </c>
      <c r="B3075" s="5">
        <f>boatTracker_hex2[[#This Row],[Time]]</f>
        <v>43248.662234034899</v>
      </c>
      <c r="C3075" s="3">
        <f>boatTracker_hex2[[#This Row],[Column1]]/24/3600+DATE(1970,1,1)+(-7/24)</f>
        <v>43248.662234034899</v>
      </c>
      <c r="D3075">
        <v>-121.74797058</v>
      </c>
      <c r="E3075">
        <v>38.537574759999998</v>
      </c>
      <c r="F3075">
        <v>8200</v>
      </c>
      <c r="G3075">
        <v>-150</v>
      </c>
      <c r="H3075">
        <v>1.3</v>
      </c>
    </row>
    <row r="3076" spans="1:8" x14ac:dyDescent="0.25">
      <c r="A3076">
        <v>1527548017.0772417</v>
      </c>
      <c r="B3076" s="5">
        <f>boatTracker_hex2[[#This Row],[Time]]</f>
        <v>43248.662234690295</v>
      </c>
      <c r="C3076" s="3">
        <f>boatTracker_hex2[[#This Row],[Column1]]/24/3600+DATE(1970,1,1)+(-7/24)</f>
        <v>43248.662234690295</v>
      </c>
      <c r="D3076">
        <v>-121.74797058</v>
      </c>
      <c r="E3076">
        <v>38.537574759999998</v>
      </c>
      <c r="F3076">
        <v>8200</v>
      </c>
      <c r="G3076">
        <v>-150</v>
      </c>
      <c r="H3076">
        <v>1.3</v>
      </c>
    </row>
    <row r="3077" spans="1:8" x14ac:dyDescent="0.25">
      <c r="A3077">
        <v>1527548017.1351979</v>
      </c>
      <c r="B3077" s="5">
        <f>boatTracker_hex2[[#This Row],[Time]]</f>
        <v>43248.662235361095</v>
      </c>
      <c r="C3077" s="3">
        <f>boatTracker_hex2[[#This Row],[Column1]]/24/3600+DATE(1970,1,1)+(-7/24)</f>
        <v>43248.662235361095</v>
      </c>
      <c r="D3077">
        <v>-121.74797058</v>
      </c>
      <c r="E3077">
        <v>38.537574759999998</v>
      </c>
      <c r="F3077">
        <v>8200</v>
      </c>
      <c r="G3077">
        <v>-150</v>
      </c>
      <c r="H3077">
        <v>1.3</v>
      </c>
    </row>
    <row r="3078" spans="1:8" x14ac:dyDescent="0.25">
      <c r="A3078">
        <v>1527548017.1882648</v>
      </c>
      <c r="B3078" s="5">
        <f>boatTracker_hex2[[#This Row],[Time]]</f>
        <v>43248.662235975287</v>
      </c>
      <c r="C3078" s="3">
        <f>boatTracker_hex2[[#This Row],[Column1]]/24/3600+DATE(1970,1,1)+(-7/24)</f>
        <v>43248.662235975287</v>
      </c>
      <c r="D3078">
        <v>-121.74797058</v>
      </c>
      <c r="E3078">
        <v>38.537574759999998</v>
      </c>
      <c r="F3078">
        <v>8200</v>
      </c>
      <c r="G3078">
        <v>-149</v>
      </c>
      <c r="H3078">
        <v>1.3</v>
      </c>
    </row>
    <row r="3079" spans="1:8" x14ac:dyDescent="0.25">
      <c r="A3079">
        <v>1527548017.246042</v>
      </c>
      <c r="B3079" s="5">
        <f>boatTracker_hex2[[#This Row],[Time]]</f>
        <v>43248.662236644006</v>
      </c>
      <c r="C3079" s="3">
        <f>boatTracker_hex2[[#This Row],[Column1]]/24/3600+DATE(1970,1,1)+(-7/24)</f>
        <v>43248.662236644006</v>
      </c>
      <c r="D3079">
        <v>-121.74797058</v>
      </c>
      <c r="E3079">
        <v>38.537574759999998</v>
      </c>
      <c r="F3079">
        <v>8200</v>
      </c>
      <c r="G3079">
        <v>-150</v>
      </c>
      <c r="H3079">
        <v>1.3</v>
      </c>
    </row>
    <row r="3080" spans="1:8" x14ac:dyDescent="0.25">
      <c r="A3080">
        <v>1527548017.3037832</v>
      </c>
      <c r="B3080" s="5">
        <f>boatTracker_hex2[[#This Row],[Time]]</f>
        <v>43248.662237312303</v>
      </c>
      <c r="C3080" s="3">
        <f>boatTracker_hex2[[#This Row],[Column1]]/24/3600+DATE(1970,1,1)+(-7/24)</f>
        <v>43248.662237312303</v>
      </c>
      <c r="D3080">
        <v>-121.74797058</v>
      </c>
      <c r="E3080">
        <v>38.537574759999998</v>
      </c>
      <c r="F3080">
        <v>8200</v>
      </c>
      <c r="G3080">
        <v>-149</v>
      </c>
      <c r="H3080">
        <v>1.3</v>
      </c>
    </row>
    <row r="3081" spans="1:8" x14ac:dyDescent="0.25">
      <c r="A3081">
        <v>1527548017.3601937</v>
      </c>
      <c r="B3081" s="5">
        <f>boatTracker_hex2[[#This Row],[Time]]</f>
        <v>43248.662237965204</v>
      </c>
      <c r="C3081" s="3">
        <f>boatTracker_hex2[[#This Row],[Column1]]/24/3600+DATE(1970,1,1)+(-7/24)</f>
        <v>43248.662237965204</v>
      </c>
      <c r="D3081">
        <v>-121.74797058</v>
      </c>
      <c r="E3081">
        <v>38.537574759999998</v>
      </c>
      <c r="F3081">
        <v>8200</v>
      </c>
      <c r="G3081">
        <v>-150</v>
      </c>
      <c r="H3081">
        <v>1.3</v>
      </c>
    </row>
    <row r="3082" spans="1:8" x14ac:dyDescent="0.25">
      <c r="A3082">
        <v>1527548017.4179277</v>
      </c>
      <c r="B3082" s="5">
        <f>boatTracker_hex2[[#This Row],[Time]]</f>
        <v>43248.662238633427</v>
      </c>
      <c r="C3082" s="3">
        <f>boatTracker_hex2[[#This Row],[Column1]]/24/3600+DATE(1970,1,1)+(-7/24)</f>
        <v>43248.662238633427</v>
      </c>
      <c r="D3082">
        <v>-121.74797058</v>
      </c>
      <c r="E3082">
        <v>38.537574759999998</v>
      </c>
      <c r="F3082">
        <v>8200</v>
      </c>
      <c r="G3082">
        <v>-150</v>
      </c>
      <c r="H3082">
        <v>1.3</v>
      </c>
    </row>
    <row r="3083" spans="1:8" x14ac:dyDescent="0.25">
      <c r="A3083">
        <v>1527548017.4756796</v>
      </c>
      <c r="B3083" s="5">
        <f>boatTracker_hex2[[#This Row],[Time]]</f>
        <v>43248.662239301855</v>
      </c>
      <c r="C3083" s="3">
        <f>boatTracker_hex2[[#This Row],[Column1]]/24/3600+DATE(1970,1,1)+(-7/24)</f>
        <v>43248.662239301855</v>
      </c>
      <c r="D3083">
        <v>-121.74797058</v>
      </c>
      <c r="E3083">
        <v>38.537574759999998</v>
      </c>
      <c r="F3083">
        <v>8200</v>
      </c>
      <c r="G3083">
        <v>-150</v>
      </c>
      <c r="H3083">
        <v>1.3</v>
      </c>
    </row>
    <row r="3084" spans="1:8" x14ac:dyDescent="0.25">
      <c r="A3084">
        <v>1527548017.5336635</v>
      </c>
      <c r="B3084" s="5">
        <f>boatTracker_hex2[[#This Row],[Time]]</f>
        <v>43248.66223997296</v>
      </c>
      <c r="C3084" s="3">
        <f>boatTracker_hex2[[#This Row],[Column1]]/24/3600+DATE(1970,1,1)+(-7/24)</f>
        <v>43248.66223997296</v>
      </c>
      <c r="D3084">
        <v>-121.74797058</v>
      </c>
      <c r="E3084">
        <v>38.537574759999998</v>
      </c>
      <c r="F3084">
        <v>8200</v>
      </c>
      <c r="G3084">
        <v>-150</v>
      </c>
      <c r="H3084">
        <v>1.3</v>
      </c>
    </row>
    <row r="3085" spans="1:8" x14ac:dyDescent="0.25">
      <c r="A3085">
        <v>1527548017.5903416</v>
      </c>
      <c r="B3085" s="5">
        <f>boatTracker_hex2[[#This Row],[Time]]</f>
        <v>43248.662240628961</v>
      </c>
      <c r="C3085" s="3">
        <f>boatTracker_hex2[[#This Row],[Column1]]/24/3600+DATE(1970,1,1)+(-7/24)</f>
        <v>43248.662240628961</v>
      </c>
      <c r="D3085">
        <v>-121.74797058</v>
      </c>
      <c r="E3085">
        <v>38.537574759999998</v>
      </c>
      <c r="F3085">
        <v>8200</v>
      </c>
      <c r="G3085">
        <v>-150</v>
      </c>
      <c r="H3085">
        <v>1.3</v>
      </c>
    </row>
    <row r="3086" spans="1:8" x14ac:dyDescent="0.25">
      <c r="A3086">
        <v>1527548017.6471121</v>
      </c>
      <c r="B3086" s="5">
        <f>boatTracker_hex2[[#This Row],[Time]]</f>
        <v>43248.662241286023</v>
      </c>
      <c r="C3086" s="3">
        <f>boatTracker_hex2[[#This Row],[Column1]]/24/3600+DATE(1970,1,1)+(-7/24)</f>
        <v>43248.662241286023</v>
      </c>
      <c r="D3086">
        <v>-121.74797058</v>
      </c>
      <c r="E3086">
        <v>38.537574759999998</v>
      </c>
      <c r="F3086">
        <v>8200</v>
      </c>
      <c r="G3086">
        <v>-150</v>
      </c>
      <c r="H3086">
        <v>1.3</v>
      </c>
    </row>
    <row r="3087" spans="1:8" x14ac:dyDescent="0.25">
      <c r="A3087">
        <v>1527548017.7049956</v>
      </c>
      <c r="B3087" s="5">
        <f>boatTracker_hex2[[#This Row],[Time]]</f>
        <v>43248.662241955972</v>
      </c>
      <c r="C3087" s="3">
        <f>boatTracker_hex2[[#This Row],[Column1]]/24/3600+DATE(1970,1,1)+(-7/24)</f>
        <v>43248.662241955972</v>
      </c>
      <c r="D3087">
        <v>-121.74796295</v>
      </c>
      <c r="E3087">
        <v>38.537578580000002</v>
      </c>
      <c r="F3087">
        <v>8200</v>
      </c>
      <c r="G3087">
        <v>-150</v>
      </c>
      <c r="H3087">
        <v>1.3</v>
      </c>
    </row>
    <row r="3088" spans="1:8" x14ac:dyDescent="0.25">
      <c r="A3088">
        <v>1527548017.7617404</v>
      </c>
      <c r="B3088" s="5">
        <f>boatTracker_hex2[[#This Row],[Time]]</f>
        <v>43248.662242612736</v>
      </c>
      <c r="C3088" s="3">
        <f>boatTracker_hex2[[#This Row],[Column1]]/24/3600+DATE(1970,1,1)+(-7/24)</f>
        <v>43248.662242612736</v>
      </c>
      <c r="D3088">
        <v>-121.74796295</v>
      </c>
      <c r="E3088">
        <v>38.537578580000002</v>
      </c>
      <c r="F3088">
        <v>8200</v>
      </c>
      <c r="G3088">
        <v>-150</v>
      </c>
      <c r="H3088">
        <v>1.3</v>
      </c>
    </row>
    <row r="3089" spans="1:8" x14ac:dyDescent="0.25">
      <c r="A3089">
        <v>1527548017.8197439</v>
      </c>
      <c r="B3089" s="5">
        <f>boatTracker_hex2[[#This Row],[Time]]</f>
        <v>43248.662243284074</v>
      </c>
      <c r="C3089" s="3">
        <f>boatTracker_hex2[[#This Row],[Column1]]/24/3600+DATE(1970,1,1)+(-7/24)</f>
        <v>43248.662243284074</v>
      </c>
      <c r="D3089">
        <v>-121.74796295</v>
      </c>
      <c r="E3089">
        <v>38.537578580000002</v>
      </c>
      <c r="F3089">
        <v>8200</v>
      </c>
      <c r="G3089">
        <v>-150</v>
      </c>
      <c r="H3089">
        <v>1.3</v>
      </c>
    </row>
    <row r="3090" spans="1:8" x14ac:dyDescent="0.25">
      <c r="A3090">
        <v>1527548017.8741438</v>
      </c>
      <c r="B3090" s="5">
        <f>boatTracker_hex2[[#This Row],[Time]]</f>
        <v>43248.662243913706</v>
      </c>
      <c r="C3090" s="3">
        <f>boatTracker_hex2[[#This Row],[Column1]]/24/3600+DATE(1970,1,1)+(-7/24)</f>
        <v>43248.662243913706</v>
      </c>
      <c r="D3090">
        <v>-121.74796295</v>
      </c>
      <c r="E3090">
        <v>38.537578580000002</v>
      </c>
      <c r="F3090">
        <v>8200</v>
      </c>
      <c r="G3090">
        <v>-150</v>
      </c>
      <c r="H3090">
        <v>1.3</v>
      </c>
    </row>
    <row r="3091" spans="1:8" x14ac:dyDescent="0.25">
      <c r="A3091">
        <v>1527548017.9304969</v>
      </c>
      <c r="B3091" s="5">
        <f>boatTracker_hex2[[#This Row],[Time]]</f>
        <v>43248.662244565938</v>
      </c>
      <c r="C3091" s="3">
        <f>boatTracker_hex2[[#This Row],[Column1]]/24/3600+DATE(1970,1,1)+(-7/24)</f>
        <v>43248.662244565938</v>
      </c>
      <c r="D3091">
        <v>-121.74796295</v>
      </c>
      <c r="E3091">
        <v>38.537578580000002</v>
      </c>
      <c r="F3091">
        <v>8200</v>
      </c>
      <c r="G3091">
        <v>-150</v>
      </c>
      <c r="H3091">
        <v>1.3</v>
      </c>
    </row>
    <row r="3092" spans="1:8" x14ac:dyDescent="0.25">
      <c r="A3092">
        <v>1527548017.9869454</v>
      </c>
      <c r="B3092" s="5">
        <f>boatTracker_hex2[[#This Row],[Time]]</f>
        <v>43248.662245219275</v>
      </c>
      <c r="C3092" s="3">
        <f>boatTracker_hex2[[#This Row],[Column1]]/24/3600+DATE(1970,1,1)+(-7/24)</f>
        <v>43248.662245219275</v>
      </c>
      <c r="D3092">
        <v>-121.74796295</v>
      </c>
      <c r="E3092">
        <v>38.537578580000002</v>
      </c>
      <c r="F3092">
        <v>8200</v>
      </c>
      <c r="G3092">
        <v>-149</v>
      </c>
      <c r="H3092">
        <v>1.3</v>
      </c>
    </row>
    <row r="3093" spans="1:8" x14ac:dyDescent="0.25">
      <c r="A3093">
        <v>1527548018.044724</v>
      </c>
      <c r="B3093" s="5">
        <f>boatTracker_hex2[[#This Row],[Time]]</f>
        <v>43248.662245888008</v>
      </c>
      <c r="C3093" s="3">
        <f>boatTracker_hex2[[#This Row],[Column1]]/24/3600+DATE(1970,1,1)+(-7/24)</f>
        <v>43248.662245888008</v>
      </c>
      <c r="D3093">
        <v>-121.74796295</v>
      </c>
      <c r="E3093">
        <v>38.537578580000002</v>
      </c>
      <c r="F3093">
        <v>8300</v>
      </c>
      <c r="G3093">
        <v>-149</v>
      </c>
      <c r="H3093">
        <v>1.3</v>
      </c>
    </row>
    <row r="3094" spans="1:8" x14ac:dyDescent="0.25">
      <c r="A3094">
        <v>1527548018.102402</v>
      </c>
      <c r="B3094" s="5">
        <f>boatTracker_hex2[[#This Row],[Time]]</f>
        <v>43248.662246555577</v>
      </c>
      <c r="C3094" s="3">
        <f>boatTracker_hex2[[#This Row],[Column1]]/24/3600+DATE(1970,1,1)+(-7/24)</f>
        <v>43248.662246555577</v>
      </c>
      <c r="D3094">
        <v>-121.74796295</v>
      </c>
      <c r="E3094">
        <v>38.537578580000002</v>
      </c>
      <c r="F3094">
        <v>8300</v>
      </c>
      <c r="G3094">
        <v>-150</v>
      </c>
      <c r="H3094">
        <v>1.3</v>
      </c>
    </row>
    <row r="3095" spans="1:8" x14ac:dyDescent="0.25">
      <c r="A3095">
        <v>1527548018.1589453</v>
      </c>
      <c r="B3095" s="5">
        <f>boatTracker_hex2[[#This Row],[Time]]</f>
        <v>43248.662247210021</v>
      </c>
      <c r="C3095" s="3">
        <f>boatTracker_hex2[[#This Row],[Column1]]/24/3600+DATE(1970,1,1)+(-7/24)</f>
        <v>43248.662247210021</v>
      </c>
      <c r="D3095">
        <v>-121.74796295</v>
      </c>
      <c r="E3095">
        <v>38.537578580000002</v>
      </c>
      <c r="F3095">
        <v>8300</v>
      </c>
      <c r="G3095">
        <v>-150</v>
      </c>
      <c r="H3095">
        <v>1.3</v>
      </c>
    </row>
    <row r="3096" spans="1:8" x14ac:dyDescent="0.25">
      <c r="A3096">
        <v>1527548018.2169077</v>
      </c>
      <c r="B3096" s="5">
        <f>boatTracker_hex2[[#This Row],[Time]]</f>
        <v>43248.662247880879</v>
      </c>
      <c r="C3096" s="3">
        <f>boatTracker_hex2[[#This Row],[Column1]]/24/3600+DATE(1970,1,1)+(-7/24)</f>
        <v>43248.662247880879</v>
      </c>
      <c r="D3096">
        <v>-121.74796295</v>
      </c>
      <c r="E3096">
        <v>38.537578580000002</v>
      </c>
      <c r="F3096">
        <v>8300</v>
      </c>
      <c r="G3096">
        <v>-150</v>
      </c>
      <c r="H3096">
        <v>1.3</v>
      </c>
    </row>
    <row r="3097" spans="1:8" x14ac:dyDescent="0.25">
      <c r="A3097">
        <v>1527548018.2743542</v>
      </c>
      <c r="B3097" s="5">
        <f>boatTracker_hex2[[#This Row],[Time]]</f>
        <v>43248.66224854577</v>
      </c>
      <c r="C3097" s="3">
        <f>boatTracker_hex2[[#This Row],[Column1]]/24/3600+DATE(1970,1,1)+(-7/24)</f>
        <v>43248.66224854577</v>
      </c>
      <c r="D3097">
        <v>-121.74796295</v>
      </c>
      <c r="E3097">
        <v>38.537578580000002</v>
      </c>
      <c r="F3097">
        <v>8300</v>
      </c>
      <c r="G3097">
        <v>-150</v>
      </c>
      <c r="H3097">
        <v>1.3</v>
      </c>
    </row>
    <row r="3098" spans="1:8" x14ac:dyDescent="0.25">
      <c r="A3098">
        <v>1527548018.3308489</v>
      </c>
      <c r="B3098" s="5">
        <f>boatTracker_hex2[[#This Row],[Time]]</f>
        <v>43248.662249199646</v>
      </c>
      <c r="C3098" s="3">
        <f>boatTracker_hex2[[#This Row],[Column1]]/24/3600+DATE(1970,1,1)+(-7/24)</f>
        <v>43248.662249199646</v>
      </c>
      <c r="D3098">
        <v>-121.74796295</v>
      </c>
      <c r="E3098">
        <v>38.537578580000002</v>
      </c>
      <c r="F3098">
        <v>8300</v>
      </c>
      <c r="G3098">
        <v>-150</v>
      </c>
      <c r="H3098">
        <v>1.3</v>
      </c>
    </row>
    <row r="3099" spans="1:8" x14ac:dyDescent="0.25">
      <c r="A3099">
        <v>1527548018.3887143</v>
      </c>
      <c r="B3099" s="5">
        <f>boatTracker_hex2[[#This Row],[Time]]</f>
        <v>43248.662249869383</v>
      </c>
      <c r="C3099" s="3">
        <f>boatTracker_hex2[[#This Row],[Column1]]/24/3600+DATE(1970,1,1)+(-7/24)</f>
        <v>43248.662249869383</v>
      </c>
      <c r="D3099">
        <v>-121.74796295</v>
      </c>
      <c r="E3099">
        <v>38.537578580000002</v>
      </c>
      <c r="F3099">
        <v>8300</v>
      </c>
      <c r="G3099">
        <v>-149</v>
      </c>
      <c r="H3099">
        <v>1.3</v>
      </c>
    </row>
    <row r="3100" spans="1:8" x14ac:dyDescent="0.25">
      <c r="A3100">
        <v>1527548018.4455917</v>
      </c>
      <c r="B3100" s="5">
        <f>boatTracker_hex2[[#This Row],[Time]]</f>
        <v>43248.662250527683</v>
      </c>
      <c r="C3100" s="3">
        <f>boatTracker_hex2[[#This Row],[Column1]]/24/3600+DATE(1970,1,1)+(-7/24)</f>
        <v>43248.662250527683</v>
      </c>
      <c r="D3100">
        <v>-121.74796295</v>
      </c>
      <c r="E3100">
        <v>38.537578580000002</v>
      </c>
      <c r="F3100">
        <v>8300</v>
      </c>
      <c r="G3100">
        <v>-149</v>
      </c>
      <c r="H3100">
        <v>1.3</v>
      </c>
    </row>
    <row r="3101" spans="1:8" x14ac:dyDescent="0.25">
      <c r="A3101">
        <v>1527548018.5037186</v>
      </c>
      <c r="B3101" s="5">
        <f>boatTracker_hex2[[#This Row],[Time]]</f>
        <v>43248.662251200447</v>
      </c>
      <c r="C3101" s="3">
        <f>boatTracker_hex2[[#This Row],[Column1]]/24/3600+DATE(1970,1,1)+(-7/24)</f>
        <v>43248.662251200447</v>
      </c>
      <c r="D3101">
        <v>-121.74796295</v>
      </c>
      <c r="E3101">
        <v>38.537578580000002</v>
      </c>
      <c r="F3101">
        <v>8300</v>
      </c>
      <c r="G3101">
        <v>-150</v>
      </c>
      <c r="H3101">
        <v>1.3</v>
      </c>
    </row>
    <row r="3102" spans="1:8" x14ac:dyDescent="0.25">
      <c r="A3102">
        <v>1527548018.5602331</v>
      </c>
      <c r="B3102" s="5">
        <f>boatTracker_hex2[[#This Row],[Time]]</f>
        <v>43248.662251854556</v>
      </c>
      <c r="C3102" s="3">
        <f>boatTracker_hex2[[#This Row],[Column1]]/24/3600+DATE(1970,1,1)+(-7/24)</f>
        <v>43248.662251854556</v>
      </c>
      <c r="D3102">
        <v>-121.74796295</v>
      </c>
      <c r="E3102">
        <v>38.537578580000002</v>
      </c>
      <c r="F3102">
        <v>8300</v>
      </c>
      <c r="G3102">
        <v>-150</v>
      </c>
      <c r="H3102">
        <v>1.3</v>
      </c>
    </row>
    <row r="3103" spans="1:8" x14ac:dyDescent="0.25">
      <c r="A3103">
        <v>1527548018.618223</v>
      </c>
      <c r="B3103" s="5">
        <f>boatTracker_hex2[[#This Row],[Time]]</f>
        <v>43248.662252525733</v>
      </c>
      <c r="C3103" s="3">
        <f>boatTracker_hex2[[#This Row],[Column1]]/24/3600+DATE(1970,1,1)+(-7/24)</f>
        <v>43248.662252525733</v>
      </c>
      <c r="D3103">
        <v>-121.74796295</v>
      </c>
      <c r="E3103">
        <v>38.537578580000002</v>
      </c>
      <c r="F3103">
        <v>8300</v>
      </c>
      <c r="G3103">
        <v>-150</v>
      </c>
      <c r="H3103">
        <v>1.3</v>
      </c>
    </row>
    <row r="3104" spans="1:8" x14ac:dyDescent="0.25">
      <c r="A3104">
        <v>1527548018.6750035</v>
      </c>
      <c r="B3104" s="5">
        <f>boatTracker_hex2[[#This Row],[Time]]</f>
        <v>43248.662253182913</v>
      </c>
      <c r="C3104" s="3">
        <f>boatTracker_hex2[[#This Row],[Column1]]/24/3600+DATE(1970,1,1)+(-7/24)</f>
        <v>43248.662253182913</v>
      </c>
      <c r="D3104">
        <v>-121.74796295</v>
      </c>
      <c r="E3104">
        <v>38.537582389999997</v>
      </c>
      <c r="F3104">
        <v>8300</v>
      </c>
      <c r="G3104">
        <v>-150</v>
      </c>
      <c r="H3104">
        <v>1.3</v>
      </c>
    </row>
    <row r="3105" spans="1:8" x14ac:dyDescent="0.25">
      <c r="A3105">
        <v>1527548018.7293048</v>
      </c>
      <c r="B3105" s="5">
        <f>boatTracker_hex2[[#This Row],[Time]]</f>
        <v>43248.662253811402</v>
      </c>
      <c r="C3105" s="3">
        <f>boatTracker_hex2[[#This Row],[Column1]]/24/3600+DATE(1970,1,1)+(-7/24)</f>
        <v>43248.662253811402</v>
      </c>
      <c r="D3105">
        <v>-121.74796295</v>
      </c>
      <c r="E3105">
        <v>38.537582389999997</v>
      </c>
      <c r="F3105">
        <v>8300</v>
      </c>
      <c r="G3105">
        <v>-150</v>
      </c>
      <c r="H3105">
        <v>1.3</v>
      </c>
    </row>
    <row r="3106" spans="1:8" x14ac:dyDescent="0.25">
      <c r="A3106">
        <v>1527548018.7879283</v>
      </c>
      <c r="B3106" s="5">
        <f>boatTracker_hex2[[#This Row],[Time]]</f>
        <v>43248.662254489915</v>
      </c>
      <c r="C3106" s="3">
        <f>boatTracker_hex2[[#This Row],[Column1]]/24/3600+DATE(1970,1,1)+(-7/24)</f>
        <v>43248.662254489915</v>
      </c>
      <c r="D3106">
        <v>-121.74796295</v>
      </c>
      <c r="E3106">
        <v>38.537582389999997</v>
      </c>
      <c r="F3106">
        <v>8300</v>
      </c>
      <c r="G3106">
        <v>-150</v>
      </c>
      <c r="H3106">
        <v>1.3</v>
      </c>
    </row>
    <row r="3107" spans="1:8" x14ac:dyDescent="0.25">
      <c r="A3107">
        <v>1527548018.8435524</v>
      </c>
      <c r="B3107" s="5">
        <f>boatTracker_hex2[[#This Row],[Time]]</f>
        <v>43248.662255133713</v>
      </c>
      <c r="C3107" s="3">
        <f>boatTracker_hex2[[#This Row],[Column1]]/24/3600+DATE(1970,1,1)+(-7/24)</f>
        <v>43248.662255133713</v>
      </c>
      <c r="D3107">
        <v>-121.74796295</v>
      </c>
      <c r="E3107">
        <v>38.537582389999997</v>
      </c>
      <c r="F3107">
        <v>8200</v>
      </c>
      <c r="G3107">
        <v>-149</v>
      </c>
      <c r="H3107">
        <v>1.3</v>
      </c>
    </row>
    <row r="3108" spans="1:8" x14ac:dyDescent="0.25">
      <c r="A3108">
        <v>1527548018.9011986</v>
      </c>
      <c r="B3108" s="5">
        <f>boatTracker_hex2[[#This Row],[Time]]</f>
        <v>43248.662255800919</v>
      </c>
      <c r="C3108" s="3">
        <f>boatTracker_hex2[[#This Row],[Column1]]/24/3600+DATE(1970,1,1)+(-7/24)</f>
        <v>43248.662255800919</v>
      </c>
      <c r="D3108">
        <v>-121.74796295</v>
      </c>
      <c r="E3108">
        <v>38.537582389999997</v>
      </c>
      <c r="F3108">
        <v>8200</v>
      </c>
      <c r="G3108">
        <v>-150</v>
      </c>
      <c r="H3108">
        <v>1.3</v>
      </c>
    </row>
    <row r="3109" spans="1:8" x14ac:dyDescent="0.25">
      <c r="A3109">
        <v>1527548018.9576955</v>
      </c>
      <c r="B3109" s="5">
        <f>boatTracker_hex2[[#This Row],[Time]]</f>
        <v>43248.662256454809</v>
      </c>
      <c r="C3109" s="3">
        <f>boatTracker_hex2[[#This Row],[Column1]]/24/3600+DATE(1970,1,1)+(-7/24)</f>
        <v>43248.662256454809</v>
      </c>
      <c r="D3109">
        <v>-121.74796295</v>
      </c>
      <c r="E3109">
        <v>38.537582389999997</v>
      </c>
      <c r="F3109">
        <v>8200</v>
      </c>
      <c r="G3109">
        <v>-150</v>
      </c>
      <c r="H3109">
        <v>1.3</v>
      </c>
    </row>
    <row r="3110" spans="1:8" x14ac:dyDescent="0.25">
      <c r="A3110">
        <v>1527548019.0158882</v>
      </c>
      <c r="B3110" s="5">
        <f>boatTracker_hex2[[#This Row],[Time]]</f>
        <v>43248.662257128337</v>
      </c>
      <c r="C3110" s="3">
        <f>boatTracker_hex2[[#This Row],[Column1]]/24/3600+DATE(1970,1,1)+(-7/24)</f>
        <v>43248.662257128337</v>
      </c>
      <c r="D3110">
        <v>-121.74796295</v>
      </c>
      <c r="E3110">
        <v>38.537582389999997</v>
      </c>
      <c r="F3110">
        <v>8200</v>
      </c>
      <c r="G3110">
        <v>-150</v>
      </c>
      <c r="H3110">
        <v>1.3</v>
      </c>
    </row>
    <row r="3111" spans="1:8" x14ac:dyDescent="0.25">
      <c r="A3111">
        <v>1527548019.0721257</v>
      </c>
      <c r="B3111" s="5">
        <f>boatTracker_hex2[[#This Row],[Time]]</f>
        <v>43248.662257779237</v>
      </c>
      <c r="C3111" s="3">
        <f>boatTracker_hex2[[#This Row],[Column1]]/24/3600+DATE(1970,1,1)+(-7/24)</f>
        <v>43248.662257779237</v>
      </c>
      <c r="D3111">
        <v>-121.74796295</v>
      </c>
      <c r="E3111">
        <v>38.537582389999997</v>
      </c>
      <c r="F3111">
        <v>8200</v>
      </c>
      <c r="G3111">
        <v>-150</v>
      </c>
      <c r="H3111">
        <v>1.3</v>
      </c>
    </row>
    <row r="3112" spans="1:8" x14ac:dyDescent="0.25">
      <c r="A3112">
        <v>1527548019.1301138</v>
      </c>
      <c r="B3112" s="5">
        <f>boatTracker_hex2[[#This Row],[Time]]</f>
        <v>43248.662258450393</v>
      </c>
      <c r="C3112" s="3">
        <f>boatTracker_hex2[[#This Row],[Column1]]/24/3600+DATE(1970,1,1)+(-7/24)</f>
        <v>43248.662258450393</v>
      </c>
      <c r="D3112">
        <v>-121.74796295</v>
      </c>
      <c r="E3112">
        <v>38.537582389999997</v>
      </c>
      <c r="F3112">
        <v>8200</v>
      </c>
      <c r="G3112">
        <v>-149</v>
      </c>
      <c r="H3112">
        <v>1.3</v>
      </c>
    </row>
    <row r="3113" spans="1:8" x14ac:dyDescent="0.25">
      <c r="A3113">
        <v>1527548019.1869323</v>
      </c>
      <c r="B3113" s="5">
        <f>boatTracker_hex2[[#This Row],[Time]]</f>
        <v>43248.662259108016</v>
      </c>
      <c r="C3113" s="3">
        <f>boatTracker_hex2[[#This Row],[Column1]]/24/3600+DATE(1970,1,1)+(-7/24)</f>
        <v>43248.662259108016</v>
      </c>
      <c r="D3113">
        <v>-121.74796295</v>
      </c>
      <c r="E3113">
        <v>38.537582389999997</v>
      </c>
      <c r="F3113">
        <v>8200</v>
      </c>
      <c r="G3113">
        <v>-149</v>
      </c>
      <c r="H3113">
        <v>1.3</v>
      </c>
    </row>
    <row r="3114" spans="1:8" x14ac:dyDescent="0.25">
      <c r="A3114">
        <v>1527548019.2447603</v>
      </c>
      <c r="B3114" s="5">
        <f>boatTracker_hex2[[#This Row],[Time]]</f>
        <v>43248.662259777317</v>
      </c>
      <c r="C3114" s="3">
        <f>boatTracker_hex2[[#This Row],[Column1]]/24/3600+DATE(1970,1,1)+(-7/24)</f>
        <v>43248.662259777317</v>
      </c>
      <c r="D3114">
        <v>-121.74796295</v>
      </c>
      <c r="E3114">
        <v>38.537582389999997</v>
      </c>
      <c r="F3114">
        <v>8200</v>
      </c>
      <c r="G3114">
        <v>-150</v>
      </c>
      <c r="H3114">
        <v>1.3</v>
      </c>
    </row>
    <row r="3115" spans="1:8" x14ac:dyDescent="0.25">
      <c r="A3115">
        <v>1527548019.3015089</v>
      </c>
      <c r="B3115" s="5">
        <f>boatTracker_hex2[[#This Row],[Time]]</f>
        <v>43248.662260434132</v>
      </c>
      <c r="C3115" s="3">
        <f>boatTracker_hex2[[#This Row],[Column1]]/24/3600+DATE(1970,1,1)+(-7/24)</f>
        <v>43248.662260434132</v>
      </c>
      <c r="D3115">
        <v>-121.74796295</v>
      </c>
      <c r="E3115">
        <v>38.537582389999997</v>
      </c>
      <c r="F3115">
        <v>8200</v>
      </c>
      <c r="G3115">
        <v>-150</v>
      </c>
      <c r="H3115">
        <v>1.3</v>
      </c>
    </row>
    <row r="3116" spans="1:8" x14ac:dyDescent="0.25">
      <c r="A3116">
        <v>1527548019.3595171</v>
      </c>
      <c r="B3116" s="5">
        <f>boatTracker_hex2[[#This Row],[Time]]</f>
        <v>43248.662261105528</v>
      </c>
      <c r="C3116" s="3">
        <f>boatTracker_hex2[[#This Row],[Column1]]/24/3600+DATE(1970,1,1)+(-7/24)</f>
        <v>43248.662261105528</v>
      </c>
      <c r="D3116">
        <v>-121.74796295</v>
      </c>
      <c r="E3116">
        <v>38.537582389999997</v>
      </c>
      <c r="F3116">
        <v>8200</v>
      </c>
      <c r="G3116">
        <v>-150</v>
      </c>
      <c r="H3116">
        <v>1.3</v>
      </c>
    </row>
    <row r="3117" spans="1:8" x14ac:dyDescent="0.25">
      <c r="A3117">
        <v>1527548019.4125524</v>
      </c>
      <c r="B3117" s="5">
        <f>boatTracker_hex2[[#This Row],[Time]]</f>
        <v>43248.662261719357</v>
      </c>
      <c r="C3117" s="3">
        <f>boatTracker_hex2[[#This Row],[Column1]]/24/3600+DATE(1970,1,1)+(-7/24)</f>
        <v>43248.662261719357</v>
      </c>
      <c r="D3117">
        <v>-121.74796295</v>
      </c>
      <c r="E3117">
        <v>38.537582389999997</v>
      </c>
      <c r="F3117">
        <v>8200</v>
      </c>
      <c r="G3117">
        <v>-150</v>
      </c>
      <c r="H3117">
        <v>1.3</v>
      </c>
    </row>
    <row r="3118" spans="1:8" x14ac:dyDescent="0.25">
      <c r="A3118">
        <v>1527548019.4703054</v>
      </c>
      <c r="B3118" s="5">
        <f>boatTracker_hex2[[#This Row],[Time]]</f>
        <v>43248.662262387799</v>
      </c>
      <c r="C3118" s="3">
        <f>boatTracker_hex2[[#This Row],[Column1]]/24/3600+DATE(1970,1,1)+(-7/24)</f>
        <v>43248.662262387799</v>
      </c>
      <c r="D3118">
        <v>-121.74796295</v>
      </c>
      <c r="E3118">
        <v>38.537582389999997</v>
      </c>
      <c r="F3118">
        <v>8200</v>
      </c>
      <c r="G3118">
        <v>-150</v>
      </c>
      <c r="H3118">
        <v>1.3</v>
      </c>
    </row>
    <row r="3119" spans="1:8" x14ac:dyDescent="0.25">
      <c r="A3119">
        <v>1527548019.5285861</v>
      </c>
      <c r="B3119" s="5">
        <f>boatTracker_hex2[[#This Row],[Time]]</f>
        <v>43248.662263062339</v>
      </c>
      <c r="C3119" s="3">
        <f>boatTracker_hex2[[#This Row],[Column1]]/24/3600+DATE(1970,1,1)+(-7/24)</f>
        <v>43248.662263062339</v>
      </c>
      <c r="D3119">
        <v>-121.74796295</v>
      </c>
      <c r="E3119">
        <v>38.537582389999997</v>
      </c>
      <c r="F3119">
        <v>8200</v>
      </c>
      <c r="G3119">
        <v>-149</v>
      </c>
      <c r="H3119">
        <v>1.3</v>
      </c>
    </row>
    <row r="3120" spans="1:8" x14ac:dyDescent="0.25">
      <c r="A3120">
        <v>1527548019.5844674</v>
      </c>
      <c r="B3120" s="5">
        <f>boatTracker_hex2[[#This Row],[Time]]</f>
        <v>43248.662263709113</v>
      </c>
      <c r="C3120" s="3">
        <f>boatTracker_hex2[[#This Row],[Column1]]/24/3600+DATE(1970,1,1)+(-7/24)</f>
        <v>43248.662263709113</v>
      </c>
      <c r="D3120">
        <v>-121.74796295</v>
      </c>
      <c r="E3120">
        <v>38.537582389999997</v>
      </c>
      <c r="F3120">
        <v>8200</v>
      </c>
      <c r="G3120">
        <v>-149</v>
      </c>
      <c r="H3120">
        <v>1.3</v>
      </c>
    </row>
    <row r="3121" spans="1:8" x14ac:dyDescent="0.25">
      <c r="A3121">
        <v>1527548019.6422107</v>
      </c>
      <c r="B3121" s="5">
        <f>boatTracker_hex2[[#This Row],[Time]]</f>
        <v>43248.662264377439</v>
      </c>
      <c r="C3121" s="3">
        <f>boatTracker_hex2[[#This Row],[Column1]]/24/3600+DATE(1970,1,1)+(-7/24)</f>
        <v>43248.662264377439</v>
      </c>
      <c r="D3121">
        <v>-121.74795532</v>
      </c>
      <c r="E3121">
        <v>38.537582389999997</v>
      </c>
      <c r="F3121">
        <v>8200</v>
      </c>
      <c r="G3121">
        <v>-150</v>
      </c>
      <c r="H3121">
        <v>1.3</v>
      </c>
    </row>
    <row r="3122" spans="1:8" x14ac:dyDescent="0.25">
      <c r="A3122">
        <v>1527548019.7013142</v>
      </c>
      <c r="B3122" s="5">
        <f>boatTracker_hex2[[#This Row],[Time]]</f>
        <v>43248.66226506151</v>
      </c>
      <c r="C3122" s="3">
        <f>boatTracker_hex2[[#This Row],[Column1]]/24/3600+DATE(1970,1,1)+(-7/24)</f>
        <v>43248.66226506151</v>
      </c>
      <c r="D3122">
        <v>-121.74795532</v>
      </c>
      <c r="E3122">
        <v>38.537582389999997</v>
      </c>
      <c r="F3122">
        <v>8200</v>
      </c>
      <c r="G3122">
        <v>-150</v>
      </c>
      <c r="H3122">
        <v>1.3</v>
      </c>
    </row>
    <row r="3123" spans="1:8" x14ac:dyDescent="0.25">
      <c r="A3123">
        <v>1527548019.7563202</v>
      </c>
      <c r="B3123" s="5">
        <f>boatTracker_hex2[[#This Row],[Time]]</f>
        <v>43248.662265698156</v>
      </c>
      <c r="C3123" s="3">
        <f>boatTracker_hex2[[#This Row],[Column1]]/24/3600+DATE(1970,1,1)+(-7/24)</f>
        <v>43248.662265698156</v>
      </c>
      <c r="D3123">
        <v>-121.74795532</v>
      </c>
      <c r="E3123">
        <v>38.537582389999997</v>
      </c>
      <c r="F3123">
        <v>8200</v>
      </c>
      <c r="G3123">
        <v>-150</v>
      </c>
      <c r="H3123">
        <v>1.3</v>
      </c>
    </row>
    <row r="3124" spans="1:8" x14ac:dyDescent="0.25">
      <c r="A3124">
        <v>1527548019.8140748</v>
      </c>
      <c r="B3124" s="5">
        <f>boatTracker_hex2[[#This Row],[Time]]</f>
        <v>43248.662266366613</v>
      </c>
      <c r="C3124" s="3">
        <f>boatTracker_hex2[[#This Row],[Column1]]/24/3600+DATE(1970,1,1)+(-7/24)</f>
        <v>43248.662266366613</v>
      </c>
      <c r="D3124">
        <v>-121.74795532</v>
      </c>
      <c r="E3124">
        <v>38.537582389999997</v>
      </c>
      <c r="F3124">
        <v>8100</v>
      </c>
      <c r="G3124">
        <v>-150</v>
      </c>
      <c r="H3124">
        <v>1.3</v>
      </c>
    </row>
    <row r="3125" spans="1:8" x14ac:dyDescent="0.25">
      <c r="A3125">
        <v>1527548019.8718903</v>
      </c>
      <c r="B3125" s="5">
        <f>boatTracker_hex2[[#This Row],[Time]]</f>
        <v>43248.662267035768</v>
      </c>
      <c r="C3125" s="3">
        <f>boatTracker_hex2[[#This Row],[Column1]]/24/3600+DATE(1970,1,1)+(-7/24)</f>
        <v>43248.662267035768</v>
      </c>
      <c r="D3125">
        <v>-121.74795532</v>
      </c>
      <c r="E3125">
        <v>38.537582389999997</v>
      </c>
      <c r="F3125">
        <v>8100</v>
      </c>
      <c r="G3125">
        <v>-150</v>
      </c>
      <c r="H3125">
        <v>1.3</v>
      </c>
    </row>
    <row r="3126" spans="1:8" x14ac:dyDescent="0.25">
      <c r="A3126">
        <v>1527548019.9283667</v>
      </c>
      <c r="B3126" s="5">
        <f>boatTracker_hex2[[#This Row],[Time]]</f>
        <v>43248.662267689433</v>
      </c>
      <c r="C3126" s="3">
        <f>boatTracker_hex2[[#This Row],[Column1]]/24/3600+DATE(1970,1,1)+(-7/24)</f>
        <v>43248.662267689433</v>
      </c>
      <c r="D3126">
        <v>-121.74795532</v>
      </c>
      <c r="E3126">
        <v>38.537582389999997</v>
      </c>
      <c r="F3126">
        <v>8100</v>
      </c>
      <c r="G3126">
        <v>-149</v>
      </c>
      <c r="H3126">
        <v>1.3</v>
      </c>
    </row>
    <row r="3127" spans="1:8" x14ac:dyDescent="0.25">
      <c r="A3127">
        <v>1527548019.9861872</v>
      </c>
      <c r="B3127" s="5">
        <f>boatTracker_hex2[[#This Row],[Time]]</f>
        <v>43248.662268358654</v>
      </c>
      <c r="C3127" s="3">
        <f>boatTracker_hex2[[#This Row],[Column1]]/24/3600+DATE(1970,1,1)+(-7/24)</f>
        <v>43248.662268358654</v>
      </c>
      <c r="D3127">
        <v>-121.74795532</v>
      </c>
      <c r="E3127">
        <v>38.537582389999997</v>
      </c>
      <c r="F3127">
        <v>8100</v>
      </c>
      <c r="G3127">
        <v>-149</v>
      </c>
      <c r="H3127">
        <v>1.3</v>
      </c>
    </row>
    <row r="3128" spans="1:8" x14ac:dyDescent="0.25">
      <c r="A3128">
        <v>1527548020.0440292</v>
      </c>
      <c r="B3128" s="5">
        <f>boatTracker_hex2[[#This Row],[Time]]</f>
        <v>43248.662269028115</v>
      </c>
      <c r="C3128" s="3">
        <f>boatTracker_hex2[[#This Row],[Column1]]/24/3600+DATE(1970,1,1)+(-7/24)</f>
        <v>43248.662269028115</v>
      </c>
      <c r="D3128">
        <v>-121.74795532</v>
      </c>
      <c r="E3128">
        <v>38.537582389999997</v>
      </c>
      <c r="F3128">
        <v>8100</v>
      </c>
      <c r="G3128">
        <v>-150</v>
      </c>
      <c r="H3128">
        <v>1.3</v>
      </c>
    </row>
    <row r="3129" spans="1:8" x14ac:dyDescent="0.25">
      <c r="A3129">
        <v>1527548020.1010222</v>
      </c>
      <c r="B3129" s="5">
        <f>boatTracker_hex2[[#This Row],[Time]]</f>
        <v>43248.66226968776</v>
      </c>
      <c r="C3129" s="3">
        <f>boatTracker_hex2[[#This Row],[Column1]]/24/3600+DATE(1970,1,1)+(-7/24)</f>
        <v>43248.66226968776</v>
      </c>
      <c r="D3129">
        <v>-121.74795532</v>
      </c>
      <c r="E3129">
        <v>38.537582389999997</v>
      </c>
      <c r="F3129">
        <v>8100</v>
      </c>
      <c r="G3129">
        <v>-150</v>
      </c>
      <c r="H3129">
        <v>1.3</v>
      </c>
    </row>
    <row r="3130" spans="1:8" x14ac:dyDescent="0.25">
      <c r="A3130">
        <v>1527548020.1581249</v>
      </c>
      <c r="B3130" s="5">
        <f>boatTracker_hex2[[#This Row],[Time]]</f>
        <v>43248.662270348672</v>
      </c>
      <c r="C3130" s="3">
        <f>boatTracker_hex2[[#This Row],[Column1]]/24/3600+DATE(1970,1,1)+(-7/24)</f>
        <v>43248.662270348672</v>
      </c>
      <c r="D3130">
        <v>-121.74795532</v>
      </c>
      <c r="E3130">
        <v>38.537582389999997</v>
      </c>
      <c r="F3130">
        <v>8100</v>
      </c>
      <c r="G3130">
        <v>-150</v>
      </c>
      <c r="H3130">
        <v>1.3</v>
      </c>
    </row>
    <row r="3131" spans="1:8" x14ac:dyDescent="0.25">
      <c r="A3131">
        <v>1527548020.2159722</v>
      </c>
      <c r="B3131" s="5">
        <f>boatTracker_hex2[[#This Row],[Time]]</f>
        <v>43248.662271018198</v>
      </c>
      <c r="C3131" s="3">
        <f>boatTracker_hex2[[#This Row],[Column1]]/24/3600+DATE(1970,1,1)+(-7/24)</f>
        <v>43248.662271018198</v>
      </c>
      <c r="D3131">
        <v>-121.74795532</v>
      </c>
      <c r="E3131">
        <v>38.537582389999997</v>
      </c>
      <c r="F3131">
        <v>8100</v>
      </c>
      <c r="G3131">
        <v>-149</v>
      </c>
      <c r="H3131">
        <v>1.3</v>
      </c>
    </row>
    <row r="3132" spans="1:8" x14ac:dyDescent="0.25">
      <c r="A3132">
        <v>1527548020.2724149</v>
      </c>
      <c r="B3132" s="5">
        <f>boatTracker_hex2[[#This Row],[Time]]</f>
        <v>43248.66227167147</v>
      </c>
      <c r="C3132" s="3">
        <f>boatTracker_hex2[[#This Row],[Column1]]/24/3600+DATE(1970,1,1)+(-7/24)</f>
        <v>43248.66227167147</v>
      </c>
      <c r="D3132">
        <v>-121.74795532</v>
      </c>
      <c r="E3132">
        <v>38.537582389999997</v>
      </c>
      <c r="F3132">
        <v>8100</v>
      </c>
      <c r="G3132">
        <v>-150</v>
      </c>
      <c r="H3132">
        <v>1.3</v>
      </c>
    </row>
    <row r="3133" spans="1:8" x14ac:dyDescent="0.25">
      <c r="A3133">
        <v>1527548020.332808</v>
      </c>
      <c r="B3133" s="5">
        <f>boatTracker_hex2[[#This Row],[Time]]</f>
        <v>43248.662272370471</v>
      </c>
      <c r="C3133" s="3">
        <f>boatTracker_hex2[[#This Row],[Column1]]/24/3600+DATE(1970,1,1)+(-7/24)</f>
        <v>43248.662272370471</v>
      </c>
      <c r="D3133">
        <v>-121.74795532</v>
      </c>
      <c r="E3133">
        <v>38.537582389999997</v>
      </c>
      <c r="F3133">
        <v>8100</v>
      </c>
      <c r="G3133">
        <v>-149</v>
      </c>
      <c r="H3133">
        <v>1.3</v>
      </c>
    </row>
    <row r="3134" spans="1:8" x14ac:dyDescent="0.25">
      <c r="A3134">
        <v>1527548020.3879259</v>
      </c>
      <c r="B3134" s="5">
        <f>boatTracker_hex2[[#This Row],[Time]]</f>
        <v>43248.662273008398</v>
      </c>
      <c r="C3134" s="3">
        <f>boatTracker_hex2[[#This Row],[Column1]]/24/3600+DATE(1970,1,1)+(-7/24)</f>
        <v>43248.662273008398</v>
      </c>
      <c r="D3134">
        <v>-121.74795532</v>
      </c>
      <c r="E3134">
        <v>38.537582389999997</v>
      </c>
      <c r="F3134">
        <v>8100</v>
      </c>
      <c r="G3134">
        <v>-149</v>
      </c>
      <c r="H3134">
        <v>1.3</v>
      </c>
    </row>
    <row r="3135" spans="1:8" x14ac:dyDescent="0.25">
      <c r="A3135">
        <v>1527548020.4457276</v>
      </c>
      <c r="B3135" s="5">
        <f>boatTracker_hex2[[#This Row],[Time]]</f>
        <v>43248.662273677408</v>
      </c>
      <c r="C3135" s="3">
        <f>boatTracker_hex2[[#This Row],[Column1]]/24/3600+DATE(1970,1,1)+(-7/24)</f>
        <v>43248.662273677408</v>
      </c>
      <c r="D3135">
        <v>-121.74795532</v>
      </c>
      <c r="E3135">
        <v>38.537582389999997</v>
      </c>
      <c r="F3135">
        <v>8100</v>
      </c>
      <c r="G3135">
        <v>-150</v>
      </c>
      <c r="H3135">
        <v>1.3</v>
      </c>
    </row>
    <row r="3136" spans="1:8" x14ac:dyDescent="0.25">
      <c r="A3136">
        <v>1527548020.5022297</v>
      </c>
      <c r="B3136" s="5">
        <f>boatTracker_hex2[[#This Row],[Time]]</f>
        <v>43248.662274331364</v>
      </c>
      <c r="C3136" s="3">
        <f>boatTracker_hex2[[#This Row],[Column1]]/24/3600+DATE(1970,1,1)+(-7/24)</f>
        <v>43248.662274331364</v>
      </c>
      <c r="D3136">
        <v>-121.74795532</v>
      </c>
      <c r="E3136">
        <v>38.537582389999997</v>
      </c>
      <c r="F3136">
        <v>8100</v>
      </c>
      <c r="G3136">
        <v>-150</v>
      </c>
      <c r="H3136">
        <v>1.3</v>
      </c>
    </row>
    <row r="3137" spans="1:8" x14ac:dyDescent="0.25">
      <c r="A3137">
        <v>1527548020.5599222</v>
      </c>
      <c r="B3137" s="5">
        <f>boatTracker_hex2[[#This Row],[Time]]</f>
        <v>43248.6622749991</v>
      </c>
      <c r="C3137" s="3">
        <f>boatTracker_hex2[[#This Row],[Column1]]/24/3600+DATE(1970,1,1)+(-7/24)</f>
        <v>43248.6622749991</v>
      </c>
      <c r="D3137">
        <v>-121.74795532</v>
      </c>
      <c r="E3137">
        <v>38.537582389999997</v>
      </c>
      <c r="F3137">
        <v>8100</v>
      </c>
      <c r="G3137">
        <v>-150</v>
      </c>
      <c r="H3137">
        <v>1.3</v>
      </c>
    </row>
    <row r="3138" spans="1:8" x14ac:dyDescent="0.25">
      <c r="A3138">
        <v>1527548020.6164348</v>
      </c>
      <c r="B3138" s="5">
        <f>boatTracker_hex2[[#This Row],[Time]]</f>
        <v>43248.66227565318</v>
      </c>
      <c r="C3138" s="3">
        <f>boatTracker_hex2[[#This Row],[Column1]]/24/3600+DATE(1970,1,1)+(-7/24)</f>
        <v>43248.66227565318</v>
      </c>
      <c r="D3138">
        <v>-121.74795532</v>
      </c>
      <c r="E3138">
        <v>38.537582389999997</v>
      </c>
      <c r="F3138">
        <v>8100</v>
      </c>
      <c r="G3138">
        <v>-150</v>
      </c>
      <c r="H3138">
        <v>1.3</v>
      </c>
    </row>
    <row r="3139" spans="1:8" x14ac:dyDescent="0.25">
      <c r="A3139">
        <v>1527548020.6742887</v>
      </c>
      <c r="B3139" s="5">
        <f>boatTracker_hex2[[#This Row],[Time]]</f>
        <v>43248.662276322786</v>
      </c>
      <c r="C3139" s="3">
        <f>boatTracker_hex2[[#This Row],[Column1]]/24/3600+DATE(1970,1,1)+(-7/24)</f>
        <v>43248.662276322786</v>
      </c>
      <c r="D3139">
        <v>-121.74795532</v>
      </c>
      <c r="E3139">
        <v>38.537586210000001</v>
      </c>
      <c r="F3139">
        <v>8100</v>
      </c>
      <c r="G3139">
        <v>-150</v>
      </c>
      <c r="H3139">
        <v>1.3</v>
      </c>
    </row>
    <row r="3140" spans="1:8" x14ac:dyDescent="0.25">
      <c r="A3140">
        <v>1527548020.7320657</v>
      </c>
      <c r="B3140" s="5">
        <f>boatTracker_hex2[[#This Row],[Time]]</f>
        <v>43248.662276991505</v>
      </c>
      <c r="C3140" s="3">
        <f>boatTracker_hex2[[#This Row],[Column1]]/24/3600+DATE(1970,1,1)+(-7/24)</f>
        <v>43248.662276991505</v>
      </c>
      <c r="D3140">
        <v>-121.74795532</v>
      </c>
      <c r="E3140">
        <v>38.537586210000001</v>
      </c>
      <c r="F3140">
        <v>8100</v>
      </c>
      <c r="G3140">
        <v>-150</v>
      </c>
      <c r="H3140">
        <v>1.3</v>
      </c>
    </row>
    <row r="3141" spans="1:8" x14ac:dyDescent="0.25">
      <c r="A3141">
        <v>1527548020.788476</v>
      </c>
      <c r="B3141" s="5">
        <f>boatTracker_hex2[[#This Row],[Time]]</f>
        <v>43248.662277644406</v>
      </c>
      <c r="C3141" s="3">
        <f>boatTracker_hex2[[#This Row],[Column1]]/24/3600+DATE(1970,1,1)+(-7/24)</f>
        <v>43248.662277644406</v>
      </c>
      <c r="D3141">
        <v>-121.74795532</v>
      </c>
      <c r="E3141">
        <v>38.537586210000001</v>
      </c>
      <c r="F3141">
        <v>7900</v>
      </c>
      <c r="G3141">
        <v>-150</v>
      </c>
      <c r="H3141">
        <v>1.3</v>
      </c>
    </row>
    <row r="3142" spans="1:8" x14ac:dyDescent="0.25">
      <c r="A3142">
        <v>1527548020.8462186</v>
      </c>
      <c r="B3142" s="5">
        <f>boatTracker_hex2[[#This Row],[Time]]</f>
        <v>43248.662278312717</v>
      </c>
      <c r="C3142" s="3">
        <f>boatTracker_hex2[[#This Row],[Column1]]/24/3600+DATE(1970,1,1)+(-7/24)</f>
        <v>43248.662278312717</v>
      </c>
      <c r="D3142">
        <v>-121.74795532</v>
      </c>
      <c r="E3142">
        <v>38.537586210000001</v>
      </c>
      <c r="F3142">
        <v>7900</v>
      </c>
      <c r="G3142">
        <v>-149</v>
      </c>
      <c r="H3142">
        <v>1.3</v>
      </c>
    </row>
    <row r="3143" spans="1:8" x14ac:dyDescent="0.25">
      <c r="A3143">
        <v>1527548020.9042289</v>
      </c>
      <c r="B3143" s="5">
        <f>boatTracker_hex2[[#This Row],[Time]]</f>
        <v>43248.662278984135</v>
      </c>
      <c r="C3143" s="3">
        <f>boatTracker_hex2[[#This Row],[Column1]]/24/3600+DATE(1970,1,1)+(-7/24)</f>
        <v>43248.662278984135</v>
      </c>
      <c r="D3143">
        <v>-121.74795532</v>
      </c>
      <c r="E3143">
        <v>38.537586210000001</v>
      </c>
      <c r="F3143">
        <v>7900</v>
      </c>
      <c r="G3143">
        <v>-150</v>
      </c>
      <c r="H3143">
        <v>1.3</v>
      </c>
    </row>
    <row r="3144" spans="1:8" x14ac:dyDescent="0.25">
      <c r="A3144">
        <v>1527548020.9608922</v>
      </c>
      <c r="B3144" s="5">
        <f>boatTracker_hex2[[#This Row],[Time]]</f>
        <v>43248.662279639953</v>
      </c>
      <c r="C3144" s="3">
        <f>boatTracker_hex2[[#This Row],[Column1]]/24/3600+DATE(1970,1,1)+(-7/24)</f>
        <v>43248.662279639953</v>
      </c>
      <c r="D3144">
        <v>-121.74795532</v>
      </c>
      <c r="E3144">
        <v>38.537586210000001</v>
      </c>
      <c r="F3144">
        <v>7900</v>
      </c>
      <c r="G3144">
        <v>-150</v>
      </c>
      <c r="H3144">
        <v>1.3</v>
      </c>
    </row>
    <row r="3145" spans="1:8" x14ac:dyDescent="0.25">
      <c r="A3145">
        <v>1527548021.0175943</v>
      </c>
      <c r="B3145" s="5">
        <f>boatTracker_hex2[[#This Row],[Time]]</f>
        <v>43248.66228029623</v>
      </c>
      <c r="C3145" s="3">
        <f>boatTracker_hex2[[#This Row],[Column1]]/24/3600+DATE(1970,1,1)+(-7/24)</f>
        <v>43248.66228029623</v>
      </c>
      <c r="D3145">
        <v>-121.74795532</v>
      </c>
      <c r="E3145">
        <v>38.537586210000001</v>
      </c>
      <c r="F3145">
        <v>7900</v>
      </c>
      <c r="G3145">
        <v>-150</v>
      </c>
      <c r="H3145">
        <v>1.3</v>
      </c>
    </row>
    <row r="3146" spans="1:8" x14ac:dyDescent="0.25">
      <c r="A3146">
        <v>1527548021.0755358</v>
      </c>
      <c r="B3146" s="5">
        <f>boatTracker_hex2[[#This Row],[Time]]</f>
        <v>43248.662280966855</v>
      </c>
      <c r="C3146" s="3">
        <f>boatTracker_hex2[[#This Row],[Column1]]/24/3600+DATE(1970,1,1)+(-7/24)</f>
        <v>43248.662280966855</v>
      </c>
      <c r="D3146">
        <v>-121.74795532</v>
      </c>
      <c r="E3146">
        <v>38.537586210000001</v>
      </c>
      <c r="F3146">
        <v>7900</v>
      </c>
      <c r="G3146">
        <v>-150</v>
      </c>
      <c r="H3146">
        <v>1.3</v>
      </c>
    </row>
    <row r="3147" spans="1:8" x14ac:dyDescent="0.25">
      <c r="A3147">
        <v>1527548021.1322923</v>
      </c>
      <c r="B3147" s="5">
        <f>boatTracker_hex2[[#This Row],[Time]]</f>
        <v>43248.662281623758</v>
      </c>
      <c r="C3147" s="3">
        <f>boatTracker_hex2[[#This Row],[Column1]]/24/3600+DATE(1970,1,1)+(-7/24)</f>
        <v>43248.662281623758</v>
      </c>
      <c r="D3147">
        <v>-121.74795532</v>
      </c>
      <c r="E3147">
        <v>38.537586210000001</v>
      </c>
      <c r="F3147">
        <v>7900</v>
      </c>
      <c r="G3147">
        <v>-149</v>
      </c>
      <c r="H3147">
        <v>1.3</v>
      </c>
    </row>
    <row r="3148" spans="1:8" x14ac:dyDescent="0.25">
      <c r="A3148">
        <v>1527548021.1902926</v>
      </c>
      <c r="B3148" s="5">
        <f>boatTracker_hex2[[#This Row],[Time]]</f>
        <v>43248.662282295052</v>
      </c>
      <c r="C3148" s="3">
        <f>boatTracker_hex2[[#This Row],[Column1]]/24/3600+DATE(1970,1,1)+(-7/24)</f>
        <v>43248.662282295052</v>
      </c>
      <c r="D3148">
        <v>-121.74795532</v>
      </c>
      <c r="E3148">
        <v>38.537586210000001</v>
      </c>
      <c r="F3148">
        <v>7900</v>
      </c>
      <c r="G3148">
        <v>-150</v>
      </c>
      <c r="H3148">
        <v>1.3</v>
      </c>
    </row>
    <row r="3149" spans="1:8" x14ac:dyDescent="0.25">
      <c r="A3149">
        <v>1527548021.2432349</v>
      </c>
      <c r="B3149" s="5">
        <f>boatTracker_hex2[[#This Row],[Time]]</f>
        <v>43248.662282907819</v>
      </c>
      <c r="C3149" s="3">
        <f>boatTracker_hex2[[#This Row],[Column1]]/24/3600+DATE(1970,1,1)+(-7/24)</f>
        <v>43248.662282907819</v>
      </c>
      <c r="D3149">
        <v>-121.74795532</v>
      </c>
      <c r="E3149">
        <v>38.537586210000001</v>
      </c>
      <c r="F3149">
        <v>7900</v>
      </c>
      <c r="G3149">
        <v>-150</v>
      </c>
      <c r="H3149">
        <v>1.3</v>
      </c>
    </row>
    <row r="3150" spans="1:8" x14ac:dyDescent="0.25">
      <c r="A3150">
        <v>1527548021.3009455</v>
      </c>
      <c r="B3150" s="5">
        <f>boatTracker_hex2[[#This Row],[Time]]</f>
        <v>43248.662283575766</v>
      </c>
      <c r="C3150" s="3">
        <f>boatTracker_hex2[[#This Row],[Column1]]/24/3600+DATE(1970,1,1)+(-7/24)</f>
        <v>43248.662283575766</v>
      </c>
      <c r="D3150">
        <v>-121.74795532</v>
      </c>
      <c r="E3150">
        <v>38.537586210000001</v>
      </c>
      <c r="F3150">
        <v>7900</v>
      </c>
      <c r="G3150">
        <v>-150</v>
      </c>
      <c r="H3150">
        <v>1.3</v>
      </c>
    </row>
    <row r="3151" spans="1:8" x14ac:dyDescent="0.25">
      <c r="A3151">
        <v>1527548021.35869</v>
      </c>
      <c r="B3151" s="5">
        <f>boatTracker_hex2[[#This Row],[Time]]</f>
        <v>43248.662284244099</v>
      </c>
      <c r="C3151" s="3">
        <f>boatTracker_hex2[[#This Row],[Column1]]/24/3600+DATE(1970,1,1)+(-7/24)</f>
        <v>43248.662284244099</v>
      </c>
      <c r="D3151">
        <v>-121.74795532</v>
      </c>
      <c r="E3151">
        <v>38.537586210000001</v>
      </c>
      <c r="F3151">
        <v>7900</v>
      </c>
      <c r="G3151">
        <v>-150</v>
      </c>
      <c r="H3151">
        <v>1.3</v>
      </c>
    </row>
    <row r="3152" spans="1:8" x14ac:dyDescent="0.25">
      <c r="A3152">
        <v>1527548021.4163427</v>
      </c>
      <c r="B3152" s="5">
        <f>boatTracker_hex2[[#This Row],[Time]]</f>
        <v>43248.662284911377</v>
      </c>
      <c r="C3152" s="3">
        <f>boatTracker_hex2[[#This Row],[Column1]]/24/3600+DATE(1970,1,1)+(-7/24)</f>
        <v>43248.662284911377</v>
      </c>
      <c r="D3152">
        <v>-121.74795532</v>
      </c>
      <c r="E3152">
        <v>38.537586210000001</v>
      </c>
      <c r="F3152">
        <v>7900</v>
      </c>
      <c r="G3152">
        <v>-150</v>
      </c>
      <c r="H3152">
        <v>1.3</v>
      </c>
    </row>
    <row r="3153" spans="1:8" x14ac:dyDescent="0.25">
      <c r="A3153">
        <v>1527548021.4728496</v>
      </c>
      <c r="B3153" s="5">
        <f>boatTracker_hex2[[#This Row],[Time]]</f>
        <v>43248.662285565391</v>
      </c>
      <c r="C3153" s="3">
        <f>boatTracker_hex2[[#This Row],[Column1]]/24/3600+DATE(1970,1,1)+(-7/24)</f>
        <v>43248.662285565391</v>
      </c>
      <c r="D3153">
        <v>-121.74795532</v>
      </c>
      <c r="E3153">
        <v>38.537586210000001</v>
      </c>
      <c r="F3153">
        <v>7900</v>
      </c>
      <c r="G3153">
        <v>-150</v>
      </c>
      <c r="H3153">
        <v>1.3</v>
      </c>
    </row>
    <row r="3154" spans="1:8" x14ac:dyDescent="0.25">
      <c r="A3154">
        <v>1527548021.5306461</v>
      </c>
      <c r="B3154" s="5">
        <f>boatTracker_hex2[[#This Row],[Time]]</f>
        <v>43248.662286234328</v>
      </c>
      <c r="C3154" s="3">
        <f>boatTracker_hex2[[#This Row],[Column1]]/24/3600+DATE(1970,1,1)+(-7/24)</f>
        <v>43248.662286234328</v>
      </c>
      <c r="D3154">
        <v>-121.74795532</v>
      </c>
      <c r="E3154">
        <v>38.537586210000001</v>
      </c>
      <c r="F3154">
        <v>7900</v>
      </c>
      <c r="G3154">
        <v>-149</v>
      </c>
      <c r="H3154">
        <v>1.3</v>
      </c>
    </row>
    <row r="3155" spans="1:8" x14ac:dyDescent="0.25">
      <c r="A3155">
        <v>1527548021.5872626</v>
      </c>
      <c r="B3155" s="5">
        <f>boatTracker_hex2[[#This Row],[Time]]</f>
        <v>43248.662286889616</v>
      </c>
      <c r="C3155" s="3">
        <f>boatTracker_hex2[[#This Row],[Column1]]/24/3600+DATE(1970,1,1)+(-7/24)</f>
        <v>43248.662286889616</v>
      </c>
      <c r="D3155">
        <v>-121.74795532</v>
      </c>
      <c r="E3155">
        <v>38.537586210000001</v>
      </c>
      <c r="F3155">
        <v>7900</v>
      </c>
      <c r="G3155">
        <v>-150</v>
      </c>
      <c r="H3155">
        <v>1.3</v>
      </c>
    </row>
    <row r="3156" spans="1:8" x14ac:dyDescent="0.25">
      <c r="A3156">
        <v>1527548021.6452575</v>
      </c>
      <c r="B3156" s="5">
        <f>boatTracker_hex2[[#This Row],[Time]]</f>
        <v>43248.662287560852</v>
      </c>
      <c r="C3156" s="3">
        <f>boatTracker_hex2[[#This Row],[Column1]]/24/3600+DATE(1970,1,1)+(-7/24)</f>
        <v>43248.662287560852</v>
      </c>
      <c r="D3156">
        <v>-121.74795532</v>
      </c>
      <c r="E3156">
        <v>38.537586210000001</v>
      </c>
      <c r="F3156">
        <v>7900</v>
      </c>
      <c r="G3156">
        <v>-150</v>
      </c>
      <c r="H3156">
        <v>1.3</v>
      </c>
    </row>
    <row r="3157" spans="1:8" x14ac:dyDescent="0.25">
      <c r="A3157">
        <v>1527548021.7021005</v>
      </c>
      <c r="B3157" s="5">
        <f>boatTracker_hex2[[#This Row],[Time]]</f>
        <v>43248.662288218758</v>
      </c>
      <c r="C3157" s="3">
        <f>boatTracker_hex2[[#This Row],[Column1]]/24/3600+DATE(1970,1,1)+(-7/24)</f>
        <v>43248.662288218758</v>
      </c>
      <c r="D3157">
        <v>-121.74794769</v>
      </c>
      <c r="E3157">
        <v>38.53759384</v>
      </c>
      <c r="F3157">
        <v>7900</v>
      </c>
      <c r="G3157">
        <v>-150</v>
      </c>
      <c r="H3157">
        <v>1.3</v>
      </c>
    </row>
    <row r="3158" spans="1:8" x14ac:dyDescent="0.25">
      <c r="A3158">
        <v>1527548021.7587605</v>
      </c>
      <c r="B3158" s="5">
        <f>boatTracker_hex2[[#This Row],[Time]]</f>
        <v>43248.662288874541</v>
      </c>
      <c r="C3158" s="3">
        <f>boatTracker_hex2[[#This Row],[Column1]]/24/3600+DATE(1970,1,1)+(-7/24)</f>
        <v>43248.662288874541</v>
      </c>
      <c r="D3158">
        <v>-121.74794769</v>
      </c>
      <c r="E3158">
        <v>38.53759384</v>
      </c>
      <c r="F3158">
        <v>7900</v>
      </c>
      <c r="G3158">
        <v>-150</v>
      </c>
      <c r="H3158">
        <v>1.3</v>
      </c>
    </row>
    <row r="3159" spans="1:8" x14ac:dyDescent="0.25">
      <c r="A3159">
        <v>1527548021.8168461</v>
      </c>
      <c r="B3159" s="5">
        <f>boatTracker_hex2[[#This Row],[Time]]</f>
        <v>43248.662289546832</v>
      </c>
      <c r="C3159" s="3">
        <f>boatTracker_hex2[[#This Row],[Column1]]/24/3600+DATE(1970,1,1)+(-7/24)</f>
        <v>43248.662289546832</v>
      </c>
      <c r="D3159">
        <v>-121.74794769</v>
      </c>
      <c r="E3159">
        <v>38.53759384</v>
      </c>
      <c r="F3159">
        <v>8000</v>
      </c>
      <c r="G3159">
        <v>-150</v>
      </c>
      <c r="H3159">
        <v>1.3</v>
      </c>
    </row>
    <row r="3160" spans="1:8" x14ac:dyDescent="0.25">
      <c r="A3160">
        <v>1527548021.8748221</v>
      </c>
      <c r="B3160" s="5">
        <f>boatTracker_hex2[[#This Row],[Time]]</f>
        <v>43248.662290217857</v>
      </c>
      <c r="C3160" s="3">
        <f>boatTracker_hex2[[#This Row],[Column1]]/24/3600+DATE(1970,1,1)+(-7/24)</f>
        <v>43248.662290217857</v>
      </c>
      <c r="D3160">
        <v>-121.74794769</v>
      </c>
      <c r="E3160">
        <v>38.53759384</v>
      </c>
      <c r="F3160">
        <v>8000</v>
      </c>
      <c r="G3160">
        <v>-150</v>
      </c>
      <c r="H3160">
        <v>1.3</v>
      </c>
    </row>
    <row r="3161" spans="1:8" x14ac:dyDescent="0.25">
      <c r="A3161">
        <v>1527548021.927824</v>
      </c>
      <c r="B3161" s="5">
        <f>boatTracker_hex2[[#This Row],[Time]]</f>
        <v>43248.6622908313</v>
      </c>
      <c r="C3161" s="3">
        <f>boatTracker_hex2[[#This Row],[Column1]]/24/3600+DATE(1970,1,1)+(-7/24)</f>
        <v>43248.6622908313</v>
      </c>
      <c r="D3161">
        <v>-121.74794769</v>
      </c>
      <c r="E3161">
        <v>38.53759384</v>
      </c>
      <c r="F3161">
        <v>8000</v>
      </c>
      <c r="G3161">
        <v>-149</v>
      </c>
      <c r="H3161">
        <v>1.3</v>
      </c>
    </row>
    <row r="3162" spans="1:8" x14ac:dyDescent="0.25">
      <c r="A3162">
        <v>1527548021.9855902</v>
      </c>
      <c r="B3162" s="5">
        <f>boatTracker_hex2[[#This Row],[Time]]</f>
        <v>43248.662291499895</v>
      </c>
      <c r="C3162" s="3">
        <f>boatTracker_hex2[[#This Row],[Column1]]/24/3600+DATE(1970,1,1)+(-7/24)</f>
        <v>43248.662291499895</v>
      </c>
      <c r="D3162">
        <v>-121.74794769</v>
      </c>
      <c r="E3162">
        <v>38.53759384</v>
      </c>
      <c r="F3162">
        <v>8000</v>
      </c>
      <c r="G3162">
        <v>-150</v>
      </c>
      <c r="H3162">
        <v>1.3</v>
      </c>
    </row>
    <row r="3163" spans="1:8" x14ac:dyDescent="0.25">
      <c r="A3163">
        <v>1527548022.0420887</v>
      </c>
      <c r="B3163" s="5">
        <f>boatTracker_hex2[[#This Row],[Time]]</f>
        <v>43248.662292153807</v>
      </c>
      <c r="C3163" s="3">
        <f>boatTracker_hex2[[#This Row],[Column1]]/24/3600+DATE(1970,1,1)+(-7/24)</f>
        <v>43248.662292153807</v>
      </c>
      <c r="D3163">
        <v>-121.74794769</v>
      </c>
      <c r="E3163">
        <v>38.53759384</v>
      </c>
      <c r="F3163">
        <v>8000</v>
      </c>
      <c r="G3163">
        <v>-150</v>
      </c>
      <c r="H3163">
        <v>1.3</v>
      </c>
    </row>
    <row r="3164" spans="1:8" x14ac:dyDescent="0.25">
      <c r="A3164">
        <v>1527548022.0997458</v>
      </c>
      <c r="B3164" s="5">
        <f>boatTracker_hex2[[#This Row],[Time]]</f>
        <v>43248.662292821136</v>
      </c>
      <c r="C3164" s="3">
        <f>boatTracker_hex2[[#This Row],[Column1]]/24/3600+DATE(1970,1,1)+(-7/24)</f>
        <v>43248.662292821136</v>
      </c>
      <c r="D3164">
        <v>-121.74794769</v>
      </c>
      <c r="E3164">
        <v>38.53759384</v>
      </c>
      <c r="F3164">
        <v>8000</v>
      </c>
      <c r="G3164">
        <v>-150</v>
      </c>
      <c r="H3164">
        <v>1.3</v>
      </c>
    </row>
    <row r="3165" spans="1:8" x14ac:dyDescent="0.25">
      <c r="A3165">
        <v>1527548022.1574984</v>
      </c>
      <c r="B3165" s="5">
        <f>boatTracker_hex2[[#This Row],[Time]]</f>
        <v>43248.662293489564</v>
      </c>
      <c r="C3165" s="3">
        <f>boatTracker_hex2[[#This Row],[Column1]]/24/3600+DATE(1970,1,1)+(-7/24)</f>
        <v>43248.662293489564</v>
      </c>
      <c r="D3165">
        <v>-121.74794769</v>
      </c>
      <c r="E3165">
        <v>38.53759384</v>
      </c>
      <c r="F3165">
        <v>8000</v>
      </c>
      <c r="G3165">
        <v>-150</v>
      </c>
      <c r="H3165">
        <v>1.3</v>
      </c>
    </row>
    <row r="3166" spans="1:8" x14ac:dyDescent="0.25">
      <c r="A3166">
        <v>1527548022.2139988</v>
      </c>
      <c r="B3166" s="5">
        <f>boatTracker_hex2[[#This Row],[Time]]</f>
        <v>43248.662294143505</v>
      </c>
      <c r="C3166" s="3">
        <f>boatTracker_hex2[[#This Row],[Column1]]/24/3600+DATE(1970,1,1)+(-7/24)</f>
        <v>43248.662294143505</v>
      </c>
      <c r="D3166">
        <v>-121.74794769</v>
      </c>
      <c r="E3166">
        <v>38.53759384</v>
      </c>
      <c r="F3166">
        <v>8000</v>
      </c>
      <c r="G3166">
        <v>-150</v>
      </c>
      <c r="H3166">
        <v>1.3</v>
      </c>
    </row>
    <row r="3167" spans="1:8" x14ac:dyDescent="0.25">
      <c r="A3167">
        <v>1527548022.2719018</v>
      </c>
      <c r="B3167" s="5">
        <f>boatTracker_hex2[[#This Row],[Time]]</f>
        <v>43248.662294813679</v>
      </c>
      <c r="C3167" s="3">
        <f>boatTracker_hex2[[#This Row],[Column1]]/24/3600+DATE(1970,1,1)+(-7/24)</f>
        <v>43248.662294813679</v>
      </c>
      <c r="D3167">
        <v>-121.74794769</v>
      </c>
      <c r="E3167">
        <v>38.53759384</v>
      </c>
      <c r="F3167">
        <v>8000</v>
      </c>
      <c r="G3167">
        <v>-150</v>
      </c>
      <c r="H3167">
        <v>1.3</v>
      </c>
    </row>
    <row r="3168" spans="1:8" x14ac:dyDescent="0.25">
      <c r="A3168">
        <v>1527548022.3286479</v>
      </c>
      <c r="B3168" s="5">
        <f>boatTracker_hex2[[#This Row],[Time]]</f>
        <v>43248.662295470465</v>
      </c>
      <c r="C3168" s="3">
        <f>boatTracker_hex2[[#This Row],[Column1]]/24/3600+DATE(1970,1,1)+(-7/24)</f>
        <v>43248.662295470465</v>
      </c>
      <c r="D3168">
        <v>-121.74794769</v>
      </c>
      <c r="E3168">
        <v>38.53759384</v>
      </c>
      <c r="F3168">
        <v>8000</v>
      </c>
      <c r="G3168">
        <v>-149</v>
      </c>
      <c r="H3168">
        <v>1.3</v>
      </c>
    </row>
    <row r="3169" spans="1:8" x14ac:dyDescent="0.25">
      <c r="A3169">
        <v>1527548022.3868515</v>
      </c>
      <c r="B3169" s="5">
        <f>boatTracker_hex2[[#This Row],[Time]]</f>
        <v>43248.662296144117</v>
      </c>
      <c r="C3169" s="3">
        <f>boatTracker_hex2[[#This Row],[Column1]]/24/3600+DATE(1970,1,1)+(-7/24)</f>
        <v>43248.662296144117</v>
      </c>
      <c r="D3169">
        <v>-121.74794769</v>
      </c>
      <c r="E3169">
        <v>38.53759384</v>
      </c>
      <c r="F3169">
        <v>8000</v>
      </c>
      <c r="G3169">
        <v>-150</v>
      </c>
      <c r="H3169">
        <v>1.3</v>
      </c>
    </row>
    <row r="3170" spans="1:8" x14ac:dyDescent="0.25">
      <c r="A3170">
        <v>1527548022.4433448</v>
      </c>
      <c r="B3170" s="5">
        <f>boatTracker_hex2[[#This Row],[Time]]</f>
        <v>43248.662296797971</v>
      </c>
      <c r="C3170" s="3">
        <f>boatTracker_hex2[[#This Row],[Column1]]/24/3600+DATE(1970,1,1)+(-7/24)</f>
        <v>43248.662296797971</v>
      </c>
      <c r="D3170">
        <v>-121.74794769</v>
      </c>
      <c r="E3170">
        <v>38.53759384</v>
      </c>
      <c r="F3170">
        <v>8000</v>
      </c>
      <c r="G3170">
        <v>-150</v>
      </c>
      <c r="H3170">
        <v>1.3</v>
      </c>
    </row>
    <row r="3171" spans="1:8" x14ac:dyDescent="0.25">
      <c r="A3171">
        <v>1527548022.5013015</v>
      </c>
      <c r="B3171" s="5">
        <f>boatTracker_hex2[[#This Row],[Time]]</f>
        <v>43248.662297468771</v>
      </c>
      <c r="C3171" s="3">
        <f>boatTracker_hex2[[#This Row],[Column1]]/24/3600+DATE(1970,1,1)+(-7/24)</f>
        <v>43248.662297468771</v>
      </c>
      <c r="D3171">
        <v>-121.74794769</v>
      </c>
      <c r="E3171">
        <v>38.53759384</v>
      </c>
      <c r="F3171">
        <v>8000</v>
      </c>
      <c r="G3171">
        <v>-150</v>
      </c>
      <c r="H3171">
        <v>1.3</v>
      </c>
    </row>
    <row r="3172" spans="1:8" x14ac:dyDescent="0.25">
      <c r="A3172">
        <v>1527548022.5583291</v>
      </c>
      <c r="B3172" s="5">
        <f>boatTracker_hex2[[#This Row],[Time]]</f>
        <v>43248.662298128816</v>
      </c>
      <c r="C3172" s="3">
        <f>boatTracker_hex2[[#This Row],[Column1]]/24/3600+DATE(1970,1,1)+(-7/24)</f>
        <v>43248.662298128816</v>
      </c>
      <c r="D3172">
        <v>-121.74794769</v>
      </c>
      <c r="E3172">
        <v>38.53759384</v>
      </c>
      <c r="F3172">
        <v>8000</v>
      </c>
      <c r="G3172">
        <v>-150</v>
      </c>
      <c r="H3172">
        <v>1.3</v>
      </c>
    </row>
    <row r="3173" spans="1:8" x14ac:dyDescent="0.25">
      <c r="A3173">
        <v>1527548022.611109</v>
      </c>
      <c r="B3173" s="5">
        <f>boatTracker_hex2[[#This Row],[Time]]</f>
        <v>43248.662298739691</v>
      </c>
      <c r="C3173" s="3">
        <f>boatTracker_hex2[[#This Row],[Column1]]/24/3600+DATE(1970,1,1)+(-7/24)</f>
        <v>43248.662298739691</v>
      </c>
      <c r="D3173">
        <v>-121.74794769</v>
      </c>
      <c r="E3173">
        <v>38.53759384</v>
      </c>
      <c r="F3173">
        <v>8000</v>
      </c>
      <c r="G3173">
        <v>-150</v>
      </c>
      <c r="H3173">
        <v>1.3</v>
      </c>
    </row>
    <row r="3174" spans="1:8" x14ac:dyDescent="0.25">
      <c r="A3174">
        <v>1527548022.6688499</v>
      </c>
      <c r="B3174" s="5">
        <f>boatTracker_hex2[[#This Row],[Time]]</f>
        <v>43248.662299407988</v>
      </c>
      <c r="C3174" s="3">
        <f>boatTracker_hex2[[#This Row],[Column1]]/24/3600+DATE(1970,1,1)+(-7/24)</f>
        <v>43248.662299407988</v>
      </c>
      <c r="D3174">
        <v>-121.74794769</v>
      </c>
      <c r="E3174">
        <v>38.53759384</v>
      </c>
      <c r="F3174">
        <v>8000</v>
      </c>
      <c r="G3174">
        <v>-146</v>
      </c>
      <c r="H3174">
        <v>1.3</v>
      </c>
    </row>
    <row r="3175" spans="1:8" x14ac:dyDescent="0.25">
      <c r="A3175">
        <v>1527548022.72663</v>
      </c>
      <c r="B3175" s="5">
        <f>boatTracker_hex2[[#This Row],[Time]]</f>
        <v>43248.662300076736</v>
      </c>
      <c r="C3175" s="3">
        <f>boatTracker_hex2[[#This Row],[Column1]]/24/3600+DATE(1970,1,1)+(-7/24)</f>
        <v>43248.662300076736</v>
      </c>
      <c r="D3175">
        <v>-121.74794769</v>
      </c>
      <c r="E3175">
        <v>38.53759384</v>
      </c>
      <c r="F3175">
        <v>8000</v>
      </c>
      <c r="G3175">
        <v>-149</v>
      </c>
      <c r="H3175">
        <v>1.3</v>
      </c>
    </row>
    <row r="3176" spans="1:8" x14ac:dyDescent="0.25">
      <c r="A3176">
        <v>1527548022.7828989</v>
      </c>
      <c r="B3176" s="5">
        <f>boatTracker_hex2[[#This Row],[Time]]</f>
        <v>43248.662300728</v>
      </c>
      <c r="C3176" s="3">
        <f>boatTracker_hex2[[#This Row],[Column1]]/24/3600+DATE(1970,1,1)+(-7/24)</f>
        <v>43248.662300728</v>
      </c>
      <c r="D3176">
        <v>-121.74794769</v>
      </c>
      <c r="E3176">
        <v>38.53759384</v>
      </c>
      <c r="F3176">
        <v>8000</v>
      </c>
      <c r="G3176">
        <v>-150</v>
      </c>
      <c r="H3176">
        <v>1.3</v>
      </c>
    </row>
    <row r="3177" spans="1:8" x14ac:dyDescent="0.25">
      <c r="A3177">
        <v>1527548022.840816</v>
      </c>
      <c r="B3177" s="5">
        <f>boatTracker_hex2[[#This Row],[Time]]</f>
        <v>43248.662301398341</v>
      </c>
      <c r="C3177" s="3">
        <f>boatTracker_hex2[[#This Row],[Column1]]/24/3600+DATE(1970,1,1)+(-7/24)</f>
        <v>43248.662301398341</v>
      </c>
      <c r="D3177">
        <v>-121.74794769</v>
      </c>
      <c r="E3177">
        <v>38.53759384</v>
      </c>
      <c r="F3177">
        <v>8000</v>
      </c>
      <c r="G3177">
        <v>-150</v>
      </c>
      <c r="H3177">
        <v>1.3</v>
      </c>
    </row>
    <row r="3178" spans="1:8" x14ac:dyDescent="0.25">
      <c r="A3178">
        <v>1527548022.8986483</v>
      </c>
      <c r="B3178" s="5">
        <f>boatTracker_hex2[[#This Row],[Time]]</f>
        <v>43248.662302067685</v>
      </c>
      <c r="C3178" s="3">
        <f>boatTracker_hex2[[#This Row],[Column1]]/24/3600+DATE(1970,1,1)+(-7/24)</f>
        <v>43248.662302067685</v>
      </c>
      <c r="D3178">
        <v>-121.74794769</v>
      </c>
      <c r="E3178">
        <v>38.53759384</v>
      </c>
      <c r="F3178">
        <v>8000</v>
      </c>
      <c r="G3178">
        <v>-150</v>
      </c>
      <c r="H3178">
        <v>1.3</v>
      </c>
    </row>
    <row r="3179" spans="1:8" x14ac:dyDescent="0.25">
      <c r="A3179">
        <v>1527548022.9549</v>
      </c>
      <c r="B3179" s="5">
        <f>boatTracker_hex2[[#This Row],[Time]]</f>
        <v>43248.662302718752</v>
      </c>
      <c r="C3179" s="3">
        <f>boatTracker_hex2[[#This Row],[Column1]]/24/3600+DATE(1970,1,1)+(-7/24)</f>
        <v>43248.662302718752</v>
      </c>
      <c r="D3179">
        <v>-121.74794769</v>
      </c>
      <c r="E3179">
        <v>38.53759384</v>
      </c>
      <c r="F3179">
        <v>8000</v>
      </c>
      <c r="G3179">
        <v>-150</v>
      </c>
      <c r="H3179">
        <v>1.3</v>
      </c>
    </row>
    <row r="3180" spans="1:8" x14ac:dyDescent="0.25">
      <c r="A3180">
        <v>1527548023.0125866</v>
      </c>
      <c r="B3180" s="5">
        <f>boatTracker_hex2[[#This Row],[Time]]</f>
        <v>43248.662303386423</v>
      </c>
      <c r="C3180" s="3">
        <f>boatTracker_hex2[[#This Row],[Column1]]/24/3600+DATE(1970,1,1)+(-7/24)</f>
        <v>43248.662303386423</v>
      </c>
      <c r="D3180">
        <v>-121.74794769</v>
      </c>
      <c r="E3180">
        <v>38.53759384</v>
      </c>
      <c r="F3180">
        <v>7900</v>
      </c>
      <c r="G3180">
        <v>-149</v>
      </c>
      <c r="H3180">
        <v>1.3</v>
      </c>
    </row>
    <row r="3181" spans="1:8" x14ac:dyDescent="0.25">
      <c r="A3181">
        <v>1527548023.0703375</v>
      </c>
      <c r="B3181" s="5">
        <f>boatTracker_hex2[[#This Row],[Time]]</f>
        <v>43248.662304054837</v>
      </c>
      <c r="C3181" s="3">
        <f>boatTracker_hex2[[#This Row],[Column1]]/24/3600+DATE(1970,1,1)+(-7/24)</f>
        <v>43248.662304054837</v>
      </c>
      <c r="D3181">
        <v>-121.74794769</v>
      </c>
      <c r="E3181">
        <v>38.53759384</v>
      </c>
      <c r="F3181">
        <v>7900</v>
      </c>
      <c r="G3181">
        <v>-149</v>
      </c>
      <c r="H3181">
        <v>1.3</v>
      </c>
    </row>
    <row r="3182" spans="1:8" x14ac:dyDescent="0.25">
      <c r="A3182">
        <v>1527548023.127064</v>
      </c>
      <c r="B3182" s="5">
        <f>boatTracker_hex2[[#This Row],[Time]]</f>
        <v>43248.66230471139</v>
      </c>
      <c r="C3182" s="3">
        <f>boatTracker_hex2[[#This Row],[Column1]]/24/3600+DATE(1970,1,1)+(-7/24)</f>
        <v>43248.66230471139</v>
      </c>
      <c r="D3182">
        <v>-121.74794769</v>
      </c>
      <c r="E3182">
        <v>38.53759384</v>
      </c>
      <c r="F3182">
        <v>7900</v>
      </c>
      <c r="G3182">
        <v>-150</v>
      </c>
      <c r="H3182">
        <v>1.3</v>
      </c>
    </row>
    <row r="3183" spans="1:8" x14ac:dyDescent="0.25">
      <c r="A3183">
        <v>1527548023.1850305</v>
      </c>
      <c r="B3183" s="5">
        <f>boatTracker_hex2[[#This Row],[Time]]</f>
        <v>43248.662305382299</v>
      </c>
      <c r="C3183" s="3">
        <f>boatTracker_hex2[[#This Row],[Column1]]/24/3600+DATE(1970,1,1)+(-7/24)</f>
        <v>43248.662305382299</v>
      </c>
      <c r="D3183">
        <v>-121.74794769</v>
      </c>
      <c r="E3183">
        <v>38.53759384</v>
      </c>
      <c r="F3183">
        <v>7900</v>
      </c>
      <c r="G3183">
        <v>-150</v>
      </c>
      <c r="H3183">
        <v>1.3</v>
      </c>
    </row>
    <row r="3184" spans="1:8" x14ac:dyDescent="0.25">
      <c r="A3184">
        <v>1527548023.2417927</v>
      </c>
      <c r="B3184" s="5">
        <f>boatTracker_hex2[[#This Row],[Time]]</f>
        <v>43248.662306039267</v>
      </c>
      <c r="C3184" s="3">
        <f>boatTracker_hex2[[#This Row],[Column1]]/24/3600+DATE(1970,1,1)+(-7/24)</f>
        <v>43248.662306039267</v>
      </c>
      <c r="D3184">
        <v>-121.74794769</v>
      </c>
      <c r="E3184">
        <v>38.53759384</v>
      </c>
      <c r="F3184">
        <v>7900</v>
      </c>
      <c r="G3184">
        <v>-150</v>
      </c>
      <c r="H3184">
        <v>1.3</v>
      </c>
    </row>
    <row r="3185" spans="1:8" x14ac:dyDescent="0.25">
      <c r="A3185">
        <v>1527548023.2996457</v>
      </c>
      <c r="B3185" s="5">
        <f>boatTracker_hex2[[#This Row],[Time]]</f>
        <v>43248.662306708859</v>
      </c>
      <c r="C3185" s="3">
        <f>boatTracker_hex2[[#This Row],[Column1]]/24/3600+DATE(1970,1,1)+(-7/24)</f>
        <v>43248.662306708859</v>
      </c>
      <c r="D3185">
        <v>-121.74794769</v>
      </c>
      <c r="E3185">
        <v>38.53759384</v>
      </c>
      <c r="F3185">
        <v>7900</v>
      </c>
      <c r="G3185">
        <v>-150</v>
      </c>
      <c r="H3185">
        <v>1.3</v>
      </c>
    </row>
    <row r="3186" spans="1:8" x14ac:dyDescent="0.25">
      <c r="A3186">
        <v>1527548023.3579533</v>
      </c>
      <c r="B3186" s="5">
        <f>boatTracker_hex2[[#This Row],[Time]]</f>
        <v>43248.662307383718</v>
      </c>
      <c r="C3186" s="3">
        <f>boatTracker_hex2[[#This Row],[Column1]]/24/3600+DATE(1970,1,1)+(-7/24)</f>
        <v>43248.662307383718</v>
      </c>
      <c r="D3186">
        <v>-121.74794769</v>
      </c>
      <c r="E3186">
        <v>38.53759384</v>
      </c>
      <c r="F3186">
        <v>7900</v>
      </c>
      <c r="G3186">
        <v>-150</v>
      </c>
      <c r="H3186">
        <v>1.3</v>
      </c>
    </row>
    <row r="3187" spans="1:8" x14ac:dyDescent="0.25">
      <c r="A3187">
        <v>1527548023.4146965</v>
      </c>
      <c r="B3187" s="5">
        <f>boatTracker_hex2[[#This Row],[Time]]</f>
        <v>43248.662308040475</v>
      </c>
      <c r="C3187" s="3">
        <f>boatTracker_hex2[[#This Row],[Column1]]/24/3600+DATE(1970,1,1)+(-7/24)</f>
        <v>43248.662308040475</v>
      </c>
      <c r="D3187">
        <v>-121.74794769</v>
      </c>
      <c r="E3187">
        <v>38.53759384</v>
      </c>
      <c r="F3187">
        <v>7900</v>
      </c>
      <c r="G3187">
        <v>-149</v>
      </c>
      <c r="H3187">
        <v>1.3</v>
      </c>
    </row>
    <row r="3188" spans="1:8" x14ac:dyDescent="0.25">
      <c r="A3188">
        <v>1527548023.4675114</v>
      </c>
      <c r="B3188" s="5">
        <f>boatTracker_hex2[[#This Row],[Time]]</f>
        <v>43248.662308651757</v>
      </c>
      <c r="C3188" s="3">
        <f>boatTracker_hex2[[#This Row],[Column1]]/24/3600+DATE(1970,1,1)+(-7/24)</f>
        <v>43248.662308651757</v>
      </c>
      <c r="D3188">
        <v>-121.74794769</v>
      </c>
      <c r="E3188">
        <v>38.53759384</v>
      </c>
      <c r="F3188">
        <v>7900</v>
      </c>
      <c r="G3188">
        <v>-149</v>
      </c>
      <c r="H3188">
        <v>1.3</v>
      </c>
    </row>
    <row r="3189" spans="1:8" x14ac:dyDescent="0.25">
      <c r="A3189">
        <v>1527548023.5251207</v>
      </c>
      <c r="B3189" s="5">
        <f>boatTracker_hex2[[#This Row],[Time]]</f>
        <v>43248.662309318526</v>
      </c>
      <c r="C3189" s="3">
        <f>boatTracker_hex2[[#This Row],[Column1]]/24/3600+DATE(1970,1,1)+(-7/24)</f>
        <v>43248.662309318526</v>
      </c>
      <c r="D3189">
        <v>-121.74794769</v>
      </c>
      <c r="E3189">
        <v>38.53759384</v>
      </c>
      <c r="F3189">
        <v>7900</v>
      </c>
      <c r="G3189">
        <v>-150</v>
      </c>
      <c r="H3189">
        <v>1.3</v>
      </c>
    </row>
    <row r="3190" spans="1:8" x14ac:dyDescent="0.25">
      <c r="A3190">
        <v>1527548023.5828681</v>
      </c>
      <c r="B3190" s="5">
        <f>boatTracker_hex2[[#This Row],[Time]]</f>
        <v>43248.662309986903</v>
      </c>
      <c r="C3190" s="3">
        <f>boatTracker_hex2[[#This Row],[Column1]]/24/3600+DATE(1970,1,1)+(-7/24)</f>
        <v>43248.662309986903</v>
      </c>
      <c r="D3190">
        <v>-121.74794769</v>
      </c>
      <c r="E3190">
        <v>38.53759384</v>
      </c>
      <c r="F3190">
        <v>7900</v>
      </c>
      <c r="G3190">
        <v>-150</v>
      </c>
      <c r="H3190">
        <v>1.3</v>
      </c>
    </row>
    <row r="3191" spans="1:8" x14ac:dyDescent="0.25">
      <c r="A3191">
        <v>1527548023.6393864</v>
      </c>
      <c r="B3191" s="5">
        <f>boatTracker_hex2[[#This Row],[Time]]</f>
        <v>43248.662310641048</v>
      </c>
      <c r="C3191" s="3">
        <f>boatTracker_hex2[[#This Row],[Column1]]/24/3600+DATE(1970,1,1)+(-7/24)</f>
        <v>43248.662310641048</v>
      </c>
      <c r="D3191">
        <v>-121.74793243000001</v>
      </c>
      <c r="E3191">
        <v>38.537597650000002</v>
      </c>
      <c r="F3191">
        <v>7900</v>
      </c>
      <c r="G3191">
        <v>-150</v>
      </c>
      <c r="H3191">
        <v>1.3</v>
      </c>
    </row>
    <row r="3192" spans="1:8" x14ac:dyDescent="0.25">
      <c r="A3192">
        <v>1527548023.6972373</v>
      </c>
      <c r="B3192" s="5">
        <f>boatTracker_hex2[[#This Row],[Time]]</f>
        <v>43248.662311310618</v>
      </c>
      <c r="C3192" s="3">
        <f>boatTracker_hex2[[#This Row],[Column1]]/24/3600+DATE(1970,1,1)+(-7/24)</f>
        <v>43248.662311310618</v>
      </c>
      <c r="D3192">
        <v>-121.74793243000001</v>
      </c>
      <c r="E3192">
        <v>38.537597650000002</v>
      </c>
      <c r="F3192">
        <v>7900</v>
      </c>
      <c r="G3192">
        <v>-150</v>
      </c>
      <c r="H3192">
        <v>1.3</v>
      </c>
    </row>
    <row r="3193" spans="1:8" x14ac:dyDescent="0.25">
      <c r="A3193">
        <v>1527548023.754895</v>
      </c>
      <c r="B3193" s="5">
        <f>boatTracker_hex2[[#This Row],[Time]]</f>
        <v>43248.662311977954</v>
      </c>
      <c r="C3193" s="3">
        <f>boatTracker_hex2[[#This Row],[Column1]]/24/3600+DATE(1970,1,1)+(-7/24)</f>
        <v>43248.662311977954</v>
      </c>
      <c r="D3193">
        <v>-121.74793243000001</v>
      </c>
      <c r="E3193">
        <v>38.537597650000002</v>
      </c>
      <c r="F3193">
        <v>7900</v>
      </c>
      <c r="G3193">
        <v>-149</v>
      </c>
      <c r="H3193">
        <v>1.3</v>
      </c>
    </row>
    <row r="3194" spans="1:8" x14ac:dyDescent="0.25">
      <c r="A3194">
        <v>1527548023.811542</v>
      </c>
      <c r="B3194" s="5">
        <f>boatTracker_hex2[[#This Row],[Time]]</f>
        <v>43248.662312633591</v>
      </c>
      <c r="C3194" s="3">
        <f>boatTracker_hex2[[#This Row],[Column1]]/24/3600+DATE(1970,1,1)+(-7/24)</f>
        <v>43248.662312633591</v>
      </c>
      <c r="D3194">
        <v>-121.74793243000001</v>
      </c>
      <c r="E3194">
        <v>38.537597650000002</v>
      </c>
      <c r="F3194">
        <v>7800</v>
      </c>
      <c r="G3194">
        <v>-149</v>
      </c>
      <c r="H3194">
        <v>1.3</v>
      </c>
    </row>
    <row r="3195" spans="1:8" x14ac:dyDescent="0.25">
      <c r="A3195">
        <v>1527548023.8696456</v>
      </c>
      <c r="B3195" s="5">
        <f>boatTracker_hex2[[#This Row],[Time]]</f>
        <v>43248.662313306086</v>
      </c>
      <c r="C3195" s="3">
        <f>boatTracker_hex2[[#This Row],[Column1]]/24/3600+DATE(1970,1,1)+(-7/24)</f>
        <v>43248.662313306086</v>
      </c>
      <c r="D3195">
        <v>-121.74793243000001</v>
      </c>
      <c r="E3195">
        <v>38.537597650000002</v>
      </c>
      <c r="F3195">
        <v>7800</v>
      </c>
      <c r="G3195">
        <v>-150</v>
      </c>
      <c r="H3195">
        <v>1.3</v>
      </c>
    </row>
    <row r="3196" spans="1:8" x14ac:dyDescent="0.25">
      <c r="A3196">
        <v>1527548023.9263039</v>
      </c>
      <c r="B3196" s="5">
        <f>boatTracker_hex2[[#This Row],[Time]]</f>
        <v>43248.662313961853</v>
      </c>
      <c r="C3196" s="3">
        <f>boatTracker_hex2[[#This Row],[Column1]]/24/3600+DATE(1970,1,1)+(-7/24)</f>
        <v>43248.662313961853</v>
      </c>
      <c r="D3196">
        <v>-121.74793243000001</v>
      </c>
      <c r="E3196">
        <v>38.537597650000002</v>
      </c>
      <c r="F3196">
        <v>7800</v>
      </c>
      <c r="G3196">
        <v>-150</v>
      </c>
      <c r="H3196">
        <v>1.3</v>
      </c>
    </row>
    <row r="3197" spans="1:8" x14ac:dyDescent="0.25">
      <c r="A3197">
        <v>1527548023.982965</v>
      </c>
      <c r="B3197" s="5">
        <f>boatTracker_hex2[[#This Row],[Time]]</f>
        <v>43248.66231461765</v>
      </c>
      <c r="C3197" s="3">
        <f>boatTracker_hex2[[#This Row],[Column1]]/24/3600+DATE(1970,1,1)+(-7/24)</f>
        <v>43248.66231461765</v>
      </c>
      <c r="D3197">
        <v>-121.74793243000001</v>
      </c>
      <c r="E3197">
        <v>38.537597650000002</v>
      </c>
      <c r="F3197">
        <v>7800</v>
      </c>
      <c r="G3197">
        <v>-150</v>
      </c>
      <c r="H3197">
        <v>1.3</v>
      </c>
    </row>
    <row r="3198" spans="1:8" x14ac:dyDescent="0.25">
      <c r="A3198">
        <v>1527548024.0409517</v>
      </c>
      <c r="B3198" s="5">
        <f>boatTracker_hex2[[#This Row],[Time]]</f>
        <v>43248.662315288799</v>
      </c>
      <c r="C3198" s="3">
        <f>boatTracker_hex2[[#This Row],[Column1]]/24/3600+DATE(1970,1,1)+(-7/24)</f>
        <v>43248.662315288799</v>
      </c>
      <c r="D3198">
        <v>-121.74793243000001</v>
      </c>
      <c r="E3198">
        <v>38.537597650000002</v>
      </c>
      <c r="F3198">
        <v>7800</v>
      </c>
      <c r="G3198">
        <v>-150</v>
      </c>
      <c r="H3198">
        <v>1.3</v>
      </c>
    </row>
    <row r="3199" spans="1:8" x14ac:dyDescent="0.25">
      <c r="A3199">
        <v>1527548024.0976343</v>
      </c>
      <c r="B3199" s="5">
        <f>boatTracker_hex2[[#This Row],[Time]]</f>
        <v>43248.662315944843</v>
      </c>
      <c r="C3199" s="3">
        <f>boatTracker_hex2[[#This Row],[Column1]]/24/3600+DATE(1970,1,1)+(-7/24)</f>
        <v>43248.662315944843</v>
      </c>
      <c r="D3199">
        <v>-121.74793243000001</v>
      </c>
      <c r="E3199">
        <v>38.537597650000002</v>
      </c>
      <c r="F3199">
        <v>7800</v>
      </c>
      <c r="G3199">
        <v>-150</v>
      </c>
      <c r="H3199">
        <v>1.3</v>
      </c>
    </row>
    <row r="3200" spans="1:8" x14ac:dyDescent="0.25">
      <c r="A3200">
        <v>1527548024.1518774</v>
      </c>
      <c r="B3200" s="5">
        <f>boatTracker_hex2[[#This Row],[Time]]</f>
        <v>43248.662316572656</v>
      </c>
      <c r="C3200" s="3">
        <f>boatTracker_hex2[[#This Row],[Column1]]/24/3600+DATE(1970,1,1)+(-7/24)</f>
        <v>43248.662316572656</v>
      </c>
      <c r="D3200">
        <v>-121.74793243000001</v>
      </c>
      <c r="E3200">
        <v>38.537597650000002</v>
      </c>
      <c r="F3200">
        <v>7800</v>
      </c>
      <c r="G3200">
        <v>-149</v>
      </c>
      <c r="H3200">
        <v>1.3</v>
      </c>
    </row>
    <row r="3201" spans="1:8" x14ac:dyDescent="0.25">
      <c r="A3201">
        <v>1527548024.2084932</v>
      </c>
      <c r="B3201" s="5">
        <f>boatTracker_hex2[[#This Row],[Time]]</f>
        <v>43248.662317227929</v>
      </c>
      <c r="C3201" s="3">
        <f>boatTracker_hex2[[#This Row],[Column1]]/24/3600+DATE(1970,1,1)+(-7/24)</f>
        <v>43248.662317227929</v>
      </c>
      <c r="D3201">
        <v>-121.74793243000001</v>
      </c>
      <c r="E3201">
        <v>38.537597650000002</v>
      </c>
      <c r="F3201">
        <v>7800</v>
      </c>
      <c r="G3201">
        <v>-149</v>
      </c>
      <c r="H3201">
        <v>1.3</v>
      </c>
    </row>
    <row r="3202" spans="1:8" x14ac:dyDescent="0.25">
      <c r="A3202">
        <v>1527548024.2682817</v>
      </c>
      <c r="B3202" s="5">
        <f>boatTracker_hex2[[#This Row],[Time]]</f>
        <v>43248.662317919931</v>
      </c>
      <c r="C3202" s="3">
        <f>boatTracker_hex2[[#This Row],[Column1]]/24/3600+DATE(1970,1,1)+(-7/24)</f>
        <v>43248.662317919931</v>
      </c>
      <c r="D3202">
        <v>-121.74793243000001</v>
      </c>
      <c r="E3202">
        <v>38.537597650000002</v>
      </c>
      <c r="F3202">
        <v>7800</v>
      </c>
      <c r="G3202">
        <v>-150</v>
      </c>
      <c r="H3202">
        <v>1.3</v>
      </c>
    </row>
    <row r="3203" spans="1:8" x14ac:dyDescent="0.25">
      <c r="A3203">
        <v>1527548024.3238373</v>
      </c>
      <c r="B3203" s="5">
        <f>boatTracker_hex2[[#This Row],[Time]]</f>
        <v>43248.662318562936</v>
      </c>
      <c r="C3203" s="3">
        <f>boatTracker_hex2[[#This Row],[Column1]]/24/3600+DATE(1970,1,1)+(-7/24)</f>
        <v>43248.662318562936</v>
      </c>
      <c r="D3203">
        <v>-121.74793243000001</v>
      </c>
      <c r="E3203">
        <v>38.537597650000002</v>
      </c>
      <c r="F3203">
        <v>7800</v>
      </c>
      <c r="G3203">
        <v>-150</v>
      </c>
      <c r="H3203">
        <v>1.3</v>
      </c>
    </row>
    <row r="3204" spans="1:8" x14ac:dyDescent="0.25">
      <c r="A3204">
        <v>1527548024.3814743</v>
      </c>
      <c r="B3204" s="5">
        <f>boatTracker_hex2[[#This Row],[Time]]</f>
        <v>43248.662319230025</v>
      </c>
      <c r="C3204" s="3">
        <f>boatTracker_hex2[[#This Row],[Column1]]/24/3600+DATE(1970,1,1)+(-7/24)</f>
        <v>43248.662319230025</v>
      </c>
      <c r="D3204">
        <v>-121.74793243000001</v>
      </c>
      <c r="E3204">
        <v>38.537597650000002</v>
      </c>
      <c r="F3204">
        <v>7800</v>
      </c>
      <c r="G3204">
        <v>-150</v>
      </c>
      <c r="H3204">
        <v>1.3</v>
      </c>
    </row>
    <row r="3205" spans="1:8" x14ac:dyDescent="0.25">
      <c r="A3205">
        <v>1527548024.4381597</v>
      </c>
      <c r="B3205" s="5">
        <f>boatTracker_hex2[[#This Row],[Time]]</f>
        <v>43248.662319886113</v>
      </c>
      <c r="C3205" s="3">
        <f>boatTracker_hex2[[#This Row],[Column1]]/24/3600+DATE(1970,1,1)+(-7/24)</f>
        <v>43248.662319886113</v>
      </c>
      <c r="D3205">
        <v>-121.74793243000001</v>
      </c>
      <c r="E3205">
        <v>38.537597650000002</v>
      </c>
      <c r="F3205">
        <v>7800</v>
      </c>
      <c r="G3205">
        <v>-150</v>
      </c>
      <c r="H3205">
        <v>1.3</v>
      </c>
    </row>
    <row r="3206" spans="1:8" x14ac:dyDescent="0.25">
      <c r="A3206">
        <v>1527548024.4958057</v>
      </c>
      <c r="B3206" s="5">
        <f>boatTracker_hex2[[#This Row],[Time]]</f>
        <v>43248.662320553311</v>
      </c>
      <c r="C3206" s="3">
        <f>boatTracker_hex2[[#This Row],[Column1]]/24/3600+DATE(1970,1,1)+(-7/24)</f>
        <v>43248.662320553311</v>
      </c>
      <c r="D3206">
        <v>-121.74793243000001</v>
      </c>
      <c r="E3206">
        <v>38.537597650000002</v>
      </c>
      <c r="F3206">
        <v>7800</v>
      </c>
      <c r="G3206">
        <v>-150</v>
      </c>
      <c r="H3206">
        <v>1.3</v>
      </c>
    </row>
    <row r="3207" spans="1:8" x14ac:dyDescent="0.25">
      <c r="A3207">
        <v>1527548024.5536668</v>
      </c>
      <c r="B3207" s="5">
        <f>boatTracker_hex2[[#This Row],[Time]]</f>
        <v>43248.662321222997</v>
      </c>
      <c r="C3207" s="3">
        <f>boatTracker_hex2[[#This Row],[Column1]]/24/3600+DATE(1970,1,1)+(-7/24)</f>
        <v>43248.662321222997</v>
      </c>
      <c r="D3207">
        <v>-121.74793243000001</v>
      </c>
      <c r="E3207">
        <v>38.537597650000002</v>
      </c>
      <c r="F3207">
        <v>7800</v>
      </c>
      <c r="G3207">
        <v>-149</v>
      </c>
      <c r="H3207">
        <v>1.3</v>
      </c>
    </row>
    <row r="3208" spans="1:8" x14ac:dyDescent="0.25">
      <c r="A3208">
        <v>1527548024.6101575</v>
      </c>
      <c r="B3208" s="5">
        <f>boatTracker_hex2[[#This Row],[Time]]</f>
        <v>43248.662321876829</v>
      </c>
      <c r="C3208" s="3">
        <f>boatTracker_hex2[[#This Row],[Column1]]/24/3600+DATE(1970,1,1)+(-7/24)</f>
        <v>43248.662321876829</v>
      </c>
      <c r="D3208">
        <v>-121.74793243000001</v>
      </c>
      <c r="E3208">
        <v>38.537601469999998</v>
      </c>
      <c r="F3208">
        <v>7800</v>
      </c>
      <c r="G3208">
        <v>-149</v>
      </c>
      <c r="H3208">
        <v>1.3</v>
      </c>
    </row>
    <row r="3209" spans="1:8" x14ac:dyDescent="0.25">
      <c r="A3209">
        <v>1527548024.6678503</v>
      </c>
      <c r="B3209" s="5">
        <f>boatTracker_hex2[[#This Row],[Time]]</f>
        <v>43248.662322544566</v>
      </c>
      <c r="C3209" s="3">
        <f>boatTracker_hex2[[#This Row],[Column1]]/24/3600+DATE(1970,1,1)+(-7/24)</f>
        <v>43248.662322544566</v>
      </c>
      <c r="D3209">
        <v>-121.74793243000001</v>
      </c>
      <c r="E3209">
        <v>38.537601469999998</v>
      </c>
      <c r="F3209">
        <v>7800</v>
      </c>
      <c r="G3209">
        <v>-150</v>
      </c>
      <c r="H3209">
        <v>1.3</v>
      </c>
    </row>
    <row r="3210" spans="1:8" x14ac:dyDescent="0.25">
      <c r="A3210">
        <v>1527548024.7283936</v>
      </c>
      <c r="B3210" s="5">
        <f>boatTracker_hex2[[#This Row],[Time]]</f>
        <v>43248.662323245298</v>
      </c>
      <c r="C3210" s="3">
        <f>boatTracker_hex2[[#This Row],[Column1]]/24/3600+DATE(1970,1,1)+(-7/24)</f>
        <v>43248.662323245298</v>
      </c>
      <c r="D3210">
        <v>-121.74793243000001</v>
      </c>
      <c r="E3210">
        <v>38.537601469999998</v>
      </c>
      <c r="F3210">
        <v>7800</v>
      </c>
      <c r="G3210">
        <v>-150</v>
      </c>
      <c r="H3210">
        <v>1.3</v>
      </c>
    </row>
    <row r="3211" spans="1:8" x14ac:dyDescent="0.25">
      <c r="A3211">
        <v>1527548024.7820492</v>
      </c>
      <c r="B3211" s="5">
        <f>boatTracker_hex2[[#This Row],[Time]]</f>
        <v>43248.662323866309</v>
      </c>
      <c r="C3211" s="3">
        <f>boatTracker_hex2[[#This Row],[Column1]]/24/3600+DATE(1970,1,1)+(-7/24)</f>
        <v>43248.662323866309</v>
      </c>
      <c r="D3211">
        <v>-121.74793243000001</v>
      </c>
      <c r="E3211">
        <v>38.537601469999998</v>
      </c>
      <c r="F3211">
        <v>7700</v>
      </c>
      <c r="G3211">
        <v>-150</v>
      </c>
      <c r="H3211">
        <v>1.3</v>
      </c>
    </row>
    <row r="3212" spans="1:8" x14ac:dyDescent="0.25">
      <c r="A3212">
        <v>1527548024.8400054</v>
      </c>
      <c r="B3212" s="5">
        <f>boatTracker_hex2[[#This Row],[Time]]</f>
        <v>43248.662324537101</v>
      </c>
      <c r="C3212" s="3">
        <f>boatTracker_hex2[[#This Row],[Column1]]/24/3600+DATE(1970,1,1)+(-7/24)</f>
        <v>43248.662324537101</v>
      </c>
      <c r="D3212">
        <v>-121.74793243000001</v>
      </c>
      <c r="E3212">
        <v>38.537601469999998</v>
      </c>
      <c r="F3212">
        <v>7700</v>
      </c>
      <c r="G3212">
        <v>-150</v>
      </c>
      <c r="H3212">
        <v>1.3</v>
      </c>
    </row>
    <row r="3213" spans="1:8" x14ac:dyDescent="0.25">
      <c r="A3213">
        <v>1527548024.8976586</v>
      </c>
      <c r="B3213" s="5">
        <f>boatTracker_hex2[[#This Row],[Time]]</f>
        <v>43248.662325204386</v>
      </c>
      <c r="C3213" s="3">
        <f>boatTracker_hex2[[#This Row],[Column1]]/24/3600+DATE(1970,1,1)+(-7/24)</f>
        <v>43248.662325204386</v>
      </c>
      <c r="D3213">
        <v>-121.74793243000001</v>
      </c>
      <c r="E3213">
        <v>38.537601469999998</v>
      </c>
      <c r="F3213">
        <v>7700</v>
      </c>
      <c r="G3213">
        <v>-150</v>
      </c>
      <c r="H3213">
        <v>1.3</v>
      </c>
    </row>
    <row r="3214" spans="1:8" x14ac:dyDescent="0.25">
      <c r="A3214">
        <v>1527548024.9541531</v>
      </c>
      <c r="B3214" s="5">
        <f>boatTracker_hex2[[#This Row],[Time]]</f>
        <v>43248.662325858255</v>
      </c>
      <c r="C3214" s="3">
        <f>boatTracker_hex2[[#This Row],[Column1]]/24/3600+DATE(1970,1,1)+(-7/24)</f>
        <v>43248.662325858255</v>
      </c>
      <c r="D3214">
        <v>-121.74793243000001</v>
      </c>
      <c r="E3214">
        <v>38.537601469999998</v>
      </c>
      <c r="F3214">
        <v>7700</v>
      </c>
      <c r="G3214">
        <v>-149</v>
      </c>
      <c r="H3214">
        <v>1.3</v>
      </c>
    </row>
    <row r="3215" spans="1:8" x14ac:dyDescent="0.25">
      <c r="A3215">
        <v>1527548025.0119085</v>
      </c>
      <c r="B3215" s="5">
        <f>boatTracker_hex2[[#This Row],[Time]]</f>
        <v>43248.662326526719</v>
      </c>
      <c r="C3215" s="3">
        <f>boatTracker_hex2[[#This Row],[Column1]]/24/3600+DATE(1970,1,1)+(-7/24)</f>
        <v>43248.662326526719</v>
      </c>
      <c r="D3215">
        <v>-121.74793243000001</v>
      </c>
      <c r="E3215">
        <v>38.537601469999998</v>
      </c>
      <c r="F3215">
        <v>7700</v>
      </c>
      <c r="G3215">
        <v>-149</v>
      </c>
      <c r="H3215">
        <v>1.3</v>
      </c>
    </row>
    <row r="3216" spans="1:8" x14ac:dyDescent="0.25">
      <c r="A3216">
        <v>1527548025.0696621</v>
      </c>
      <c r="B3216" s="5">
        <f>boatTracker_hex2[[#This Row],[Time]]</f>
        <v>43248.662327195161</v>
      </c>
      <c r="C3216" s="3">
        <f>boatTracker_hex2[[#This Row],[Column1]]/24/3600+DATE(1970,1,1)+(-7/24)</f>
        <v>43248.662327195161</v>
      </c>
      <c r="D3216">
        <v>-121.74793243000001</v>
      </c>
      <c r="E3216">
        <v>38.537601469999998</v>
      </c>
      <c r="F3216">
        <v>7700</v>
      </c>
      <c r="G3216">
        <v>-150</v>
      </c>
      <c r="H3216">
        <v>1.3</v>
      </c>
    </row>
    <row r="3217" spans="1:8" x14ac:dyDescent="0.25">
      <c r="A3217">
        <v>1527548025.1261659</v>
      </c>
      <c r="B3217" s="5">
        <f>boatTracker_hex2[[#This Row],[Time]]</f>
        <v>43248.662327849146</v>
      </c>
      <c r="C3217" s="3">
        <f>boatTracker_hex2[[#This Row],[Column1]]/24/3600+DATE(1970,1,1)+(-7/24)</f>
        <v>43248.662327849146</v>
      </c>
      <c r="D3217">
        <v>-121.74793243000001</v>
      </c>
      <c r="E3217">
        <v>38.537601469999998</v>
      </c>
      <c r="F3217">
        <v>7700</v>
      </c>
      <c r="G3217">
        <v>-149</v>
      </c>
      <c r="H3217">
        <v>1.3</v>
      </c>
    </row>
    <row r="3218" spans="1:8" x14ac:dyDescent="0.25">
      <c r="A3218">
        <v>1527548025.1839416</v>
      </c>
      <c r="B3218" s="5">
        <f>boatTracker_hex2[[#This Row],[Time]]</f>
        <v>43248.662328517843</v>
      </c>
      <c r="C3218" s="3">
        <f>boatTracker_hex2[[#This Row],[Column1]]/24/3600+DATE(1970,1,1)+(-7/24)</f>
        <v>43248.662328517843</v>
      </c>
      <c r="D3218">
        <v>-121.74793243000001</v>
      </c>
      <c r="E3218">
        <v>38.537601469999998</v>
      </c>
      <c r="F3218">
        <v>7700</v>
      </c>
      <c r="G3218">
        <v>-150</v>
      </c>
      <c r="H3218">
        <v>1.3</v>
      </c>
    </row>
    <row r="3219" spans="1:8" x14ac:dyDescent="0.25">
      <c r="A3219">
        <v>1527548025.2416542</v>
      </c>
      <c r="B3219" s="5">
        <f>boatTracker_hex2[[#This Row],[Time]]</f>
        <v>43248.66232918582</v>
      </c>
      <c r="C3219" s="3">
        <f>boatTracker_hex2[[#This Row],[Column1]]/24/3600+DATE(1970,1,1)+(-7/24)</f>
        <v>43248.66232918582</v>
      </c>
      <c r="D3219">
        <v>-121.74793243000001</v>
      </c>
      <c r="E3219">
        <v>38.537601469999998</v>
      </c>
      <c r="F3219">
        <v>7700</v>
      </c>
      <c r="G3219">
        <v>-150</v>
      </c>
      <c r="H3219">
        <v>1.3</v>
      </c>
    </row>
    <row r="3220" spans="1:8" x14ac:dyDescent="0.25">
      <c r="A3220">
        <v>1527548025.2995229</v>
      </c>
      <c r="B3220" s="5">
        <f>boatTracker_hex2[[#This Row],[Time]]</f>
        <v>43248.662329855586</v>
      </c>
      <c r="C3220" s="3">
        <f>boatTracker_hex2[[#This Row],[Column1]]/24/3600+DATE(1970,1,1)+(-7/24)</f>
        <v>43248.662329855586</v>
      </c>
      <c r="D3220">
        <v>-121.74793243000001</v>
      </c>
      <c r="E3220">
        <v>38.537601469999998</v>
      </c>
      <c r="F3220">
        <v>7700</v>
      </c>
      <c r="G3220">
        <v>-150</v>
      </c>
      <c r="H3220">
        <v>0.65</v>
      </c>
    </row>
    <row r="3221" spans="1:8" x14ac:dyDescent="0.25">
      <c r="A3221">
        <v>1527548025.355921</v>
      </c>
      <c r="B3221" s="5">
        <f>boatTracker_hex2[[#This Row],[Time]]</f>
        <v>43248.662330508349</v>
      </c>
      <c r="C3221" s="3">
        <f>boatTracker_hex2[[#This Row],[Column1]]/24/3600+DATE(1970,1,1)+(-7/24)</f>
        <v>43248.662330508349</v>
      </c>
      <c r="D3221">
        <v>-121.74793243000001</v>
      </c>
      <c r="E3221">
        <v>38.537601469999998</v>
      </c>
      <c r="F3221">
        <v>7700</v>
      </c>
      <c r="G3221">
        <v>-150</v>
      </c>
      <c r="H3221">
        <v>0.65</v>
      </c>
    </row>
    <row r="3222" spans="1:8" x14ac:dyDescent="0.25">
      <c r="A3222">
        <v>1527548025.4136641</v>
      </c>
      <c r="B3222" s="5">
        <f>boatTracker_hex2[[#This Row],[Time]]</f>
        <v>43248.662331176667</v>
      </c>
      <c r="C3222" s="3">
        <f>boatTracker_hex2[[#This Row],[Column1]]/24/3600+DATE(1970,1,1)+(-7/24)</f>
        <v>43248.662331176667</v>
      </c>
      <c r="D3222">
        <v>-121.74793243000001</v>
      </c>
      <c r="E3222">
        <v>38.537601469999998</v>
      </c>
      <c r="F3222">
        <v>7700</v>
      </c>
      <c r="G3222">
        <v>-150</v>
      </c>
      <c r="H3222">
        <v>0.65</v>
      </c>
    </row>
    <row r="3223" spans="1:8" x14ac:dyDescent="0.25">
      <c r="A3223">
        <v>1527548025.4701626</v>
      </c>
      <c r="B3223" s="5">
        <f>boatTracker_hex2[[#This Row],[Time]]</f>
        <v>43248.662331830586</v>
      </c>
      <c r="C3223" s="3">
        <f>boatTracker_hex2[[#This Row],[Column1]]/24/3600+DATE(1970,1,1)+(-7/24)</f>
        <v>43248.662331830586</v>
      </c>
      <c r="D3223">
        <v>-121.74793243000001</v>
      </c>
      <c r="E3223">
        <v>38.537601469999998</v>
      </c>
      <c r="F3223">
        <v>7700</v>
      </c>
      <c r="G3223">
        <v>-149</v>
      </c>
      <c r="H3223">
        <v>0.65</v>
      </c>
    </row>
    <row r="3224" spans="1:8" x14ac:dyDescent="0.25">
      <c r="A3224">
        <v>1527548025.5278285</v>
      </c>
      <c r="B3224" s="5">
        <f>boatTracker_hex2[[#This Row],[Time]]</f>
        <v>43248.662332498017</v>
      </c>
      <c r="C3224" s="3">
        <f>boatTracker_hex2[[#This Row],[Column1]]/24/3600+DATE(1970,1,1)+(-7/24)</f>
        <v>43248.662332498017</v>
      </c>
      <c r="D3224">
        <v>-121.74793243000001</v>
      </c>
      <c r="E3224">
        <v>38.537601469999998</v>
      </c>
      <c r="F3224">
        <v>7700</v>
      </c>
      <c r="G3224">
        <v>-150</v>
      </c>
      <c r="H3224">
        <v>0.65</v>
      </c>
    </row>
    <row r="3225" spans="1:8" x14ac:dyDescent="0.25">
      <c r="A3225">
        <v>1527548025.5855665</v>
      </c>
      <c r="B3225" s="5">
        <f>boatTracker_hex2[[#This Row],[Time]]</f>
        <v>43248.662333166278</v>
      </c>
      <c r="C3225" s="3">
        <f>boatTracker_hex2[[#This Row],[Column1]]/24/3600+DATE(1970,1,1)+(-7/24)</f>
        <v>43248.662333166278</v>
      </c>
      <c r="D3225">
        <v>-121.74793243000001</v>
      </c>
      <c r="E3225">
        <v>38.537601469999998</v>
      </c>
      <c r="F3225">
        <v>7700</v>
      </c>
      <c r="G3225">
        <v>-149</v>
      </c>
      <c r="H3225">
        <v>0.65</v>
      </c>
    </row>
    <row r="3226" spans="1:8" x14ac:dyDescent="0.25">
      <c r="A3226">
        <v>1527548025.6420691</v>
      </c>
      <c r="B3226" s="5">
        <f>boatTracker_hex2[[#This Row],[Time]]</f>
        <v>43248.662333820248</v>
      </c>
      <c r="C3226" s="3">
        <f>boatTracker_hex2[[#This Row],[Column1]]/24/3600+DATE(1970,1,1)+(-7/24)</f>
        <v>43248.662333820248</v>
      </c>
      <c r="D3226">
        <v>-121.74793243000001</v>
      </c>
      <c r="E3226">
        <v>38.537601469999998</v>
      </c>
      <c r="F3226">
        <v>7700</v>
      </c>
      <c r="G3226">
        <v>-150</v>
      </c>
      <c r="H3226">
        <v>0.65</v>
      </c>
    </row>
    <row r="3227" spans="1:8" x14ac:dyDescent="0.25">
      <c r="A3227">
        <v>1527548025.6998763</v>
      </c>
      <c r="B3227" s="5">
        <f>boatTracker_hex2[[#This Row],[Time]]</f>
        <v>43248.662334489309</v>
      </c>
      <c r="C3227" s="3">
        <f>boatTracker_hex2[[#This Row],[Column1]]/24/3600+DATE(1970,1,1)+(-7/24)</f>
        <v>43248.662334489309</v>
      </c>
      <c r="D3227">
        <v>-121.74793243000001</v>
      </c>
      <c r="E3227">
        <v>38.537601469999998</v>
      </c>
      <c r="F3227">
        <v>7700</v>
      </c>
      <c r="G3227">
        <v>-150</v>
      </c>
      <c r="H3227">
        <v>0.65</v>
      </c>
    </row>
    <row r="3228" spans="1:8" x14ac:dyDescent="0.25">
      <c r="A3228">
        <v>1527548025.7579598</v>
      </c>
      <c r="B3228" s="5">
        <f>boatTracker_hex2[[#This Row],[Time]]</f>
        <v>43248.662335161578</v>
      </c>
      <c r="C3228" s="3">
        <f>boatTracker_hex2[[#This Row],[Column1]]/24/3600+DATE(1970,1,1)+(-7/24)</f>
        <v>43248.662335161578</v>
      </c>
      <c r="D3228">
        <v>-121.74793243000001</v>
      </c>
      <c r="E3228">
        <v>38.537601469999998</v>
      </c>
      <c r="F3228">
        <v>7500</v>
      </c>
      <c r="G3228">
        <v>-150</v>
      </c>
      <c r="H3228">
        <v>0.65</v>
      </c>
    </row>
    <row r="3229" spans="1:8" x14ac:dyDescent="0.25">
      <c r="A3229">
        <v>1527548025.8142269</v>
      </c>
      <c r="B3229" s="5">
        <f>boatTracker_hex2[[#This Row],[Time]]</f>
        <v>43248.662335812813</v>
      </c>
      <c r="C3229" s="3">
        <f>boatTracker_hex2[[#This Row],[Column1]]/24/3600+DATE(1970,1,1)+(-7/24)</f>
        <v>43248.662335812813</v>
      </c>
      <c r="D3229">
        <v>-121.74793243000001</v>
      </c>
      <c r="E3229">
        <v>38.537601469999998</v>
      </c>
      <c r="F3229">
        <v>7500</v>
      </c>
      <c r="G3229">
        <v>-150</v>
      </c>
      <c r="H3229">
        <v>0.65</v>
      </c>
    </row>
    <row r="3230" spans="1:8" x14ac:dyDescent="0.25">
      <c r="A3230">
        <v>1527548025.8722267</v>
      </c>
      <c r="B3230" s="5">
        <f>boatTracker_hex2[[#This Row],[Time]]</f>
        <v>43248.662336484107</v>
      </c>
      <c r="C3230" s="3">
        <f>boatTracker_hex2[[#This Row],[Column1]]/24/3600+DATE(1970,1,1)+(-7/24)</f>
        <v>43248.662336484107</v>
      </c>
      <c r="D3230">
        <v>-121.74793243000001</v>
      </c>
      <c r="E3230">
        <v>38.537601469999998</v>
      </c>
      <c r="F3230">
        <v>7500</v>
      </c>
      <c r="G3230">
        <v>-150</v>
      </c>
      <c r="H3230">
        <v>0.65</v>
      </c>
    </row>
    <row r="3231" spans="1:8" x14ac:dyDescent="0.25">
      <c r="A3231">
        <v>1527548025.9289813</v>
      </c>
      <c r="B3231" s="5">
        <f>boatTracker_hex2[[#This Row],[Time]]</f>
        <v>43248.662337140988</v>
      </c>
      <c r="C3231" s="3">
        <f>boatTracker_hex2[[#This Row],[Column1]]/24/3600+DATE(1970,1,1)+(-7/24)</f>
        <v>43248.662337140988</v>
      </c>
      <c r="D3231">
        <v>-121.74793243000001</v>
      </c>
      <c r="E3231">
        <v>38.537601469999998</v>
      </c>
      <c r="F3231">
        <v>7500</v>
      </c>
      <c r="G3231">
        <v>-150</v>
      </c>
      <c r="H3231">
        <v>0.65</v>
      </c>
    </row>
    <row r="3232" spans="1:8" x14ac:dyDescent="0.25">
      <c r="A3232">
        <v>1527548025.9870429</v>
      </c>
      <c r="B3232" s="5">
        <f>boatTracker_hex2[[#This Row],[Time]]</f>
        <v>43248.662337812995</v>
      </c>
      <c r="C3232" s="3">
        <f>boatTracker_hex2[[#This Row],[Column1]]/24/3600+DATE(1970,1,1)+(-7/24)</f>
        <v>43248.662337812995</v>
      </c>
      <c r="D3232">
        <v>-121.74793243000001</v>
      </c>
      <c r="E3232">
        <v>38.537601469999998</v>
      </c>
      <c r="F3232">
        <v>7500</v>
      </c>
      <c r="G3232">
        <v>-150</v>
      </c>
      <c r="H3232">
        <v>0.65</v>
      </c>
    </row>
    <row r="3233" spans="1:8" x14ac:dyDescent="0.25">
      <c r="A3233">
        <v>1527548026.0437233</v>
      </c>
      <c r="B3233" s="5">
        <f>boatTracker_hex2[[#This Row],[Time]]</f>
        <v>43248.662338469025</v>
      </c>
      <c r="C3233" s="3">
        <f>boatTracker_hex2[[#This Row],[Column1]]/24/3600+DATE(1970,1,1)+(-7/24)</f>
        <v>43248.662338469025</v>
      </c>
      <c r="D3233">
        <v>-121.74793243000001</v>
      </c>
      <c r="E3233">
        <v>38.537601469999998</v>
      </c>
      <c r="F3233">
        <v>7500</v>
      </c>
      <c r="G3233">
        <v>-150</v>
      </c>
      <c r="H3233">
        <v>0.65</v>
      </c>
    </row>
    <row r="3234" spans="1:8" x14ac:dyDescent="0.25">
      <c r="A3234">
        <v>1527548026.1017396</v>
      </c>
      <c r="B3234" s="5">
        <f>boatTracker_hex2[[#This Row],[Time]]</f>
        <v>43248.662339140508</v>
      </c>
      <c r="C3234" s="3">
        <f>boatTracker_hex2[[#This Row],[Column1]]/24/3600+DATE(1970,1,1)+(-7/24)</f>
        <v>43248.662339140508</v>
      </c>
      <c r="D3234">
        <v>-121.74793243000001</v>
      </c>
      <c r="E3234">
        <v>38.537601469999998</v>
      </c>
      <c r="F3234">
        <v>7500</v>
      </c>
      <c r="G3234">
        <v>-150</v>
      </c>
      <c r="H3234">
        <v>0.65</v>
      </c>
    </row>
    <row r="3235" spans="1:8" x14ac:dyDescent="0.25">
      <c r="A3235">
        <v>1527548026.1547861</v>
      </c>
      <c r="B3235" s="5">
        <f>boatTracker_hex2[[#This Row],[Time]]</f>
        <v>43248.662339754468</v>
      </c>
      <c r="C3235" s="3">
        <f>boatTracker_hex2[[#This Row],[Column1]]/24/3600+DATE(1970,1,1)+(-7/24)</f>
        <v>43248.662339754468</v>
      </c>
      <c r="D3235">
        <v>-121.74793243000001</v>
      </c>
      <c r="E3235">
        <v>38.537601469999998</v>
      </c>
      <c r="F3235">
        <v>7500</v>
      </c>
      <c r="G3235">
        <v>-149</v>
      </c>
      <c r="H3235">
        <v>0.65</v>
      </c>
    </row>
    <row r="3236" spans="1:8" x14ac:dyDescent="0.25">
      <c r="A3236">
        <v>1527548026.2125213</v>
      </c>
      <c r="B3236" s="5">
        <f>boatTracker_hex2[[#This Row],[Time]]</f>
        <v>43248.662340422707</v>
      </c>
      <c r="C3236" s="3">
        <f>boatTracker_hex2[[#This Row],[Column1]]/24/3600+DATE(1970,1,1)+(-7/24)</f>
        <v>43248.662340422707</v>
      </c>
      <c r="D3236">
        <v>-121.74793243000001</v>
      </c>
      <c r="E3236">
        <v>38.537601469999998</v>
      </c>
      <c r="F3236">
        <v>7500</v>
      </c>
      <c r="G3236">
        <v>-149</v>
      </c>
      <c r="H3236">
        <v>0.65</v>
      </c>
    </row>
    <row r="3237" spans="1:8" x14ac:dyDescent="0.25">
      <c r="A3237">
        <v>1527548026.2703881</v>
      </c>
      <c r="B3237" s="5">
        <f>boatTracker_hex2[[#This Row],[Time]]</f>
        <v>43248.662341092459</v>
      </c>
      <c r="C3237" s="3">
        <f>boatTracker_hex2[[#This Row],[Column1]]/24/3600+DATE(1970,1,1)+(-7/24)</f>
        <v>43248.662341092459</v>
      </c>
      <c r="D3237">
        <v>-121.74793243000001</v>
      </c>
      <c r="E3237">
        <v>38.537601469999998</v>
      </c>
      <c r="F3237">
        <v>7500</v>
      </c>
      <c r="G3237">
        <v>-150</v>
      </c>
      <c r="H3237">
        <v>0.65</v>
      </c>
    </row>
    <row r="3238" spans="1:8" x14ac:dyDescent="0.25">
      <c r="A3238">
        <v>1527548026.326721</v>
      </c>
      <c r="B3238" s="5">
        <f>boatTracker_hex2[[#This Row],[Time]]</f>
        <v>43248.662341744457</v>
      </c>
      <c r="C3238" s="3">
        <f>boatTracker_hex2[[#This Row],[Column1]]/24/3600+DATE(1970,1,1)+(-7/24)</f>
        <v>43248.662341744457</v>
      </c>
      <c r="D3238">
        <v>-121.74793243000001</v>
      </c>
      <c r="E3238">
        <v>38.537601469999998</v>
      </c>
      <c r="F3238">
        <v>7500</v>
      </c>
      <c r="G3238">
        <v>-150</v>
      </c>
      <c r="H3238">
        <v>0.65</v>
      </c>
    </row>
    <row r="3239" spans="1:8" x14ac:dyDescent="0.25">
      <c r="A3239">
        <v>1527548026.3844564</v>
      </c>
      <c r="B3239" s="5">
        <f>boatTracker_hex2[[#This Row],[Time]]</f>
        <v>43248.662342412696</v>
      </c>
      <c r="C3239" s="3">
        <f>boatTracker_hex2[[#This Row],[Column1]]/24/3600+DATE(1970,1,1)+(-7/24)</f>
        <v>43248.662342412696</v>
      </c>
      <c r="D3239">
        <v>-121.74793243000001</v>
      </c>
      <c r="E3239">
        <v>38.537601469999998</v>
      </c>
      <c r="F3239">
        <v>7500</v>
      </c>
      <c r="G3239">
        <v>-150</v>
      </c>
      <c r="H3239">
        <v>0.65</v>
      </c>
    </row>
    <row r="3240" spans="1:8" x14ac:dyDescent="0.25">
      <c r="A3240">
        <v>1527548026.4409359</v>
      </c>
      <c r="B3240" s="5">
        <f>boatTracker_hex2[[#This Row],[Time]]</f>
        <v>43248.662343066389</v>
      </c>
      <c r="C3240" s="3">
        <f>boatTracker_hex2[[#This Row],[Column1]]/24/3600+DATE(1970,1,1)+(-7/24)</f>
        <v>43248.662343066389</v>
      </c>
      <c r="D3240">
        <v>-121.74793243000001</v>
      </c>
      <c r="E3240">
        <v>38.537601469999998</v>
      </c>
      <c r="F3240">
        <v>7500</v>
      </c>
      <c r="G3240">
        <v>-150</v>
      </c>
      <c r="H3240">
        <v>0.65</v>
      </c>
    </row>
    <row r="3241" spans="1:8" x14ac:dyDescent="0.25">
      <c r="A3241">
        <v>1527548026.4988453</v>
      </c>
      <c r="B3241" s="5">
        <f>boatTracker_hex2[[#This Row],[Time]]</f>
        <v>43248.662343736643</v>
      </c>
      <c r="C3241" s="3">
        <f>boatTracker_hex2[[#This Row],[Column1]]/24/3600+DATE(1970,1,1)+(-7/24)</f>
        <v>43248.662343736643</v>
      </c>
      <c r="D3241">
        <v>-121.74793243000001</v>
      </c>
      <c r="E3241">
        <v>38.537601469999998</v>
      </c>
      <c r="F3241">
        <v>7500</v>
      </c>
      <c r="G3241">
        <v>-150</v>
      </c>
      <c r="H3241">
        <v>0.65</v>
      </c>
    </row>
    <row r="3242" spans="1:8" x14ac:dyDescent="0.25">
      <c r="A3242">
        <v>1527548026.5555863</v>
      </c>
      <c r="B3242" s="5">
        <f>boatTracker_hex2[[#This Row],[Time]]</f>
        <v>43248.662344393357</v>
      </c>
      <c r="C3242" s="3">
        <f>boatTracker_hex2[[#This Row],[Column1]]/24/3600+DATE(1970,1,1)+(-7/24)</f>
        <v>43248.662344393357</v>
      </c>
      <c r="D3242">
        <v>-121.74793243000001</v>
      </c>
      <c r="E3242">
        <v>38.537601469999998</v>
      </c>
      <c r="F3242">
        <v>7500</v>
      </c>
      <c r="G3242">
        <v>-149</v>
      </c>
      <c r="H3242">
        <v>0.65</v>
      </c>
    </row>
    <row r="3243" spans="1:8" x14ac:dyDescent="0.25">
      <c r="A3243">
        <v>1527548026.6141355</v>
      </c>
      <c r="B3243" s="5">
        <f>boatTracker_hex2[[#This Row],[Time]]</f>
        <v>43248.66234507101</v>
      </c>
      <c r="C3243" s="3">
        <f>boatTracker_hex2[[#This Row],[Column1]]/24/3600+DATE(1970,1,1)+(-7/24)</f>
        <v>43248.66234507101</v>
      </c>
      <c r="D3243">
        <v>-121.74792480000001</v>
      </c>
      <c r="E3243">
        <v>38.537605280000001</v>
      </c>
      <c r="F3243">
        <v>7500</v>
      </c>
      <c r="G3243">
        <v>-149</v>
      </c>
      <c r="H3243">
        <v>0.65</v>
      </c>
    </row>
    <row r="3244" spans="1:8" x14ac:dyDescent="0.25">
      <c r="A3244">
        <v>1527548026.6702306</v>
      </c>
      <c r="B3244" s="5">
        <f>boatTracker_hex2[[#This Row],[Time]]</f>
        <v>43248.662345720266</v>
      </c>
      <c r="C3244" s="3">
        <f>boatTracker_hex2[[#This Row],[Column1]]/24/3600+DATE(1970,1,1)+(-7/24)</f>
        <v>43248.662345720266</v>
      </c>
      <c r="D3244">
        <v>-121.74792480000001</v>
      </c>
      <c r="E3244">
        <v>38.537605280000001</v>
      </c>
      <c r="F3244">
        <v>7500</v>
      </c>
      <c r="G3244">
        <v>-150</v>
      </c>
      <c r="H3244">
        <v>0.65</v>
      </c>
    </row>
    <row r="3245" spans="1:8" x14ac:dyDescent="0.25">
      <c r="A3245">
        <v>1527548026.7283206</v>
      </c>
      <c r="B3245" s="5">
        <f>boatTracker_hex2[[#This Row],[Time]]</f>
        <v>43248.662346392601</v>
      </c>
      <c r="C3245" s="3">
        <f>boatTracker_hex2[[#This Row],[Column1]]/24/3600+DATE(1970,1,1)+(-7/24)</f>
        <v>43248.662346392601</v>
      </c>
      <c r="D3245">
        <v>-121.74792480000001</v>
      </c>
      <c r="E3245">
        <v>38.537605280000001</v>
      </c>
      <c r="F3245">
        <v>7500</v>
      </c>
      <c r="G3245">
        <v>-150</v>
      </c>
      <c r="H3245">
        <v>0.65</v>
      </c>
    </row>
    <row r="3246" spans="1:8" x14ac:dyDescent="0.25">
      <c r="A3246">
        <v>1527548026.7849901</v>
      </c>
      <c r="B3246" s="5">
        <f>boatTracker_hex2[[#This Row],[Time]]</f>
        <v>43248.662347048499</v>
      </c>
      <c r="C3246" s="3">
        <f>boatTracker_hex2[[#This Row],[Column1]]/24/3600+DATE(1970,1,1)+(-7/24)</f>
        <v>43248.662347048499</v>
      </c>
      <c r="D3246">
        <v>-121.74792480000001</v>
      </c>
      <c r="E3246">
        <v>38.537605280000001</v>
      </c>
      <c r="F3246">
        <v>7300</v>
      </c>
      <c r="G3246">
        <v>-150</v>
      </c>
      <c r="H3246">
        <v>0.65</v>
      </c>
    </row>
    <row r="3247" spans="1:8" x14ac:dyDescent="0.25">
      <c r="A3247">
        <v>1527548026.8392808</v>
      </c>
      <c r="B3247" s="5">
        <f>boatTracker_hex2[[#This Row],[Time]]</f>
        <v>43248.662347676865</v>
      </c>
      <c r="C3247" s="3">
        <f>boatTracker_hex2[[#This Row],[Column1]]/24/3600+DATE(1970,1,1)+(-7/24)</f>
        <v>43248.662347676865</v>
      </c>
      <c r="D3247">
        <v>-121.74792480000001</v>
      </c>
      <c r="E3247">
        <v>38.537605280000001</v>
      </c>
      <c r="F3247">
        <v>7300</v>
      </c>
      <c r="G3247">
        <v>-150</v>
      </c>
      <c r="H3247">
        <v>0.65</v>
      </c>
    </row>
    <row r="3248" spans="1:8" x14ac:dyDescent="0.25">
      <c r="A3248">
        <v>1527548026.8957806</v>
      </c>
      <c r="B3248" s="5">
        <f>boatTracker_hex2[[#This Row],[Time]]</f>
        <v>43248.662348330799</v>
      </c>
      <c r="C3248" s="3">
        <f>boatTracker_hex2[[#This Row],[Column1]]/24/3600+DATE(1970,1,1)+(-7/24)</f>
        <v>43248.662348330799</v>
      </c>
      <c r="D3248">
        <v>-121.74792480000001</v>
      </c>
      <c r="E3248">
        <v>38.537605280000001</v>
      </c>
      <c r="F3248">
        <v>7300</v>
      </c>
      <c r="G3248">
        <v>-150</v>
      </c>
      <c r="H3248">
        <v>0.65</v>
      </c>
    </row>
    <row r="3249" spans="1:8" x14ac:dyDescent="0.25">
      <c r="A3249">
        <v>1527548026.9535415</v>
      </c>
      <c r="B3249" s="5">
        <f>boatTracker_hex2[[#This Row],[Time]]</f>
        <v>43248.662348999329</v>
      </c>
      <c r="C3249" s="3">
        <f>boatTracker_hex2[[#This Row],[Column1]]/24/3600+DATE(1970,1,1)+(-7/24)</f>
        <v>43248.662348999329</v>
      </c>
      <c r="D3249">
        <v>-121.74792480000001</v>
      </c>
      <c r="E3249">
        <v>38.537605280000001</v>
      </c>
      <c r="F3249">
        <v>7300</v>
      </c>
      <c r="G3249">
        <v>-149</v>
      </c>
      <c r="H3249">
        <v>0.65</v>
      </c>
    </row>
    <row r="3250" spans="1:8" x14ac:dyDescent="0.25">
      <c r="A3250">
        <v>1527548027.0112221</v>
      </c>
      <c r="B3250" s="5">
        <f>boatTracker_hex2[[#This Row],[Time]]</f>
        <v>43248.662349666927</v>
      </c>
      <c r="C3250" s="3">
        <f>boatTracker_hex2[[#This Row],[Column1]]/24/3600+DATE(1970,1,1)+(-7/24)</f>
        <v>43248.662349666927</v>
      </c>
      <c r="D3250">
        <v>-121.74792480000001</v>
      </c>
      <c r="E3250">
        <v>38.537605280000001</v>
      </c>
      <c r="F3250">
        <v>7300</v>
      </c>
      <c r="G3250">
        <v>-150</v>
      </c>
      <c r="H3250">
        <v>0.65</v>
      </c>
    </row>
    <row r="3251" spans="1:8" x14ac:dyDescent="0.25">
      <c r="A3251">
        <v>1527548027.0676832</v>
      </c>
      <c r="B3251" s="5">
        <f>boatTracker_hex2[[#This Row],[Time]]</f>
        <v>43248.66235032041</v>
      </c>
      <c r="C3251" s="3">
        <f>boatTracker_hex2[[#This Row],[Column1]]/24/3600+DATE(1970,1,1)+(-7/24)</f>
        <v>43248.66235032041</v>
      </c>
      <c r="D3251">
        <v>-121.74792480000001</v>
      </c>
      <c r="E3251">
        <v>38.537605280000001</v>
      </c>
      <c r="F3251">
        <v>7300</v>
      </c>
      <c r="G3251">
        <v>-149</v>
      </c>
      <c r="H3251">
        <v>0.65</v>
      </c>
    </row>
    <row r="3252" spans="1:8" x14ac:dyDescent="0.25">
      <c r="A3252">
        <v>1527548027.1254361</v>
      </c>
      <c r="B3252" s="5">
        <f>boatTracker_hex2[[#This Row],[Time]]</f>
        <v>43248.662350988845</v>
      </c>
      <c r="C3252" s="3">
        <f>boatTracker_hex2[[#This Row],[Column1]]/24/3600+DATE(1970,1,1)+(-7/24)</f>
        <v>43248.662350988845</v>
      </c>
      <c r="D3252">
        <v>-121.74792480000001</v>
      </c>
      <c r="E3252">
        <v>38.537605280000001</v>
      </c>
      <c r="F3252">
        <v>7300</v>
      </c>
      <c r="G3252">
        <v>-150</v>
      </c>
      <c r="H3252">
        <v>0.65</v>
      </c>
    </row>
    <row r="3253" spans="1:8" x14ac:dyDescent="0.25">
      <c r="A3253">
        <v>1527548027.1830819</v>
      </c>
      <c r="B3253" s="5">
        <f>boatTracker_hex2[[#This Row],[Time]]</f>
        <v>43248.662351656043</v>
      </c>
      <c r="C3253" s="3">
        <f>boatTracker_hex2[[#This Row],[Column1]]/24/3600+DATE(1970,1,1)+(-7/24)</f>
        <v>43248.662351656043</v>
      </c>
      <c r="D3253">
        <v>-121.74792480000001</v>
      </c>
      <c r="E3253">
        <v>38.537605280000001</v>
      </c>
      <c r="F3253">
        <v>7300</v>
      </c>
      <c r="G3253">
        <v>-150</v>
      </c>
      <c r="H3253">
        <v>0.65</v>
      </c>
    </row>
    <row r="3254" spans="1:8" x14ac:dyDescent="0.25">
      <c r="A3254">
        <v>1527548027.2408412</v>
      </c>
      <c r="B3254" s="5">
        <f>boatTracker_hex2[[#This Row],[Time]]</f>
        <v>43248.662352324558</v>
      </c>
      <c r="C3254" s="3">
        <f>boatTracker_hex2[[#This Row],[Column1]]/24/3600+DATE(1970,1,1)+(-7/24)</f>
        <v>43248.662352324558</v>
      </c>
      <c r="D3254">
        <v>-121.74792480000001</v>
      </c>
      <c r="E3254">
        <v>38.537605280000001</v>
      </c>
      <c r="F3254">
        <v>7300</v>
      </c>
      <c r="G3254">
        <v>-150</v>
      </c>
      <c r="H3254">
        <v>0.65</v>
      </c>
    </row>
    <row r="3255" spans="1:8" x14ac:dyDescent="0.25">
      <c r="A3255">
        <v>1527548027.2973082</v>
      </c>
      <c r="B3255" s="5">
        <f>boatTracker_hex2[[#This Row],[Time]]</f>
        <v>43248.662352978106</v>
      </c>
      <c r="C3255" s="3">
        <f>boatTracker_hex2[[#This Row],[Column1]]/24/3600+DATE(1970,1,1)+(-7/24)</f>
        <v>43248.662352978106</v>
      </c>
      <c r="D3255">
        <v>-121.74792480000001</v>
      </c>
      <c r="E3255">
        <v>38.537605280000001</v>
      </c>
      <c r="F3255">
        <v>7300</v>
      </c>
      <c r="G3255">
        <v>-150</v>
      </c>
      <c r="H3255">
        <v>0.65</v>
      </c>
    </row>
    <row r="3256" spans="1:8" x14ac:dyDescent="0.25">
      <c r="A3256">
        <v>1527548027.3539925</v>
      </c>
      <c r="B3256" s="5">
        <f>boatTracker_hex2[[#This Row],[Time]]</f>
        <v>43248.662353634172</v>
      </c>
      <c r="C3256" s="3">
        <f>boatTracker_hex2[[#This Row],[Column1]]/24/3600+DATE(1970,1,1)+(-7/24)</f>
        <v>43248.662353634172</v>
      </c>
      <c r="D3256">
        <v>-121.74792480000001</v>
      </c>
      <c r="E3256">
        <v>38.537605280000001</v>
      </c>
      <c r="F3256">
        <v>7300</v>
      </c>
      <c r="G3256">
        <v>-149</v>
      </c>
      <c r="H3256">
        <v>0.65</v>
      </c>
    </row>
    <row r="3257" spans="1:8" x14ac:dyDescent="0.25">
      <c r="A3257">
        <v>1527548027.4119916</v>
      </c>
      <c r="B3257" s="5">
        <f>boatTracker_hex2[[#This Row],[Time]]</f>
        <v>43248.662354305467</v>
      </c>
      <c r="C3257" s="3">
        <f>boatTracker_hex2[[#This Row],[Column1]]/24/3600+DATE(1970,1,1)+(-7/24)</f>
        <v>43248.662354305467</v>
      </c>
      <c r="D3257">
        <v>-121.74792480000001</v>
      </c>
      <c r="E3257">
        <v>38.537605280000001</v>
      </c>
      <c r="F3257">
        <v>7300</v>
      </c>
      <c r="G3257">
        <v>-149</v>
      </c>
      <c r="H3257">
        <v>0.65</v>
      </c>
    </row>
    <row r="3258" spans="1:8" x14ac:dyDescent="0.25">
      <c r="A3258">
        <v>1527548027.4687533</v>
      </c>
      <c r="B3258" s="5">
        <f>boatTracker_hex2[[#This Row],[Time]]</f>
        <v>43248.662354962427</v>
      </c>
      <c r="C3258" s="3">
        <f>boatTracker_hex2[[#This Row],[Column1]]/24/3600+DATE(1970,1,1)+(-7/24)</f>
        <v>43248.662354962427</v>
      </c>
      <c r="D3258">
        <v>-121.74792480000001</v>
      </c>
      <c r="E3258">
        <v>38.537605280000001</v>
      </c>
      <c r="F3258">
        <v>7300</v>
      </c>
      <c r="G3258">
        <v>-150</v>
      </c>
      <c r="H3258">
        <v>0.65</v>
      </c>
    </row>
    <row r="3259" spans="1:8" x14ac:dyDescent="0.25">
      <c r="A3259">
        <v>1527548027.5267787</v>
      </c>
      <c r="B3259" s="5">
        <f>boatTracker_hex2[[#This Row],[Time]]</f>
        <v>43248.662355634013</v>
      </c>
      <c r="C3259" s="3">
        <f>boatTracker_hex2[[#This Row],[Column1]]/24/3600+DATE(1970,1,1)+(-7/24)</f>
        <v>43248.662355634013</v>
      </c>
      <c r="D3259">
        <v>-121.74792480000001</v>
      </c>
      <c r="E3259">
        <v>38.537605280000001</v>
      </c>
      <c r="F3259">
        <v>7300</v>
      </c>
      <c r="G3259">
        <v>-150</v>
      </c>
      <c r="H3259">
        <v>0.65</v>
      </c>
    </row>
    <row r="3260" spans="1:8" x14ac:dyDescent="0.25">
      <c r="A3260">
        <v>1527548027.5834539</v>
      </c>
      <c r="B3260" s="5">
        <f>boatTracker_hex2[[#This Row],[Time]]</f>
        <v>43248.662356289977</v>
      </c>
      <c r="C3260" s="3">
        <f>boatTracker_hex2[[#This Row],[Column1]]/24/3600+DATE(1970,1,1)+(-7/24)</f>
        <v>43248.662356289977</v>
      </c>
      <c r="D3260">
        <v>-121.74792480000001</v>
      </c>
      <c r="E3260">
        <v>38.537605280000001</v>
      </c>
      <c r="F3260">
        <v>7300</v>
      </c>
      <c r="G3260">
        <v>-150</v>
      </c>
      <c r="H3260">
        <v>0.65</v>
      </c>
    </row>
    <row r="3261" spans="1:8" x14ac:dyDescent="0.25">
      <c r="A3261">
        <v>1527548027.6415091</v>
      </c>
      <c r="B3261" s="5">
        <f>boatTracker_hex2[[#This Row],[Time]]</f>
        <v>43248.662356961911</v>
      </c>
      <c r="C3261" s="3">
        <f>boatTracker_hex2[[#This Row],[Column1]]/24/3600+DATE(1970,1,1)+(-7/24)</f>
        <v>43248.662356961911</v>
      </c>
      <c r="D3261">
        <v>-121.74792480000001</v>
      </c>
      <c r="E3261">
        <v>38.537605280000001</v>
      </c>
      <c r="F3261">
        <v>7300</v>
      </c>
      <c r="G3261">
        <v>-150</v>
      </c>
      <c r="H3261">
        <v>0.65</v>
      </c>
    </row>
    <row r="3262" spans="1:8" x14ac:dyDescent="0.25">
      <c r="A3262">
        <v>1527548027.6945326</v>
      </c>
      <c r="B3262" s="5">
        <f>boatTracker_hex2[[#This Row],[Time]]</f>
        <v>43248.662357575617</v>
      </c>
      <c r="C3262" s="3">
        <f>boatTracker_hex2[[#This Row],[Column1]]/24/3600+DATE(1970,1,1)+(-7/24)</f>
        <v>43248.662357575617</v>
      </c>
      <c r="D3262">
        <v>-121.74792480000001</v>
      </c>
      <c r="E3262">
        <v>38.537605280000001</v>
      </c>
      <c r="F3262">
        <v>7300</v>
      </c>
      <c r="G3262">
        <v>-149</v>
      </c>
      <c r="H3262">
        <v>0.65</v>
      </c>
    </row>
    <row r="3263" spans="1:8" x14ac:dyDescent="0.25">
      <c r="A3263">
        <v>1527548027.7528696</v>
      </c>
      <c r="B3263" s="5">
        <f>boatTracker_hex2[[#This Row],[Time]]</f>
        <v>43248.662358250811</v>
      </c>
      <c r="C3263" s="3">
        <f>boatTracker_hex2[[#This Row],[Column1]]/24/3600+DATE(1970,1,1)+(-7/24)</f>
        <v>43248.662358250811</v>
      </c>
      <c r="D3263">
        <v>-121.74792480000001</v>
      </c>
      <c r="E3263">
        <v>38.537605280000001</v>
      </c>
      <c r="F3263">
        <v>7300</v>
      </c>
      <c r="G3263">
        <v>-149</v>
      </c>
      <c r="H3263">
        <v>0.65</v>
      </c>
    </row>
    <row r="3264" spans="1:8" x14ac:dyDescent="0.25">
      <c r="A3264">
        <v>1527548027.8100653</v>
      </c>
      <c r="B3264" s="5">
        <f>boatTracker_hex2[[#This Row],[Time]]</f>
        <v>43248.662358912792</v>
      </c>
      <c r="C3264" s="3">
        <f>boatTracker_hex2[[#This Row],[Column1]]/24/3600+DATE(1970,1,1)+(-7/24)</f>
        <v>43248.662358912792</v>
      </c>
      <c r="D3264">
        <v>-121.74792480000001</v>
      </c>
      <c r="E3264">
        <v>38.537605280000001</v>
      </c>
      <c r="F3264">
        <v>7300</v>
      </c>
      <c r="G3264">
        <v>-150</v>
      </c>
      <c r="H3264">
        <v>0.65</v>
      </c>
    </row>
    <row r="3265" spans="1:8" x14ac:dyDescent="0.25">
      <c r="A3265">
        <v>1527548027.8666141</v>
      </c>
      <c r="B3265" s="5">
        <f>boatTracker_hex2[[#This Row],[Time]]</f>
        <v>43248.662359567294</v>
      </c>
      <c r="C3265" s="3">
        <f>boatTracker_hex2[[#This Row],[Column1]]/24/3600+DATE(1970,1,1)+(-7/24)</f>
        <v>43248.662359567294</v>
      </c>
      <c r="D3265">
        <v>-121.74792480000001</v>
      </c>
      <c r="E3265">
        <v>38.537605280000001</v>
      </c>
      <c r="F3265">
        <v>7300</v>
      </c>
      <c r="G3265">
        <v>-150</v>
      </c>
      <c r="H3265">
        <v>0.65</v>
      </c>
    </row>
    <row r="3266" spans="1:8" x14ac:dyDescent="0.25">
      <c r="A3266">
        <v>1527548027.9242036</v>
      </c>
      <c r="B3266" s="5">
        <f>boatTracker_hex2[[#This Row],[Time]]</f>
        <v>43248.662360233844</v>
      </c>
      <c r="C3266" s="3">
        <f>boatTracker_hex2[[#This Row],[Column1]]/24/3600+DATE(1970,1,1)+(-7/24)</f>
        <v>43248.662360233844</v>
      </c>
      <c r="D3266">
        <v>-121.74792480000001</v>
      </c>
      <c r="E3266">
        <v>38.537605280000001</v>
      </c>
      <c r="F3266">
        <v>7300</v>
      </c>
      <c r="G3266">
        <v>-150</v>
      </c>
      <c r="H3266">
        <v>0.65</v>
      </c>
    </row>
    <row r="3267" spans="1:8" x14ac:dyDescent="0.25">
      <c r="A3267">
        <v>1527548027.9819543</v>
      </c>
      <c r="B3267" s="5">
        <f>boatTracker_hex2[[#This Row],[Time]]</f>
        <v>43248.66236090225</v>
      </c>
      <c r="C3267" s="3">
        <f>boatTracker_hex2[[#This Row],[Column1]]/24/3600+DATE(1970,1,1)+(-7/24)</f>
        <v>43248.66236090225</v>
      </c>
      <c r="D3267">
        <v>-121.74792480000001</v>
      </c>
      <c r="E3267">
        <v>38.537605280000001</v>
      </c>
      <c r="F3267">
        <v>7000</v>
      </c>
      <c r="G3267">
        <v>-150</v>
      </c>
      <c r="H3267">
        <v>0.65</v>
      </c>
    </row>
    <row r="3268" spans="1:8" x14ac:dyDescent="0.25">
      <c r="A3268">
        <v>1527548028.038604</v>
      </c>
      <c r="B3268" s="5">
        <f>boatTracker_hex2[[#This Row],[Time]]</f>
        <v>43248.662361557923</v>
      </c>
      <c r="C3268" s="3">
        <f>boatTracker_hex2[[#This Row],[Column1]]/24/3600+DATE(1970,1,1)+(-7/24)</f>
        <v>43248.662361557923</v>
      </c>
      <c r="D3268">
        <v>-121.74792480000001</v>
      </c>
      <c r="E3268">
        <v>38.537605280000001</v>
      </c>
      <c r="F3268">
        <v>7000</v>
      </c>
      <c r="G3268">
        <v>-150</v>
      </c>
      <c r="H3268">
        <v>0.65</v>
      </c>
    </row>
    <row r="3269" spans="1:8" x14ac:dyDescent="0.25">
      <c r="A3269">
        <v>1527548028.0953419</v>
      </c>
      <c r="B3269" s="5">
        <f>boatTracker_hex2[[#This Row],[Time]]</f>
        <v>43248.662362214607</v>
      </c>
      <c r="C3269" s="3">
        <f>boatTracker_hex2[[#This Row],[Column1]]/24/3600+DATE(1970,1,1)+(-7/24)</f>
        <v>43248.662362214607</v>
      </c>
      <c r="D3269">
        <v>-121.74792480000001</v>
      </c>
      <c r="E3269">
        <v>38.537605280000001</v>
      </c>
      <c r="F3269">
        <v>7000</v>
      </c>
      <c r="G3269">
        <v>-150</v>
      </c>
      <c r="H3269">
        <v>0.65</v>
      </c>
    </row>
    <row r="3270" spans="1:8" x14ac:dyDescent="0.25">
      <c r="A3270">
        <v>1527548028.1533556</v>
      </c>
      <c r="B3270" s="5">
        <f>boatTracker_hex2[[#This Row],[Time]]</f>
        <v>43248.662362886062</v>
      </c>
      <c r="C3270" s="3">
        <f>boatTracker_hex2[[#This Row],[Column1]]/24/3600+DATE(1970,1,1)+(-7/24)</f>
        <v>43248.662362886062</v>
      </c>
      <c r="D3270">
        <v>-121.74792480000001</v>
      </c>
      <c r="E3270">
        <v>38.537605280000001</v>
      </c>
      <c r="F3270">
        <v>7000</v>
      </c>
      <c r="G3270">
        <v>-150</v>
      </c>
      <c r="H3270">
        <v>0.65</v>
      </c>
    </row>
    <row r="3271" spans="1:8" x14ac:dyDescent="0.25">
      <c r="A3271">
        <v>1527548028.2113647</v>
      </c>
      <c r="B3271" s="5">
        <f>boatTracker_hex2[[#This Row],[Time]]</f>
        <v>43248.662363557465</v>
      </c>
      <c r="C3271" s="3">
        <f>boatTracker_hex2[[#This Row],[Column1]]/24/3600+DATE(1970,1,1)+(-7/24)</f>
        <v>43248.662363557465</v>
      </c>
      <c r="D3271">
        <v>-121.74792480000001</v>
      </c>
      <c r="E3271">
        <v>38.537605280000001</v>
      </c>
      <c r="F3271">
        <v>7000</v>
      </c>
      <c r="G3271">
        <v>-150</v>
      </c>
      <c r="H3271">
        <v>0.65</v>
      </c>
    </row>
    <row r="3272" spans="1:8" x14ac:dyDescent="0.25">
      <c r="A3272">
        <v>1527548028.2679772</v>
      </c>
      <c r="B3272" s="5">
        <f>boatTracker_hex2[[#This Row],[Time]]</f>
        <v>43248.662364212702</v>
      </c>
      <c r="C3272" s="3">
        <f>boatTracker_hex2[[#This Row],[Column1]]/24/3600+DATE(1970,1,1)+(-7/24)</f>
        <v>43248.662364212702</v>
      </c>
      <c r="D3272">
        <v>-121.74792480000001</v>
      </c>
      <c r="E3272">
        <v>38.537605280000001</v>
      </c>
      <c r="F3272">
        <v>7000</v>
      </c>
      <c r="G3272">
        <v>-150</v>
      </c>
      <c r="H3272">
        <v>0.65</v>
      </c>
    </row>
    <row r="3273" spans="1:8" x14ac:dyDescent="0.25">
      <c r="A3273">
        <v>1527548028.324719</v>
      </c>
      <c r="B3273" s="5">
        <f>boatTracker_hex2[[#This Row],[Time]]</f>
        <v>43248.662364869429</v>
      </c>
      <c r="C3273" s="3">
        <f>boatTracker_hex2[[#This Row],[Column1]]/24/3600+DATE(1970,1,1)+(-7/24)</f>
        <v>43248.662364869429</v>
      </c>
      <c r="D3273">
        <v>-121.74792480000001</v>
      </c>
      <c r="E3273">
        <v>38.537605280000001</v>
      </c>
      <c r="F3273">
        <v>7000</v>
      </c>
      <c r="G3273">
        <v>-150</v>
      </c>
      <c r="H3273">
        <v>0.65</v>
      </c>
    </row>
    <row r="3274" spans="1:8" x14ac:dyDescent="0.25">
      <c r="A3274">
        <v>1527548028.3790658</v>
      </c>
      <c r="B3274" s="5">
        <f>boatTracker_hex2[[#This Row],[Time]]</f>
        <v>43248.662365498451</v>
      </c>
      <c r="C3274" s="3">
        <f>boatTracker_hex2[[#This Row],[Column1]]/24/3600+DATE(1970,1,1)+(-7/24)</f>
        <v>43248.662365498451</v>
      </c>
      <c r="D3274">
        <v>-121.74792480000001</v>
      </c>
      <c r="E3274">
        <v>38.537605280000001</v>
      </c>
      <c r="F3274">
        <v>7000</v>
      </c>
      <c r="G3274">
        <v>-150</v>
      </c>
      <c r="H3274">
        <v>0.65</v>
      </c>
    </row>
    <row r="3275" spans="1:8" x14ac:dyDescent="0.25">
      <c r="A3275">
        <v>1527548028.4355459</v>
      </c>
      <c r="B3275" s="5">
        <f>boatTracker_hex2[[#This Row],[Time]]</f>
        <v>43248.662366152152</v>
      </c>
      <c r="C3275" s="3">
        <f>boatTracker_hex2[[#This Row],[Column1]]/24/3600+DATE(1970,1,1)+(-7/24)</f>
        <v>43248.662366152152</v>
      </c>
      <c r="D3275">
        <v>-121.74792480000001</v>
      </c>
      <c r="E3275">
        <v>38.537605280000001</v>
      </c>
      <c r="F3275">
        <v>7000</v>
      </c>
      <c r="G3275">
        <v>-149</v>
      </c>
      <c r="H3275">
        <v>0.65</v>
      </c>
    </row>
    <row r="3276" spans="1:8" x14ac:dyDescent="0.25">
      <c r="A3276">
        <v>1527548028.4932399</v>
      </c>
      <c r="B3276" s="5">
        <f>boatTracker_hex2[[#This Row],[Time]]</f>
        <v>43248.66236681991</v>
      </c>
      <c r="C3276" s="3">
        <f>boatTracker_hex2[[#This Row],[Column1]]/24/3600+DATE(1970,1,1)+(-7/24)</f>
        <v>43248.66236681991</v>
      </c>
      <c r="D3276">
        <v>-121.74792480000001</v>
      </c>
      <c r="E3276">
        <v>38.537605280000001</v>
      </c>
      <c r="F3276">
        <v>7000</v>
      </c>
      <c r="G3276">
        <v>-149</v>
      </c>
      <c r="H3276">
        <v>0.65</v>
      </c>
    </row>
    <row r="3277" spans="1:8" x14ac:dyDescent="0.25">
      <c r="A3277">
        <v>1527548028.5509562</v>
      </c>
      <c r="B3277" s="5">
        <f>boatTracker_hex2[[#This Row],[Time]]</f>
        <v>43248.662367487923</v>
      </c>
      <c r="C3277" s="3">
        <f>boatTracker_hex2[[#This Row],[Column1]]/24/3600+DATE(1970,1,1)+(-7/24)</f>
        <v>43248.662367487923</v>
      </c>
      <c r="D3277">
        <v>-121.74792480000001</v>
      </c>
      <c r="E3277">
        <v>38.537605280000001</v>
      </c>
      <c r="F3277">
        <v>7000</v>
      </c>
      <c r="G3277">
        <v>-150</v>
      </c>
      <c r="H3277">
        <v>0.65</v>
      </c>
    </row>
    <row r="3278" spans="1:8" x14ac:dyDescent="0.25">
      <c r="A3278">
        <v>1527548028.607456</v>
      </c>
      <c r="B3278" s="5">
        <f>boatTracker_hex2[[#This Row],[Time]]</f>
        <v>43248.66236814185</v>
      </c>
      <c r="C3278" s="3">
        <f>boatTracker_hex2[[#This Row],[Column1]]/24/3600+DATE(1970,1,1)+(-7/24)</f>
        <v>43248.66236814185</v>
      </c>
      <c r="D3278">
        <v>-121.74791716999999</v>
      </c>
      <c r="E3278">
        <v>38.537609099999997</v>
      </c>
      <c r="F3278">
        <v>7000</v>
      </c>
      <c r="G3278">
        <v>-150</v>
      </c>
      <c r="H3278">
        <v>0.65</v>
      </c>
    </row>
    <row r="3279" spans="1:8" x14ac:dyDescent="0.25">
      <c r="A3279">
        <v>1527548028.6651986</v>
      </c>
      <c r="B3279" s="5">
        <f>boatTracker_hex2[[#This Row],[Time]]</f>
        <v>43248.662368810175</v>
      </c>
      <c r="C3279" s="3">
        <f>boatTracker_hex2[[#This Row],[Column1]]/24/3600+DATE(1970,1,1)+(-7/24)</f>
        <v>43248.662368810175</v>
      </c>
      <c r="D3279">
        <v>-121.74791716999999</v>
      </c>
      <c r="E3279">
        <v>38.537609099999997</v>
      </c>
      <c r="F3279">
        <v>7000</v>
      </c>
      <c r="G3279">
        <v>-149</v>
      </c>
      <c r="H3279">
        <v>0.65</v>
      </c>
    </row>
    <row r="3280" spans="1:8" x14ac:dyDescent="0.25">
      <c r="A3280">
        <v>1527548028.7233069</v>
      </c>
      <c r="B3280" s="5">
        <f>boatTracker_hex2[[#This Row],[Time]]</f>
        <v>43248.662369482721</v>
      </c>
      <c r="C3280" s="3">
        <f>boatTracker_hex2[[#This Row],[Column1]]/24/3600+DATE(1970,1,1)+(-7/24)</f>
        <v>43248.662369482721</v>
      </c>
      <c r="D3280">
        <v>-121.74791716999999</v>
      </c>
      <c r="E3280">
        <v>38.537609099999997</v>
      </c>
      <c r="F3280">
        <v>6800</v>
      </c>
      <c r="G3280">
        <v>-150</v>
      </c>
      <c r="H3280">
        <v>0.65</v>
      </c>
    </row>
    <row r="3281" spans="1:8" x14ac:dyDescent="0.25">
      <c r="A3281">
        <v>1527548028.7793632</v>
      </c>
      <c r="B3281" s="5">
        <f>boatTracker_hex2[[#This Row],[Time]]</f>
        <v>43248.662370131518</v>
      </c>
      <c r="C3281" s="3">
        <f>boatTracker_hex2[[#This Row],[Column1]]/24/3600+DATE(1970,1,1)+(-7/24)</f>
        <v>43248.662370131518</v>
      </c>
      <c r="D3281">
        <v>-121.74791716999999</v>
      </c>
      <c r="E3281">
        <v>38.537609099999997</v>
      </c>
      <c r="F3281">
        <v>6800</v>
      </c>
      <c r="G3281">
        <v>-150</v>
      </c>
      <c r="H3281">
        <v>0.65</v>
      </c>
    </row>
    <row r="3282" spans="1:8" x14ac:dyDescent="0.25">
      <c r="A3282">
        <v>1527548028.8371997</v>
      </c>
      <c r="B3282" s="5">
        <f>boatTracker_hex2[[#This Row],[Time]]</f>
        <v>43248.662370800921</v>
      </c>
      <c r="C3282" s="3">
        <f>boatTracker_hex2[[#This Row],[Column1]]/24/3600+DATE(1970,1,1)+(-7/24)</f>
        <v>43248.662370800921</v>
      </c>
      <c r="D3282">
        <v>-121.74791716999999</v>
      </c>
      <c r="E3282">
        <v>38.537609099999997</v>
      </c>
      <c r="F3282">
        <v>6800</v>
      </c>
      <c r="G3282">
        <v>-149</v>
      </c>
      <c r="H3282">
        <v>0.65</v>
      </c>
    </row>
    <row r="3283" spans="1:8" x14ac:dyDescent="0.25">
      <c r="A3283">
        <v>1527548028.8948629</v>
      </c>
      <c r="B3283" s="5">
        <f>boatTracker_hex2[[#This Row],[Time]]</f>
        <v>43248.662371468323</v>
      </c>
      <c r="C3283" s="3">
        <f>boatTracker_hex2[[#This Row],[Column1]]/24/3600+DATE(1970,1,1)+(-7/24)</f>
        <v>43248.662371468323</v>
      </c>
      <c r="D3283">
        <v>-121.74791716999999</v>
      </c>
      <c r="E3283">
        <v>38.537609099999997</v>
      </c>
      <c r="F3283">
        <v>6800</v>
      </c>
      <c r="G3283">
        <v>-149</v>
      </c>
      <c r="H3283">
        <v>0.65</v>
      </c>
    </row>
    <row r="3284" spans="1:8" x14ac:dyDescent="0.25">
      <c r="A3284">
        <v>1527548028.9513643</v>
      </c>
      <c r="B3284" s="5">
        <f>boatTracker_hex2[[#This Row],[Time]]</f>
        <v>43248.662372122279</v>
      </c>
      <c r="C3284" s="3">
        <f>boatTracker_hex2[[#This Row],[Column1]]/24/3600+DATE(1970,1,1)+(-7/24)</f>
        <v>43248.662372122279</v>
      </c>
      <c r="D3284">
        <v>-121.74791716999999</v>
      </c>
      <c r="E3284">
        <v>38.537609099999997</v>
      </c>
      <c r="F3284">
        <v>6800</v>
      </c>
      <c r="G3284">
        <v>-150</v>
      </c>
      <c r="H3284">
        <v>0.65</v>
      </c>
    </row>
    <row r="3285" spans="1:8" x14ac:dyDescent="0.25">
      <c r="A3285">
        <v>1527548029.0091233</v>
      </c>
      <c r="B3285" s="5">
        <f>boatTracker_hex2[[#This Row],[Time]]</f>
        <v>43248.662372790779</v>
      </c>
      <c r="C3285" s="3">
        <f>boatTracker_hex2[[#This Row],[Column1]]/24/3600+DATE(1970,1,1)+(-7/24)</f>
        <v>43248.662372790779</v>
      </c>
      <c r="D3285">
        <v>-121.74791716999999</v>
      </c>
      <c r="E3285">
        <v>38.537609099999997</v>
      </c>
      <c r="F3285">
        <v>6800</v>
      </c>
      <c r="G3285">
        <v>-150</v>
      </c>
      <c r="H3285">
        <v>0.65</v>
      </c>
    </row>
    <row r="3286" spans="1:8" x14ac:dyDescent="0.25">
      <c r="A3286">
        <v>1527548029.0668564</v>
      </c>
      <c r="B3286" s="5">
        <f>boatTracker_hex2[[#This Row],[Time]]</f>
        <v>43248.662373458988</v>
      </c>
      <c r="C3286" s="3">
        <f>boatTracker_hex2[[#This Row],[Column1]]/24/3600+DATE(1970,1,1)+(-7/24)</f>
        <v>43248.662373458988</v>
      </c>
      <c r="D3286">
        <v>-121.74791716999999</v>
      </c>
      <c r="E3286">
        <v>38.537609099999997</v>
      </c>
      <c r="F3286">
        <v>6800</v>
      </c>
      <c r="G3286">
        <v>-150</v>
      </c>
      <c r="H3286">
        <v>0.65</v>
      </c>
    </row>
    <row r="3287" spans="1:8" x14ac:dyDescent="0.25">
      <c r="A3287">
        <v>1527548029.1246798</v>
      </c>
      <c r="B3287" s="5">
        <f>boatTracker_hex2[[#This Row],[Time]]</f>
        <v>43248.662374128246</v>
      </c>
      <c r="C3287" s="3">
        <f>boatTracker_hex2[[#This Row],[Column1]]/24/3600+DATE(1970,1,1)+(-7/24)</f>
        <v>43248.662374128246</v>
      </c>
      <c r="D3287">
        <v>-121.74791716999999</v>
      </c>
      <c r="E3287">
        <v>38.537609099999997</v>
      </c>
      <c r="F3287">
        <v>6800</v>
      </c>
      <c r="G3287">
        <v>-150</v>
      </c>
      <c r="H3287">
        <v>0.65</v>
      </c>
    </row>
    <row r="3288" spans="1:8" x14ac:dyDescent="0.25">
      <c r="A3288">
        <v>1527548029.181206</v>
      </c>
      <c r="B3288" s="5">
        <f>boatTracker_hex2[[#This Row],[Time]]</f>
        <v>43248.662374782485</v>
      </c>
      <c r="C3288" s="3">
        <f>boatTracker_hex2[[#This Row],[Column1]]/24/3600+DATE(1970,1,1)+(-7/24)</f>
        <v>43248.662374782485</v>
      </c>
      <c r="D3288">
        <v>-121.74791716999999</v>
      </c>
      <c r="E3288">
        <v>38.537609099999997</v>
      </c>
      <c r="F3288">
        <v>6800</v>
      </c>
      <c r="G3288">
        <v>-150</v>
      </c>
      <c r="H3288">
        <v>0.65</v>
      </c>
    </row>
    <row r="3289" spans="1:8" x14ac:dyDescent="0.25">
      <c r="A3289">
        <v>1527548029.2394385</v>
      </c>
      <c r="B3289" s="5">
        <f>boatTracker_hex2[[#This Row],[Time]]</f>
        <v>43248.662375456472</v>
      </c>
      <c r="C3289" s="3">
        <f>boatTracker_hex2[[#This Row],[Column1]]/24/3600+DATE(1970,1,1)+(-7/24)</f>
        <v>43248.662375456472</v>
      </c>
      <c r="D3289">
        <v>-121.74791716999999</v>
      </c>
      <c r="E3289">
        <v>38.537609099999997</v>
      </c>
      <c r="F3289">
        <v>6800</v>
      </c>
      <c r="G3289">
        <v>-149</v>
      </c>
      <c r="H3289">
        <v>0.65</v>
      </c>
    </row>
    <row r="3290" spans="1:8" x14ac:dyDescent="0.25">
      <c r="A3290">
        <v>1527548029.2967939</v>
      </c>
      <c r="B3290" s="5">
        <f>boatTracker_hex2[[#This Row],[Time]]</f>
        <v>43248.662376120301</v>
      </c>
      <c r="C3290" s="3">
        <f>boatTracker_hex2[[#This Row],[Column1]]/24/3600+DATE(1970,1,1)+(-7/24)</f>
        <v>43248.662376120301</v>
      </c>
      <c r="D3290">
        <v>-121.74791716999999</v>
      </c>
      <c r="E3290">
        <v>38.537609099999997</v>
      </c>
      <c r="F3290">
        <v>6800</v>
      </c>
      <c r="G3290">
        <v>-149</v>
      </c>
      <c r="H3290">
        <v>0.65</v>
      </c>
    </row>
    <row r="3291" spans="1:8" x14ac:dyDescent="0.25">
      <c r="A3291">
        <v>1527548029.3531578</v>
      </c>
      <c r="B3291" s="5">
        <f>boatTracker_hex2[[#This Row],[Time]]</f>
        <v>43248.662376772663</v>
      </c>
      <c r="C3291" s="3">
        <f>boatTracker_hex2[[#This Row],[Column1]]/24/3600+DATE(1970,1,1)+(-7/24)</f>
        <v>43248.662376772663</v>
      </c>
      <c r="D3291">
        <v>-121.74791716999999</v>
      </c>
      <c r="E3291">
        <v>38.537609099999997</v>
      </c>
      <c r="F3291">
        <v>6800</v>
      </c>
      <c r="G3291">
        <v>-150</v>
      </c>
      <c r="H3291">
        <v>0.65</v>
      </c>
    </row>
    <row r="3292" spans="1:8" x14ac:dyDescent="0.25">
      <c r="A3292">
        <v>1527548029.4109411</v>
      </c>
      <c r="B3292" s="5">
        <f>boatTracker_hex2[[#This Row],[Time]]</f>
        <v>43248.662377441455</v>
      </c>
      <c r="C3292" s="3">
        <f>boatTracker_hex2[[#This Row],[Column1]]/24/3600+DATE(1970,1,1)+(-7/24)</f>
        <v>43248.662377441455</v>
      </c>
      <c r="D3292">
        <v>-121.74791716999999</v>
      </c>
      <c r="E3292">
        <v>38.537609099999997</v>
      </c>
      <c r="F3292">
        <v>6800</v>
      </c>
      <c r="G3292">
        <v>-149</v>
      </c>
      <c r="H3292">
        <v>0.65</v>
      </c>
    </row>
    <row r="3293" spans="1:8" x14ac:dyDescent="0.25">
      <c r="A3293">
        <v>1527548029.468713</v>
      </c>
      <c r="B3293" s="5">
        <f>boatTracker_hex2[[#This Row],[Time]]</f>
        <v>43248.662378110108</v>
      </c>
      <c r="C3293" s="3">
        <f>boatTracker_hex2[[#This Row],[Column1]]/24/3600+DATE(1970,1,1)+(-7/24)</f>
        <v>43248.662378110108</v>
      </c>
      <c r="D3293">
        <v>-121.74791716999999</v>
      </c>
      <c r="E3293">
        <v>38.537609099999997</v>
      </c>
      <c r="F3293">
        <v>6800</v>
      </c>
      <c r="G3293">
        <v>-149</v>
      </c>
      <c r="H3293">
        <v>0.65</v>
      </c>
    </row>
    <row r="3294" spans="1:8" x14ac:dyDescent="0.25">
      <c r="A3294">
        <v>1527548029.525218</v>
      </c>
      <c r="B3294" s="5">
        <f>boatTracker_hex2[[#This Row],[Time]]</f>
        <v>43248.6623787641</v>
      </c>
      <c r="C3294" s="3">
        <f>boatTracker_hex2[[#This Row],[Column1]]/24/3600+DATE(1970,1,1)+(-7/24)</f>
        <v>43248.6623787641</v>
      </c>
      <c r="D3294">
        <v>-121.74791716999999</v>
      </c>
      <c r="E3294">
        <v>38.537609099999997</v>
      </c>
      <c r="F3294">
        <v>6800</v>
      </c>
      <c r="G3294">
        <v>-149</v>
      </c>
      <c r="H3294">
        <v>0.65</v>
      </c>
    </row>
    <row r="3295" spans="1:8" x14ac:dyDescent="0.25">
      <c r="A3295">
        <v>1527548029.5829628</v>
      </c>
      <c r="B3295" s="5">
        <f>boatTracker_hex2[[#This Row],[Time]]</f>
        <v>43248.662379432441</v>
      </c>
      <c r="C3295" s="3">
        <f>boatTracker_hex2[[#This Row],[Column1]]/24/3600+DATE(1970,1,1)+(-7/24)</f>
        <v>43248.662379432441</v>
      </c>
      <c r="D3295">
        <v>-121.74791716999999</v>
      </c>
      <c r="E3295">
        <v>38.537609099999997</v>
      </c>
      <c r="F3295">
        <v>6800</v>
      </c>
      <c r="G3295">
        <v>-149</v>
      </c>
      <c r="H3295">
        <v>0.65</v>
      </c>
    </row>
    <row r="3296" spans="1:8" x14ac:dyDescent="0.25">
      <c r="A3296">
        <v>1527548029.640722</v>
      </c>
      <c r="B3296" s="5">
        <f>boatTracker_hex2[[#This Row],[Time]]</f>
        <v>43248.662380100948</v>
      </c>
      <c r="C3296" s="3">
        <f>boatTracker_hex2[[#This Row],[Column1]]/24/3600+DATE(1970,1,1)+(-7/24)</f>
        <v>43248.662380100948</v>
      </c>
      <c r="D3296">
        <v>-121.74791716999999</v>
      </c>
      <c r="E3296">
        <v>38.537609099999997</v>
      </c>
      <c r="F3296">
        <v>6800</v>
      </c>
      <c r="G3296">
        <v>-150</v>
      </c>
      <c r="H3296">
        <v>0.65</v>
      </c>
    </row>
    <row r="3297" spans="1:8" x14ac:dyDescent="0.25">
      <c r="A3297">
        <v>1527548029.6988032</v>
      </c>
      <c r="B3297" s="5">
        <f>boatTracker_hex2[[#This Row],[Time]]</f>
        <v>43248.662380773188</v>
      </c>
      <c r="C3297" s="3">
        <f>boatTracker_hex2[[#This Row],[Column1]]/24/3600+DATE(1970,1,1)+(-7/24)</f>
        <v>43248.662380773188</v>
      </c>
      <c r="D3297">
        <v>-121.74791716999999</v>
      </c>
      <c r="E3297">
        <v>38.537609099999997</v>
      </c>
      <c r="F3297">
        <v>6800</v>
      </c>
      <c r="G3297">
        <v>-149</v>
      </c>
      <c r="H3297">
        <v>0.65</v>
      </c>
    </row>
    <row r="3298" spans="1:8" x14ac:dyDescent="0.25">
      <c r="A3298">
        <v>1527548029.755384</v>
      </c>
      <c r="B3298" s="5">
        <f>boatTracker_hex2[[#This Row],[Time]]</f>
        <v>43248.662381428054</v>
      </c>
      <c r="C3298" s="3">
        <f>boatTracker_hex2[[#This Row],[Column1]]/24/3600+DATE(1970,1,1)+(-7/24)</f>
        <v>43248.662381428054</v>
      </c>
      <c r="D3298">
        <v>-121.74791716999999</v>
      </c>
      <c r="E3298">
        <v>38.537609099999997</v>
      </c>
      <c r="F3298">
        <v>6700</v>
      </c>
      <c r="G3298">
        <v>-150</v>
      </c>
      <c r="H3298">
        <v>0.65</v>
      </c>
    </row>
    <row r="3299" spans="1:8" x14ac:dyDescent="0.25">
      <c r="A3299">
        <v>1527548029.81213</v>
      </c>
      <c r="B3299" s="5">
        <f>boatTracker_hex2[[#This Row],[Time]]</f>
        <v>43248.66238208484</v>
      </c>
      <c r="C3299" s="3">
        <f>boatTracker_hex2[[#This Row],[Column1]]/24/3600+DATE(1970,1,1)+(-7/24)</f>
        <v>43248.66238208484</v>
      </c>
      <c r="D3299">
        <v>-121.74791716999999</v>
      </c>
      <c r="E3299">
        <v>38.537609099999997</v>
      </c>
      <c r="F3299">
        <v>6700</v>
      </c>
      <c r="G3299">
        <v>-150</v>
      </c>
      <c r="H3299">
        <v>0.65</v>
      </c>
    </row>
    <row r="3300" spans="1:8" x14ac:dyDescent="0.25">
      <c r="A3300">
        <v>1527548029.8693707</v>
      </c>
      <c r="B3300" s="5">
        <f>boatTracker_hex2[[#This Row],[Time]]</f>
        <v>43248.662382747345</v>
      </c>
      <c r="C3300" s="3">
        <f>boatTracker_hex2[[#This Row],[Column1]]/24/3600+DATE(1970,1,1)+(-7/24)</f>
        <v>43248.662382747345</v>
      </c>
      <c r="D3300">
        <v>-121.74791716999999</v>
      </c>
      <c r="E3300">
        <v>38.537609099999997</v>
      </c>
      <c r="F3300">
        <v>6700</v>
      </c>
      <c r="G3300">
        <v>-150</v>
      </c>
      <c r="H3300">
        <v>0.65</v>
      </c>
    </row>
    <row r="3301" spans="1:8" x14ac:dyDescent="0.25">
      <c r="A3301">
        <v>1527548029.9267442</v>
      </c>
      <c r="B3301" s="5">
        <f>boatTracker_hex2[[#This Row],[Time]]</f>
        <v>43248.662383411393</v>
      </c>
      <c r="C3301" s="3">
        <f>boatTracker_hex2[[#This Row],[Column1]]/24/3600+DATE(1970,1,1)+(-7/24)</f>
        <v>43248.662383411393</v>
      </c>
      <c r="D3301">
        <v>-121.74791716999999</v>
      </c>
      <c r="E3301">
        <v>38.537609099999997</v>
      </c>
      <c r="F3301">
        <v>6700</v>
      </c>
      <c r="G3301">
        <v>-149</v>
      </c>
      <c r="H3301">
        <v>0.65</v>
      </c>
    </row>
    <row r="3302" spans="1:8" x14ac:dyDescent="0.25">
      <c r="A3302">
        <v>1527548029.9847488</v>
      </c>
      <c r="B3302" s="5">
        <f>boatTracker_hex2[[#This Row],[Time]]</f>
        <v>43248.662384082745</v>
      </c>
      <c r="C3302" s="3">
        <f>boatTracker_hex2[[#This Row],[Column1]]/24/3600+DATE(1970,1,1)+(-7/24)</f>
        <v>43248.662384082745</v>
      </c>
      <c r="D3302">
        <v>-121.74791716999999</v>
      </c>
      <c r="E3302">
        <v>38.537609099999997</v>
      </c>
      <c r="F3302">
        <v>6700</v>
      </c>
      <c r="G3302">
        <v>-150</v>
      </c>
      <c r="H3302">
        <v>0.65</v>
      </c>
    </row>
    <row r="3303" spans="1:8" x14ac:dyDescent="0.25">
      <c r="A3303">
        <v>1527548030.0504646</v>
      </c>
      <c r="B3303" s="5">
        <f>boatTracker_hex2[[#This Row],[Time]]</f>
        <v>43248.662384843345</v>
      </c>
      <c r="C3303" s="3">
        <f>boatTracker_hex2[[#This Row],[Column1]]/24/3600+DATE(1970,1,1)+(-7/24)</f>
        <v>43248.662384843345</v>
      </c>
      <c r="D3303">
        <v>-121.74791716999999</v>
      </c>
      <c r="E3303">
        <v>38.537609099999997</v>
      </c>
      <c r="F3303">
        <v>6700</v>
      </c>
      <c r="G3303">
        <v>-149</v>
      </c>
      <c r="H3303">
        <v>0.65</v>
      </c>
    </row>
    <row r="3304" spans="1:8" x14ac:dyDescent="0.25">
      <c r="A3304">
        <v>1527548030.0981472</v>
      </c>
      <c r="B3304" s="5">
        <f>boatTracker_hex2[[#This Row],[Time]]</f>
        <v>43248.662385395226</v>
      </c>
      <c r="C3304" s="3">
        <f>boatTracker_hex2[[#This Row],[Column1]]/24/3600+DATE(1970,1,1)+(-7/24)</f>
        <v>43248.662385395226</v>
      </c>
      <c r="D3304">
        <v>-121.74791716999999</v>
      </c>
      <c r="E3304">
        <v>38.537609099999997</v>
      </c>
      <c r="F3304">
        <v>6700</v>
      </c>
      <c r="G3304">
        <v>-149</v>
      </c>
      <c r="H3304">
        <v>0.65</v>
      </c>
    </row>
    <row r="3305" spans="1:8" x14ac:dyDescent="0.25">
      <c r="A3305">
        <v>1527548030.1561468</v>
      </c>
      <c r="B3305" s="5">
        <f>boatTracker_hex2[[#This Row],[Time]]</f>
        <v>43248.66238606652</v>
      </c>
      <c r="C3305" s="3">
        <f>boatTracker_hex2[[#This Row],[Column1]]/24/3600+DATE(1970,1,1)+(-7/24)</f>
        <v>43248.66238606652</v>
      </c>
      <c r="D3305">
        <v>-121.74791716999999</v>
      </c>
      <c r="E3305">
        <v>38.537609099999997</v>
      </c>
      <c r="F3305">
        <v>6700</v>
      </c>
      <c r="G3305">
        <v>-150</v>
      </c>
      <c r="H3305">
        <v>0.65</v>
      </c>
    </row>
    <row r="3306" spans="1:8" x14ac:dyDescent="0.25">
      <c r="A3306">
        <v>1527548030.209208</v>
      </c>
      <c r="B3306" s="5">
        <f>boatTracker_hex2[[#This Row],[Time]]</f>
        <v>43248.662386680655</v>
      </c>
      <c r="C3306" s="3">
        <f>boatTracker_hex2[[#This Row],[Column1]]/24/3600+DATE(1970,1,1)+(-7/24)</f>
        <v>43248.662386680655</v>
      </c>
      <c r="D3306">
        <v>-121.74791716999999</v>
      </c>
      <c r="E3306">
        <v>38.537609099999997</v>
      </c>
      <c r="F3306">
        <v>6700</v>
      </c>
      <c r="G3306">
        <v>-149</v>
      </c>
      <c r="H3306">
        <v>0.65</v>
      </c>
    </row>
    <row r="3307" spans="1:8" x14ac:dyDescent="0.25">
      <c r="A3307">
        <v>1527548030.267626</v>
      </c>
      <c r="B3307" s="5">
        <f>boatTracker_hex2[[#This Row],[Time]]</f>
        <v>43248.662387356781</v>
      </c>
      <c r="C3307" s="3">
        <f>boatTracker_hex2[[#This Row],[Column1]]/24/3600+DATE(1970,1,1)+(-7/24)</f>
        <v>43248.662387356781</v>
      </c>
      <c r="D3307">
        <v>-121.74791716999999</v>
      </c>
      <c r="E3307">
        <v>38.537609099999997</v>
      </c>
      <c r="F3307">
        <v>6700</v>
      </c>
      <c r="G3307">
        <v>-150</v>
      </c>
      <c r="H3307">
        <v>0.65</v>
      </c>
    </row>
    <row r="3308" spans="1:8" x14ac:dyDescent="0.25">
      <c r="A3308">
        <v>1527548030.3247006</v>
      </c>
      <c r="B3308" s="5">
        <f>boatTracker_hex2[[#This Row],[Time]]</f>
        <v>43248.662388017372</v>
      </c>
      <c r="C3308" s="3">
        <f>boatTracker_hex2[[#This Row],[Column1]]/24/3600+DATE(1970,1,1)+(-7/24)</f>
        <v>43248.662388017372</v>
      </c>
      <c r="D3308">
        <v>-121.74791716999999</v>
      </c>
      <c r="E3308">
        <v>38.537609099999997</v>
      </c>
      <c r="F3308">
        <v>6700</v>
      </c>
      <c r="G3308">
        <v>-149</v>
      </c>
      <c r="H3308">
        <v>0.65</v>
      </c>
    </row>
    <row r="3309" spans="1:8" x14ac:dyDescent="0.25">
      <c r="A3309">
        <v>1527548030.3811097</v>
      </c>
      <c r="B3309" s="5">
        <f>boatTracker_hex2[[#This Row],[Time]]</f>
        <v>43248.662388670251</v>
      </c>
      <c r="C3309" s="3">
        <f>boatTracker_hex2[[#This Row],[Column1]]/24/3600+DATE(1970,1,1)+(-7/24)</f>
        <v>43248.662388670251</v>
      </c>
      <c r="D3309">
        <v>-121.74791716999999</v>
      </c>
      <c r="E3309">
        <v>38.537609099999997</v>
      </c>
      <c r="F3309">
        <v>6700</v>
      </c>
      <c r="G3309">
        <v>-150</v>
      </c>
      <c r="H3309">
        <v>0.65</v>
      </c>
    </row>
    <row r="3310" spans="1:8" x14ac:dyDescent="0.25">
      <c r="A3310">
        <v>1527548030.4388518</v>
      </c>
      <c r="B3310" s="5">
        <f>boatTracker_hex2[[#This Row],[Time]]</f>
        <v>43248.662389338562</v>
      </c>
      <c r="C3310" s="3">
        <f>boatTracker_hex2[[#This Row],[Column1]]/24/3600+DATE(1970,1,1)+(-7/24)</f>
        <v>43248.662389338562</v>
      </c>
      <c r="D3310">
        <v>-121.74791716999999</v>
      </c>
      <c r="E3310">
        <v>38.537609099999997</v>
      </c>
      <c r="F3310">
        <v>6700</v>
      </c>
      <c r="G3310">
        <v>-150</v>
      </c>
      <c r="H3310">
        <v>0.65</v>
      </c>
    </row>
    <row r="3311" spans="1:8" x14ac:dyDescent="0.25">
      <c r="A3311">
        <v>1527548030.4965758</v>
      </c>
      <c r="B3311" s="5">
        <f>boatTracker_hex2[[#This Row],[Time]]</f>
        <v>43248.66239000667</v>
      </c>
      <c r="C3311" s="3">
        <f>boatTracker_hex2[[#This Row],[Column1]]/24/3600+DATE(1970,1,1)+(-7/24)</f>
        <v>43248.66239000667</v>
      </c>
      <c r="D3311">
        <v>-121.74791716999999</v>
      </c>
      <c r="E3311">
        <v>38.537609099999997</v>
      </c>
      <c r="F3311">
        <v>6700</v>
      </c>
      <c r="G3311">
        <v>-149</v>
      </c>
      <c r="H3311">
        <v>0.65</v>
      </c>
    </row>
    <row r="3312" spans="1:8" x14ac:dyDescent="0.25">
      <c r="A3312">
        <v>1527548030.5529671</v>
      </c>
      <c r="B3312" s="5">
        <f>boatTracker_hex2[[#This Row],[Time]]</f>
        <v>43248.662390659345</v>
      </c>
      <c r="C3312" s="3">
        <f>boatTracker_hex2[[#This Row],[Column1]]/24/3600+DATE(1970,1,1)+(-7/24)</f>
        <v>43248.662390659345</v>
      </c>
      <c r="D3312">
        <v>-121.74791716999999</v>
      </c>
      <c r="E3312">
        <v>38.537609099999997</v>
      </c>
      <c r="F3312">
        <v>6700</v>
      </c>
      <c r="G3312">
        <v>-150</v>
      </c>
      <c r="H3312">
        <v>0.65</v>
      </c>
    </row>
    <row r="3313" spans="1:8" x14ac:dyDescent="0.25">
      <c r="A3313">
        <v>1527548030.610873</v>
      </c>
      <c r="B3313" s="5">
        <f>boatTracker_hex2[[#This Row],[Time]]</f>
        <v>43248.662391329555</v>
      </c>
      <c r="C3313" s="3">
        <f>boatTracker_hex2[[#This Row],[Column1]]/24/3600+DATE(1970,1,1)+(-7/24)</f>
        <v>43248.662391329555</v>
      </c>
      <c r="D3313">
        <v>-121.74791716999999</v>
      </c>
      <c r="E3313">
        <v>38.53761291</v>
      </c>
      <c r="F3313">
        <v>6700</v>
      </c>
      <c r="G3313">
        <v>-150</v>
      </c>
      <c r="H3313">
        <v>0.65</v>
      </c>
    </row>
    <row r="3314" spans="1:8" x14ac:dyDescent="0.25">
      <c r="A3314">
        <v>1527548030.6686189</v>
      </c>
      <c r="B3314" s="5">
        <f>boatTracker_hex2[[#This Row],[Time]]</f>
        <v>43248.66239199791</v>
      </c>
      <c r="C3314" s="3">
        <f>boatTracker_hex2[[#This Row],[Column1]]/24/3600+DATE(1970,1,1)+(-7/24)</f>
        <v>43248.66239199791</v>
      </c>
      <c r="D3314">
        <v>-121.74791716999999</v>
      </c>
      <c r="E3314">
        <v>38.53761291</v>
      </c>
      <c r="F3314">
        <v>6700</v>
      </c>
      <c r="G3314">
        <v>-149</v>
      </c>
      <c r="H3314">
        <v>0.65</v>
      </c>
    </row>
    <row r="3315" spans="1:8" x14ac:dyDescent="0.25">
      <c r="A3315">
        <v>1527548030.7266619</v>
      </c>
      <c r="B3315" s="5">
        <f>boatTracker_hex2[[#This Row],[Time]]</f>
        <v>43248.662392669699</v>
      </c>
      <c r="C3315" s="3">
        <f>boatTracker_hex2[[#This Row],[Column1]]/24/3600+DATE(1970,1,1)+(-7/24)</f>
        <v>43248.662392669699</v>
      </c>
      <c r="D3315">
        <v>-121.74791716999999</v>
      </c>
      <c r="E3315">
        <v>38.53761291</v>
      </c>
      <c r="F3315">
        <v>6700</v>
      </c>
      <c r="G3315">
        <v>-150</v>
      </c>
      <c r="H3315">
        <v>0.65</v>
      </c>
    </row>
    <row r="3316" spans="1:8" x14ac:dyDescent="0.25">
      <c r="A3316">
        <v>1527548030.7833242</v>
      </c>
      <c r="B3316" s="5">
        <f>boatTracker_hex2[[#This Row],[Time]]</f>
        <v>43248.66239332551</v>
      </c>
      <c r="C3316" s="3">
        <f>boatTracker_hex2[[#This Row],[Column1]]/24/3600+DATE(1970,1,1)+(-7/24)</f>
        <v>43248.66239332551</v>
      </c>
      <c r="D3316">
        <v>-121.74791716999999</v>
      </c>
      <c r="E3316">
        <v>38.53761291</v>
      </c>
      <c r="F3316">
        <v>6700</v>
      </c>
      <c r="G3316">
        <v>-149</v>
      </c>
      <c r="H3316">
        <v>0.65</v>
      </c>
    </row>
    <row r="3317" spans="1:8" x14ac:dyDescent="0.25">
      <c r="A3317">
        <v>1527548030.8401144</v>
      </c>
      <c r="B3317" s="5">
        <f>boatTracker_hex2[[#This Row],[Time]]</f>
        <v>43248.662393982806</v>
      </c>
      <c r="C3317" s="3">
        <f>boatTracker_hex2[[#This Row],[Column1]]/24/3600+DATE(1970,1,1)+(-7/24)</f>
        <v>43248.662393982806</v>
      </c>
      <c r="D3317">
        <v>-121.74791716999999</v>
      </c>
      <c r="E3317">
        <v>38.53761291</v>
      </c>
      <c r="F3317">
        <v>6700</v>
      </c>
      <c r="G3317">
        <v>-150</v>
      </c>
      <c r="H3317">
        <v>0.65</v>
      </c>
    </row>
    <row r="3318" spans="1:8" x14ac:dyDescent="0.25">
      <c r="A3318">
        <v>1527548030.897933</v>
      </c>
      <c r="B3318" s="5">
        <f>boatTracker_hex2[[#This Row],[Time]]</f>
        <v>43248.662394652005</v>
      </c>
      <c r="C3318" s="3">
        <f>boatTracker_hex2[[#This Row],[Column1]]/24/3600+DATE(1970,1,1)+(-7/24)</f>
        <v>43248.662394652005</v>
      </c>
      <c r="D3318">
        <v>-121.74791716999999</v>
      </c>
      <c r="E3318">
        <v>38.53761291</v>
      </c>
      <c r="F3318">
        <v>6700</v>
      </c>
      <c r="G3318">
        <v>-150</v>
      </c>
      <c r="H3318">
        <v>0.65</v>
      </c>
    </row>
    <row r="3319" spans="1:8" x14ac:dyDescent="0.25">
      <c r="A3319">
        <v>1527548030.9633539</v>
      </c>
      <c r="B3319" s="5">
        <f>boatTracker_hex2[[#This Row],[Time]]</f>
        <v>43248.662395409192</v>
      </c>
      <c r="C3319" s="3">
        <f>boatTracker_hex2[[#This Row],[Column1]]/24/3600+DATE(1970,1,1)+(-7/24)</f>
        <v>43248.662395409192</v>
      </c>
      <c r="D3319">
        <v>-121.74791716999999</v>
      </c>
      <c r="E3319">
        <v>38.53761291</v>
      </c>
      <c r="F3319">
        <v>6700</v>
      </c>
      <c r="G3319">
        <v>-149</v>
      </c>
      <c r="H3319">
        <v>0.65</v>
      </c>
    </row>
    <row r="3320" spans="1:8" x14ac:dyDescent="0.25">
      <c r="A3320">
        <v>1527548031.012666</v>
      </c>
      <c r="B3320" s="5">
        <f>boatTracker_hex2[[#This Row],[Time]]</f>
        <v>43248.662395979933</v>
      </c>
      <c r="C3320" s="3">
        <f>boatTracker_hex2[[#This Row],[Column1]]/24/3600+DATE(1970,1,1)+(-7/24)</f>
        <v>43248.662395979933</v>
      </c>
      <c r="D3320">
        <v>-121.74791716999999</v>
      </c>
      <c r="E3320">
        <v>38.53761291</v>
      </c>
      <c r="F3320">
        <v>6700</v>
      </c>
      <c r="G3320">
        <v>-150</v>
      </c>
      <c r="H3320">
        <v>0.65</v>
      </c>
    </row>
    <row r="3321" spans="1:8" x14ac:dyDescent="0.25">
      <c r="A3321">
        <v>1527548031.0656958</v>
      </c>
      <c r="B3321" s="5">
        <f>boatTracker_hex2[[#This Row],[Time]]</f>
        <v>43248.662396593703</v>
      </c>
      <c r="C3321" s="3">
        <f>boatTracker_hex2[[#This Row],[Column1]]/24/3600+DATE(1970,1,1)+(-7/24)</f>
        <v>43248.662396593703</v>
      </c>
      <c r="D3321">
        <v>-121.74791716999999</v>
      </c>
      <c r="E3321">
        <v>38.53761291</v>
      </c>
      <c r="F3321">
        <v>6700</v>
      </c>
      <c r="G3321">
        <v>-149</v>
      </c>
      <c r="H3321">
        <v>0.65</v>
      </c>
    </row>
    <row r="3322" spans="1:8" x14ac:dyDescent="0.25">
      <c r="A3322">
        <v>1527548031.1234641</v>
      </c>
      <c r="B3322" s="5">
        <f>boatTracker_hex2[[#This Row],[Time]]</f>
        <v>43248.662397262313</v>
      </c>
      <c r="C3322" s="3">
        <f>boatTracker_hex2[[#This Row],[Column1]]/24/3600+DATE(1970,1,1)+(-7/24)</f>
        <v>43248.662397262313</v>
      </c>
      <c r="D3322">
        <v>-121.74791716999999</v>
      </c>
      <c r="E3322">
        <v>38.53761291</v>
      </c>
      <c r="F3322">
        <v>6700</v>
      </c>
      <c r="G3322">
        <v>-150</v>
      </c>
      <c r="H3322">
        <v>0.65</v>
      </c>
    </row>
    <row r="3323" spans="1:8" x14ac:dyDescent="0.25">
      <c r="A3323">
        <v>1527548031.1799579</v>
      </c>
      <c r="B3323" s="5">
        <f>boatTracker_hex2[[#This Row],[Time]]</f>
        <v>43248.662397916181</v>
      </c>
      <c r="C3323" s="3">
        <f>boatTracker_hex2[[#This Row],[Column1]]/24/3600+DATE(1970,1,1)+(-7/24)</f>
        <v>43248.662397916181</v>
      </c>
      <c r="D3323">
        <v>-121.74791716999999</v>
      </c>
      <c r="E3323">
        <v>38.53761291</v>
      </c>
      <c r="F3323">
        <v>6700</v>
      </c>
      <c r="G3323">
        <v>-149</v>
      </c>
      <c r="H3323">
        <v>0.65</v>
      </c>
    </row>
    <row r="3324" spans="1:8" x14ac:dyDescent="0.25">
      <c r="A3324">
        <v>1527548031.2384734</v>
      </c>
      <c r="B3324" s="5">
        <f>boatTracker_hex2[[#This Row],[Time]]</f>
        <v>43248.662398593449</v>
      </c>
      <c r="C3324" s="3">
        <f>boatTracker_hex2[[#This Row],[Column1]]/24/3600+DATE(1970,1,1)+(-7/24)</f>
        <v>43248.662398593449</v>
      </c>
      <c r="D3324">
        <v>-121.74791716999999</v>
      </c>
      <c r="E3324">
        <v>38.53761291</v>
      </c>
      <c r="F3324">
        <v>6700</v>
      </c>
      <c r="G3324">
        <v>-150</v>
      </c>
      <c r="H3324">
        <v>0.65</v>
      </c>
    </row>
    <row r="3325" spans="1:8" x14ac:dyDescent="0.25">
      <c r="A3325">
        <v>1527548031.2953167</v>
      </c>
      <c r="B3325" s="5">
        <f>boatTracker_hex2[[#This Row],[Time]]</f>
        <v>43248.662399251356</v>
      </c>
      <c r="C3325" s="3">
        <f>boatTracker_hex2[[#This Row],[Column1]]/24/3600+DATE(1970,1,1)+(-7/24)</f>
        <v>43248.662399251356</v>
      </c>
      <c r="D3325">
        <v>-121.74791716999999</v>
      </c>
      <c r="E3325">
        <v>38.53761291</v>
      </c>
      <c r="F3325">
        <v>6700</v>
      </c>
      <c r="G3325">
        <v>-149</v>
      </c>
      <c r="H3325">
        <v>0.65</v>
      </c>
    </row>
    <row r="3326" spans="1:8" x14ac:dyDescent="0.25">
      <c r="A3326">
        <v>1527548031.3518116</v>
      </c>
      <c r="B3326" s="5">
        <f>boatTracker_hex2[[#This Row],[Time]]</f>
        <v>43248.662399905232</v>
      </c>
      <c r="C3326" s="3">
        <f>boatTracker_hex2[[#This Row],[Column1]]/24/3600+DATE(1970,1,1)+(-7/24)</f>
        <v>43248.662399905232</v>
      </c>
      <c r="D3326">
        <v>-121.74791716999999</v>
      </c>
      <c r="E3326">
        <v>38.53761291</v>
      </c>
      <c r="F3326">
        <v>6700</v>
      </c>
      <c r="G3326">
        <v>-150</v>
      </c>
      <c r="H3326">
        <v>0.65</v>
      </c>
    </row>
    <row r="3327" spans="1:8" x14ac:dyDescent="0.25">
      <c r="A3327">
        <v>1527548031.4097528</v>
      </c>
      <c r="B3327" s="5">
        <f>boatTracker_hex2[[#This Row],[Time]]</f>
        <v>43248.662400575842</v>
      </c>
      <c r="C3327" s="3">
        <f>boatTracker_hex2[[#This Row],[Column1]]/24/3600+DATE(1970,1,1)+(-7/24)</f>
        <v>43248.662400575842</v>
      </c>
      <c r="D3327">
        <v>-121.74791716999999</v>
      </c>
      <c r="E3327">
        <v>38.53761291</v>
      </c>
      <c r="F3327">
        <v>6700</v>
      </c>
      <c r="G3327">
        <v>-150</v>
      </c>
      <c r="H3327">
        <v>0.65</v>
      </c>
    </row>
    <row r="3328" spans="1:8" x14ac:dyDescent="0.25">
      <c r="A3328">
        <v>1527548031.466511</v>
      </c>
      <c r="B3328" s="5">
        <f>boatTracker_hex2[[#This Row],[Time]]</f>
        <v>43248.662401232774</v>
      </c>
      <c r="C3328" s="3">
        <f>boatTracker_hex2[[#This Row],[Column1]]/24/3600+DATE(1970,1,1)+(-7/24)</f>
        <v>43248.662401232774</v>
      </c>
      <c r="D3328">
        <v>-121.74791716999999</v>
      </c>
      <c r="E3328">
        <v>38.53761291</v>
      </c>
      <c r="F3328">
        <v>6700</v>
      </c>
      <c r="G3328">
        <v>-149</v>
      </c>
      <c r="H3328">
        <v>0.65</v>
      </c>
    </row>
    <row r="3329" spans="1:8" x14ac:dyDescent="0.25">
      <c r="A3329">
        <v>1527548031.5245216</v>
      </c>
      <c r="B3329" s="5">
        <f>boatTracker_hex2[[#This Row],[Time]]</f>
        <v>43248.662401904185</v>
      </c>
      <c r="C3329" s="3">
        <f>boatTracker_hex2[[#This Row],[Column1]]/24/3600+DATE(1970,1,1)+(-7/24)</f>
        <v>43248.662401904185</v>
      </c>
      <c r="D3329">
        <v>-121.74791716999999</v>
      </c>
      <c r="E3329">
        <v>38.53761291</v>
      </c>
      <c r="F3329">
        <v>6700</v>
      </c>
      <c r="G3329">
        <v>-149</v>
      </c>
      <c r="H3329">
        <v>0.65</v>
      </c>
    </row>
    <row r="3330" spans="1:8" x14ac:dyDescent="0.25">
      <c r="A3330">
        <v>1527548031.5811889</v>
      </c>
      <c r="B3330" s="5">
        <f>boatTracker_hex2[[#This Row],[Time]]</f>
        <v>43248.662402560054</v>
      </c>
      <c r="C3330" s="3">
        <f>boatTracker_hex2[[#This Row],[Column1]]/24/3600+DATE(1970,1,1)+(-7/24)</f>
        <v>43248.662402560054</v>
      </c>
      <c r="D3330">
        <v>-121.74791716999999</v>
      </c>
      <c r="E3330">
        <v>38.53761291</v>
      </c>
      <c r="F3330">
        <v>6700</v>
      </c>
      <c r="G3330">
        <v>-150</v>
      </c>
      <c r="H3330">
        <v>0.65</v>
      </c>
    </row>
    <row r="3331" spans="1:8" x14ac:dyDescent="0.25">
      <c r="A3331">
        <v>1527548031.6391761</v>
      </c>
      <c r="B3331" s="5">
        <f>boatTracker_hex2[[#This Row],[Time]]</f>
        <v>43248.662403231203</v>
      </c>
      <c r="C3331" s="3">
        <f>boatTracker_hex2[[#This Row],[Column1]]/24/3600+DATE(1970,1,1)+(-7/24)</f>
        <v>43248.662403231203</v>
      </c>
      <c r="D3331">
        <v>-121.74790953999999</v>
      </c>
      <c r="E3331">
        <v>38.537616720000003</v>
      </c>
      <c r="F3331">
        <v>6700</v>
      </c>
      <c r="G3331">
        <v>-150</v>
      </c>
      <c r="H3331">
        <v>0.65</v>
      </c>
    </row>
    <row r="3332" spans="1:8" x14ac:dyDescent="0.25">
      <c r="A3332">
        <v>1527548031.6972144</v>
      </c>
      <c r="B3332" s="5">
        <f>boatTracker_hex2[[#This Row],[Time]]</f>
        <v>43248.662403902948</v>
      </c>
      <c r="C3332" s="3">
        <f>boatTracker_hex2[[#This Row],[Column1]]/24/3600+DATE(1970,1,1)+(-7/24)</f>
        <v>43248.662403902948</v>
      </c>
      <c r="D3332">
        <v>-121.74790953999999</v>
      </c>
      <c r="E3332">
        <v>38.537616720000003</v>
      </c>
      <c r="F3332">
        <v>6700</v>
      </c>
      <c r="G3332">
        <v>-150</v>
      </c>
      <c r="H3332">
        <v>0.65</v>
      </c>
    </row>
    <row r="3333" spans="1:8" x14ac:dyDescent="0.25">
      <c r="A3333">
        <v>1527548031.7502522</v>
      </c>
      <c r="B3333" s="5">
        <f>boatTracker_hex2[[#This Row],[Time]]</f>
        <v>43248.662404516806</v>
      </c>
      <c r="C3333" s="3">
        <f>boatTracker_hex2[[#This Row],[Column1]]/24/3600+DATE(1970,1,1)+(-7/24)</f>
        <v>43248.662404516806</v>
      </c>
      <c r="D3333">
        <v>-121.74790953999999</v>
      </c>
      <c r="E3333">
        <v>38.537616720000003</v>
      </c>
      <c r="F3333">
        <v>6900</v>
      </c>
      <c r="G3333">
        <v>-150</v>
      </c>
      <c r="H3333">
        <v>0.65</v>
      </c>
    </row>
    <row r="3334" spans="1:8" x14ac:dyDescent="0.25">
      <c r="A3334">
        <v>1527548031.8070133</v>
      </c>
      <c r="B3334" s="5">
        <f>boatTracker_hex2[[#This Row],[Time]]</f>
        <v>43248.662405173767</v>
      </c>
      <c r="C3334" s="3">
        <f>boatTracker_hex2[[#This Row],[Column1]]/24/3600+DATE(1970,1,1)+(-7/24)</f>
        <v>43248.662405173767</v>
      </c>
      <c r="D3334">
        <v>-121.74790953999999</v>
      </c>
      <c r="E3334">
        <v>38.537616720000003</v>
      </c>
      <c r="F3334">
        <v>6900</v>
      </c>
      <c r="G3334">
        <v>-150</v>
      </c>
      <c r="H3334">
        <v>0.65</v>
      </c>
    </row>
    <row r="3335" spans="1:8" x14ac:dyDescent="0.25">
      <c r="A3335">
        <v>1527548031.8644683</v>
      </c>
      <c r="B3335" s="5">
        <f>boatTracker_hex2[[#This Row],[Time]]</f>
        <v>43248.662405838761</v>
      </c>
      <c r="C3335" s="3">
        <f>boatTracker_hex2[[#This Row],[Column1]]/24/3600+DATE(1970,1,1)+(-7/24)</f>
        <v>43248.662405838761</v>
      </c>
      <c r="D3335">
        <v>-121.74790953999999</v>
      </c>
      <c r="E3335">
        <v>38.537616720000003</v>
      </c>
      <c r="F3335">
        <v>6900</v>
      </c>
      <c r="G3335">
        <v>-150</v>
      </c>
      <c r="H3335">
        <v>0.65</v>
      </c>
    </row>
    <row r="3336" spans="1:8" x14ac:dyDescent="0.25">
      <c r="A3336">
        <v>1527548031.9221337</v>
      </c>
      <c r="B3336" s="5">
        <f>boatTracker_hex2[[#This Row],[Time]]</f>
        <v>43248.662406506177</v>
      </c>
      <c r="C3336" s="3">
        <f>boatTracker_hex2[[#This Row],[Column1]]/24/3600+DATE(1970,1,1)+(-7/24)</f>
        <v>43248.662406506177</v>
      </c>
      <c r="D3336">
        <v>-121.74790953999999</v>
      </c>
      <c r="E3336">
        <v>38.537616720000003</v>
      </c>
      <c r="F3336">
        <v>6900</v>
      </c>
      <c r="G3336">
        <v>-150</v>
      </c>
      <c r="H3336">
        <v>0.65</v>
      </c>
    </row>
    <row r="3337" spans="1:8" x14ac:dyDescent="0.25">
      <c r="A3337">
        <v>1527548031.9786494</v>
      </c>
      <c r="B3337" s="5">
        <f>boatTracker_hex2[[#This Row],[Time]]</f>
        <v>43248.662407160293</v>
      </c>
      <c r="C3337" s="3">
        <f>boatTracker_hex2[[#This Row],[Column1]]/24/3600+DATE(1970,1,1)+(-7/24)</f>
        <v>43248.662407160293</v>
      </c>
      <c r="D3337">
        <v>-121.74790953999999</v>
      </c>
      <c r="E3337">
        <v>38.537616720000003</v>
      </c>
      <c r="F3337">
        <v>6900</v>
      </c>
      <c r="G3337">
        <v>-149</v>
      </c>
      <c r="H3337">
        <v>0.65</v>
      </c>
    </row>
    <row r="3338" spans="1:8" x14ac:dyDescent="0.25">
      <c r="A3338">
        <v>1527548032.0363789</v>
      </c>
      <c r="B3338" s="5">
        <f>boatTracker_hex2[[#This Row],[Time]]</f>
        <v>43248.662407828459</v>
      </c>
      <c r="C3338" s="3">
        <f>boatTracker_hex2[[#This Row],[Column1]]/24/3600+DATE(1970,1,1)+(-7/24)</f>
        <v>43248.662407828459</v>
      </c>
      <c r="D3338">
        <v>-121.74790953999999</v>
      </c>
      <c r="E3338">
        <v>38.537616720000003</v>
      </c>
      <c r="F3338">
        <v>6900</v>
      </c>
      <c r="G3338">
        <v>-149</v>
      </c>
      <c r="H3338">
        <v>0.65</v>
      </c>
    </row>
    <row r="3339" spans="1:8" x14ac:dyDescent="0.25">
      <c r="A3339">
        <v>1527548032.0940208</v>
      </c>
      <c r="B3339" s="5">
        <f>boatTracker_hex2[[#This Row],[Time]]</f>
        <v>43248.662408495613</v>
      </c>
      <c r="C3339" s="3">
        <f>boatTracker_hex2[[#This Row],[Column1]]/24/3600+DATE(1970,1,1)+(-7/24)</f>
        <v>43248.662408495613</v>
      </c>
      <c r="D3339">
        <v>-121.74790953999999</v>
      </c>
      <c r="E3339">
        <v>38.537616720000003</v>
      </c>
      <c r="F3339">
        <v>6900</v>
      </c>
      <c r="G3339">
        <v>-149</v>
      </c>
      <c r="H3339">
        <v>0.65</v>
      </c>
    </row>
    <row r="3340" spans="1:8" x14ac:dyDescent="0.25">
      <c r="A3340">
        <v>1527548032.1506274</v>
      </c>
      <c r="B3340" s="5">
        <f>boatTracker_hex2[[#This Row],[Time]]</f>
        <v>43248.662409150784</v>
      </c>
      <c r="C3340" s="3">
        <f>boatTracker_hex2[[#This Row],[Column1]]/24/3600+DATE(1970,1,1)+(-7/24)</f>
        <v>43248.662409150784</v>
      </c>
      <c r="D3340">
        <v>-121.74790953999999</v>
      </c>
      <c r="E3340">
        <v>38.537616720000003</v>
      </c>
      <c r="F3340">
        <v>6900</v>
      </c>
      <c r="G3340">
        <v>-150</v>
      </c>
      <c r="H3340">
        <v>0.65</v>
      </c>
    </row>
    <row r="3341" spans="1:8" x14ac:dyDescent="0.25">
      <c r="A3341">
        <v>1527548032.2093616</v>
      </c>
      <c r="B3341" s="5">
        <f>boatTracker_hex2[[#This Row],[Time]]</f>
        <v>43248.662409830577</v>
      </c>
      <c r="C3341" s="3">
        <f>boatTracker_hex2[[#This Row],[Column1]]/24/3600+DATE(1970,1,1)+(-7/24)</f>
        <v>43248.662409830577</v>
      </c>
      <c r="D3341">
        <v>-121.74790953999999</v>
      </c>
      <c r="E3341">
        <v>38.537616720000003</v>
      </c>
      <c r="F3341">
        <v>6900</v>
      </c>
      <c r="G3341">
        <v>-150</v>
      </c>
      <c r="H3341">
        <v>0.65</v>
      </c>
    </row>
    <row r="3342" spans="1:8" x14ac:dyDescent="0.25">
      <c r="A3342">
        <v>1527548032.2650373</v>
      </c>
      <c r="B3342" s="5">
        <f>boatTracker_hex2[[#This Row],[Time]]</f>
        <v>43248.662410474972</v>
      </c>
      <c r="C3342" s="3">
        <f>boatTracker_hex2[[#This Row],[Column1]]/24/3600+DATE(1970,1,1)+(-7/24)</f>
        <v>43248.662410474972</v>
      </c>
      <c r="D3342">
        <v>-121.74790953999999</v>
      </c>
      <c r="E3342">
        <v>38.537616720000003</v>
      </c>
      <c r="F3342">
        <v>6900</v>
      </c>
      <c r="G3342">
        <v>-150</v>
      </c>
      <c r="H3342">
        <v>0.65</v>
      </c>
    </row>
    <row r="3343" spans="1:8" x14ac:dyDescent="0.25">
      <c r="A3343">
        <v>1527548032.323029</v>
      </c>
      <c r="B3343" s="5">
        <f>boatTracker_hex2[[#This Row],[Time]]</f>
        <v>43248.662411146172</v>
      </c>
      <c r="C3343" s="3">
        <f>boatTracker_hex2[[#This Row],[Column1]]/24/3600+DATE(1970,1,1)+(-7/24)</f>
        <v>43248.662411146172</v>
      </c>
      <c r="D3343">
        <v>-121.74790953999999</v>
      </c>
      <c r="E3343">
        <v>38.537616720000003</v>
      </c>
      <c r="F3343">
        <v>6900</v>
      </c>
      <c r="G3343">
        <v>-149</v>
      </c>
      <c r="H3343">
        <v>0.65</v>
      </c>
    </row>
    <row r="3344" spans="1:8" x14ac:dyDescent="0.25">
      <c r="A3344">
        <v>1527548032.3797948</v>
      </c>
      <c r="B3344" s="5">
        <f>boatTracker_hex2[[#This Row],[Time]]</f>
        <v>43248.662411803183</v>
      </c>
      <c r="C3344" s="3">
        <f>boatTracker_hex2[[#This Row],[Column1]]/24/3600+DATE(1970,1,1)+(-7/24)</f>
        <v>43248.662411803183</v>
      </c>
      <c r="D3344">
        <v>-121.74790953999999</v>
      </c>
      <c r="E3344">
        <v>38.537616720000003</v>
      </c>
      <c r="F3344">
        <v>6900</v>
      </c>
      <c r="G3344">
        <v>-150</v>
      </c>
      <c r="H3344">
        <v>0.65</v>
      </c>
    </row>
    <row r="3345" spans="1:8" x14ac:dyDescent="0.25">
      <c r="A3345">
        <v>1527548032.4376817</v>
      </c>
      <c r="B3345" s="5">
        <f>boatTracker_hex2[[#This Row],[Time]]</f>
        <v>43248.662412473168</v>
      </c>
      <c r="C3345" s="3">
        <f>boatTracker_hex2[[#This Row],[Column1]]/24/3600+DATE(1970,1,1)+(-7/24)</f>
        <v>43248.662412473168</v>
      </c>
      <c r="D3345">
        <v>-121.74790953999999</v>
      </c>
      <c r="E3345">
        <v>38.537616720000003</v>
      </c>
      <c r="F3345">
        <v>6900</v>
      </c>
      <c r="G3345">
        <v>-149</v>
      </c>
      <c r="H3345">
        <v>0.65</v>
      </c>
    </row>
    <row r="3346" spans="1:8" x14ac:dyDescent="0.25">
      <c r="A3346">
        <v>1527548032.4943333</v>
      </c>
      <c r="B3346" s="5">
        <f>boatTracker_hex2[[#This Row],[Time]]</f>
        <v>43248.662413128863</v>
      </c>
      <c r="C3346" s="3">
        <f>boatTracker_hex2[[#This Row],[Column1]]/24/3600+DATE(1970,1,1)+(-7/24)</f>
        <v>43248.662413128863</v>
      </c>
      <c r="D3346">
        <v>-121.74790953999999</v>
      </c>
      <c r="E3346">
        <v>38.537616720000003</v>
      </c>
      <c r="F3346">
        <v>6900</v>
      </c>
      <c r="G3346">
        <v>-150</v>
      </c>
      <c r="H3346">
        <v>0.65</v>
      </c>
    </row>
    <row r="3347" spans="1:8" x14ac:dyDescent="0.25">
      <c r="A3347">
        <v>1527548032.5523076</v>
      </c>
      <c r="B3347" s="5">
        <f>boatTracker_hex2[[#This Row],[Time]]</f>
        <v>43248.662413799859</v>
      </c>
      <c r="C3347" s="3">
        <f>boatTracker_hex2[[#This Row],[Column1]]/24/3600+DATE(1970,1,1)+(-7/24)</f>
        <v>43248.662413799859</v>
      </c>
      <c r="D3347">
        <v>-121.74790953999999</v>
      </c>
      <c r="E3347">
        <v>38.537616720000003</v>
      </c>
      <c r="F3347">
        <v>6900</v>
      </c>
      <c r="G3347">
        <v>-150</v>
      </c>
      <c r="H3347">
        <v>0.65</v>
      </c>
    </row>
    <row r="3348" spans="1:8" x14ac:dyDescent="0.25">
      <c r="A3348">
        <v>1527548032.6052973</v>
      </c>
      <c r="B3348" s="5">
        <f>boatTracker_hex2[[#This Row],[Time]]</f>
        <v>43248.662414413164</v>
      </c>
      <c r="C3348" s="3">
        <f>boatTracker_hex2[[#This Row],[Column1]]/24/3600+DATE(1970,1,1)+(-7/24)</f>
        <v>43248.662414413164</v>
      </c>
      <c r="D3348">
        <v>-121.74790953999999</v>
      </c>
      <c r="E3348">
        <v>38.537616720000003</v>
      </c>
      <c r="F3348">
        <v>6900</v>
      </c>
      <c r="G3348">
        <v>-149</v>
      </c>
      <c r="H3348">
        <v>0.65</v>
      </c>
    </row>
    <row r="3349" spans="1:8" x14ac:dyDescent="0.25">
      <c r="A3349">
        <v>1527548032.6630361</v>
      </c>
      <c r="B3349" s="5">
        <f>boatTracker_hex2[[#This Row],[Time]]</f>
        <v>43248.662415081439</v>
      </c>
      <c r="C3349" s="3">
        <f>boatTracker_hex2[[#This Row],[Column1]]/24/3600+DATE(1970,1,1)+(-7/24)</f>
        <v>43248.662415081439</v>
      </c>
      <c r="D3349">
        <v>-121.74790953999999</v>
      </c>
      <c r="E3349">
        <v>38.537616720000003</v>
      </c>
      <c r="F3349">
        <v>6900</v>
      </c>
      <c r="G3349">
        <v>-150</v>
      </c>
      <c r="H3349">
        <v>0.65</v>
      </c>
    </row>
    <row r="3350" spans="1:8" x14ac:dyDescent="0.25">
      <c r="A3350">
        <v>1527548032.7209551</v>
      </c>
      <c r="B3350" s="5">
        <f>boatTracker_hex2[[#This Row],[Time]]</f>
        <v>43248.662415751802</v>
      </c>
      <c r="C3350" s="3">
        <f>boatTracker_hex2[[#This Row],[Column1]]/24/3600+DATE(1970,1,1)+(-7/24)</f>
        <v>43248.662415751802</v>
      </c>
      <c r="D3350">
        <v>-121.74790953999999</v>
      </c>
      <c r="E3350">
        <v>38.537616720000003</v>
      </c>
      <c r="F3350">
        <v>6900</v>
      </c>
      <c r="G3350">
        <v>-150</v>
      </c>
      <c r="H3350">
        <v>0.65</v>
      </c>
    </row>
    <row r="3351" spans="1:8" x14ac:dyDescent="0.25">
      <c r="A3351">
        <v>1527548032.777313</v>
      </c>
      <c r="B3351" s="5">
        <f>boatTracker_hex2[[#This Row],[Time]]</f>
        <v>43248.662416404091</v>
      </c>
      <c r="C3351" s="3">
        <f>boatTracker_hex2[[#This Row],[Column1]]/24/3600+DATE(1970,1,1)+(-7/24)</f>
        <v>43248.662416404091</v>
      </c>
      <c r="D3351">
        <v>-121.74790953999999</v>
      </c>
      <c r="E3351">
        <v>38.537616720000003</v>
      </c>
      <c r="F3351">
        <v>6900</v>
      </c>
      <c r="G3351">
        <v>-149</v>
      </c>
      <c r="H3351">
        <v>0.65</v>
      </c>
    </row>
    <row r="3352" spans="1:8" x14ac:dyDescent="0.25">
      <c r="A3352">
        <v>1527548032.835027</v>
      </c>
      <c r="B3352" s="5">
        <f>boatTracker_hex2[[#This Row],[Time]]</f>
        <v>43248.662417072075</v>
      </c>
      <c r="C3352" s="3">
        <f>boatTracker_hex2[[#This Row],[Column1]]/24/3600+DATE(1970,1,1)+(-7/24)</f>
        <v>43248.662417072075</v>
      </c>
      <c r="D3352">
        <v>-121.74790953999999</v>
      </c>
      <c r="E3352">
        <v>38.537616720000003</v>
      </c>
      <c r="F3352">
        <v>6900</v>
      </c>
      <c r="G3352">
        <v>-150</v>
      </c>
      <c r="H3352">
        <v>0.65</v>
      </c>
    </row>
    <row r="3353" spans="1:8" x14ac:dyDescent="0.25">
      <c r="A3353">
        <v>1527548032.8927782</v>
      </c>
      <c r="B3353" s="5">
        <f>boatTracker_hex2[[#This Row],[Time]]</f>
        <v>43248.662417740496</v>
      </c>
      <c r="C3353" s="3">
        <f>boatTracker_hex2[[#This Row],[Column1]]/24/3600+DATE(1970,1,1)+(-7/24)</f>
        <v>43248.662417740496</v>
      </c>
      <c r="D3353">
        <v>-121.74790953999999</v>
      </c>
      <c r="E3353">
        <v>38.537616720000003</v>
      </c>
      <c r="F3353">
        <v>6900</v>
      </c>
      <c r="G3353">
        <v>-150</v>
      </c>
      <c r="H3353">
        <v>0.65</v>
      </c>
    </row>
    <row r="3354" spans="1:8" x14ac:dyDescent="0.25">
      <c r="A3354">
        <v>1527548032.9494226</v>
      </c>
      <c r="B3354" s="5">
        <f>boatTracker_hex2[[#This Row],[Time]]</f>
        <v>43248.662418396096</v>
      </c>
      <c r="C3354" s="3">
        <f>boatTracker_hex2[[#This Row],[Column1]]/24/3600+DATE(1970,1,1)+(-7/24)</f>
        <v>43248.662418396096</v>
      </c>
      <c r="D3354">
        <v>-121.74790953999999</v>
      </c>
      <c r="E3354">
        <v>38.537616720000003</v>
      </c>
      <c r="F3354">
        <v>7300</v>
      </c>
      <c r="G3354">
        <v>-150</v>
      </c>
      <c r="H3354">
        <v>0.65</v>
      </c>
    </row>
    <row r="3355" spans="1:8" x14ac:dyDescent="0.25">
      <c r="A3355">
        <v>1527548033.0074122</v>
      </c>
      <c r="B3355" s="5">
        <f>boatTracker_hex2[[#This Row],[Time]]</f>
        <v>43248.662419067274</v>
      </c>
      <c r="C3355" s="3">
        <f>boatTracker_hex2[[#This Row],[Column1]]/24/3600+DATE(1970,1,1)+(-7/24)</f>
        <v>43248.662419067274</v>
      </c>
      <c r="D3355">
        <v>-121.74790953999999</v>
      </c>
      <c r="E3355">
        <v>38.537616720000003</v>
      </c>
      <c r="F3355">
        <v>7300</v>
      </c>
      <c r="G3355">
        <v>-150</v>
      </c>
      <c r="H3355">
        <v>0.65</v>
      </c>
    </row>
    <row r="3356" spans="1:8" x14ac:dyDescent="0.25">
      <c r="A3356">
        <v>1527548033.0641644</v>
      </c>
      <c r="B3356" s="5">
        <f>boatTracker_hex2[[#This Row],[Time]]</f>
        <v>43248.662419724125</v>
      </c>
      <c r="C3356" s="3">
        <f>boatTracker_hex2[[#This Row],[Column1]]/24/3600+DATE(1970,1,1)+(-7/24)</f>
        <v>43248.662419724125</v>
      </c>
      <c r="D3356">
        <v>-121.74790953999999</v>
      </c>
      <c r="E3356">
        <v>38.537616720000003</v>
      </c>
      <c r="F3356">
        <v>7300</v>
      </c>
      <c r="G3356">
        <v>-150</v>
      </c>
      <c r="H3356">
        <v>0.65</v>
      </c>
    </row>
    <row r="3357" spans="1:8" x14ac:dyDescent="0.25">
      <c r="A3357">
        <v>1527548033.1219194</v>
      </c>
      <c r="B3357" s="5">
        <f>boatTracker_hex2[[#This Row],[Time]]</f>
        <v>43248.662420392582</v>
      </c>
      <c r="C3357" s="3">
        <f>boatTracker_hex2[[#This Row],[Column1]]/24/3600+DATE(1970,1,1)+(-7/24)</f>
        <v>43248.662420392582</v>
      </c>
      <c r="D3357">
        <v>-121.74790953999999</v>
      </c>
      <c r="E3357">
        <v>38.537616720000003</v>
      </c>
      <c r="F3357">
        <v>7300</v>
      </c>
      <c r="G3357">
        <v>-149</v>
      </c>
      <c r="H3357">
        <v>0.65</v>
      </c>
    </row>
    <row r="3358" spans="1:8" x14ac:dyDescent="0.25">
      <c r="A3358">
        <v>1527548033.1784153</v>
      </c>
      <c r="B3358" s="5">
        <f>boatTracker_hex2[[#This Row],[Time]]</f>
        <v>43248.662421046472</v>
      </c>
      <c r="C3358" s="3">
        <f>boatTracker_hex2[[#This Row],[Column1]]/24/3600+DATE(1970,1,1)+(-7/24)</f>
        <v>43248.662421046472</v>
      </c>
      <c r="D3358">
        <v>-121.74790953999999</v>
      </c>
      <c r="E3358">
        <v>38.537616720000003</v>
      </c>
      <c r="F3358">
        <v>7300</v>
      </c>
      <c r="G3358">
        <v>-149</v>
      </c>
      <c r="H3358">
        <v>0.65</v>
      </c>
    </row>
    <row r="3359" spans="1:8" x14ac:dyDescent="0.25">
      <c r="A3359">
        <v>1527548033.2361279</v>
      </c>
      <c r="B3359" s="5">
        <f>boatTracker_hex2[[#This Row],[Time]]</f>
        <v>43248.662421714449</v>
      </c>
      <c r="C3359" s="3">
        <f>boatTracker_hex2[[#This Row],[Column1]]/24/3600+DATE(1970,1,1)+(-7/24)</f>
        <v>43248.662421714449</v>
      </c>
      <c r="D3359">
        <v>-121.74790953999999</v>
      </c>
      <c r="E3359">
        <v>38.537616720000003</v>
      </c>
      <c r="F3359">
        <v>7300</v>
      </c>
      <c r="G3359">
        <v>-150</v>
      </c>
      <c r="H3359">
        <v>0.65</v>
      </c>
    </row>
    <row r="3360" spans="1:8" x14ac:dyDescent="0.25">
      <c r="A3360">
        <v>1527548033.2939184</v>
      </c>
      <c r="B3360" s="5">
        <f>boatTracker_hex2[[#This Row],[Time]]</f>
        <v>43248.662422383313</v>
      </c>
      <c r="C3360" s="3">
        <f>boatTracker_hex2[[#This Row],[Column1]]/24/3600+DATE(1970,1,1)+(-7/24)</f>
        <v>43248.662422383313</v>
      </c>
      <c r="D3360">
        <v>-121.74790953999999</v>
      </c>
      <c r="E3360">
        <v>38.537616720000003</v>
      </c>
      <c r="F3360">
        <v>7300</v>
      </c>
      <c r="G3360">
        <v>-149</v>
      </c>
      <c r="H3360">
        <v>0.65</v>
      </c>
    </row>
    <row r="3361" spans="1:8" x14ac:dyDescent="0.25">
      <c r="A3361">
        <v>1527548033.350426</v>
      </c>
      <c r="B3361" s="5">
        <f>boatTracker_hex2[[#This Row],[Time]]</f>
        <v>43248.662423037342</v>
      </c>
      <c r="C3361" s="3">
        <f>boatTracker_hex2[[#This Row],[Column1]]/24/3600+DATE(1970,1,1)+(-7/24)</f>
        <v>43248.662423037342</v>
      </c>
      <c r="D3361">
        <v>-121.74790953999999</v>
      </c>
      <c r="E3361">
        <v>38.537616720000003</v>
      </c>
      <c r="F3361">
        <v>7300</v>
      </c>
      <c r="G3361">
        <v>-150</v>
      </c>
      <c r="H3361">
        <v>0.65</v>
      </c>
    </row>
    <row r="3362" spans="1:8" x14ac:dyDescent="0.25">
      <c r="A3362">
        <v>1527548033.4081357</v>
      </c>
      <c r="B3362" s="5">
        <f>boatTracker_hex2[[#This Row],[Time]]</f>
        <v>43248.662423705282</v>
      </c>
      <c r="C3362" s="3">
        <f>boatTracker_hex2[[#This Row],[Column1]]/24/3600+DATE(1970,1,1)+(-7/24)</f>
        <v>43248.662423705282</v>
      </c>
      <c r="D3362">
        <v>-121.74790953999999</v>
      </c>
      <c r="E3362">
        <v>38.537616720000003</v>
      </c>
      <c r="F3362">
        <v>7300</v>
      </c>
      <c r="G3362">
        <v>-149</v>
      </c>
      <c r="H3362">
        <v>0.65</v>
      </c>
    </row>
    <row r="3363" spans="1:8" x14ac:dyDescent="0.25">
      <c r="A3363">
        <v>1527548033.4658775</v>
      </c>
      <c r="B3363" s="5">
        <f>boatTracker_hex2[[#This Row],[Time]]</f>
        <v>43248.662424373586</v>
      </c>
      <c r="C3363" s="3">
        <f>boatTracker_hex2[[#This Row],[Column1]]/24/3600+DATE(1970,1,1)+(-7/24)</f>
        <v>43248.662424373586</v>
      </c>
      <c r="D3363">
        <v>-121.74790953999999</v>
      </c>
      <c r="E3363">
        <v>38.537616720000003</v>
      </c>
      <c r="F3363">
        <v>7300</v>
      </c>
      <c r="G3363">
        <v>-150</v>
      </c>
      <c r="H3363">
        <v>0.65</v>
      </c>
    </row>
    <row r="3364" spans="1:8" x14ac:dyDescent="0.25">
      <c r="A3364">
        <v>1527548033.5223467</v>
      </c>
      <c r="B3364" s="5">
        <f>boatTracker_hex2[[#This Row],[Time]]</f>
        <v>43248.662425027163</v>
      </c>
      <c r="C3364" s="3">
        <f>boatTracker_hex2[[#This Row],[Column1]]/24/3600+DATE(1970,1,1)+(-7/24)</f>
        <v>43248.662425027163</v>
      </c>
      <c r="D3364">
        <v>-121.74790953999999</v>
      </c>
      <c r="E3364">
        <v>38.537616720000003</v>
      </c>
      <c r="F3364">
        <v>7300</v>
      </c>
      <c r="G3364">
        <v>-149</v>
      </c>
      <c r="H3364">
        <v>0.65</v>
      </c>
    </row>
    <row r="3365" spans="1:8" x14ac:dyDescent="0.25">
      <c r="A3365">
        <v>1527548033.5800869</v>
      </c>
      <c r="B3365" s="5">
        <f>boatTracker_hex2[[#This Row],[Time]]</f>
        <v>43248.662425695453</v>
      </c>
      <c r="C3365" s="3">
        <f>boatTracker_hex2[[#This Row],[Column1]]/24/3600+DATE(1970,1,1)+(-7/24)</f>
        <v>43248.662425695453</v>
      </c>
      <c r="D3365">
        <v>-121.74790953999999</v>
      </c>
      <c r="E3365">
        <v>38.537616720000003</v>
      </c>
      <c r="F3365">
        <v>7300</v>
      </c>
      <c r="G3365">
        <v>-150</v>
      </c>
      <c r="H3365">
        <v>0.65</v>
      </c>
    </row>
    <row r="3366" spans="1:8" x14ac:dyDescent="0.25">
      <c r="A3366">
        <v>1527548033.6382754</v>
      </c>
      <c r="B3366" s="5">
        <f>boatTracker_hex2[[#This Row],[Time]]</f>
        <v>43248.66242636893</v>
      </c>
      <c r="C3366" s="3">
        <f>boatTracker_hex2[[#This Row],[Column1]]/24/3600+DATE(1970,1,1)+(-7/24)</f>
        <v>43248.66242636893</v>
      </c>
      <c r="D3366">
        <v>-121.74790191</v>
      </c>
      <c r="E3366">
        <v>38.537620539999999</v>
      </c>
      <c r="F3366">
        <v>7300</v>
      </c>
      <c r="G3366">
        <v>-150</v>
      </c>
      <c r="H3366">
        <v>0.65</v>
      </c>
    </row>
    <row r="3367" spans="1:8" x14ac:dyDescent="0.25">
      <c r="A3367">
        <v>1527548033.7038567</v>
      </c>
      <c r="B3367" s="5">
        <f>boatTracker_hex2[[#This Row],[Time]]</f>
        <v>43248.662427127972</v>
      </c>
      <c r="C3367" s="3">
        <f>boatTracker_hex2[[#This Row],[Column1]]/24/3600+DATE(1970,1,1)+(-7/24)</f>
        <v>43248.662427127972</v>
      </c>
      <c r="D3367">
        <v>-121.74790191</v>
      </c>
      <c r="E3367">
        <v>38.537620539999999</v>
      </c>
      <c r="F3367">
        <v>7300</v>
      </c>
      <c r="G3367">
        <v>-150</v>
      </c>
      <c r="H3367">
        <v>0.65</v>
      </c>
    </row>
    <row r="3368" spans="1:8" x14ac:dyDescent="0.25">
      <c r="A3368">
        <v>1527548033.7521005</v>
      </c>
      <c r="B3368" s="5">
        <f>boatTracker_hex2[[#This Row],[Time]]</f>
        <v>43248.662427686351</v>
      </c>
      <c r="C3368" s="3">
        <f>boatTracker_hex2[[#This Row],[Column1]]/24/3600+DATE(1970,1,1)+(-7/24)</f>
        <v>43248.662427686351</v>
      </c>
      <c r="D3368">
        <v>-121.74790191</v>
      </c>
      <c r="E3368">
        <v>38.537620539999999</v>
      </c>
      <c r="F3368">
        <v>9100</v>
      </c>
      <c r="G3368">
        <v>-150</v>
      </c>
      <c r="H3368">
        <v>0.65</v>
      </c>
    </row>
    <row r="3369" spans="1:8" x14ac:dyDescent="0.25">
      <c r="A3369">
        <v>1527548033.8099029</v>
      </c>
      <c r="B3369" s="5">
        <f>boatTracker_hex2[[#This Row],[Time]]</f>
        <v>43248.662428355361</v>
      </c>
      <c r="C3369" s="3">
        <f>boatTracker_hex2[[#This Row],[Column1]]/24/3600+DATE(1970,1,1)+(-7/24)</f>
        <v>43248.662428355361</v>
      </c>
      <c r="D3369">
        <v>-121.74790191</v>
      </c>
      <c r="E3369">
        <v>38.537620539999999</v>
      </c>
      <c r="F3369">
        <v>9100</v>
      </c>
      <c r="G3369">
        <v>-150</v>
      </c>
      <c r="H3369">
        <v>0.65</v>
      </c>
    </row>
    <row r="3370" spans="1:8" x14ac:dyDescent="0.25">
      <c r="A3370">
        <v>1527548033.86765</v>
      </c>
      <c r="B3370" s="5">
        <f>boatTracker_hex2[[#This Row],[Time]]</f>
        <v>43248.662429023731</v>
      </c>
      <c r="C3370" s="3">
        <f>boatTracker_hex2[[#This Row],[Column1]]/24/3600+DATE(1970,1,1)+(-7/24)</f>
        <v>43248.662429023731</v>
      </c>
      <c r="D3370">
        <v>-121.74790191</v>
      </c>
      <c r="E3370">
        <v>38.537620539999999</v>
      </c>
      <c r="F3370">
        <v>9100</v>
      </c>
      <c r="G3370">
        <v>-149</v>
      </c>
      <c r="H3370">
        <v>0.65</v>
      </c>
    </row>
    <row r="3371" spans="1:8" x14ac:dyDescent="0.25">
      <c r="A3371">
        <v>1527548033.9241602</v>
      </c>
      <c r="B3371" s="5">
        <f>boatTracker_hex2[[#This Row],[Time]]</f>
        <v>43248.662429677781</v>
      </c>
      <c r="C3371" s="3">
        <f>boatTracker_hex2[[#This Row],[Column1]]/24/3600+DATE(1970,1,1)+(-7/24)</f>
        <v>43248.662429677781</v>
      </c>
      <c r="D3371">
        <v>-121.74790191</v>
      </c>
      <c r="E3371">
        <v>38.537620539999999</v>
      </c>
      <c r="F3371">
        <v>9100</v>
      </c>
      <c r="G3371">
        <v>-150</v>
      </c>
      <c r="H3371">
        <v>0.65</v>
      </c>
    </row>
    <row r="3372" spans="1:8" x14ac:dyDescent="0.25">
      <c r="A3372">
        <v>1527548033.9819059</v>
      </c>
      <c r="B3372" s="5">
        <f>boatTracker_hex2[[#This Row],[Time]]</f>
        <v>43248.662430346136</v>
      </c>
      <c r="C3372" s="3">
        <f>boatTracker_hex2[[#This Row],[Column1]]/24/3600+DATE(1970,1,1)+(-7/24)</f>
        <v>43248.662430346136</v>
      </c>
      <c r="D3372">
        <v>-121.74790191</v>
      </c>
      <c r="E3372">
        <v>38.537620539999999</v>
      </c>
      <c r="F3372">
        <v>9100</v>
      </c>
      <c r="G3372">
        <v>-149</v>
      </c>
      <c r="H3372">
        <v>0.65</v>
      </c>
    </row>
    <row r="3373" spans="1:8" x14ac:dyDescent="0.25">
      <c r="A3373">
        <v>1527548034.0396049</v>
      </c>
      <c r="B3373" s="5">
        <f>boatTracker_hex2[[#This Row],[Time]]</f>
        <v>43248.662431013952</v>
      </c>
      <c r="C3373" s="3">
        <f>boatTracker_hex2[[#This Row],[Column1]]/24/3600+DATE(1970,1,1)+(-7/24)</f>
        <v>43248.662431013952</v>
      </c>
      <c r="D3373">
        <v>-121.74790191</v>
      </c>
      <c r="E3373">
        <v>38.537620539999999</v>
      </c>
      <c r="F3373">
        <v>9100</v>
      </c>
      <c r="G3373">
        <v>-150</v>
      </c>
      <c r="H3373">
        <v>0.65</v>
      </c>
    </row>
    <row r="3374" spans="1:8" x14ac:dyDescent="0.25">
      <c r="A3374">
        <v>1527548034.0975249</v>
      </c>
      <c r="B3374" s="5">
        <f>boatTracker_hex2[[#This Row],[Time]]</f>
        <v>43248.662431684315</v>
      </c>
      <c r="C3374" s="3">
        <f>boatTracker_hex2[[#This Row],[Column1]]/24/3600+DATE(1970,1,1)+(-7/24)</f>
        <v>43248.662431684315</v>
      </c>
      <c r="D3374">
        <v>-121.74790191</v>
      </c>
      <c r="E3374">
        <v>38.537620539999999</v>
      </c>
      <c r="F3374">
        <v>9100</v>
      </c>
      <c r="G3374">
        <v>-150</v>
      </c>
      <c r="H3374">
        <v>0.65</v>
      </c>
    </row>
    <row r="3375" spans="1:8" x14ac:dyDescent="0.25">
      <c r="A3375">
        <v>1527548034.1543193</v>
      </c>
      <c r="B3375" s="5">
        <f>boatTracker_hex2[[#This Row],[Time]]</f>
        <v>43248.662432341662</v>
      </c>
      <c r="C3375" s="3">
        <f>boatTracker_hex2[[#This Row],[Column1]]/24/3600+DATE(1970,1,1)+(-7/24)</f>
        <v>43248.662432341662</v>
      </c>
      <c r="D3375">
        <v>-121.74790191</v>
      </c>
      <c r="E3375">
        <v>38.537620539999999</v>
      </c>
      <c r="F3375">
        <v>9100</v>
      </c>
      <c r="G3375">
        <v>-149</v>
      </c>
      <c r="H3375">
        <v>0.65</v>
      </c>
    </row>
    <row r="3376" spans="1:8" x14ac:dyDescent="0.25">
      <c r="A3376">
        <v>1527548034.2111099</v>
      </c>
      <c r="B3376" s="5">
        <f>boatTracker_hex2[[#This Row],[Time]]</f>
        <v>43248.662432998965</v>
      </c>
      <c r="C3376" s="3">
        <f>boatTracker_hex2[[#This Row],[Column1]]/24/3600+DATE(1970,1,1)+(-7/24)</f>
        <v>43248.662432998965</v>
      </c>
      <c r="D3376">
        <v>-121.74790191</v>
      </c>
      <c r="E3376">
        <v>38.537620539999999</v>
      </c>
      <c r="F3376">
        <v>9100</v>
      </c>
      <c r="G3376">
        <v>-150</v>
      </c>
      <c r="H3376">
        <v>0.65</v>
      </c>
    </row>
    <row r="3377" spans="1:8" x14ac:dyDescent="0.25">
      <c r="A3377">
        <v>1527548034.2689588</v>
      </c>
      <c r="B3377" s="5">
        <f>boatTracker_hex2[[#This Row],[Time]]</f>
        <v>43248.662433668513</v>
      </c>
      <c r="C3377" s="3">
        <f>boatTracker_hex2[[#This Row],[Column1]]/24/3600+DATE(1970,1,1)+(-7/24)</f>
        <v>43248.662433668513</v>
      </c>
      <c r="D3377">
        <v>-121.74790191</v>
      </c>
      <c r="E3377">
        <v>38.537620539999999</v>
      </c>
      <c r="F3377">
        <v>9100</v>
      </c>
      <c r="G3377">
        <v>-149</v>
      </c>
      <c r="H3377">
        <v>0.65</v>
      </c>
    </row>
    <row r="3378" spans="1:8" x14ac:dyDescent="0.25">
      <c r="A3378">
        <v>1527548034.3257163</v>
      </c>
      <c r="B3378" s="5">
        <f>boatTracker_hex2[[#This Row],[Time]]</f>
        <v>43248.662434325423</v>
      </c>
      <c r="C3378" s="3">
        <f>boatTracker_hex2[[#This Row],[Column1]]/24/3600+DATE(1970,1,1)+(-7/24)</f>
        <v>43248.662434325423</v>
      </c>
      <c r="D3378">
        <v>-121.74790191</v>
      </c>
      <c r="E3378">
        <v>38.537620539999999</v>
      </c>
      <c r="F3378">
        <v>9100</v>
      </c>
      <c r="G3378">
        <v>-150</v>
      </c>
      <c r="H3378">
        <v>0.65</v>
      </c>
    </row>
    <row r="3379" spans="1:8" x14ac:dyDescent="0.25">
      <c r="A3379">
        <v>1527548034.3837662</v>
      </c>
      <c r="B3379" s="5">
        <f>boatTracker_hex2[[#This Row],[Time]]</f>
        <v>43248.662434997292</v>
      </c>
      <c r="C3379" s="3">
        <f>boatTracker_hex2[[#This Row],[Column1]]/24/3600+DATE(1970,1,1)+(-7/24)</f>
        <v>43248.662434997292</v>
      </c>
      <c r="D3379">
        <v>-121.74790191</v>
      </c>
      <c r="E3379">
        <v>38.537620539999999</v>
      </c>
      <c r="F3379">
        <v>9100</v>
      </c>
      <c r="G3379">
        <v>-150</v>
      </c>
      <c r="H3379">
        <v>0.65</v>
      </c>
    </row>
    <row r="3380" spans="1:8" x14ac:dyDescent="0.25">
      <c r="A3380">
        <v>1527548034.4367156</v>
      </c>
      <c r="B3380" s="5">
        <f>boatTracker_hex2[[#This Row],[Time]]</f>
        <v>43248.662435610138</v>
      </c>
      <c r="C3380" s="3">
        <f>boatTracker_hex2[[#This Row],[Column1]]/24/3600+DATE(1970,1,1)+(-7/24)</f>
        <v>43248.662435610138</v>
      </c>
      <c r="D3380">
        <v>-121.74790191</v>
      </c>
      <c r="E3380">
        <v>38.537620539999999</v>
      </c>
      <c r="F3380">
        <v>9100</v>
      </c>
      <c r="G3380">
        <v>-149</v>
      </c>
      <c r="H3380">
        <v>0.65</v>
      </c>
    </row>
    <row r="3381" spans="1:8" x14ac:dyDescent="0.25">
      <c r="A3381">
        <v>1527548034.5066166</v>
      </c>
      <c r="B3381" s="5">
        <f>boatTracker_hex2[[#This Row],[Time]]</f>
        <v>43248.662436419174</v>
      </c>
      <c r="C3381" s="3">
        <f>boatTracker_hex2[[#This Row],[Column1]]/24/3600+DATE(1970,1,1)+(-7/24)</f>
        <v>43248.662436419174</v>
      </c>
      <c r="D3381">
        <v>-121.74790191</v>
      </c>
      <c r="E3381">
        <v>38.537620539999999</v>
      </c>
      <c r="F3381">
        <v>9100</v>
      </c>
      <c r="G3381">
        <v>-150</v>
      </c>
      <c r="H3381">
        <v>0.65</v>
      </c>
    </row>
    <row r="3382" spans="1:8" x14ac:dyDescent="0.25">
      <c r="A3382">
        <v>1527548034.5509374</v>
      </c>
      <c r="B3382" s="5">
        <f>boatTracker_hex2[[#This Row],[Time]]</f>
        <v>43248.662436932143</v>
      </c>
      <c r="C3382" s="3">
        <f>boatTracker_hex2[[#This Row],[Column1]]/24/3600+DATE(1970,1,1)+(-7/24)</f>
        <v>43248.662436932143</v>
      </c>
      <c r="D3382">
        <v>-121.74790191</v>
      </c>
      <c r="E3382">
        <v>38.537620539999999</v>
      </c>
      <c r="F3382">
        <v>9100</v>
      </c>
      <c r="G3382">
        <v>-150</v>
      </c>
      <c r="H3382">
        <v>0.65</v>
      </c>
    </row>
    <row r="3383" spans="1:8" x14ac:dyDescent="0.25">
      <c r="A3383">
        <v>1527548034.6177669</v>
      </c>
      <c r="B3383" s="5">
        <f>boatTracker_hex2[[#This Row],[Time]]</f>
        <v>43248.662437705636</v>
      </c>
      <c r="C3383" s="3">
        <f>boatTracker_hex2[[#This Row],[Column1]]/24/3600+DATE(1970,1,1)+(-7/24)</f>
        <v>43248.662437705636</v>
      </c>
      <c r="D3383">
        <v>-121.74790191</v>
      </c>
      <c r="E3383">
        <v>38.537620539999999</v>
      </c>
      <c r="F3383">
        <v>9100</v>
      </c>
      <c r="G3383">
        <v>-149</v>
      </c>
      <c r="H3383">
        <v>0.65</v>
      </c>
    </row>
    <row r="3384" spans="1:8" x14ac:dyDescent="0.25">
      <c r="A3384">
        <v>1527548034.6664183</v>
      </c>
      <c r="B3384" s="5">
        <f>boatTracker_hex2[[#This Row],[Time]]</f>
        <v>43248.662438268737</v>
      </c>
      <c r="C3384" s="3">
        <f>boatTracker_hex2[[#This Row],[Column1]]/24/3600+DATE(1970,1,1)+(-7/24)</f>
        <v>43248.662438268737</v>
      </c>
      <c r="D3384">
        <v>-121.74790191</v>
      </c>
      <c r="E3384">
        <v>38.537624350000002</v>
      </c>
      <c r="F3384">
        <v>9100</v>
      </c>
      <c r="G3384">
        <v>-149</v>
      </c>
      <c r="H3384">
        <v>0.65</v>
      </c>
    </row>
    <row r="3385" spans="1:8" x14ac:dyDescent="0.25">
      <c r="A3385">
        <v>1527548034.7229362</v>
      </c>
      <c r="B3385" s="5">
        <f>boatTracker_hex2[[#This Row],[Time]]</f>
        <v>43248.662438922875</v>
      </c>
      <c r="C3385" s="3">
        <f>boatTracker_hex2[[#This Row],[Column1]]/24/3600+DATE(1970,1,1)+(-7/24)</f>
        <v>43248.662438922875</v>
      </c>
      <c r="D3385">
        <v>-121.74790191</v>
      </c>
      <c r="E3385">
        <v>38.537624350000002</v>
      </c>
      <c r="F3385">
        <v>9100</v>
      </c>
      <c r="G3385">
        <v>-150</v>
      </c>
      <c r="H3385">
        <v>0.65</v>
      </c>
    </row>
    <row r="3386" spans="1:8" x14ac:dyDescent="0.25">
      <c r="A3386">
        <v>1527548034.7805655</v>
      </c>
      <c r="B3386" s="5">
        <f>boatTracker_hex2[[#This Row],[Time]]</f>
        <v>43248.662439589876</v>
      </c>
      <c r="C3386" s="3">
        <f>boatTracker_hex2[[#This Row],[Column1]]/24/3600+DATE(1970,1,1)+(-7/24)</f>
        <v>43248.662439589876</v>
      </c>
      <c r="D3386">
        <v>-121.74790191</v>
      </c>
      <c r="E3386">
        <v>38.537624350000002</v>
      </c>
      <c r="F3386">
        <v>9100</v>
      </c>
      <c r="G3386">
        <v>-149</v>
      </c>
      <c r="H3386">
        <v>0.65</v>
      </c>
    </row>
    <row r="3387" spans="1:8" x14ac:dyDescent="0.25">
      <c r="A3387">
        <v>1527548034.8383145</v>
      </c>
      <c r="B3387" s="5">
        <f>boatTracker_hex2[[#This Row],[Time]]</f>
        <v>43248.662440258275</v>
      </c>
      <c r="C3387" s="3">
        <f>boatTracker_hex2[[#This Row],[Column1]]/24/3600+DATE(1970,1,1)+(-7/24)</f>
        <v>43248.662440258275</v>
      </c>
      <c r="D3387">
        <v>-121.74790191</v>
      </c>
      <c r="E3387">
        <v>38.537624350000002</v>
      </c>
      <c r="F3387">
        <v>9400</v>
      </c>
      <c r="G3387">
        <v>-149</v>
      </c>
      <c r="H3387">
        <v>0.65</v>
      </c>
    </row>
    <row r="3388" spans="1:8" x14ac:dyDescent="0.25">
      <c r="A3388">
        <v>1527548034.8948281</v>
      </c>
      <c r="B3388" s="5">
        <f>boatTracker_hex2[[#This Row],[Time]]</f>
        <v>43248.662440912369</v>
      </c>
      <c r="C3388" s="3">
        <f>boatTracker_hex2[[#This Row],[Column1]]/24/3600+DATE(1970,1,1)+(-7/24)</f>
        <v>43248.662440912369</v>
      </c>
      <c r="D3388">
        <v>-121.74790191</v>
      </c>
      <c r="E3388">
        <v>38.537624350000002</v>
      </c>
      <c r="F3388">
        <v>9400</v>
      </c>
      <c r="G3388">
        <v>-149</v>
      </c>
      <c r="H3388">
        <v>0.65</v>
      </c>
    </row>
    <row r="3389" spans="1:8" x14ac:dyDescent="0.25">
      <c r="A3389">
        <v>1527548034.9527152</v>
      </c>
      <c r="B3389" s="5">
        <f>boatTracker_hex2[[#This Row],[Time]]</f>
        <v>43248.662441582353</v>
      </c>
      <c r="C3389" s="3">
        <f>boatTracker_hex2[[#This Row],[Column1]]/24/3600+DATE(1970,1,1)+(-7/24)</f>
        <v>43248.662441582353</v>
      </c>
      <c r="D3389">
        <v>-121.74790191</v>
      </c>
      <c r="E3389">
        <v>38.537624350000002</v>
      </c>
      <c r="F3389">
        <v>9400</v>
      </c>
      <c r="G3389">
        <v>-150</v>
      </c>
      <c r="H3389">
        <v>0.65</v>
      </c>
    </row>
    <row r="3390" spans="1:8" x14ac:dyDescent="0.25">
      <c r="A3390">
        <v>1527548035.009635</v>
      </c>
      <c r="B3390" s="5">
        <f>boatTracker_hex2[[#This Row],[Time]]</f>
        <v>43248.662442241148</v>
      </c>
      <c r="C3390" s="3">
        <f>boatTracker_hex2[[#This Row],[Column1]]/24/3600+DATE(1970,1,1)+(-7/24)</f>
        <v>43248.662442241148</v>
      </c>
      <c r="D3390">
        <v>-121.74790191</v>
      </c>
      <c r="E3390">
        <v>38.537624350000002</v>
      </c>
      <c r="F3390">
        <v>9400</v>
      </c>
      <c r="G3390">
        <v>-149</v>
      </c>
      <c r="H3390">
        <v>0.65</v>
      </c>
    </row>
    <row r="3391" spans="1:8" x14ac:dyDescent="0.25">
      <c r="A3391">
        <v>1527548035.0683153</v>
      </c>
      <c r="B3391" s="5">
        <f>boatTracker_hex2[[#This Row],[Time]]</f>
        <v>43248.662442920315</v>
      </c>
      <c r="C3391" s="3">
        <f>boatTracker_hex2[[#This Row],[Column1]]/24/3600+DATE(1970,1,1)+(-7/24)</f>
        <v>43248.662442920315</v>
      </c>
      <c r="D3391">
        <v>-121.74790191</v>
      </c>
      <c r="E3391">
        <v>38.537624350000002</v>
      </c>
      <c r="F3391">
        <v>9400</v>
      </c>
      <c r="G3391">
        <v>-150</v>
      </c>
      <c r="H3391">
        <v>0.65</v>
      </c>
    </row>
    <row r="3392" spans="1:8" x14ac:dyDescent="0.25">
      <c r="A3392">
        <v>1527548035.124193</v>
      </c>
      <c r="B3392" s="5">
        <f>boatTracker_hex2[[#This Row],[Time]]</f>
        <v>43248.662443567053</v>
      </c>
      <c r="C3392" s="3">
        <f>boatTracker_hex2[[#This Row],[Column1]]/24/3600+DATE(1970,1,1)+(-7/24)</f>
        <v>43248.662443567053</v>
      </c>
      <c r="D3392">
        <v>-121.74790191</v>
      </c>
      <c r="E3392">
        <v>38.537624350000002</v>
      </c>
      <c r="F3392">
        <v>9400</v>
      </c>
      <c r="G3392">
        <v>-150</v>
      </c>
      <c r="H3392">
        <v>0.65</v>
      </c>
    </row>
    <row r="3393" spans="1:8" x14ac:dyDescent="0.25">
      <c r="A3393">
        <v>1527548035.1821806</v>
      </c>
      <c r="B3393" s="5">
        <f>boatTracker_hex2[[#This Row],[Time]]</f>
        <v>43248.662444238209</v>
      </c>
      <c r="C3393" s="3">
        <f>boatTracker_hex2[[#This Row],[Column1]]/24/3600+DATE(1970,1,1)+(-7/24)</f>
        <v>43248.662444238209</v>
      </c>
      <c r="D3393">
        <v>-121.74790191</v>
      </c>
      <c r="E3393">
        <v>38.537624350000002</v>
      </c>
      <c r="F3393">
        <v>9400</v>
      </c>
      <c r="G3393">
        <v>-149</v>
      </c>
      <c r="H3393">
        <v>0.65</v>
      </c>
    </row>
    <row r="3394" spans="1:8" x14ac:dyDescent="0.25">
      <c r="A3394">
        <v>1527548035.2404323</v>
      </c>
      <c r="B3394" s="5">
        <f>boatTracker_hex2[[#This Row],[Time]]</f>
        <v>43248.662444912414</v>
      </c>
      <c r="C3394" s="3">
        <f>boatTracker_hex2[[#This Row],[Column1]]/24/3600+DATE(1970,1,1)+(-7/24)</f>
        <v>43248.662444912414</v>
      </c>
      <c r="D3394">
        <v>-121.74790191</v>
      </c>
      <c r="E3394">
        <v>38.537624350000002</v>
      </c>
      <c r="F3394">
        <v>9400</v>
      </c>
      <c r="G3394">
        <v>-150</v>
      </c>
      <c r="H3394">
        <v>0.65</v>
      </c>
    </row>
    <row r="3395" spans="1:8" x14ac:dyDescent="0.25">
      <c r="A3395">
        <v>1527548035.2935374</v>
      </c>
      <c r="B3395" s="5">
        <f>boatTracker_hex2[[#This Row],[Time]]</f>
        <v>43248.662445527058</v>
      </c>
      <c r="C3395" s="3">
        <f>boatTracker_hex2[[#This Row],[Column1]]/24/3600+DATE(1970,1,1)+(-7/24)</f>
        <v>43248.662445527058</v>
      </c>
      <c r="D3395">
        <v>-121.74790191</v>
      </c>
      <c r="E3395">
        <v>38.537624350000002</v>
      </c>
      <c r="F3395">
        <v>9400</v>
      </c>
      <c r="G3395">
        <v>-150</v>
      </c>
      <c r="H3395">
        <v>0.65</v>
      </c>
    </row>
    <row r="3396" spans="1:8" x14ac:dyDescent="0.25">
      <c r="A3396">
        <v>1527548035.3497758</v>
      </c>
      <c r="B3396" s="5">
        <f>boatTracker_hex2[[#This Row],[Time]]</f>
        <v>43248.662446177965</v>
      </c>
      <c r="C3396" s="3">
        <f>boatTracker_hex2[[#This Row],[Column1]]/24/3600+DATE(1970,1,1)+(-7/24)</f>
        <v>43248.662446177965</v>
      </c>
      <c r="D3396">
        <v>-121.74790191</v>
      </c>
      <c r="E3396">
        <v>38.537624350000002</v>
      </c>
      <c r="F3396">
        <v>9400</v>
      </c>
      <c r="G3396">
        <v>-150</v>
      </c>
      <c r="H3396">
        <v>0.65</v>
      </c>
    </row>
    <row r="3397" spans="1:8" x14ac:dyDescent="0.25">
      <c r="A3397">
        <v>1527548035.4075153</v>
      </c>
      <c r="B3397" s="5">
        <f>boatTracker_hex2[[#This Row],[Time]]</f>
        <v>43248.662446846247</v>
      </c>
      <c r="C3397" s="3">
        <f>boatTracker_hex2[[#This Row],[Column1]]/24/3600+DATE(1970,1,1)+(-7/24)</f>
        <v>43248.662446846247</v>
      </c>
      <c r="D3397">
        <v>-121.74790191</v>
      </c>
      <c r="E3397">
        <v>38.537624350000002</v>
      </c>
      <c r="F3397">
        <v>9400</v>
      </c>
      <c r="G3397">
        <v>-149</v>
      </c>
      <c r="H3397">
        <v>0.65</v>
      </c>
    </row>
    <row r="3398" spans="1:8" x14ac:dyDescent="0.25">
      <c r="A3398">
        <v>1527548035.4651706</v>
      </c>
      <c r="B3398" s="5">
        <f>boatTracker_hex2[[#This Row],[Time]]</f>
        <v>43248.662447513554</v>
      </c>
      <c r="C3398" s="3">
        <f>boatTracker_hex2[[#This Row],[Column1]]/24/3600+DATE(1970,1,1)+(-7/24)</f>
        <v>43248.662447513554</v>
      </c>
      <c r="D3398">
        <v>-121.74790191</v>
      </c>
      <c r="E3398">
        <v>38.537624350000002</v>
      </c>
      <c r="F3398">
        <v>9400</v>
      </c>
      <c r="G3398">
        <v>-150</v>
      </c>
      <c r="H3398">
        <v>0.65</v>
      </c>
    </row>
    <row r="3399" spans="1:8" x14ac:dyDescent="0.25">
      <c r="A3399">
        <v>1527548035.5305281</v>
      </c>
      <c r="B3399" s="5">
        <f>boatTracker_hex2[[#This Row],[Time]]</f>
        <v>43248.662448270006</v>
      </c>
      <c r="C3399" s="3">
        <f>boatTracker_hex2[[#This Row],[Column1]]/24/3600+DATE(1970,1,1)+(-7/24)</f>
        <v>43248.662448270006</v>
      </c>
      <c r="D3399">
        <v>-121.74790191</v>
      </c>
      <c r="E3399">
        <v>38.537624350000002</v>
      </c>
      <c r="F3399">
        <v>9400</v>
      </c>
      <c r="G3399">
        <v>-146</v>
      </c>
      <c r="H3399">
        <v>0.65</v>
      </c>
    </row>
    <row r="3400" spans="1:8" x14ac:dyDescent="0.25">
      <c r="A3400">
        <v>1527548035.5806475</v>
      </c>
      <c r="B3400" s="5">
        <f>boatTracker_hex2[[#This Row],[Time]]</f>
        <v>43248.662448850089</v>
      </c>
      <c r="C3400" s="3">
        <f>boatTracker_hex2[[#This Row],[Column1]]/24/3600+DATE(1970,1,1)+(-7/24)</f>
        <v>43248.662448850089</v>
      </c>
      <c r="D3400">
        <v>-121.74790191</v>
      </c>
      <c r="E3400">
        <v>38.537624350000002</v>
      </c>
      <c r="F3400">
        <v>9400</v>
      </c>
      <c r="G3400">
        <v>-150</v>
      </c>
      <c r="H3400">
        <v>0.65</v>
      </c>
    </row>
    <row r="3401" spans="1:8" x14ac:dyDescent="0.25">
      <c r="A3401">
        <v>1527548035.6361451</v>
      </c>
      <c r="B3401" s="5">
        <f>boatTracker_hex2[[#This Row],[Time]]</f>
        <v>43248.662449492425</v>
      </c>
      <c r="C3401" s="3">
        <f>boatTracker_hex2[[#This Row],[Column1]]/24/3600+DATE(1970,1,1)+(-7/24)</f>
        <v>43248.662449492425</v>
      </c>
      <c r="D3401">
        <v>-121.74790191</v>
      </c>
      <c r="E3401">
        <v>38.537624350000002</v>
      </c>
      <c r="F3401">
        <v>9400</v>
      </c>
      <c r="G3401">
        <v>-150</v>
      </c>
      <c r="H3401">
        <v>0.65</v>
      </c>
    </row>
    <row r="3402" spans="1:8" x14ac:dyDescent="0.25">
      <c r="A3402">
        <v>1527548035.6940773</v>
      </c>
      <c r="B3402" s="5">
        <f>boatTracker_hex2[[#This Row],[Time]]</f>
        <v>43248.662450162934</v>
      </c>
      <c r="C3402" s="3">
        <f>boatTracker_hex2[[#This Row],[Column1]]/24/3600+DATE(1970,1,1)+(-7/24)</f>
        <v>43248.662450162934</v>
      </c>
      <c r="D3402">
        <v>-121.74790191</v>
      </c>
      <c r="E3402">
        <v>38.537628169999998</v>
      </c>
      <c r="F3402">
        <v>9400</v>
      </c>
      <c r="G3402">
        <v>-149</v>
      </c>
      <c r="H3402">
        <v>0.65</v>
      </c>
    </row>
    <row r="3403" spans="1:8" x14ac:dyDescent="0.25">
      <c r="A3403">
        <v>1527548035.7507832</v>
      </c>
      <c r="B3403" s="5">
        <f>boatTracker_hex2[[#This Row],[Time]]</f>
        <v>43248.662450819254</v>
      </c>
      <c r="C3403" s="3">
        <f>boatTracker_hex2[[#This Row],[Column1]]/24/3600+DATE(1970,1,1)+(-7/24)</f>
        <v>43248.662450819254</v>
      </c>
      <c r="D3403">
        <v>-121.74790191</v>
      </c>
      <c r="E3403">
        <v>38.537628169999998</v>
      </c>
      <c r="F3403">
        <v>9400</v>
      </c>
      <c r="G3403">
        <v>-150</v>
      </c>
      <c r="H3403">
        <v>0.65</v>
      </c>
    </row>
    <row r="3404" spans="1:8" x14ac:dyDescent="0.25">
      <c r="A3404">
        <v>1527548035.8086956</v>
      </c>
      <c r="B3404" s="5">
        <f>boatTracker_hex2[[#This Row],[Time]]</f>
        <v>43248.66245148953</v>
      </c>
      <c r="C3404" s="3">
        <f>boatTracker_hex2[[#This Row],[Column1]]/24/3600+DATE(1970,1,1)+(-7/24)</f>
        <v>43248.66245148953</v>
      </c>
      <c r="D3404">
        <v>-121.74790191</v>
      </c>
      <c r="E3404">
        <v>38.537628169999998</v>
      </c>
      <c r="F3404">
        <v>9800</v>
      </c>
      <c r="G3404">
        <v>-150</v>
      </c>
      <c r="H3404">
        <v>0.65</v>
      </c>
    </row>
    <row r="3405" spans="1:8" x14ac:dyDescent="0.25">
      <c r="A3405">
        <v>1527548035.8654547</v>
      </c>
      <c r="B3405" s="5">
        <f>boatTracker_hex2[[#This Row],[Time]]</f>
        <v>43248.662452146469</v>
      </c>
      <c r="C3405" s="3">
        <f>boatTracker_hex2[[#This Row],[Column1]]/24/3600+DATE(1970,1,1)+(-7/24)</f>
        <v>43248.662452146469</v>
      </c>
      <c r="D3405">
        <v>-121.74790191</v>
      </c>
      <c r="E3405">
        <v>38.537628169999998</v>
      </c>
      <c r="F3405">
        <v>9800</v>
      </c>
      <c r="G3405">
        <v>-149</v>
      </c>
      <c r="H3405">
        <v>0.65</v>
      </c>
    </row>
    <row r="3406" spans="1:8" x14ac:dyDescent="0.25">
      <c r="A3406">
        <v>1527548035.9235737</v>
      </c>
      <c r="B3406" s="5">
        <f>boatTracker_hex2[[#This Row],[Time]]</f>
        <v>43248.662452819139</v>
      </c>
      <c r="C3406" s="3">
        <f>boatTracker_hex2[[#This Row],[Column1]]/24/3600+DATE(1970,1,1)+(-7/24)</f>
        <v>43248.662452819139</v>
      </c>
      <c r="D3406">
        <v>-121.74790191</v>
      </c>
      <c r="E3406">
        <v>38.537628169999998</v>
      </c>
      <c r="F3406">
        <v>9800</v>
      </c>
      <c r="G3406">
        <v>-149</v>
      </c>
      <c r="H3406">
        <v>0.65</v>
      </c>
    </row>
    <row r="3407" spans="1:8" x14ac:dyDescent="0.25">
      <c r="A3407">
        <v>1527548035.9765773</v>
      </c>
      <c r="B3407" s="5">
        <f>boatTracker_hex2[[#This Row],[Time]]</f>
        <v>43248.662453432604</v>
      </c>
      <c r="C3407" s="3">
        <f>boatTracker_hex2[[#This Row],[Column1]]/24/3600+DATE(1970,1,1)+(-7/24)</f>
        <v>43248.662453432604</v>
      </c>
      <c r="D3407">
        <v>-121.74790191</v>
      </c>
      <c r="E3407">
        <v>38.537628169999998</v>
      </c>
      <c r="F3407">
        <v>9800</v>
      </c>
      <c r="G3407">
        <v>-150</v>
      </c>
      <c r="H3407">
        <v>0.65</v>
      </c>
    </row>
    <row r="3408" spans="1:8" x14ac:dyDescent="0.25">
      <c r="A3408">
        <v>1527548036.0341551</v>
      </c>
      <c r="B3408" s="5">
        <f>boatTracker_hex2[[#This Row],[Time]]</f>
        <v>43248.662454099023</v>
      </c>
      <c r="C3408" s="3">
        <f>boatTracker_hex2[[#This Row],[Column1]]/24/3600+DATE(1970,1,1)+(-7/24)</f>
        <v>43248.662454099023</v>
      </c>
      <c r="D3408">
        <v>-121.74790191</v>
      </c>
      <c r="E3408">
        <v>38.537628169999998</v>
      </c>
      <c r="F3408">
        <v>9800</v>
      </c>
      <c r="G3408">
        <v>-149</v>
      </c>
      <c r="H3408">
        <v>0.65</v>
      </c>
    </row>
    <row r="3409" spans="1:8" x14ac:dyDescent="0.25">
      <c r="A3409">
        <v>1527548036.0914881</v>
      </c>
      <c r="B3409" s="5">
        <f>boatTracker_hex2[[#This Row],[Time]]</f>
        <v>43248.662454762591</v>
      </c>
      <c r="C3409" s="3">
        <f>boatTracker_hex2[[#This Row],[Column1]]/24/3600+DATE(1970,1,1)+(-7/24)</f>
        <v>43248.662454762591</v>
      </c>
      <c r="D3409">
        <v>-121.74790191</v>
      </c>
      <c r="E3409">
        <v>38.537628169999998</v>
      </c>
      <c r="F3409">
        <v>9800</v>
      </c>
      <c r="G3409">
        <v>-150</v>
      </c>
      <c r="H3409">
        <v>0.65</v>
      </c>
    </row>
    <row r="3410" spans="1:8" x14ac:dyDescent="0.25">
      <c r="A3410">
        <v>1527548036.1482856</v>
      </c>
      <c r="B3410" s="5">
        <f>boatTracker_hex2[[#This Row],[Time]]</f>
        <v>43248.662455419973</v>
      </c>
      <c r="C3410" s="3">
        <f>boatTracker_hex2[[#This Row],[Column1]]/24/3600+DATE(1970,1,1)+(-7/24)</f>
        <v>43248.662455419973</v>
      </c>
      <c r="D3410">
        <v>-121.74790191</v>
      </c>
      <c r="E3410">
        <v>38.537628169999998</v>
      </c>
      <c r="F3410">
        <v>9800</v>
      </c>
      <c r="G3410">
        <v>-149</v>
      </c>
      <c r="H3410">
        <v>0.65</v>
      </c>
    </row>
    <row r="3411" spans="1:8" x14ac:dyDescent="0.25">
      <c r="A3411">
        <v>1527548036.2060006</v>
      </c>
      <c r="B3411" s="5">
        <f>boatTracker_hex2[[#This Row],[Time]]</f>
        <v>43248.662456087972</v>
      </c>
      <c r="C3411" s="3">
        <f>boatTracker_hex2[[#This Row],[Column1]]/24/3600+DATE(1970,1,1)+(-7/24)</f>
        <v>43248.662456087972</v>
      </c>
      <c r="D3411">
        <v>-121.74790191</v>
      </c>
      <c r="E3411">
        <v>38.537628169999998</v>
      </c>
      <c r="F3411">
        <v>9800</v>
      </c>
      <c r="G3411">
        <v>-149</v>
      </c>
      <c r="H3411">
        <v>0.65</v>
      </c>
    </row>
    <row r="3412" spans="1:8" x14ac:dyDescent="0.25">
      <c r="A3412">
        <v>1527548036.2638044</v>
      </c>
      <c r="B3412" s="5">
        <f>boatTracker_hex2[[#This Row],[Time]]</f>
        <v>43248.662456757003</v>
      </c>
      <c r="C3412" s="3">
        <f>boatTracker_hex2[[#This Row],[Column1]]/24/3600+DATE(1970,1,1)+(-7/24)</f>
        <v>43248.662456757003</v>
      </c>
      <c r="D3412">
        <v>-121.74790191</v>
      </c>
      <c r="E3412">
        <v>38.537628169999998</v>
      </c>
      <c r="F3412">
        <v>9800</v>
      </c>
      <c r="G3412">
        <v>-150</v>
      </c>
      <c r="H3412">
        <v>0.65</v>
      </c>
    </row>
    <row r="3413" spans="1:8" x14ac:dyDescent="0.25">
      <c r="A3413">
        <v>1527548036.3202097</v>
      </c>
      <c r="B3413" s="5">
        <f>boatTracker_hex2[[#This Row],[Time]]</f>
        <v>43248.662457409831</v>
      </c>
      <c r="C3413" s="3">
        <f>boatTracker_hex2[[#This Row],[Column1]]/24/3600+DATE(1970,1,1)+(-7/24)</f>
        <v>43248.662457409831</v>
      </c>
      <c r="D3413">
        <v>-121.74790191</v>
      </c>
      <c r="E3413">
        <v>38.537628169999998</v>
      </c>
      <c r="F3413">
        <v>9800</v>
      </c>
      <c r="G3413">
        <v>-150</v>
      </c>
      <c r="H3413">
        <v>0.65</v>
      </c>
    </row>
    <row r="3414" spans="1:8" x14ac:dyDescent="0.25">
      <c r="A3414">
        <v>1527548036.3779681</v>
      </c>
      <c r="B3414" s="5">
        <f>boatTracker_hex2[[#This Row],[Time]]</f>
        <v>43248.662458078332</v>
      </c>
      <c r="C3414" s="3">
        <f>boatTracker_hex2[[#This Row],[Column1]]/24/3600+DATE(1970,1,1)+(-7/24)</f>
        <v>43248.662458078332</v>
      </c>
      <c r="D3414">
        <v>-121.74790191</v>
      </c>
      <c r="E3414">
        <v>38.537628169999998</v>
      </c>
      <c r="F3414">
        <v>9800</v>
      </c>
      <c r="G3414">
        <v>-150</v>
      </c>
      <c r="H3414">
        <v>0.65</v>
      </c>
    </row>
    <row r="3415" spans="1:8" x14ac:dyDescent="0.25">
      <c r="A3415">
        <v>1527548036.4417405</v>
      </c>
      <c r="B3415" s="5">
        <f>boatTracker_hex2[[#This Row],[Time]]</f>
        <v>43248.662458816449</v>
      </c>
      <c r="C3415" s="3">
        <f>boatTracker_hex2[[#This Row],[Column1]]/24/3600+DATE(1970,1,1)+(-7/24)</f>
        <v>43248.662458816449</v>
      </c>
      <c r="D3415">
        <v>-121.74790191</v>
      </c>
      <c r="E3415">
        <v>38.537628169999998</v>
      </c>
      <c r="F3415">
        <v>9800</v>
      </c>
      <c r="G3415">
        <v>-150</v>
      </c>
      <c r="H3415">
        <v>0.65</v>
      </c>
    </row>
    <row r="3416" spans="1:8" x14ac:dyDescent="0.25">
      <c r="A3416">
        <v>1527548036.4923582</v>
      </c>
      <c r="B3416" s="5">
        <f>boatTracker_hex2[[#This Row],[Time]]</f>
        <v>43248.662459402294</v>
      </c>
      <c r="C3416" s="3">
        <f>boatTracker_hex2[[#This Row],[Column1]]/24/3600+DATE(1970,1,1)+(-7/24)</f>
        <v>43248.662459402294</v>
      </c>
      <c r="D3416">
        <v>-121.74790191</v>
      </c>
      <c r="E3416">
        <v>38.537628169999998</v>
      </c>
      <c r="F3416">
        <v>9800</v>
      </c>
      <c r="G3416">
        <v>-150</v>
      </c>
      <c r="H3416">
        <v>0.65</v>
      </c>
    </row>
    <row r="3417" spans="1:8" x14ac:dyDescent="0.25">
      <c r="A3417">
        <v>1527548036.5503571</v>
      </c>
      <c r="B3417" s="5">
        <f>boatTracker_hex2[[#This Row],[Time]]</f>
        <v>43248.662460073581</v>
      </c>
      <c r="C3417" s="3">
        <f>boatTracker_hex2[[#This Row],[Column1]]/24/3600+DATE(1970,1,1)+(-7/24)</f>
        <v>43248.662460073581</v>
      </c>
      <c r="D3417">
        <v>-121.74790191</v>
      </c>
      <c r="E3417">
        <v>38.537628169999998</v>
      </c>
      <c r="F3417">
        <v>9800</v>
      </c>
      <c r="G3417">
        <v>-149</v>
      </c>
      <c r="H3417">
        <v>0.65</v>
      </c>
    </row>
    <row r="3418" spans="1:8" x14ac:dyDescent="0.25">
      <c r="A3418">
        <v>1527548036.608479</v>
      </c>
      <c r="B3418" s="5">
        <f>boatTracker_hex2[[#This Row],[Time]]</f>
        <v>43248.662460746287</v>
      </c>
      <c r="C3418" s="3">
        <f>boatTracker_hex2[[#This Row],[Column1]]/24/3600+DATE(1970,1,1)+(-7/24)</f>
        <v>43248.662460746287</v>
      </c>
      <c r="D3418">
        <v>-121.74790191</v>
      </c>
      <c r="E3418">
        <v>38.537628169999998</v>
      </c>
      <c r="F3418">
        <v>9800</v>
      </c>
      <c r="G3418">
        <v>-149</v>
      </c>
      <c r="H3418">
        <v>0.65</v>
      </c>
    </row>
    <row r="3419" spans="1:8" x14ac:dyDescent="0.25">
      <c r="A3419">
        <v>1527548036.6651201</v>
      </c>
      <c r="B3419" s="5">
        <f>boatTracker_hex2[[#This Row],[Time]]</f>
        <v>43248.662461401858</v>
      </c>
      <c r="C3419" s="3">
        <f>boatTracker_hex2[[#This Row],[Column1]]/24/3600+DATE(1970,1,1)+(-7/24)</f>
        <v>43248.662461401858</v>
      </c>
      <c r="D3419">
        <v>-121.74790191</v>
      </c>
      <c r="E3419">
        <v>38.53763198</v>
      </c>
      <c r="F3419">
        <v>9800</v>
      </c>
      <c r="G3419">
        <v>-149</v>
      </c>
      <c r="H3419">
        <v>0.65</v>
      </c>
    </row>
    <row r="3420" spans="1:8" x14ac:dyDescent="0.25">
      <c r="A3420">
        <v>1527548036.7218804</v>
      </c>
      <c r="B3420" s="5">
        <f>boatTracker_hex2[[#This Row],[Time]]</f>
        <v>43248.662462058805</v>
      </c>
      <c r="C3420" s="3">
        <f>boatTracker_hex2[[#This Row],[Column1]]/24/3600+DATE(1970,1,1)+(-7/24)</f>
        <v>43248.662462058805</v>
      </c>
      <c r="D3420">
        <v>-121.74790191</v>
      </c>
      <c r="E3420">
        <v>38.53763198</v>
      </c>
      <c r="F3420">
        <v>9800</v>
      </c>
      <c r="G3420">
        <v>-149</v>
      </c>
      <c r="H3420">
        <v>0.65</v>
      </c>
    </row>
    <row r="3421" spans="1:8" x14ac:dyDescent="0.25">
      <c r="A3421">
        <v>1527548036.7787478</v>
      </c>
      <c r="B3421" s="5">
        <f>boatTracker_hex2[[#This Row],[Time]]</f>
        <v>43248.662462716988</v>
      </c>
      <c r="C3421" s="3">
        <f>boatTracker_hex2[[#This Row],[Column1]]/24/3600+DATE(1970,1,1)+(-7/24)</f>
        <v>43248.662462716988</v>
      </c>
      <c r="D3421">
        <v>-121.74790191</v>
      </c>
      <c r="E3421">
        <v>38.53763198</v>
      </c>
      <c r="F3421">
        <v>10400</v>
      </c>
      <c r="G3421">
        <v>-149</v>
      </c>
      <c r="H3421">
        <v>0.65</v>
      </c>
    </row>
    <row r="3422" spans="1:8" x14ac:dyDescent="0.25">
      <c r="A3422">
        <v>1527548036.8366828</v>
      </c>
      <c r="B3422" s="5">
        <f>boatTracker_hex2[[#This Row],[Time]]</f>
        <v>43248.66246338754</v>
      </c>
      <c r="C3422" s="3">
        <f>boatTracker_hex2[[#This Row],[Column1]]/24/3600+DATE(1970,1,1)+(-7/24)</f>
        <v>43248.66246338754</v>
      </c>
      <c r="D3422">
        <v>-121.74790191</v>
      </c>
      <c r="E3422">
        <v>38.53763198</v>
      </c>
      <c r="F3422">
        <v>10400</v>
      </c>
      <c r="G3422">
        <v>-150</v>
      </c>
      <c r="H3422">
        <v>0.65</v>
      </c>
    </row>
    <row r="3423" spans="1:8" x14ac:dyDescent="0.25">
      <c r="A3423">
        <v>1527548036.8933759</v>
      </c>
      <c r="B3423" s="5">
        <f>boatTracker_hex2[[#This Row],[Time]]</f>
        <v>43248.6624640437</v>
      </c>
      <c r="C3423" s="3">
        <f>boatTracker_hex2[[#This Row],[Column1]]/24/3600+DATE(1970,1,1)+(-7/24)</f>
        <v>43248.6624640437</v>
      </c>
      <c r="D3423">
        <v>-121.74790191</v>
      </c>
      <c r="E3423">
        <v>38.53763198</v>
      </c>
      <c r="F3423">
        <v>10400</v>
      </c>
      <c r="G3423">
        <v>-149</v>
      </c>
      <c r="H3423">
        <v>0.65</v>
      </c>
    </row>
    <row r="3424" spans="1:8" x14ac:dyDescent="0.25">
      <c r="A3424">
        <v>1527548036.9513674</v>
      </c>
      <c r="B3424" s="5">
        <f>boatTracker_hex2[[#This Row],[Time]]</f>
        <v>43248.662464714907</v>
      </c>
      <c r="C3424" s="3">
        <f>boatTracker_hex2[[#This Row],[Column1]]/24/3600+DATE(1970,1,1)+(-7/24)</f>
        <v>43248.662464714907</v>
      </c>
      <c r="D3424">
        <v>-121.74790191</v>
      </c>
      <c r="E3424">
        <v>38.53763198</v>
      </c>
      <c r="F3424">
        <v>10400</v>
      </c>
      <c r="G3424">
        <v>-150</v>
      </c>
      <c r="H3424">
        <v>0.65</v>
      </c>
    </row>
    <row r="3425" spans="1:8" x14ac:dyDescent="0.25">
      <c r="A3425">
        <v>1527548037.0044003</v>
      </c>
      <c r="B3425" s="5">
        <f>boatTracker_hex2[[#This Row],[Time]]</f>
        <v>43248.662465328707</v>
      </c>
      <c r="C3425" s="3">
        <f>boatTracker_hex2[[#This Row],[Column1]]/24/3600+DATE(1970,1,1)+(-7/24)</f>
        <v>43248.662465328707</v>
      </c>
      <c r="D3425">
        <v>-121.74790191</v>
      </c>
      <c r="E3425">
        <v>38.53763198</v>
      </c>
      <c r="F3425">
        <v>10400</v>
      </c>
      <c r="G3425">
        <v>-149</v>
      </c>
      <c r="H3425">
        <v>0.65</v>
      </c>
    </row>
    <row r="3426" spans="1:8" x14ac:dyDescent="0.25">
      <c r="A3426">
        <v>1527548037.06217</v>
      </c>
      <c r="B3426" s="5">
        <f>boatTracker_hex2[[#This Row],[Time]]</f>
        <v>43248.662465997339</v>
      </c>
      <c r="C3426" s="3">
        <f>boatTracker_hex2[[#This Row],[Column1]]/24/3600+DATE(1970,1,1)+(-7/24)</f>
        <v>43248.662465997339</v>
      </c>
      <c r="D3426">
        <v>-121.74790191</v>
      </c>
      <c r="E3426">
        <v>38.53763198</v>
      </c>
      <c r="F3426">
        <v>10400</v>
      </c>
      <c r="G3426">
        <v>-149</v>
      </c>
      <c r="H3426">
        <v>0.65</v>
      </c>
    </row>
    <row r="3427" spans="1:8" x14ac:dyDescent="0.25">
      <c r="A3427">
        <v>1527548037.1205769</v>
      </c>
      <c r="B3427" s="5">
        <f>boatTracker_hex2[[#This Row],[Time]]</f>
        <v>43248.662466673348</v>
      </c>
      <c r="C3427" s="3">
        <f>boatTracker_hex2[[#This Row],[Column1]]/24/3600+DATE(1970,1,1)+(-7/24)</f>
        <v>43248.662466673348</v>
      </c>
      <c r="D3427">
        <v>-121.74790191</v>
      </c>
      <c r="E3427">
        <v>38.53763198</v>
      </c>
      <c r="F3427">
        <v>10400</v>
      </c>
      <c r="G3427">
        <v>-150</v>
      </c>
      <c r="H3427">
        <v>0.65</v>
      </c>
    </row>
    <row r="3428" spans="1:8" x14ac:dyDescent="0.25">
      <c r="A3428">
        <v>1527548037.17659</v>
      </c>
      <c r="B3428" s="5">
        <f>boatTracker_hex2[[#This Row],[Time]]</f>
        <v>43248.66246732165</v>
      </c>
      <c r="C3428" s="3">
        <f>boatTracker_hex2[[#This Row],[Column1]]/24/3600+DATE(1970,1,1)+(-7/24)</f>
        <v>43248.66246732165</v>
      </c>
      <c r="D3428">
        <v>-121.74790191</v>
      </c>
      <c r="E3428">
        <v>38.53763198</v>
      </c>
      <c r="F3428">
        <v>10400</v>
      </c>
      <c r="G3428">
        <v>-150</v>
      </c>
      <c r="H3428">
        <v>0.65</v>
      </c>
    </row>
    <row r="3429" spans="1:8" x14ac:dyDescent="0.25">
      <c r="A3429">
        <v>1527548037.2345908</v>
      </c>
      <c r="B3429" s="5">
        <f>boatTracker_hex2[[#This Row],[Time]]</f>
        <v>43248.662467992952</v>
      </c>
      <c r="C3429" s="3">
        <f>boatTracker_hex2[[#This Row],[Column1]]/24/3600+DATE(1970,1,1)+(-7/24)</f>
        <v>43248.662467992952</v>
      </c>
      <c r="D3429">
        <v>-121.74790191</v>
      </c>
      <c r="E3429">
        <v>38.53763198</v>
      </c>
      <c r="F3429">
        <v>10400</v>
      </c>
      <c r="G3429">
        <v>-150</v>
      </c>
      <c r="H3429">
        <v>0.65</v>
      </c>
    </row>
    <row r="3430" spans="1:8" x14ac:dyDescent="0.25">
      <c r="A3430">
        <v>1527548037.2913265</v>
      </c>
      <c r="B3430" s="5">
        <f>boatTracker_hex2[[#This Row],[Time]]</f>
        <v>43248.662468649614</v>
      </c>
      <c r="C3430" s="3">
        <f>boatTracker_hex2[[#This Row],[Column1]]/24/3600+DATE(1970,1,1)+(-7/24)</f>
        <v>43248.662468649614</v>
      </c>
      <c r="D3430">
        <v>-121.74790191</v>
      </c>
      <c r="E3430">
        <v>38.53763198</v>
      </c>
      <c r="F3430">
        <v>10400</v>
      </c>
      <c r="G3430">
        <v>-150</v>
      </c>
      <c r="H3430">
        <v>0.65</v>
      </c>
    </row>
    <row r="3431" spans="1:8" x14ac:dyDescent="0.25">
      <c r="A3431">
        <v>1527548037.3493147</v>
      </c>
      <c r="B3431" s="5">
        <f>boatTracker_hex2[[#This Row],[Time]]</f>
        <v>43248.662469320778</v>
      </c>
      <c r="C3431" s="3">
        <f>boatTracker_hex2[[#This Row],[Column1]]/24/3600+DATE(1970,1,1)+(-7/24)</f>
        <v>43248.662469320778</v>
      </c>
      <c r="D3431">
        <v>-121.74790191</v>
      </c>
      <c r="E3431">
        <v>38.53763198</v>
      </c>
      <c r="F3431">
        <v>10400</v>
      </c>
      <c r="G3431">
        <v>-149</v>
      </c>
      <c r="H3431">
        <v>0.65</v>
      </c>
    </row>
    <row r="3432" spans="1:8" x14ac:dyDescent="0.25">
      <c r="A3432">
        <v>1527548037.4060755</v>
      </c>
      <c r="B3432" s="5">
        <f>boatTracker_hex2[[#This Row],[Time]]</f>
        <v>43248.662469977724</v>
      </c>
      <c r="C3432" s="3">
        <f>boatTracker_hex2[[#This Row],[Column1]]/24/3600+DATE(1970,1,1)+(-7/24)</f>
        <v>43248.662469977724</v>
      </c>
      <c r="D3432">
        <v>-121.74790191</v>
      </c>
      <c r="E3432">
        <v>38.53763198</v>
      </c>
      <c r="F3432">
        <v>10400</v>
      </c>
      <c r="G3432">
        <v>-150</v>
      </c>
      <c r="H3432">
        <v>0.65</v>
      </c>
    </row>
    <row r="3433" spans="1:8" x14ac:dyDescent="0.25">
      <c r="A3433">
        <v>1527548037.4628177</v>
      </c>
      <c r="B3433" s="5">
        <f>boatTracker_hex2[[#This Row],[Time]]</f>
        <v>43248.662470634466</v>
      </c>
      <c r="C3433" s="3">
        <f>boatTracker_hex2[[#This Row],[Column1]]/24/3600+DATE(1970,1,1)+(-7/24)</f>
        <v>43248.662470634466</v>
      </c>
      <c r="D3433">
        <v>-121.74790191</v>
      </c>
      <c r="E3433">
        <v>38.53763198</v>
      </c>
      <c r="F3433">
        <v>10400</v>
      </c>
      <c r="G3433">
        <v>-149</v>
      </c>
      <c r="H3433">
        <v>0.65</v>
      </c>
    </row>
    <row r="3434" spans="1:8" x14ac:dyDescent="0.25">
      <c r="A3434">
        <v>1527548037.5208197</v>
      </c>
      <c r="B3434" s="5">
        <f>boatTracker_hex2[[#This Row],[Time]]</f>
        <v>43248.66247130579</v>
      </c>
      <c r="C3434" s="3">
        <f>boatTracker_hex2[[#This Row],[Column1]]/24/3600+DATE(1970,1,1)+(-7/24)</f>
        <v>43248.66247130579</v>
      </c>
      <c r="D3434">
        <v>-121.74790191</v>
      </c>
      <c r="E3434">
        <v>38.53763198</v>
      </c>
      <c r="F3434">
        <v>10400</v>
      </c>
      <c r="G3434">
        <v>-150</v>
      </c>
      <c r="H3434">
        <v>0.65</v>
      </c>
    </row>
    <row r="3435" spans="1:8" x14ac:dyDescent="0.25">
      <c r="A3435">
        <v>1527548037.579278</v>
      </c>
      <c r="B3435" s="5">
        <f>boatTracker_hex2[[#This Row],[Time]]</f>
        <v>43248.662471982381</v>
      </c>
      <c r="C3435" s="3">
        <f>boatTracker_hex2[[#This Row],[Column1]]/24/3600+DATE(1970,1,1)+(-7/24)</f>
        <v>43248.662471982381</v>
      </c>
      <c r="D3435">
        <v>-121.74790191</v>
      </c>
      <c r="E3435">
        <v>38.53763198</v>
      </c>
      <c r="F3435">
        <v>10400</v>
      </c>
      <c r="G3435">
        <v>-149</v>
      </c>
      <c r="H3435">
        <v>0.65</v>
      </c>
    </row>
    <row r="3436" spans="1:8" x14ac:dyDescent="0.25">
      <c r="A3436">
        <v>1527548037.6354096</v>
      </c>
      <c r="B3436" s="5">
        <f>boatTracker_hex2[[#This Row],[Time]]</f>
        <v>43248.662472632059</v>
      </c>
      <c r="C3436" s="3">
        <f>boatTracker_hex2[[#This Row],[Column1]]/24/3600+DATE(1970,1,1)+(-7/24)</f>
        <v>43248.662472632059</v>
      </c>
      <c r="D3436">
        <v>-121.74790191</v>
      </c>
      <c r="E3436">
        <v>38.53763198</v>
      </c>
      <c r="F3436">
        <v>10400</v>
      </c>
      <c r="G3436">
        <v>-150</v>
      </c>
      <c r="H3436">
        <v>0.65</v>
      </c>
    </row>
    <row r="3437" spans="1:8" x14ac:dyDescent="0.25">
      <c r="A3437">
        <v>1527548037.6930244</v>
      </c>
      <c r="B3437" s="5">
        <f>boatTracker_hex2[[#This Row],[Time]]</f>
        <v>43248.662473298893</v>
      </c>
      <c r="C3437" s="3">
        <f>boatTracker_hex2[[#This Row],[Column1]]/24/3600+DATE(1970,1,1)+(-7/24)</f>
        <v>43248.662473298893</v>
      </c>
      <c r="D3437">
        <v>-121.74790191</v>
      </c>
      <c r="E3437">
        <v>38.537635799999997</v>
      </c>
      <c r="F3437">
        <v>10400</v>
      </c>
      <c r="G3437">
        <v>-150</v>
      </c>
      <c r="H3437">
        <v>0.65</v>
      </c>
    </row>
    <row r="3438" spans="1:8" x14ac:dyDescent="0.25">
      <c r="A3438">
        <v>1527548037.749577</v>
      </c>
      <c r="B3438" s="5">
        <f>boatTracker_hex2[[#This Row],[Time]]</f>
        <v>43248.662473953438</v>
      </c>
      <c r="C3438" s="3">
        <f>boatTracker_hex2[[#This Row],[Column1]]/24/3600+DATE(1970,1,1)+(-7/24)</f>
        <v>43248.662473953438</v>
      </c>
      <c r="D3438">
        <v>-121.74790191</v>
      </c>
      <c r="E3438">
        <v>38.537635799999997</v>
      </c>
      <c r="F3438">
        <v>10400</v>
      </c>
      <c r="G3438">
        <v>-149</v>
      </c>
      <c r="H3438">
        <v>0.65</v>
      </c>
    </row>
    <row r="3439" spans="1:8" x14ac:dyDescent="0.25">
      <c r="A3439">
        <v>1527548037.8073237</v>
      </c>
      <c r="B3439" s="5">
        <f>boatTracker_hex2[[#This Row],[Time]]</f>
        <v>43248.662474621808</v>
      </c>
      <c r="C3439" s="3">
        <f>boatTracker_hex2[[#This Row],[Column1]]/24/3600+DATE(1970,1,1)+(-7/24)</f>
        <v>43248.662474621808</v>
      </c>
      <c r="D3439">
        <v>-121.74790191</v>
      </c>
      <c r="E3439">
        <v>38.537635799999997</v>
      </c>
      <c r="F3439">
        <v>10400</v>
      </c>
      <c r="G3439">
        <v>-150</v>
      </c>
      <c r="H3439">
        <v>0.65</v>
      </c>
    </row>
    <row r="3440" spans="1:8" x14ac:dyDescent="0.25">
      <c r="A3440">
        <v>1527548037.8650804</v>
      </c>
      <c r="B3440" s="5">
        <f>boatTracker_hex2[[#This Row],[Time]]</f>
        <v>43248.662475290279</v>
      </c>
      <c r="C3440" s="3">
        <f>boatTracker_hex2[[#This Row],[Column1]]/24/3600+DATE(1970,1,1)+(-7/24)</f>
        <v>43248.662475290279</v>
      </c>
      <c r="D3440">
        <v>-121.74790191</v>
      </c>
      <c r="E3440">
        <v>38.537635799999997</v>
      </c>
      <c r="F3440">
        <v>10400</v>
      </c>
      <c r="G3440">
        <v>-150</v>
      </c>
      <c r="H3440">
        <v>0.65</v>
      </c>
    </row>
    <row r="3441" spans="1:8" x14ac:dyDescent="0.25">
      <c r="A3441">
        <v>1527548037.9215782</v>
      </c>
      <c r="B3441" s="5">
        <f>boatTracker_hex2[[#This Row],[Time]]</f>
        <v>43248.662475944198</v>
      </c>
      <c r="C3441" s="3">
        <f>boatTracker_hex2[[#This Row],[Column1]]/24/3600+DATE(1970,1,1)+(-7/24)</f>
        <v>43248.662475944198</v>
      </c>
      <c r="D3441">
        <v>-121.74790191</v>
      </c>
      <c r="E3441">
        <v>38.537635799999997</v>
      </c>
      <c r="F3441">
        <v>10400</v>
      </c>
      <c r="G3441">
        <v>-150</v>
      </c>
      <c r="H3441">
        <v>0.65</v>
      </c>
    </row>
    <row r="3442" spans="1:8" x14ac:dyDescent="0.25">
      <c r="A3442">
        <v>1527548037.9794481</v>
      </c>
      <c r="B3442" s="5">
        <f>boatTracker_hex2[[#This Row],[Time]]</f>
        <v>43248.662476613987</v>
      </c>
      <c r="C3442" s="3">
        <f>boatTracker_hex2[[#This Row],[Column1]]/24/3600+DATE(1970,1,1)+(-7/24)</f>
        <v>43248.662476613987</v>
      </c>
      <c r="D3442">
        <v>-121.74790191</v>
      </c>
      <c r="E3442">
        <v>38.537635799999997</v>
      </c>
      <c r="F3442">
        <v>10600</v>
      </c>
      <c r="G3442">
        <v>-150</v>
      </c>
      <c r="H3442">
        <v>0.65</v>
      </c>
    </row>
    <row r="3443" spans="1:8" x14ac:dyDescent="0.25">
      <c r="A3443">
        <v>1527548038.0371046</v>
      </c>
      <c r="B3443" s="5">
        <f>boatTracker_hex2[[#This Row],[Time]]</f>
        <v>43248.662477281301</v>
      </c>
      <c r="C3443" s="3">
        <f>boatTracker_hex2[[#This Row],[Column1]]/24/3600+DATE(1970,1,1)+(-7/24)</f>
        <v>43248.662477281301</v>
      </c>
      <c r="D3443">
        <v>-121.74790191</v>
      </c>
      <c r="E3443">
        <v>38.537635799999997</v>
      </c>
      <c r="F3443">
        <v>10600</v>
      </c>
      <c r="G3443">
        <v>-150</v>
      </c>
      <c r="H3443">
        <v>0.65</v>
      </c>
    </row>
    <row r="3444" spans="1:8" x14ac:dyDescent="0.25">
      <c r="A3444">
        <v>1527548038.0947361</v>
      </c>
      <c r="B3444" s="5">
        <f>boatTracker_hex2[[#This Row],[Time]]</f>
        <v>43248.662477948332</v>
      </c>
      <c r="C3444" s="3">
        <f>boatTracker_hex2[[#This Row],[Column1]]/24/3600+DATE(1970,1,1)+(-7/24)</f>
        <v>43248.662477948332</v>
      </c>
      <c r="D3444">
        <v>-121.74790191</v>
      </c>
      <c r="E3444">
        <v>38.537635799999997</v>
      </c>
      <c r="F3444">
        <v>10600</v>
      </c>
      <c r="G3444">
        <v>-150</v>
      </c>
      <c r="H3444">
        <v>0.65</v>
      </c>
    </row>
    <row r="3445" spans="1:8" x14ac:dyDescent="0.25">
      <c r="A3445">
        <v>1527548038.152458</v>
      </c>
      <c r="B3445" s="5">
        <f>boatTracker_hex2[[#This Row],[Time]]</f>
        <v>43248.66247861641</v>
      </c>
      <c r="C3445" s="3">
        <f>boatTracker_hex2[[#This Row],[Column1]]/24/3600+DATE(1970,1,1)+(-7/24)</f>
        <v>43248.66247861641</v>
      </c>
      <c r="D3445">
        <v>-121.74790191</v>
      </c>
      <c r="E3445">
        <v>38.537635799999997</v>
      </c>
      <c r="F3445">
        <v>10600</v>
      </c>
      <c r="G3445">
        <v>-149</v>
      </c>
      <c r="H3445">
        <v>0.65</v>
      </c>
    </row>
    <row r="3446" spans="1:8" x14ac:dyDescent="0.25">
      <c r="A3446">
        <v>1527548038.20912</v>
      </c>
      <c r="B3446" s="5">
        <f>boatTracker_hex2[[#This Row],[Time]]</f>
        <v>43248.662479272221</v>
      </c>
      <c r="C3446" s="3">
        <f>boatTracker_hex2[[#This Row],[Column1]]/24/3600+DATE(1970,1,1)+(-7/24)</f>
        <v>43248.662479272221</v>
      </c>
      <c r="D3446">
        <v>-121.74790191</v>
      </c>
      <c r="E3446">
        <v>38.537635799999997</v>
      </c>
      <c r="F3446">
        <v>10600</v>
      </c>
      <c r="G3446">
        <v>-150</v>
      </c>
      <c r="H3446">
        <v>0.65</v>
      </c>
    </row>
    <row r="3447" spans="1:8" x14ac:dyDescent="0.25">
      <c r="A3447">
        <v>1527548038.2759147</v>
      </c>
      <c r="B3447" s="5">
        <f>boatTracker_hex2[[#This Row],[Time]]</f>
        <v>43248.662480045306</v>
      </c>
      <c r="C3447" s="3">
        <f>boatTracker_hex2[[#This Row],[Column1]]/24/3600+DATE(1970,1,1)+(-7/24)</f>
        <v>43248.662480045306</v>
      </c>
      <c r="D3447">
        <v>-121.74790191</v>
      </c>
      <c r="E3447">
        <v>38.537635799999997</v>
      </c>
      <c r="F3447">
        <v>10600</v>
      </c>
      <c r="G3447">
        <v>-149</v>
      </c>
      <c r="H3447">
        <v>0.65</v>
      </c>
    </row>
    <row r="3448" spans="1:8" x14ac:dyDescent="0.25">
      <c r="A3448">
        <v>1527548038.3235826</v>
      </c>
      <c r="B3448" s="5">
        <f>boatTracker_hex2[[#This Row],[Time]]</f>
        <v>43248.662480597028</v>
      </c>
      <c r="C3448" s="3">
        <f>boatTracker_hex2[[#This Row],[Column1]]/24/3600+DATE(1970,1,1)+(-7/24)</f>
        <v>43248.662480597028</v>
      </c>
      <c r="D3448">
        <v>-121.74790191</v>
      </c>
      <c r="E3448">
        <v>38.537635799999997</v>
      </c>
      <c r="F3448">
        <v>10600</v>
      </c>
      <c r="G3448">
        <v>-150</v>
      </c>
      <c r="H3448">
        <v>0.65</v>
      </c>
    </row>
    <row r="3449" spans="1:8" x14ac:dyDescent="0.25">
      <c r="A3449">
        <v>1527548038.3803334</v>
      </c>
      <c r="B3449" s="5">
        <f>boatTracker_hex2[[#This Row],[Time]]</f>
        <v>43248.662481253858</v>
      </c>
      <c r="C3449" s="3">
        <f>boatTracker_hex2[[#This Row],[Column1]]/24/3600+DATE(1970,1,1)+(-7/24)</f>
        <v>43248.662481253858</v>
      </c>
      <c r="D3449">
        <v>-121.74790191</v>
      </c>
      <c r="E3449">
        <v>38.537635799999997</v>
      </c>
      <c r="F3449">
        <v>10600</v>
      </c>
      <c r="G3449">
        <v>-150</v>
      </c>
      <c r="H3449">
        <v>0.65</v>
      </c>
    </row>
    <row r="3450" spans="1:8" x14ac:dyDescent="0.25">
      <c r="A3450">
        <v>1527548038.4383423</v>
      </c>
      <c r="B3450" s="5">
        <f>boatTracker_hex2[[#This Row],[Time]]</f>
        <v>43248.662481925261</v>
      </c>
      <c r="C3450" s="3">
        <f>boatTracker_hex2[[#This Row],[Column1]]/24/3600+DATE(1970,1,1)+(-7/24)</f>
        <v>43248.662481925261</v>
      </c>
      <c r="D3450">
        <v>-121.74790191</v>
      </c>
      <c r="E3450">
        <v>38.537635799999997</v>
      </c>
      <c r="F3450">
        <v>10600</v>
      </c>
      <c r="G3450">
        <v>-149</v>
      </c>
      <c r="H3450">
        <v>0.65</v>
      </c>
    </row>
    <row r="3451" spans="1:8" x14ac:dyDescent="0.25">
      <c r="A3451">
        <v>1527548038.4949865</v>
      </c>
      <c r="B3451" s="5">
        <f>boatTracker_hex2[[#This Row],[Time]]</f>
        <v>43248.662482580861</v>
      </c>
      <c r="C3451" s="3">
        <f>boatTracker_hex2[[#This Row],[Column1]]/24/3600+DATE(1970,1,1)+(-7/24)</f>
        <v>43248.662482580861</v>
      </c>
      <c r="D3451">
        <v>-121.74790191</v>
      </c>
      <c r="E3451">
        <v>38.537635799999997</v>
      </c>
      <c r="F3451">
        <v>10600</v>
      </c>
      <c r="G3451">
        <v>-150</v>
      </c>
      <c r="H3451">
        <v>0.65</v>
      </c>
    </row>
    <row r="3452" spans="1:8" x14ac:dyDescent="0.25">
      <c r="A3452">
        <v>1527548038.5529792</v>
      </c>
      <c r="B3452" s="5">
        <f>boatTracker_hex2[[#This Row],[Time]]</f>
        <v>43248.662483252076</v>
      </c>
      <c r="C3452" s="3">
        <f>boatTracker_hex2[[#This Row],[Column1]]/24/3600+DATE(1970,1,1)+(-7/24)</f>
        <v>43248.662483252076</v>
      </c>
      <c r="D3452">
        <v>-121.74790191</v>
      </c>
      <c r="E3452">
        <v>38.537635799999997</v>
      </c>
      <c r="F3452">
        <v>10600</v>
      </c>
      <c r="G3452">
        <v>-150</v>
      </c>
      <c r="H3452">
        <v>0.65</v>
      </c>
    </row>
    <row r="3453" spans="1:8" x14ac:dyDescent="0.25">
      <c r="A3453">
        <v>1527548038.61114</v>
      </c>
      <c r="B3453" s="5">
        <f>boatTracker_hex2[[#This Row],[Time]]</f>
        <v>43248.662483925233</v>
      </c>
      <c r="C3453" s="3">
        <f>boatTracker_hex2[[#This Row],[Column1]]/24/3600+DATE(1970,1,1)+(-7/24)</f>
        <v>43248.662483925233</v>
      </c>
      <c r="D3453">
        <v>-121.74790191</v>
      </c>
      <c r="E3453">
        <v>38.537635799999997</v>
      </c>
      <c r="F3453">
        <v>10600</v>
      </c>
      <c r="G3453">
        <v>-149</v>
      </c>
      <c r="H3453">
        <v>0.65</v>
      </c>
    </row>
    <row r="3454" spans="1:8" x14ac:dyDescent="0.25">
      <c r="A3454">
        <v>1527548038.6676548</v>
      </c>
      <c r="B3454" s="5">
        <f>boatTracker_hex2[[#This Row],[Time]]</f>
        <v>43248.662484579334</v>
      </c>
      <c r="C3454" s="3">
        <f>boatTracker_hex2[[#This Row],[Column1]]/24/3600+DATE(1970,1,1)+(-7/24)</f>
        <v>43248.662484579334</v>
      </c>
      <c r="D3454">
        <v>-121.74790191</v>
      </c>
      <c r="E3454">
        <v>38.537639609999999</v>
      </c>
      <c r="F3454">
        <v>10600</v>
      </c>
      <c r="G3454">
        <v>-149</v>
      </c>
      <c r="H3454">
        <v>0.65</v>
      </c>
    </row>
    <row r="3455" spans="1:8" x14ac:dyDescent="0.25">
      <c r="A3455">
        <v>1527548038.7244034</v>
      </c>
      <c r="B3455" s="5">
        <f>boatTracker_hex2[[#This Row],[Time]]</f>
        <v>43248.662485236149</v>
      </c>
      <c r="C3455" s="3">
        <f>boatTracker_hex2[[#This Row],[Column1]]/24/3600+DATE(1970,1,1)+(-7/24)</f>
        <v>43248.662485236149</v>
      </c>
      <c r="D3455">
        <v>-121.74790191</v>
      </c>
      <c r="E3455">
        <v>38.537639609999999</v>
      </c>
      <c r="F3455">
        <v>10600</v>
      </c>
      <c r="G3455">
        <v>-149</v>
      </c>
      <c r="H3455">
        <v>0.65</v>
      </c>
    </row>
    <row r="3456" spans="1:8" x14ac:dyDescent="0.25">
      <c r="A3456">
        <v>1527548038.7823558</v>
      </c>
      <c r="B3456" s="5">
        <f>boatTracker_hex2[[#This Row],[Time]]</f>
        <v>43248.662485906898</v>
      </c>
      <c r="C3456" s="3">
        <f>boatTracker_hex2[[#This Row],[Column1]]/24/3600+DATE(1970,1,1)+(-7/24)</f>
        <v>43248.662485906898</v>
      </c>
      <c r="D3456">
        <v>-121.74790191</v>
      </c>
      <c r="E3456">
        <v>38.537639609999999</v>
      </c>
      <c r="F3456">
        <v>11000</v>
      </c>
      <c r="G3456">
        <v>-149</v>
      </c>
      <c r="H3456">
        <v>0.65</v>
      </c>
    </row>
    <row r="3457" spans="1:8" x14ac:dyDescent="0.25">
      <c r="A3457">
        <v>1527548038.8353722</v>
      </c>
      <c r="B3457" s="5">
        <f>boatTracker_hex2[[#This Row],[Time]]</f>
        <v>43248.662486520516</v>
      </c>
      <c r="C3457" s="3">
        <f>boatTracker_hex2[[#This Row],[Column1]]/24/3600+DATE(1970,1,1)+(-7/24)</f>
        <v>43248.662486520516</v>
      </c>
      <c r="D3457">
        <v>-121.74790191</v>
      </c>
      <c r="E3457">
        <v>38.537639609999999</v>
      </c>
      <c r="F3457">
        <v>11000</v>
      </c>
      <c r="G3457">
        <v>-150</v>
      </c>
      <c r="H3457">
        <v>0.65</v>
      </c>
    </row>
    <row r="3458" spans="1:8" x14ac:dyDescent="0.25">
      <c r="A3458">
        <v>1527548038.8936484</v>
      </c>
      <c r="B3458" s="5">
        <f>boatTracker_hex2[[#This Row],[Time]]</f>
        <v>43248.662487195012</v>
      </c>
      <c r="C3458" s="3">
        <f>boatTracker_hex2[[#This Row],[Column1]]/24/3600+DATE(1970,1,1)+(-7/24)</f>
        <v>43248.662487195012</v>
      </c>
      <c r="D3458">
        <v>-121.74790191</v>
      </c>
      <c r="E3458">
        <v>38.537639609999999</v>
      </c>
      <c r="F3458">
        <v>11000</v>
      </c>
      <c r="G3458">
        <v>-149</v>
      </c>
      <c r="H3458">
        <v>0.65</v>
      </c>
    </row>
    <row r="3459" spans="1:8" x14ac:dyDescent="0.25">
      <c r="A3459">
        <v>1527548038.9509339</v>
      </c>
      <c r="B3459" s="5">
        <f>boatTracker_hex2[[#This Row],[Time]]</f>
        <v>43248.662487858033</v>
      </c>
      <c r="C3459" s="3">
        <f>boatTracker_hex2[[#This Row],[Column1]]/24/3600+DATE(1970,1,1)+(-7/24)</f>
        <v>43248.662487858033</v>
      </c>
      <c r="D3459">
        <v>-121.74790191</v>
      </c>
      <c r="E3459">
        <v>38.537639609999999</v>
      </c>
      <c r="F3459">
        <v>11000</v>
      </c>
      <c r="G3459">
        <v>-149</v>
      </c>
      <c r="H3459">
        <v>0.65</v>
      </c>
    </row>
    <row r="3460" spans="1:8" x14ac:dyDescent="0.25">
      <c r="A3460">
        <v>1527548039.007601</v>
      </c>
      <c r="B3460" s="5">
        <f>boatTracker_hex2[[#This Row],[Time]]</f>
        <v>43248.662488513903</v>
      </c>
      <c r="C3460" s="3">
        <f>boatTracker_hex2[[#This Row],[Column1]]/24/3600+DATE(1970,1,1)+(-7/24)</f>
        <v>43248.662488513903</v>
      </c>
      <c r="D3460">
        <v>-121.74790191</v>
      </c>
      <c r="E3460">
        <v>38.537639609999999</v>
      </c>
      <c r="F3460">
        <v>11000</v>
      </c>
      <c r="G3460">
        <v>-149</v>
      </c>
      <c r="H3460">
        <v>0.65</v>
      </c>
    </row>
    <row r="3461" spans="1:8" x14ac:dyDescent="0.25">
      <c r="A3461">
        <v>1527548039.0642879</v>
      </c>
      <c r="B3461" s="5">
        <f>boatTracker_hex2[[#This Row],[Time]]</f>
        <v>43248.662489169998</v>
      </c>
      <c r="C3461" s="3">
        <f>boatTracker_hex2[[#This Row],[Column1]]/24/3600+DATE(1970,1,1)+(-7/24)</f>
        <v>43248.662489169998</v>
      </c>
      <c r="D3461">
        <v>-121.74790191</v>
      </c>
      <c r="E3461">
        <v>38.537639609999999</v>
      </c>
      <c r="F3461">
        <v>11000</v>
      </c>
      <c r="G3461">
        <v>-149</v>
      </c>
      <c r="H3461">
        <v>0.65</v>
      </c>
    </row>
    <row r="3462" spans="1:8" x14ac:dyDescent="0.25">
      <c r="A3462">
        <v>1527548039.1223764</v>
      </c>
      <c r="B3462" s="5">
        <f>boatTracker_hex2[[#This Row],[Time]]</f>
        <v>43248.662489842325</v>
      </c>
      <c r="C3462" s="3">
        <f>boatTracker_hex2[[#This Row],[Column1]]/24/3600+DATE(1970,1,1)+(-7/24)</f>
        <v>43248.662489842325</v>
      </c>
      <c r="D3462">
        <v>-121.74790191</v>
      </c>
      <c r="E3462">
        <v>38.537639609999999</v>
      </c>
      <c r="F3462">
        <v>11000</v>
      </c>
      <c r="G3462">
        <v>-150</v>
      </c>
      <c r="H3462">
        <v>0.65</v>
      </c>
    </row>
    <row r="3463" spans="1:8" x14ac:dyDescent="0.25">
      <c r="A3463">
        <v>1527548039.1877971</v>
      </c>
      <c r="B3463" s="5">
        <f>boatTracker_hex2[[#This Row],[Time]]</f>
        <v>43248.662490599505</v>
      </c>
      <c r="C3463" s="3">
        <f>boatTracker_hex2[[#This Row],[Column1]]/24/3600+DATE(1970,1,1)+(-7/24)</f>
        <v>43248.662490599505</v>
      </c>
      <c r="D3463">
        <v>-121.74790191</v>
      </c>
      <c r="E3463">
        <v>38.537639609999999</v>
      </c>
      <c r="F3463">
        <v>11000</v>
      </c>
      <c r="G3463">
        <v>-150</v>
      </c>
      <c r="H3463">
        <v>0.65</v>
      </c>
    </row>
    <row r="3464" spans="1:8" x14ac:dyDescent="0.25">
      <c r="A3464">
        <v>1527548039.2370677</v>
      </c>
      <c r="B3464" s="5">
        <f>boatTracker_hex2[[#This Row],[Time]]</f>
        <v>43248.662491169765</v>
      </c>
      <c r="C3464" s="3">
        <f>boatTracker_hex2[[#This Row],[Column1]]/24/3600+DATE(1970,1,1)+(-7/24)</f>
        <v>43248.662491169765</v>
      </c>
      <c r="D3464">
        <v>-121.74790191</v>
      </c>
      <c r="E3464">
        <v>38.537639609999999</v>
      </c>
      <c r="F3464">
        <v>11000</v>
      </c>
      <c r="G3464">
        <v>-150</v>
      </c>
      <c r="H3464">
        <v>0.65</v>
      </c>
    </row>
    <row r="3465" spans="1:8" x14ac:dyDescent="0.25">
      <c r="A3465">
        <v>1527548039.2937593</v>
      </c>
      <c r="B3465" s="5">
        <f>boatTracker_hex2[[#This Row],[Time]]</f>
        <v>43248.662491825926</v>
      </c>
      <c r="C3465" s="3">
        <f>boatTracker_hex2[[#This Row],[Column1]]/24/3600+DATE(1970,1,1)+(-7/24)</f>
        <v>43248.662491825926</v>
      </c>
      <c r="D3465">
        <v>-121.74790191</v>
      </c>
      <c r="E3465">
        <v>38.537639609999999</v>
      </c>
      <c r="F3465">
        <v>11000</v>
      </c>
      <c r="G3465">
        <v>-150</v>
      </c>
      <c r="H3465">
        <v>0.65</v>
      </c>
    </row>
    <row r="3466" spans="1:8" x14ac:dyDescent="0.25">
      <c r="A3466">
        <v>1527548039.3516488</v>
      </c>
      <c r="B3466" s="5">
        <f>boatTracker_hex2[[#This Row],[Time]]</f>
        <v>43248.66249249594</v>
      </c>
      <c r="C3466" s="3">
        <f>boatTracker_hex2[[#This Row],[Column1]]/24/3600+DATE(1970,1,1)+(-7/24)</f>
        <v>43248.66249249594</v>
      </c>
      <c r="D3466">
        <v>-121.74790191</v>
      </c>
      <c r="E3466">
        <v>38.537639609999999</v>
      </c>
      <c r="F3466">
        <v>11000</v>
      </c>
      <c r="G3466">
        <v>-149</v>
      </c>
      <c r="H3466">
        <v>0.65</v>
      </c>
    </row>
    <row r="3467" spans="1:8" x14ac:dyDescent="0.25">
      <c r="A3467">
        <v>1527548039.4084139</v>
      </c>
      <c r="B3467" s="5">
        <f>boatTracker_hex2[[#This Row],[Time]]</f>
        <v>43248.662493152944</v>
      </c>
      <c r="C3467" s="3">
        <f>boatTracker_hex2[[#This Row],[Column1]]/24/3600+DATE(1970,1,1)+(-7/24)</f>
        <v>43248.662493152944</v>
      </c>
      <c r="D3467">
        <v>-121.74790191</v>
      </c>
      <c r="E3467">
        <v>38.537639609999999</v>
      </c>
      <c r="F3467">
        <v>11000</v>
      </c>
      <c r="G3467">
        <v>-150</v>
      </c>
      <c r="H3467">
        <v>0.65</v>
      </c>
    </row>
    <row r="3468" spans="1:8" x14ac:dyDescent="0.25">
      <c r="A3468">
        <v>1527548039.4663985</v>
      </c>
      <c r="B3468" s="5">
        <f>boatTracker_hex2[[#This Row],[Time]]</f>
        <v>43248.662493824064</v>
      </c>
      <c r="C3468" s="3">
        <f>boatTracker_hex2[[#This Row],[Column1]]/24/3600+DATE(1970,1,1)+(-7/24)</f>
        <v>43248.662493824064</v>
      </c>
      <c r="D3468">
        <v>-121.74790191</v>
      </c>
      <c r="E3468">
        <v>38.537639609999999</v>
      </c>
      <c r="F3468">
        <v>11000</v>
      </c>
      <c r="G3468">
        <v>-149</v>
      </c>
      <c r="H3468">
        <v>0.65</v>
      </c>
    </row>
    <row r="3469" spans="1:8" x14ac:dyDescent="0.25">
      <c r="A3469">
        <v>1527548039.5194442</v>
      </c>
      <c r="B3469" s="5">
        <f>boatTracker_hex2[[#This Row],[Time]]</f>
        <v>43248.662494438009</v>
      </c>
      <c r="C3469" s="3">
        <f>boatTracker_hex2[[#This Row],[Column1]]/24/3600+DATE(1970,1,1)+(-7/24)</f>
        <v>43248.662494438009</v>
      </c>
      <c r="D3469">
        <v>-121.74790191</v>
      </c>
      <c r="E3469">
        <v>38.537639609999999</v>
      </c>
      <c r="F3469">
        <v>11000</v>
      </c>
      <c r="G3469">
        <v>-150</v>
      </c>
      <c r="H3469">
        <v>0.65</v>
      </c>
    </row>
    <row r="3470" spans="1:8" x14ac:dyDescent="0.25">
      <c r="A3470">
        <v>1527548039.5771999</v>
      </c>
      <c r="B3470" s="5">
        <f>boatTracker_hex2[[#This Row],[Time]]</f>
        <v>43248.66249510648</v>
      </c>
      <c r="C3470" s="3">
        <f>boatTracker_hex2[[#This Row],[Column1]]/24/3600+DATE(1970,1,1)+(-7/24)</f>
        <v>43248.66249510648</v>
      </c>
      <c r="D3470">
        <v>-121.74790191</v>
      </c>
      <c r="E3470">
        <v>38.537639609999999</v>
      </c>
      <c r="F3470">
        <v>11000</v>
      </c>
      <c r="G3470">
        <v>-150</v>
      </c>
      <c r="H3470">
        <v>0.65</v>
      </c>
    </row>
    <row r="3471" spans="1:8" x14ac:dyDescent="0.25">
      <c r="A3471">
        <v>1527548039.63501</v>
      </c>
      <c r="B3471" s="5">
        <f>boatTracker_hex2[[#This Row],[Time]]</f>
        <v>43248.662495775578</v>
      </c>
      <c r="C3471" s="3">
        <f>boatTracker_hex2[[#This Row],[Column1]]/24/3600+DATE(1970,1,1)+(-7/24)</f>
        <v>43248.662495775578</v>
      </c>
      <c r="D3471">
        <v>-121.74790191</v>
      </c>
      <c r="E3471">
        <v>38.537643430000003</v>
      </c>
      <c r="F3471">
        <v>11000</v>
      </c>
      <c r="G3471">
        <v>-149</v>
      </c>
      <c r="H3471">
        <v>0.65</v>
      </c>
    </row>
    <row r="3472" spans="1:8" x14ac:dyDescent="0.25">
      <c r="A3472">
        <v>1527548039.6914561</v>
      </c>
      <c r="B3472" s="5">
        <f>boatTracker_hex2[[#This Row],[Time]]</f>
        <v>43248.662496428893</v>
      </c>
      <c r="C3472" s="3">
        <f>boatTracker_hex2[[#This Row],[Column1]]/24/3600+DATE(1970,1,1)+(-7/24)</f>
        <v>43248.662496428893</v>
      </c>
      <c r="D3472">
        <v>-121.74790191</v>
      </c>
      <c r="E3472">
        <v>38.537643430000003</v>
      </c>
      <c r="F3472">
        <v>11000</v>
      </c>
      <c r="G3472">
        <v>-149</v>
      </c>
      <c r="H3472">
        <v>0.65</v>
      </c>
    </row>
    <row r="3473" spans="1:8" x14ac:dyDescent="0.25">
      <c r="A3473">
        <v>1527548039.749208</v>
      </c>
      <c r="B3473" s="5">
        <f>boatTracker_hex2[[#This Row],[Time]]</f>
        <v>43248.662497097313</v>
      </c>
      <c r="C3473" s="3">
        <f>boatTracker_hex2[[#This Row],[Column1]]/24/3600+DATE(1970,1,1)+(-7/24)</f>
        <v>43248.662497097313</v>
      </c>
      <c r="D3473">
        <v>-121.74790191</v>
      </c>
      <c r="E3473">
        <v>38.537643430000003</v>
      </c>
      <c r="F3473">
        <v>11000</v>
      </c>
      <c r="G3473">
        <v>-150</v>
      </c>
      <c r="H3473">
        <v>0.65</v>
      </c>
    </row>
    <row r="3474" spans="1:8" x14ac:dyDescent="0.25">
      <c r="A3474">
        <v>1527548039.8070214</v>
      </c>
      <c r="B3474" s="5">
        <f>boatTracker_hex2[[#This Row],[Time]]</f>
        <v>43248.662497766454</v>
      </c>
      <c r="C3474" s="3">
        <f>boatTracker_hex2[[#This Row],[Column1]]/24/3600+DATE(1970,1,1)+(-7/24)</f>
        <v>43248.662497766454</v>
      </c>
      <c r="D3474">
        <v>-121.74790191</v>
      </c>
      <c r="E3474">
        <v>38.537643430000003</v>
      </c>
      <c r="F3474">
        <v>11200</v>
      </c>
      <c r="G3474">
        <v>-150</v>
      </c>
      <c r="H3474">
        <v>0.65</v>
      </c>
    </row>
    <row r="3475" spans="1:8" x14ac:dyDescent="0.25">
      <c r="A3475">
        <v>1527548039.8635612</v>
      </c>
      <c r="B3475" s="5">
        <f>boatTracker_hex2[[#This Row],[Time]]</f>
        <v>43248.662498420854</v>
      </c>
      <c r="C3475" s="3">
        <f>boatTracker_hex2[[#This Row],[Column1]]/24/3600+DATE(1970,1,1)+(-7/24)</f>
        <v>43248.662498420854</v>
      </c>
      <c r="D3475">
        <v>-121.74790191</v>
      </c>
      <c r="E3475">
        <v>38.537643430000003</v>
      </c>
      <c r="F3475">
        <v>11200</v>
      </c>
      <c r="G3475">
        <v>-150</v>
      </c>
      <c r="H3475">
        <v>0.65</v>
      </c>
    </row>
    <row r="3476" spans="1:8" x14ac:dyDescent="0.25">
      <c r="A3476">
        <v>1527548039.9215555</v>
      </c>
      <c r="B3476" s="5">
        <f>boatTracker_hex2[[#This Row],[Time]]</f>
        <v>43248.662499092075</v>
      </c>
      <c r="C3476" s="3">
        <f>boatTracker_hex2[[#This Row],[Column1]]/24/3600+DATE(1970,1,1)+(-7/24)</f>
        <v>43248.662499092075</v>
      </c>
      <c r="D3476">
        <v>-121.74790191</v>
      </c>
      <c r="E3476">
        <v>38.537643430000003</v>
      </c>
      <c r="F3476">
        <v>11200</v>
      </c>
      <c r="G3476">
        <v>-149</v>
      </c>
      <c r="H3476">
        <v>0.65</v>
      </c>
    </row>
    <row r="3477" spans="1:8" x14ac:dyDescent="0.25">
      <c r="A3477">
        <v>1527548039.9783454</v>
      </c>
      <c r="B3477" s="5">
        <f>boatTracker_hex2[[#This Row],[Time]]</f>
        <v>43248.662499749371</v>
      </c>
      <c r="C3477" s="3">
        <f>boatTracker_hex2[[#This Row],[Column1]]/24/3600+DATE(1970,1,1)+(-7/24)</f>
        <v>43248.662499749371</v>
      </c>
      <c r="D3477">
        <v>-121.74790191</v>
      </c>
      <c r="E3477">
        <v>38.537643430000003</v>
      </c>
      <c r="F3477">
        <v>11200</v>
      </c>
      <c r="G3477">
        <v>-150</v>
      </c>
      <c r="H3477">
        <v>0.65</v>
      </c>
    </row>
    <row r="3478" spans="1:8" x14ac:dyDescent="0.25">
      <c r="A3478">
        <v>1527548040.0350168</v>
      </c>
      <c r="B3478" s="5">
        <f>boatTracker_hex2[[#This Row],[Time]]</f>
        <v>43248.662500405284</v>
      </c>
      <c r="C3478" s="3">
        <f>boatTracker_hex2[[#This Row],[Column1]]/24/3600+DATE(1970,1,1)+(-7/24)</f>
        <v>43248.662500405284</v>
      </c>
      <c r="D3478">
        <v>-121.74790191</v>
      </c>
      <c r="E3478">
        <v>38.537643430000003</v>
      </c>
      <c r="F3478">
        <v>11200</v>
      </c>
      <c r="G3478">
        <v>-150</v>
      </c>
      <c r="H3478">
        <v>0.65</v>
      </c>
    </row>
    <row r="3479" spans="1:8" x14ac:dyDescent="0.25">
      <c r="A3479">
        <v>1527548040.1012874</v>
      </c>
      <c r="B3479" s="5">
        <f>boatTracker_hex2[[#This Row],[Time]]</f>
        <v>43248.662501172308</v>
      </c>
      <c r="C3479" s="3">
        <f>boatTracker_hex2[[#This Row],[Column1]]/24/3600+DATE(1970,1,1)+(-7/24)</f>
        <v>43248.662501172308</v>
      </c>
      <c r="D3479">
        <v>-121.74790191</v>
      </c>
      <c r="E3479">
        <v>38.537643430000003</v>
      </c>
      <c r="F3479">
        <v>11200</v>
      </c>
      <c r="G3479">
        <v>-150</v>
      </c>
      <c r="H3479">
        <v>0.65</v>
      </c>
    </row>
    <row r="3480" spans="1:8" x14ac:dyDescent="0.25">
      <c r="A3480">
        <v>1527548040.1498001</v>
      </c>
      <c r="B3480" s="5">
        <f>boatTracker_hex2[[#This Row],[Time]]</f>
        <v>43248.662501733801</v>
      </c>
      <c r="C3480" s="3">
        <f>boatTracker_hex2[[#This Row],[Column1]]/24/3600+DATE(1970,1,1)+(-7/24)</f>
        <v>43248.662501733801</v>
      </c>
      <c r="D3480">
        <v>-121.74790191</v>
      </c>
      <c r="E3480">
        <v>38.537643430000003</v>
      </c>
      <c r="F3480">
        <v>11200</v>
      </c>
      <c r="G3480">
        <v>-149</v>
      </c>
      <c r="H3480">
        <v>0.65</v>
      </c>
    </row>
    <row r="3481" spans="1:8" x14ac:dyDescent="0.25">
      <c r="A3481">
        <v>1527548040.207669</v>
      </c>
      <c r="B3481" s="5">
        <f>boatTracker_hex2[[#This Row],[Time]]</f>
        <v>43248.662502403582</v>
      </c>
      <c r="C3481" s="3">
        <f>boatTracker_hex2[[#This Row],[Column1]]/24/3600+DATE(1970,1,1)+(-7/24)</f>
        <v>43248.662502403582</v>
      </c>
      <c r="D3481">
        <v>-121.74790191</v>
      </c>
      <c r="E3481">
        <v>38.537643430000003</v>
      </c>
      <c r="F3481">
        <v>11200</v>
      </c>
      <c r="G3481">
        <v>-149</v>
      </c>
      <c r="H3481">
        <v>0.65</v>
      </c>
    </row>
    <row r="3482" spans="1:8" x14ac:dyDescent="0.25">
      <c r="A3482">
        <v>1527548040.2644234</v>
      </c>
      <c r="B3482" s="5">
        <f>boatTracker_hex2[[#This Row],[Time]]</f>
        <v>43248.662503060455</v>
      </c>
      <c r="C3482" s="3">
        <f>boatTracker_hex2[[#This Row],[Column1]]/24/3600+DATE(1970,1,1)+(-7/24)</f>
        <v>43248.662503060455</v>
      </c>
      <c r="D3482">
        <v>-121.74790191</v>
      </c>
      <c r="E3482">
        <v>38.537643430000003</v>
      </c>
      <c r="F3482">
        <v>11200</v>
      </c>
      <c r="G3482">
        <v>-150</v>
      </c>
      <c r="H3482">
        <v>0.65</v>
      </c>
    </row>
    <row r="3483" spans="1:8" x14ac:dyDescent="0.25">
      <c r="A3483">
        <v>1527548040.3224099</v>
      </c>
      <c r="B3483" s="5">
        <f>boatTracker_hex2[[#This Row],[Time]]</f>
        <v>43248.662503731597</v>
      </c>
      <c r="C3483" s="3">
        <f>boatTracker_hex2[[#This Row],[Column1]]/24/3600+DATE(1970,1,1)+(-7/24)</f>
        <v>43248.662503731597</v>
      </c>
      <c r="D3483">
        <v>-121.74790191</v>
      </c>
      <c r="E3483">
        <v>38.537643430000003</v>
      </c>
      <c r="F3483">
        <v>11200</v>
      </c>
      <c r="G3483">
        <v>-150</v>
      </c>
      <c r="H3483">
        <v>0.65</v>
      </c>
    </row>
    <row r="3484" spans="1:8" x14ac:dyDescent="0.25">
      <c r="A3484">
        <v>1527548040.3753927</v>
      </c>
      <c r="B3484" s="5">
        <f>boatTracker_hex2[[#This Row],[Time]]</f>
        <v>43248.662504344822</v>
      </c>
      <c r="C3484" s="3">
        <f>boatTracker_hex2[[#This Row],[Column1]]/24/3600+DATE(1970,1,1)+(-7/24)</f>
        <v>43248.662504344822</v>
      </c>
      <c r="D3484">
        <v>-121.74790191</v>
      </c>
      <c r="E3484">
        <v>38.537643430000003</v>
      </c>
      <c r="F3484">
        <v>11200</v>
      </c>
      <c r="G3484">
        <v>-149</v>
      </c>
      <c r="H3484">
        <v>0.65</v>
      </c>
    </row>
    <row r="3485" spans="1:8" x14ac:dyDescent="0.25">
      <c r="A3485">
        <v>1527548040.4331601</v>
      </c>
      <c r="B3485" s="5">
        <f>boatTracker_hex2[[#This Row],[Time]]</f>
        <v>43248.662505013424</v>
      </c>
      <c r="C3485" s="3">
        <f>boatTracker_hex2[[#This Row],[Column1]]/24/3600+DATE(1970,1,1)+(-7/24)</f>
        <v>43248.662505013424</v>
      </c>
      <c r="D3485">
        <v>-121.74790191</v>
      </c>
      <c r="E3485">
        <v>38.537643430000003</v>
      </c>
      <c r="F3485">
        <v>11200</v>
      </c>
      <c r="G3485">
        <v>-150</v>
      </c>
      <c r="H3485">
        <v>0.65</v>
      </c>
    </row>
    <row r="3486" spans="1:8" x14ac:dyDescent="0.25">
      <c r="A3486">
        <v>1527548040.4909141</v>
      </c>
      <c r="B3486" s="5">
        <f>boatTracker_hex2[[#This Row],[Time]]</f>
        <v>43248.662505681881</v>
      </c>
      <c r="C3486" s="3">
        <f>boatTracker_hex2[[#This Row],[Column1]]/24/3600+DATE(1970,1,1)+(-7/24)</f>
        <v>43248.662505681881</v>
      </c>
      <c r="D3486">
        <v>-121.74790191</v>
      </c>
      <c r="E3486">
        <v>38.537643430000003</v>
      </c>
      <c r="F3486">
        <v>11200</v>
      </c>
      <c r="G3486">
        <v>-150</v>
      </c>
      <c r="H3486">
        <v>0.65</v>
      </c>
    </row>
    <row r="3487" spans="1:8" x14ac:dyDescent="0.25">
      <c r="A3487">
        <v>1527548040.5475543</v>
      </c>
      <c r="B3487" s="5">
        <f>boatTracker_hex2[[#This Row],[Time]]</f>
        <v>43248.66250633743</v>
      </c>
      <c r="C3487" s="3">
        <f>boatTracker_hex2[[#This Row],[Column1]]/24/3600+DATE(1970,1,1)+(-7/24)</f>
        <v>43248.66250633743</v>
      </c>
      <c r="D3487">
        <v>-121.74790191</v>
      </c>
      <c r="E3487">
        <v>38.537643430000003</v>
      </c>
      <c r="F3487">
        <v>11200</v>
      </c>
      <c r="G3487">
        <v>-150</v>
      </c>
      <c r="H3487">
        <v>0.65</v>
      </c>
    </row>
    <row r="3488" spans="1:8" x14ac:dyDescent="0.25">
      <c r="A3488">
        <v>1527548040.6057067</v>
      </c>
      <c r="B3488" s="5">
        <f>boatTracker_hex2[[#This Row],[Time]]</f>
        <v>43248.6625070105</v>
      </c>
      <c r="C3488" s="3">
        <f>boatTracker_hex2[[#This Row],[Column1]]/24/3600+DATE(1970,1,1)+(-7/24)</f>
        <v>43248.6625070105</v>
      </c>
      <c r="D3488">
        <v>-121.74790191</v>
      </c>
      <c r="E3488">
        <v>38.537643430000003</v>
      </c>
      <c r="F3488">
        <v>11200</v>
      </c>
      <c r="G3488">
        <v>-150</v>
      </c>
      <c r="H3488">
        <v>0.65</v>
      </c>
    </row>
    <row r="3489" spans="1:8" x14ac:dyDescent="0.25">
      <c r="A3489">
        <v>1527548040.6621175</v>
      </c>
      <c r="B3489" s="5">
        <f>boatTracker_hex2[[#This Row],[Time]]</f>
        <v>43248.662507663401</v>
      </c>
      <c r="C3489" s="3">
        <f>boatTracker_hex2[[#This Row],[Column1]]/24/3600+DATE(1970,1,1)+(-7/24)</f>
        <v>43248.662507663401</v>
      </c>
      <c r="D3489">
        <v>-121.74790191</v>
      </c>
      <c r="E3489">
        <v>38.537647239999998</v>
      </c>
      <c r="F3489">
        <v>11200</v>
      </c>
      <c r="G3489">
        <v>-150</v>
      </c>
      <c r="H3489">
        <v>0.65</v>
      </c>
    </row>
    <row r="3490" spans="1:8" x14ac:dyDescent="0.25">
      <c r="A3490">
        <v>1527548040.7200358</v>
      </c>
      <c r="B3490" s="5">
        <f>boatTracker_hex2[[#This Row],[Time]]</f>
        <v>43248.662508333749</v>
      </c>
      <c r="C3490" s="3">
        <f>boatTracker_hex2[[#This Row],[Column1]]/24/3600+DATE(1970,1,1)+(-7/24)</f>
        <v>43248.662508333749</v>
      </c>
      <c r="D3490">
        <v>-121.74790191</v>
      </c>
      <c r="E3490">
        <v>38.537647239999998</v>
      </c>
      <c r="F3490">
        <v>11200</v>
      </c>
      <c r="G3490">
        <v>-150</v>
      </c>
      <c r="H3490">
        <v>0.65</v>
      </c>
    </row>
    <row r="3491" spans="1:8" x14ac:dyDescent="0.25">
      <c r="A3491">
        <v>1527548040.7768297</v>
      </c>
      <c r="B3491" s="5">
        <f>boatTracker_hex2[[#This Row],[Time]]</f>
        <v>43248.662508991089</v>
      </c>
      <c r="C3491" s="3">
        <f>boatTracker_hex2[[#This Row],[Column1]]/24/3600+DATE(1970,1,1)+(-7/24)</f>
        <v>43248.662508991089</v>
      </c>
      <c r="D3491">
        <v>-121.74790191</v>
      </c>
      <c r="E3491">
        <v>38.537647239999998</v>
      </c>
      <c r="F3491">
        <v>11200</v>
      </c>
      <c r="G3491">
        <v>-150</v>
      </c>
      <c r="H3491">
        <v>0.65</v>
      </c>
    </row>
    <row r="3492" spans="1:8" x14ac:dyDescent="0.25">
      <c r="A3492">
        <v>1527548040.8350642</v>
      </c>
      <c r="B3492" s="5">
        <f>boatTracker_hex2[[#This Row],[Time]]</f>
        <v>43248.662509665097</v>
      </c>
      <c r="C3492" s="3">
        <f>boatTracker_hex2[[#This Row],[Column1]]/24/3600+DATE(1970,1,1)+(-7/24)</f>
        <v>43248.662509665097</v>
      </c>
      <c r="D3492">
        <v>-121.74790191</v>
      </c>
      <c r="E3492">
        <v>38.537647239999998</v>
      </c>
      <c r="F3492">
        <v>11200</v>
      </c>
      <c r="G3492">
        <v>-150</v>
      </c>
      <c r="H3492">
        <v>0.65</v>
      </c>
    </row>
    <row r="3493" spans="1:8" x14ac:dyDescent="0.25">
      <c r="A3493">
        <v>1527548040.8913867</v>
      </c>
      <c r="B3493" s="5">
        <f>boatTracker_hex2[[#This Row],[Time]]</f>
        <v>43248.662510316979</v>
      </c>
      <c r="C3493" s="3">
        <f>boatTracker_hex2[[#This Row],[Column1]]/24/3600+DATE(1970,1,1)+(-7/24)</f>
        <v>43248.662510316979</v>
      </c>
      <c r="D3493">
        <v>-121.74790191</v>
      </c>
      <c r="E3493">
        <v>38.537647239999998</v>
      </c>
      <c r="F3493">
        <v>11200</v>
      </c>
      <c r="G3493">
        <v>-149</v>
      </c>
      <c r="H3493">
        <v>0.65</v>
      </c>
    </row>
    <row r="3494" spans="1:8" x14ac:dyDescent="0.25">
      <c r="A3494">
        <v>1527548040.9493833</v>
      </c>
      <c r="B3494" s="5">
        <f>boatTracker_hex2[[#This Row],[Time]]</f>
        <v>43248.662510988237</v>
      </c>
      <c r="C3494" s="3">
        <f>boatTracker_hex2[[#This Row],[Column1]]/24/3600+DATE(1970,1,1)+(-7/24)</f>
        <v>43248.662510988237</v>
      </c>
      <c r="D3494">
        <v>-121.74790191</v>
      </c>
      <c r="E3494">
        <v>38.537647239999998</v>
      </c>
      <c r="F3494">
        <v>11200</v>
      </c>
      <c r="G3494">
        <v>-149</v>
      </c>
      <c r="H3494">
        <v>0.65</v>
      </c>
    </row>
    <row r="3495" spans="1:8" x14ac:dyDescent="0.25">
      <c r="A3495">
        <v>1527548041.0460839</v>
      </c>
      <c r="B3495" s="5">
        <f>boatTracker_hex2[[#This Row],[Time]]</f>
        <v>43248.662512107454</v>
      </c>
      <c r="C3495" s="3">
        <f>boatTracker_hex2[[#This Row],[Column1]]/24/3600+DATE(1970,1,1)+(-7/24)</f>
        <v>43248.662512107454</v>
      </c>
      <c r="D3495">
        <v>-121.74790191</v>
      </c>
      <c r="E3495">
        <v>38.537647239999998</v>
      </c>
      <c r="F3495">
        <v>11200</v>
      </c>
      <c r="G3495">
        <v>-150</v>
      </c>
      <c r="H3495">
        <v>0.65</v>
      </c>
    </row>
    <row r="3496" spans="1:8" x14ac:dyDescent="0.25">
      <c r="A3496">
        <v>1527548041.065047</v>
      </c>
      <c r="B3496" s="5">
        <f>boatTracker_hex2[[#This Row],[Time]]</f>
        <v>43248.66251232694</v>
      </c>
      <c r="C3496" s="3">
        <f>boatTracker_hex2[[#This Row],[Column1]]/24/3600+DATE(1970,1,1)+(-7/24)</f>
        <v>43248.66251232694</v>
      </c>
      <c r="D3496">
        <v>-121.74790191</v>
      </c>
      <c r="E3496">
        <v>38.537647239999998</v>
      </c>
      <c r="F3496">
        <v>11200</v>
      </c>
      <c r="G3496">
        <v>-150</v>
      </c>
      <c r="H3496">
        <v>0.65</v>
      </c>
    </row>
    <row r="3497" spans="1:8" x14ac:dyDescent="0.25">
      <c r="A3497">
        <v>1527548041.1169872</v>
      </c>
      <c r="B3497" s="5">
        <f>boatTracker_hex2[[#This Row],[Time]]</f>
        <v>43248.662512928095</v>
      </c>
      <c r="C3497" s="3">
        <f>boatTracker_hex2[[#This Row],[Column1]]/24/3600+DATE(1970,1,1)+(-7/24)</f>
        <v>43248.662512928095</v>
      </c>
      <c r="D3497">
        <v>-121.74790191</v>
      </c>
      <c r="E3497">
        <v>38.537647239999998</v>
      </c>
      <c r="F3497">
        <v>11200</v>
      </c>
      <c r="G3497">
        <v>-150</v>
      </c>
      <c r="H3497">
        <v>0.65</v>
      </c>
    </row>
    <row r="3498" spans="1:8" x14ac:dyDescent="0.25">
      <c r="A3498">
        <v>1527548041.1784286</v>
      </c>
      <c r="B3498" s="5">
        <f>boatTracker_hex2[[#This Row],[Time]]</f>
        <v>43248.662513639225</v>
      </c>
      <c r="C3498" s="3">
        <f>boatTracker_hex2[[#This Row],[Column1]]/24/3600+DATE(1970,1,1)+(-7/24)</f>
        <v>43248.662513639225</v>
      </c>
      <c r="D3498">
        <v>-121.74790191</v>
      </c>
      <c r="E3498">
        <v>38.537647239999998</v>
      </c>
      <c r="F3498">
        <v>11200</v>
      </c>
      <c r="G3498">
        <v>-150</v>
      </c>
      <c r="H3498">
        <v>0.65</v>
      </c>
    </row>
    <row r="3499" spans="1:8" x14ac:dyDescent="0.25">
      <c r="A3499">
        <v>1527548041.2313707</v>
      </c>
      <c r="B3499" s="5">
        <f>boatTracker_hex2[[#This Row],[Time]]</f>
        <v>43248.662514251977</v>
      </c>
      <c r="C3499" s="3">
        <f>boatTracker_hex2[[#This Row],[Column1]]/24/3600+DATE(1970,1,1)+(-7/24)</f>
        <v>43248.662514251977</v>
      </c>
      <c r="D3499">
        <v>-121.74790191</v>
      </c>
      <c r="E3499">
        <v>38.537647239999998</v>
      </c>
      <c r="F3499">
        <v>11200</v>
      </c>
      <c r="G3499">
        <v>-149</v>
      </c>
      <c r="H3499">
        <v>0.65</v>
      </c>
    </row>
    <row r="3500" spans="1:8" x14ac:dyDescent="0.25">
      <c r="A3500">
        <v>1527548041.2892187</v>
      </c>
      <c r="B3500" s="5">
        <f>boatTracker_hex2[[#This Row],[Time]]</f>
        <v>43248.662514921518</v>
      </c>
      <c r="C3500" s="3">
        <f>boatTracker_hex2[[#This Row],[Column1]]/24/3600+DATE(1970,1,1)+(-7/24)</f>
        <v>43248.662514921518</v>
      </c>
      <c r="D3500">
        <v>-121.74790191</v>
      </c>
      <c r="E3500">
        <v>38.537647239999998</v>
      </c>
      <c r="F3500">
        <v>11200</v>
      </c>
      <c r="G3500">
        <v>-150</v>
      </c>
      <c r="H3500">
        <v>0.65</v>
      </c>
    </row>
    <row r="3501" spans="1:8" x14ac:dyDescent="0.25">
      <c r="A3501">
        <v>1527548041.3517675</v>
      </c>
      <c r="B3501" s="5">
        <f>boatTracker_hex2[[#This Row],[Time]]</f>
        <v>43248.662515645461</v>
      </c>
      <c r="C3501" s="3">
        <f>boatTracker_hex2[[#This Row],[Column1]]/24/3600+DATE(1970,1,1)+(-7/24)</f>
        <v>43248.662515645461</v>
      </c>
      <c r="D3501">
        <v>-121.74790191</v>
      </c>
      <c r="E3501">
        <v>38.537647239999998</v>
      </c>
      <c r="F3501">
        <v>11200</v>
      </c>
      <c r="G3501">
        <v>-149</v>
      </c>
      <c r="H3501">
        <v>0.65</v>
      </c>
    </row>
    <row r="3502" spans="1:8" x14ac:dyDescent="0.25">
      <c r="A3502">
        <v>1527548041.4036674</v>
      </c>
      <c r="B3502" s="5">
        <f>boatTracker_hex2[[#This Row],[Time]]</f>
        <v>43248.66251624615</v>
      </c>
      <c r="C3502" s="3">
        <f>boatTracker_hex2[[#This Row],[Column1]]/24/3600+DATE(1970,1,1)+(-7/24)</f>
        <v>43248.66251624615</v>
      </c>
      <c r="D3502">
        <v>-121.74790191</v>
      </c>
      <c r="E3502">
        <v>38.537647239999998</v>
      </c>
      <c r="F3502">
        <v>11200</v>
      </c>
      <c r="G3502">
        <v>-150</v>
      </c>
      <c r="H3502">
        <v>0.65</v>
      </c>
    </row>
    <row r="3503" spans="1:8" x14ac:dyDescent="0.25">
      <c r="A3503">
        <v>1527548041.4615786</v>
      </c>
      <c r="B3503" s="5">
        <f>boatTracker_hex2[[#This Row],[Time]]</f>
        <v>43248.662516916425</v>
      </c>
      <c r="C3503" s="3">
        <f>boatTracker_hex2[[#This Row],[Column1]]/24/3600+DATE(1970,1,1)+(-7/24)</f>
        <v>43248.662516916425</v>
      </c>
      <c r="D3503">
        <v>-121.74790191</v>
      </c>
      <c r="E3503">
        <v>38.537647239999998</v>
      </c>
      <c r="F3503">
        <v>11200</v>
      </c>
      <c r="G3503">
        <v>-150</v>
      </c>
      <c r="H3503">
        <v>0.65</v>
      </c>
    </row>
    <row r="3504" spans="1:8" x14ac:dyDescent="0.25">
      <c r="A3504">
        <v>1527548041.5183206</v>
      </c>
      <c r="B3504" s="5">
        <f>boatTracker_hex2[[#This Row],[Time]]</f>
        <v>43248.662517573153</v>
      </c>
      <c r="C3504" s="3">
        <f>boatTracker_hex2[[#This Row],[Column1]]/24/3600+DATE(1970,1,1)+(-7/24)</f>
        <v>43248.662517573153</v>
      </c>
      <c r="D3504">
        <v>-121.74790191</v>
      </c>
      <c r="E3504">
        <v>38.537647239999998</v>
      </c>
      <c r="F3504">
        <v>11200</v>
      </c>
      <c r="G3504">
        <v>-150</v>
      </c>
      <c r="H3504">
        <v>0.65</v>
      </c>
    </row>
    <row r="3505" spans="1:8" x14ac:dyDescent="0.25">
      <c r="A3505">
        <v>1527548041.5763166</v>
      </c>
      <c r="B3505" s="5">
        <f>boatTracker_hex2[[#This Row],[Time]]</f>
        <v>43248.662518244404</v>
      </c>
      <c r="C3505" s="3">
        <f>boatTracker_hex2[[#This Row],[Column1]]/24/3600+DATE(1970,1,1)+(-7/24)</f>
        <v>43248.662518244404</v>
      </c>
      <c r="D3505">
        <v>-121.74790191</v>
      </c>
      <c r="E3505">
        <v>38.537647239999998</v>
      </c>
      <c r="F3505">
        <v>11200</v>
      </c>
      <c r="G3505">
        <v>-150</v>
      </c>
      <c r="H3505">
        <v>0.65</v>
      </c>
    </row>
    <row r="3506" spans="1:8" x14ac:dyDescent="0.25">
      <c r="A3506">
        <v>1527548041.6330829</v>
      </c>
      <c r="B3506" s="5">
        <f>boatTracker_hex2[[#This Row],[Time]]</f>
        <v>43248.662518901423</v>
      </c>
      <c r="C3506" s="3">
        <f>boatTracker_hex2[[#This Row],[Column1]]/24/3600+DATE(1970,1,1)+(-7/24)</f>
        <v>43248.662518901423</v>
      </c>
      <c r="D3506">
        <v>-121.74790191</v>
      </c>
      <c r="E3506">
        <v>38.537647239999998</v>
      </c>
      <c r="F3506">
        <v>11200</v>
      </c>
      <c r="G3506">
        <v>-150</v>
      </c>
      <c r="H3506">
        <v>0.65</v>
      </c>
    </row>
    <row r="3507" spans="1:8" x14ac:dyDescent="0.25">
      <c r="A3507">
        <v>1527548041.6909797</v>
      </c>
      <c r="B3507" s="5">
        <f>boatTracker_hex2[[#This Row],[Time]]</f>
        <v>43248.662519571524</v>
      </c>
      <c r="C3507" s="3">
        <f>boatTracker_hex2[[#This Row],[Column1]]/24/3600+DATE(1970,1,1)+(-7/24)</f>
        <v>43248.662519571524</v>
      </c>
      <c r="D3507">
        <v>-121.74789428</v>
      </c>
      <c r="E3507">
        <v>38.537651060000002</v>
      </c>
      <c r="F3507">
        <v>11200</v>
      </c>
      <c r="G3507">
        <v>-149</v>
      </c>
      <c r="H3507">
        <v>0.65</v>
      </c>
    </row>
    <row r="3508" spans="1:8" x14ac:dyDescent="0.25">
      <c r="A3508">
        <v>1527548041.7478278</v>
      </c>
      <c r="B3508" s="5">
        <f>boatTracker_hex2[[#This Row],[Time]]</f>
        <v>43248.662520229489</v>
      </c>
      <c r="C3508" s="3">
        <f>boatTracker_hex2[[#This Row],[Column1]]/24/3600+DATE(1970,1,1)+(-7/24)</f>
        <v>43248.662520229489</v>
      </c>
      <c r="D3508">
        <v>-121.74789428</v>
      </c>
      <c r="E3508">
        <v>38.537651060000002</v>
      </c>
      <c r="F3508">
        <v>11200</v>
      </c>
      <c r="G3508">
        <v>-150</v>
      </c>
      <c r="H3508">
        <v>0.65</v>
      </c>
    </row>
    <row r="3509" spans="1:8" x14ac:dyDescent="0.25">
      <c r="A3509">
        <v>1527548041.8045681</v>
      </c>
      <c r="B3509" s="5">
        <f>boatTracker_hex2[[#This Row],[Time]]</f>
        <v>43248.662520886202</v>
      </c>
      <c r="C3509" s="3">
        <f>boatTracker_hex2[[#This Row],[Column1]]/24/3600+DATE(1970,1,1)+(-7/24)</f>
        <v>43248.662520886202</v>
      </c>
      <c r="D3509">
        <v>-121.74789428</v>
      </c>
      <c r="E3509">
        <v>38.537651060000002</v>
      </c>
      <c r="F3509">
        <v>10800</v>
      </c>
      <c r="G3509">
        <v>-150</v>
      </c>
      <c r="H3509">
        <v>0.65</v>
      </c>
    </row>
    <row r="3510" spans="1:8" x14ac:dyDescent="0.25">
      <c r="A3510">
        <v>1527548041.8626649</v>
      </c>
      <c r="B3510" s="5">
        <f>boatTracker_hex2[[#This Row],[Time]]</f>
        <v>43248.662521558625</v>
      </c>
      <c r="C3510" s="3">
        <f>boatTracker_hex2[[#This Row],[Column1]]/24/3600+DATE(1970,1,1)+(-7/24)</f>
        <v>43248.662521558625</v>
      </c>
      <c r="D3510">
        <v>-121.74789428</v>
      </c>
      <c r="E3510">
        <v>38.537651060000002</v>
      </c>
      <c r="F3510">
        <v>10800</v>
      </c>
      <c r="G3510">
        <v>-149</v>
      </c>
      <c r="H3510">
        <v>0.65</v>
      </c>
    </row>
    <row r="3511" spans="1:8" x14ac:dyDescent="0.25">
      <c r="A3511">
        <v>1527548041.9193859</v>
      </c>
      <c r="B3511" s="5">
        <f>boatTracker_hex2[[#This Row],[Time]]</f>
        <v>43248.662522215112</v>
      </c>
      <c r="C3511" s="3">
        <f>boatTracker_hex2[[#This Row],[Column1]]/24/3600+DATE(1970,1,1)+(-7/24)</f>
        <v>43248.662522215112</v>
      </c>
      <c r="D3511">
        <v>-121.74789428</v>
      </c>
      <c r="E3511">
        <v>38.537651060000002</v>
      </c>
      <c r="F3511">
        <v>10800</v>
      </c>
      <c r="G3511">
        <v>-149</v>
      </c>
      <c r="H3511">
        <v>0.65</v>
      </c>
    </row>
    <row r="3512" spans="1:8" x14ac:dyDescent="0.25">
      <c r="A3512">
        <v>1527548041.9773848</v>
      </c>
      <c r="B3512" s="5">
        <f>boatTracker_hex2[[#This Row],[Time]]</f>
        <v>43248.6625228864</v>
      </c>
      <c r="C3512" s="3">
        <f>boatTracker_hex2[[#This Row],[Column1]]/24/3600+DATE(1970,1,1)+(-7/24)</f>
        <v>43248.6625228864</v>
      </c>
      <c r="D3512">
        <v>-121.74789428</v>
      </c>
      <c r="E3512">
        <v>38.537651060000002</v>
      </c>
      <c r="F3512">
        <v>10800</v>
      </c>
      <c r="G3512">
        <v>-150</v>
      </c>
      <c r="H3512">
        <v>0.65</v>
      </c>
    </row>
    <row r="3513" spans="1:8" x14ac:dyDescent="0.25">
      <c r="A3513">
        <v>1527548042.0341024</v>
      </c>
      <c r="B3513" s="5">
        <f>boatTracker_hex2[[#This Row],[Time]]</f>
        <v>43248.662523542858</v>
      </c>
      <c r="C3513" s="3">
        <f>boatTracker_hex2[[#This Row],[Column1]]/24/3600+DATE(1970,1,1)+(-7/24)</f>
        <v>43248.662523542858</v>
      </c>
      <c r="D3513">
        <v>-121.74789428</v>
      </c>
      <c r="E3513">
        <v>38.537651060000002</v>
      </c>
      <c r="F3513">
        <v>10800</v>
      </c>
      <c r="G3513">
        <v>-150</v>
      </c>
      <c r="H3513">
        <v>0.65</v>
      </c>
    </row>
    <row r="3514" spans="1:8" x14ac:dyDescent="0.25">
      <c r="A3514">
        <v>1527548042.0920863</v>
      </c>
      <c r="B3514" s="5">
        <f>boatTracker_hex2[[#This Row],[Time]]</f>
        <v>43248.662524213963</v>
      </c>
      <c r="C3514" s="3">
        <f>boatTracker_hex2[[#This Row],[Column1]]/24/3600+DATE(1970,1,1)+(-7/24)</f>
        <v>43248.662524213963</v>
      </c>
      <c r="D3514">
        <v>-121.74789428</v>
      </c>
      <c r="E3514">
        <v>38.537651060000002</v>
      </c>
      <c r="F3514">
        <v>10800</v>
      </c>
      <c r="G3514">
        <v>-150</v>
      </c>
      <c r="H3514">
        <v>0.65</v>
      </c>
    </row>
    <row r="3515" spans="1:8" x14ac:dyDescent="0.25">
      <c r="A3515">
        <v>1527548042.1492183</v>
      </c>
      <c r="B3515" s="5">
        <f>boatTracker_hex2[[#This Row],[Time]]</f>
        <v>43248.662524875217</v>
      </c>
      <c r="C3515" s="3">
        <f>boatTracker_hex2[[#This Row],[Column1]]/24/3600+DATE(1970,1,1)+(-7/24)</f>
        <v>43248.662524875217</v>
      </c>
      <c r="D3515">
        <v>-121.74789428</v>
      </c>
      <c r="E3515">
        <v>38.537651060000002</v>
      </c>
      <c r="F3515">
        <v>10800</v>
      </c>
      <c r="G3515">
        <v>-149</v>
      </c>
      <c r="H3515">
        <v>0.65</v>
      </c>
    </row>
    <row r="3516" spans="1:8" x14ac:dyDescent="0.25">
      <c r="A3516">
        <v>1527548042.2063789</v>
      </c>
      <c r="B3516" s="5">
        <f>boatTracker_hex2[[#This Row],[Time]]</f>
        <v>43248.662525536791</v>
      </c>
      <c r="C3516" s="3">
        <f>boatTracker_hex2[[#This Row],[Column1]]/24/3600+DATE(1970,1,1)+(-7/24)</f>
        <v>43248.662525536791</v>
      </c>
      <c r="D3516">
        <v>-121.74789428</v>
      </c>
      <c r="E3516">
        <v>38.537651060000002</v>
      </c>
      <c r="F3516">
        <v>10800</v>
      </c>
      <c r="G3516">
        <v>-150</v>
      </c>
      <c r="H3516">
        <v>0.65</v>
      </c>
    </row>
    <row r="3517" spans="1:8" x14ac:dyDescent="0.25">
      <c r="A3517">
        <v>1527548042.2641358</v>
      </c>
      <c r="B3517" s="5">
        <f>boatTracker_hex2[[#This Row],[Time]]</f>
        <v>43248.662526205277</v>
      </c>
      <c r="C3517" s="3">
        <f>boatTracker_hex2[[#This Row],[Column1]]/24/3600+DATE(1970,1,1)+(-7/24)</f>
        <v>43248.662526205277</v>
      </c>
      <c r="D3517">
        <v>-121.74789428</v>
      </c>
      <c r="E3517">
        <v>38.537651060000002</v>
      </c>
      <c r="F3517">
        <v>10800</v>
      </c>
      <c r="G3517">
        <v>-150</v>
      </c>
      <c r="H3517">
        <v>0.65</v>
      </c>
    </row>
    <row r="3518" spans="1:8" x14ac:dyDescent="0.25">
      <c r="A3518">
        <v>1527548042.3219795</v>
      </c>
      <c r="B3518" s="5">
        <f>boatTracker_hex2[[#This Row],[Time]]</f>
        <v>43248.662526874767</v>
      </c>
      <c r="C3518" s="3">
        <f>boatTracker_hex2[[#This Row],[Column1]]/24/3600+DATE(1970,1,1)+(-7/24)</f>
        <v>43248.662526874767</v>
      </c>
      <c r="D3518">
        <v>-121.74789428</v>
      </c>
      <c r="E3518">
        <v>38.537651060000002</v>
      </c>
      <c r="F3518">
        <v>10800</v>
      </c>
      <c r="G3518">
        <v>-150</v>
      </c>
      <c r="H3518">
        <v>0.65</v>
      </c>
    </row>
    <row r="3519" spans="1:8" x14ac:dyDescent="0.25">
      <c r="A3519">
        <v>1527548042.3783894</v>
      </c>
      <c r="B3519" s="5">
        <f>boatTracker_hex2[[#This Row],[Time]]</f>
        <v>43248.662527527653</v>
      </c>
      <c r="C3519" s="3">
        <f>boatTracker_hex2[[#This Row],[Column1]]/24/3600+DATE(1970,1,1)+(-7/24)</f>
        <v>43248.662527527653</v>
      </c>
      <c r="D3519">
        <v>-121.74789428</v>
      </c>
      <c r="E3519">
        <v>38.537651060000002</v>
      </c>
      <c r="F3519">
        <v>10800</v>
      </c>
      <c r="G3519">
        <v>-150</v>
      </c>
      <c r="H3519">
        <v>0.65</v>
      </c>
    </row>
    <row r="3520" spans="1:8" x14ac:dyDescent="0.25">
      <c r="A3520">
        <v>1527548042.4360385</v>
      </c>
      <c r="B3520" s="5">
        <f>boatTracker_hex2[[#This Row],[Time]]</f>
        <v>43248.662528194895</v>
      </c>
      <c r="C3520" s="3">
        <f>boatTracker_hex2[[#This Row],[Column1]]/24/3600+DATE(1970,1,1)+(-7/24)</f>
        <v>43248.662528194895</v>
      </c>
      <c r="D3520">
        <v>-121.74789428</v>
      </c>
      <c r="E3520">
        <v>38.537651060000002</v>
      </c>
      <c r="F3520">
        <v>10800</v>
      </c>
      <c r="G3520">
        <v>-150</v>
      </c>
      <c r="H3520">
        <v>0.65</v>
      </c>
    </row>
    <row r="3521" spans="1:8" x14ac:dyDescent="0.25">
      <c r="A3521">
        <v>1527548042.4926414</v>
      </c>
      <c r="B3521" s="5">
        <f>boatTracker_hex2[[#This Row],[Time]]</f>
        <v>43248.662528850014</v>
      </c>
      <c r="C3521" s="3">
        <f>boatTracker_hex2[[#This Row],[Column1]]/24/3600+DATE(1970,1,1)+(-7/24)</f>
        <v>43248.662528850014</v>
      </c>
      <c r="D3521">
        <v>-121.74789428</v>
      </c>
      <c r="E3521">
        <v>38.537651060000002</v>
      </c>
      <c r="F3521">
        <v>10800</v>
      </c>
      <c r="G3521">
        <v>-150</v>
      </c>
      <c r="H3521">
        <v>0.65</v>
      </c>
    </row>
    <row r="3522" spans="1:8" x14ac:dyDescent="0.25">
      <c r="A3522">
        <v>1527548042.5505567</v>
      </c>
      <c r="B3522" s="5">
        <f>boatTracker_hex2[[#This Row],[Time]]</f>
        <v>43248.662529520334</v>
      </c>
      <c r="C3522" s="3">
        <f>boatTracker_hex2[[#This Row],[Column1]]/24/3600+DATE(1970,1,1)+(-7/24)</f>
        <v>43248.662529520334</v>
      </c>
      <c r="D3522">
        <v>-121.74789428</v>
      </c>
      <c r="E3522">
        <v>38.537651060000002</v>
      </c>
      <c r="F3522">
        <v>10800</v>
      </c>
      <c r="G3522">
        <v>-149</v>
      </c>
      <c r="H3522">
        <v>0.65</v>
      </c>
    </row>
    <row r="3523" spans="1:8" x14ac:dyDescent="0.25">
      <c r="A3523">
        <v>1527548042.6072454</v>
      </c>
      <c r="B3523" s="5">
        <f>boatTracker_hex2[[#This Row],[Time]]</f>
        <v>43248.662530176451</v>
      </c>
      <c r="C3523" s="3">
        <f>boatTracker_hex2[[#This Row],[Column1]]/24/3600+DATE(1970,1,1)+(-7/24)</f>
        <v>43248.662530176451</v>
      </c>
      <c r="D3523">
        <v>-121.74789428</v>
      </c>
      <c r="E3523">
        <v>38.537654869999997</v>
      </c>
      <c r="F3523">
        <v>10800</v>
      </c>
      <c r="G3523">
        <v>-150</v>
      </c>
      <c r="H3523">
        <v>0.65</v>
      </c>
    </row>
    <row r="3524" spans="1:8" x14ac:dyDescent="0.25">
      <c r="A3524">
        <v>1527548042.665343</v>
      </c>
      <c r="B3524" s="5">
        <f>boatTracker_hex2[[#This Row],[Time]]</f>
        <v>43248.66253084888</v>
      </c>
      <c r="C3524" s="3">
        <f>boatTracker_hex2[[#This Row],[Column1]]/24/3600+DATE(1970,1,1)+(-7/24)</f>
        <v>43248.66253084888</v>
      </c>
      <c r="D3524">
        <v>-121.74789428</v>
      </c>
      <c r="E3524">
        <v>38.537654869999997</v>
      </c>
      <c r="F3524">
        <v>10800</v>
      </c>
      <c r="G3524">
        <v>-149</v>
      </c>
      <c r="H3524">
        <v>0.65</v>
      </c>
    </row>
    <row r="3525" spans="1:8" x14ac:dyDescent="0.25">
      <c r="A3525">
        <v>1527548042.7220681</v>
      </c>
      <c r="B3525" s="5">
        <f>boatTracker_hex2[[#This Row],[Time]]</f>
        <v>43248.662531505419</v>
      </c>
      <c r="C3525" s="3">
        <f>boatTracker_hex2[[#This Row],[Column1]]/24/3600+DATE(1970,1,1)+(-7/24)</f>
        <v>43248.662531505419</v>
      </c>
      <c r="D3525">
        <v>-121.74789428</v>
      </c>
      <c r="E3525">
        <v>38.537654869999997</v>
      </c>
      <c r="F3525">
        <v>10800</v>
      </c>
      <c r="G3525">
        <v>-150</v>
      </c>
      <c r="H3525">
        <v>0.65</v>
      </c>
    </row>
    <row r="3526" spans="1:8" x14ac:dyDescent="0.25">
      <c r="A3526">
        <v>1527548042.7801948</v>
      </c>
      <c r="B3526" s="5">
        <f>boatTracker_hex2[[#This Row],[Time]]</f>
        <v>43248.662532178183</v>
      </c>
      <c r="C3526" s="3">
        <f>boatTracker_hex2[[#This Row],[Column1]]/24/3600+DATE(1970,1,1)+(-7/24)</f>
        <v>43248.662532178183</v>
      </c>
      <c r="D3526">
        <v>-121.74789428</v>
      </c>
      <c r="E3526">
        <v>38.537654869999997</v>
      </c>
      <c r="F3526">
        <v>10800</v>
      </c>
      <c r="G3526">
        <v>-150</v>
      </c>
      <c r="H3526">
        <v>0.65</v>
      </c>
    </row>
    <row r="3527" spans="1:8" x14ac:dyDescent="0.25">
      <c r="A3527">
        <v>1527548042.8368411</v>
      </c>
      <c r="B3527" s="5">
        <f>boatTracker_hex2[[#This Row],[Time]]</f>
        <v>43248.662532833812</v>
      </c>
      <c r="C3527" s="3">
        <f>boatTracker_hex2[[#This Row],[Column1]]/24/3600+DATE(1970,1,1)+(-7/24)</f>
        <v>43248.662532833812</v>
      </c>
      <c r="D3527">
        <v>-121.74789428</v>
      </c>
      <c r="E3527">
        <v>38.537654869999997</v>
      </c>
      <c r="F3527">
        <v>10800</v>
      </c>
      <c r="G3527">
        <v>-150</v>
      </c>
      <c r="H3527">
        <v>0.65</v>
      </c>
    </row>
    <row r="3528" spans="1:8" x14ac:dyDescent="0.25">
      <c r="A3528">
        <v>1527548042.8946993</v>
      </c>
      <c r="B3528" s="5">
        <f>boatTracker_hex2[[#This Row],[Time]]</f>
        <v>43248.66253350347</v>
      </c>
      <c r="C3528" s="3">
        <f>boatTracker_hex2[[#This Row],[Column1]]/24/3600+DATE(1970,1,1)+(-7/24)</f>
        <v>43248.66253350347</v>
      </c>
      <c r="D3528">
        <v>-121.74789428</v>
      </c>
      <c r="E3528">
        <v>38.537654869999997</v>
      </c>
      <c r="F3528">
        <v>10800</v>
      </c>
      <c r="G3528">
        <v>-150</v>
      </c>
      <c r="H3528">
        <v>0.65</v>
      </c>
    </row>
    <row r="3529" spans="1:8" x14ac:dyDescent="0.25">
      <c r="A3529">
        <v>1527548042.9477396</v>
      </c>
      <c r="B3529" s="5">
        <f>boatTracker_hex2[[#This Row],[Time]]</f>
        <v>43248.662534117357</v>
      </c>
      <c r="C3529" s="3">
        <f>boatTracker_hex2[[#This Row],[Column1]]/24/3600+DATE(1970,1,1)+(-7/24)</f>
        <v>43248.662534117357</v>
      </c>
      <c r="D3529">
        <v>-121.74789428</v>
      </c>
      <c r="E3529">
        <v>38.537654869999997</v>
      </c>
      <c r="F3529">
        <v>9100</v>
      </c>
      <c r="G3529">
        <v>-150</v>
      </c>
      <c r="H3529">
        <v>0.65</v>
      </c>
    </row>
    <row r="3530" spans="1:8" x14ac:dyDescent="0.25">
      <c r="A3530">
        <v>1527548043.0055072</v>
      </c>
      <c r="B3530" s="5">
        <f>boatTracker_hex2[[#This Row],[Time]]</f>
        <v>43248.662534785966</v>
      </c>
      <c r="C3530" s="3">
        <f>boatTracker_hex2[[#This Row],[Column1]]/24/3600+DATE(1970,1,1)+(-7/24)</f>
        <v>43248.662534785966</v>
      </c>
      <c r="D3530">
        <v>-121.74789428</v>
      </c>
      <c r="E3530">
        <v>38.537654869999997</v>
      </c>
      <c r="F3530">
        <v>9100</v>
      </c>
      <c r="G3530">
        <v>-150</v>
      </c>
      <c r="H3530">
        <v>0.65</v>
      </c>
    </row>
    <row r="3531" spans="1:8" x14ac:dyDescent="0.25">
      <c r="A3531">
        <v>1527548043.0631413</v>
      </c>
      <c r="B3531" s="5">
        <f>boatTracker_hex2[[#This Row],[Time]]</f>
        <v>43248.662535453026</v>
      </c>
      <c r="C3531" s="3">
        <f>boatTracker_hex2[[#This Row],[Column1]]/24/3600+DATE(1970,1,1)+(-7/24)</f>
        <v>43248.662535453026</v>
      </c>
      <c r="D3531">
        <v>-121.74789428</v>
      </c>
      <c r="E3531">
        <v>38.537654869999997</v>
      </c>
      <c r="F3531">
        <v>9100</v>
      </c>
      <c r="G3531">
        <v>-150</v>
      </c>
      <c r="H3531">
        <v>0.65</v>
      </c>
    </row>
    <row r="3532" spans="1:8" x14ac:dyDescent="0.25">
      <c r="A3532">
        <v>1527548043.1196504</v>
      </c>
      <c r="B3532" s="5">
        <f>boatTracker_hex2[[#This Row],[Time]]</f>
        <v>43248.662536107069</v>
      </c>
      <c r="C3532" s="3">
        <f>boatTracker_hex2[[#This Row],[Column1]]/24/3600+DATE(1970,1,1)+(-7/24)</f>
        <v>43248.662536107069</v>
      </c>
      <c r="D3532">
        <v>-121.74789428</v>
      </c>
      <c r="E3532">
        <v>38.537654869999997</v>
      </c>
      <c r="F3532">
        <v>9100</v>
      </c>
      <c r="G3532">
        <v>-149</v>
      </c>
      <c r="H3532">
        <v>0.65</v>
      </c>
    </row>
    <row r="3533" spans="1:8" x14ac:dyDescent="0.25">
      <c r="A3533">
        <v>1527548043.1774216</v>
      </c>
      <c r="B3533" s="5">
        <f>boatTracker_hex2[[#This Row],[Time]]</f>
        <v>43248.662536775715</v>
      </c>
      <c r="C3533" s="3">
        <f>boatTracker_hex2[[#This Row],[Column1]]/24/3600+DATE(1970,1,1)+(-7/24)</f>
        <v>43248.662536775715</v>
      </c>
      <c r="D3533">
        <v>-121.74789428</v>
      </c>
      <c r="E3533">
        <v>38.537654869999997</v>
      </c>
      <c r="F3533">
        <v>9100</v>
      </c>
      <c r="G3533">
        <v>-150</v>
      </c>
      <c r="H3533">
        <v>0.65</v>
      </c>
    </row>
    <row r="3534" spans="1:8" x14ac:dyDescent="0.25">
      <c r="A3534">
        <v>1527548043.2339714</v>
      </c>
      <c r="B3534" s="5">
        <f>boatTracker_hex2[[#This Row],[Time]]</f>
        <v>43248.662537430231</v>
      </c>
      <c r="C3534" s="3">
        <f>boatTracker_hex2[[#This Row],[Column1]]/24/3600+DATE(1970,1,1)+(-7/24)</f>
        <v>43248.662537430231</v>
      </c>
      <c r="D3534">
        <v>-121.74789428</v>
      </c>
      <c r="E3534">
        <v>38.537654869999997</v>
      </c>
      <c r="F3534">
        <v>9100</v>
      </c>
      <c r="G3534">
        <v>-150</v>
      </c>
      <c r="H3534">
        <v>0.65</v>
      </c>
    </row>
    <row r="3535" spans="1:8" x14ac:dyDescent="0.25">
      <c r="A3535">
        <v>1527548043.2920544</v>
      </c>
      <c r="B3535" s="5">
        <f>boatTracker_hex2[[#This Row],[Time]]</f>
        <v>43248.662538102486</v>
      </c>
      <c r="C3535" s="3">
        <f>boatTracker_hex2[[#This Row],[Column1]]/24/3600+DATE(1970,1,1)+(-7/24)</f>
        <v>43248.662538102486</v>
      </c>
      <c r="D3535">
        <v>-121.74789428</v>
      </c>
      <c r="E3535">
        <v>38.537654869999997</v>
      </c>
      <c r="F3535">
        <v>9100</v>
      </c>
      <c r="G3535">
        <v>-150</v>
      </c>
      <c r="H3535">
        <v>0.65</v>
      </c>
    </row>
    <row r="3536" spans="1:8" x14ac:dyDescent="0.25">
      <c r="A3536">
        <v>1527548043.34881</v>
      </c>
      <c r="B3536" s="5">
        <f>boatTracker_hex2[[#This Row],[Time]]</f>
        <v>43248.662538759374</v>
      </c>
      <c r="C3536" s="3">
        <f>boatTracker_hex2[[#This Row],[Column1]]/24/3600+DATE(1970,1,1)+(-7/24)</f>
        <v>43248.662538759374</v>
      </c>
      <c r="D3536">
        <v>-121.74789428</v>
      </c>
      <c r="E3536">
        <v>38.537654869999997</v>
      </c>
      <c r="F3536">
        <v>9100</v>
      </c>
      <c r="G3536">
        <v>-150</v>
      </c>
      <c r="H3536">
        <v>0.65</v>
      </c>
    </row>
    <row r="3537" spans="1:8" x14ac:dyDescent="0.25">
      <c r="A3537">
        <v>1527548043.4067776</v>
      </c>
      <c r="B3537" s="5">
        <f>boatTracker_hex2[[#This Row],[Time]]</f>
        <v>43248.662539430297</v>
      </c>
      <c r="C3537" s="3">
        <f>boatTracker_hex2[[#This Row],[Column1]]/24/3600+DATE(1970,1,1)+(-7/24)</f>
        <v>43248.662539430297</v>
      </c>
      <c r="D3537">
        <v>-121.74789428</v>
      </c>
      <c r="E3537">
        <v>38.537654869999997</v>
      </c>
      <c r="F3537">
        <v>9100</v>
      </c>
      <c r="G3537">
        <v>-150</v>
      </c>
      <c r="H3537">
        <v>0.65</v>
      </c>
    </row>
    <row r="3538" spans="1:8" x14ac:dyDescent="0.25">
      <c r="A3538">
        <v>1527548043.4634535</v>
      </c>
      <c r="B3538" s="5">
        <f>boatTracker_hex2[[#This Row],[Time]]</f>
        <v>43248.662540086269</v>
      </c>
      <c r="C3538" s="3">
        <f>boatTracker_hex2[[#This Row],[Column1]]/24/3600+DATE(1970,1,1)+(-7/24)</f>
        <v>43248.662540086269</v>
      </c>
      <c r="D3538">
        <v>-121.74789428</v>
      </c>
      <c r="E3538">
        <v>38.537654869999997</v>
      </c>
      <c r="F3538">
        <v>9100</v>
      </c>
      <c r="G3538">
        <v>-150</v>
      </c>
      <c r="H3538">
        <v>0.65</v>
      </c>
    </row>
    <row r="3539" spans="1:8" x14ac:dyDescent="0.25">
      <c r="A3539">
        <v>1527548043.5214555</v>
      </c>
      <c r="B3539" s="5">
        <f>boatTracker_hex2[[#This Row],[Time]]</f>
        <v>43248.662540757585</v>
      </c>
      <c r="C3539" s="3">
        <f>boatTracker_hex2[[#This Row],[Column1]]/24/3600+DATE(1970,1,1)+(-7/24)</f>
        <v>43248.662540757585</v>
      </c>
      <c r="D3539">
        <v>-121.74789428</v>
      </c>
      <c r="E3539">
        <v>38.537654869999997</v>
      </c>
      <c r="F3539">
        <v>9100</v>
      </c>
      <c r="G3539">
        <v>-150</v>
      </c>
      <c r="H3539">
        <v>0.65</v>
      </c>
    </row>
    <row r="3540" spans="1:8" x14ac:dyDescent="0.25">
      <c r="A3540">
        <v>1527548043.5744967</v>
      </c>
      <c r="B3540" s="5">
        <f>boatTracker_hex2[[#This Row],[Time]]</f>
        <v>43248.662541371494</v>
      </c>
      <c r="C3540" s="3">
        <f>boatTracker_hex2[[#This Row],[Column1]]/24/3600+DATE(1970,1,1)+(-7/24)</f>
        <v>43248.662541371494</v>
      </c>
      <c r="D3540">
        <v>-121.74789428</v>
      </c>
      <c r="E3540">
        <v>38.537654869999997</v>
      </c>
      <c r="F3540">
        <v>9100</v>
      </c>
      <c r="G3540">
        <v>-150</v>
      </c>
      <c r="H3540">
        <v>0.65</v>
      </c>
    </row>
    <row r="3541" spans="1:8" x14ac:dyDescent="0.25">
      <c r="A3541">
        <v>1527548043.632241</v>
      </c>
      <c r="B3541" s="5">
        <f>boatTracker_hex2[[#This Row],[Time]]</f>
        <v>43248.662542039827</v>
      </c>
      <c r="C3541" s="3">
        <f>boatTracker_hex2[[#This Row],[Column1]]/24/3600+DATE(1970,1,1)+(-7/24)</f>
        <v>43248.662542039827</v>
      </c>
      <c r="D3541">
        <v>-121.74789428</v>
      </c>
      <c r="E3541">
        <v>38.537654869999997</v>
      </c>
      <c r="F3541">
        <v>9100</v>
      </c>
      <c r="G3541">
        <v>-149</v>
      </c>
      <c r="H3541">
        <v>0.65</v>
      </c>
    </row>
    <row r="3542" spans="1:8" x14ac:dyDescent="0.25">
      <c r="A3542">
        <v>1527548043.6889019</v>
      </c>
      <c r="B3542" s="5">
        <f>boatTracker_hex2[[#This Row],[Time]]</f>
        <v>43248.662542695623</v>
      </c>
      <c r="C3542" s="3">
        <f>boatTracker_hex2[[#This Row],[Column1]]/24/3600+DATE(1970,1,1)+(-7/24)</f>
        <v>43248.662542695623</v>
      </c>
      <c r="D3542">
        <v>-121.74789428</v>
      </c>
      <c r="E3542">
        <v>38.537658690000001</v>
      </c>
      <c r="F3542">
        <v>9100</v>
      </c>
      <c r="G3542">
        <v>-150</v>
      </c>
      <c r="H3542">
        <v>0.65</v>
      </c>
    </row>
    <row r="3543" spans="1:8" x14ac:dyDescent="0.25">
      <c r="A3543">
        <v>1527548043.7473135</v>
      </c>
      <c r="B3543" s="5">
        <f>boatTracker_hex2[[#This Row],[Time]]</f>
        <v>43248.662543371691</v>
      </c>
      <c r="C3543" s="3">
        <f>boatTracker_hex2[[#This Row],[Column1]]/24/3600+DATE(1970,1,1)+(-7/24)</f>
        <v>43248.662543371691</v>
      </c>
      <c r="D3543">
        <v>-121.74789428</v>
      </c>
      <c r="E3543">
        <v>38.537658690000001</v>
      </c>
      <c r="F3543">
        <v>9100</v>
      </c>
      <c r="G3543">
        <v>-150</v>
      </c>
      <c r="H3543">
        <v>0.65</v>
      </c>
    </row>
    <row r="3544" spans="1:8" x14ac:dyDescent="0.25">
      <c r="A3544">
        <v>1527548043.8045833</v>
      </c>
      <c r="B3544" s="5">
        <f>boatTracker_hex2[[#This Row],[Time]]</f>
        <v>43248.662544034531</v>
      </c>
      <c r="C3544" s="3">
        <f>boatTracker_hex2[[#This Row],[Column1]]/24/3600+DATE(1970,1,1)+(-7/24)</f>
        <v>43248.662544034531</v>
      </c>
      <c r="D3544">
        <v>-121.74789428</v>
      </c>
      <c r="E3544">
        <v>38.537658690000001</v>
      </c>
      <c r="F3544">
        <v>9000</v>
      </c>
      <c r="G3544">
        <v>-150</v>
      </c>
      <c r="H3544">
        <v>0.65</v>
      </c>
    </row>
    <row r="3545" spans="1:8" x14ac:dyDescent="0.25">
      <c r="A3545">
        <v>1527548043.8619268</v>
      </c>
      <c r="B3545" s="5">
        <f>boatTracker_hex2[[#This Row],[Time]]</f>
        <v>43248.662544698229</v>
      </c>
      <c r="C3545" s="3">
        <f>boatTracker_hex2[[#This Row],[Column1]]/24/3600+DATE(1970,1,1)+(-7/24)</f>
        <v>43248.662544698229</v>
      </c>
      <c r="D3545">
        <v>-121.74789428</v>
      </c>
      <c r="E3545">
        <v>38.537658690000001</v>
      </c>
      <c r="F3545">
        <v>9000</v>
      </c>
      <c r="G3545">
        <v>-150</v>
      </c>
      <c r="H3545">
        <v>0.65</v>
      </c>
    </row>
    <row r="3546" spans="1:8" x14ac:dyDescent="0.25">
      <c r="A3546">
        <v>1527548043.9183159</v>
      </c>
      <c r="B3546" s="5">
        <f>boatTracker_hex2[[#This Row],[Time]]</f>
        <v>43248.662545350882</v>
      </c>
      <c r="C3546" s="3">
        <f>boatTracker_hex2[[#This Row],[Column1]]/24/3600+DATE(1970,1,1)+(-7/24)</f>
        <v>43248.662545350882</v>
      </c>
      <c r="D3546">
        <v>-121.74789428</v>
      </c>
      <c r="E3546">
        <v>38.537658690000001</v>
      </c>
      <c r="F3546">
        <v>9000</v>
      </c>
      <c r="G3546">
        <v>-150</v>
      </c>
      <c r="H3546">
        <v>0.65</v>
      </c>
    </row>
    <row r="3547" spans="1:8" x14ac:dyDescent="0.25">
      <c r="A3547">
        <v>1527548043.9760578</v>
      </c>
      <c r="B3547" s="5">
        <f>boatTracker_hex2[[#This Row],[Time]]</f>
        <v>43248.662546019194</v>
      </c>
      <c r="C3547" s="3">
        <f>boatTracker_hex2[[#This Row],[Column1]]/24/3600+DATE(1970,1,1)+(-7/24)</f>
        <v>43248.662546019194</v>
      </c>
      <c r="D3547">
        <v>-121.74789428</v>
      </c>
      <c r="E3547">
        <v>38.537658690000001</v>
      </c>
      <c r="F3547">
        <v>9000</v>
      </c>
      <c r="G3547">
        <v>-150</v>
      </c>
      <c r="H3547">
        <v>0.65</v>
      </c>
    </row>
    <row r="3548" spans="1:8" x14ac:dyDescent="0.25">
      <c r="A3548">
        <v>1527548044.0338078</v>
      </c>
      <c r="B3548" s="5">
        <f>boatTracker_hex2[[#This Row],[Time]]</f>
        <v>43248.662546687592</v>
      </c>
      <c r="C3548" s="3">
        <f>boatTracker_hex2[[#This Row],[Column1]]/24/3600+DATE(1970,1,1)+(-7/24)</f>
        <v>43248.662546687592</v>
      </c>
      <c r="D3548">
        <v>-121.74789428</v>
      </c>
      <c r="E3548">
        <v>38.537658690000001</v>
      </c>
      <c r="F3548">
        <v>9000</v>
      </c>
      <c r="G3548">
        <v>-149</v>
      </c>
      <c r="H3548">
        <v>0.65</v>
      </c>
    </row>
    <row r="3549" spans="1:8" x14ac:dyDescent="0.25">
      <c r="A3549">
        <v>1527548044.090482</v>
      </c>
      <c r="B3549" s="5">
        <f>boatTracker_hex2[[#This Row],[Time]]</f>
        <v>43248.662547343549</v>
      </c>
      <c r="C3549" s="3">
        <f>boatTracker_hex2[[#This Row],[Column1]]/24/3600+DATE(1970,1,1)+(-7/24)</f>
        <v>43248.662547343549</v>
      </c>
      <c r="D3549">
        <v>-121.74789428</v>
      </c>
      <c r="E3549">
        <v>38.537658690000001</v>
      </c>
      <c r="F3549">
        <v>9000</v>
      </c>
      <c r="G3549">
        <v>-149</v>
      </c>
      <c r="H3549">
        <v>0.65</v>
      </c>
    </row>
    <row r="3550" spans="1:8" x14ac:dyDescent="0.25">
      <c r="A3550">
        <v>1527548044.1472077</v>
      </c>
      <c r="B3550" s="5">
        <f>boatTracker_hex2[[#This Row],[Time]]</f>
        <v>43248.662548000088</v>
      </c>
      <c r="C3550" s="3">
        <f>boatTracker_hex2[[#This Row],[Column1]]/24/3600+DATE(1970,1,1)+(-7/24)</f>
        <v>43248.662548000088</v>
      </c>
      <c r="D3550">
        <v>-121.74789428</v>
      </c>
      <c r="E3550">
        <v>38.537658690000001</v>
      </c>
      <c r="F3550">
        <v>9000</v>
      </c>
      <c r="G3550">
        <v>-150</v>
      </c>
      <c r="H3550">
        <v>0.65</v>
      </c>
    </row>
    <row r="3551" spans="1:8" x14ac:dyDescent="0.25">
      <c r="A3551">
        <v>1527548044.2052734</v>
      </c>
      <c r="B3551" s="5">
        <f>boatTracker_hex2[[#This Row],[Time]]</f>
        <v>43248.662548672146</v>
      </c>
      <c r="C3551" s="3">
        <f>boatTracker_hex2[[#This Row],[Column1]]/24/3600+DATE(1970,1,1)+(-7/24)</f>
        <v>43248.662548672146</v>
      </c>
      <c r="D3551">
        <v>-121.74789428</v>
      </c>
      <c r="E3551">
        <v>38.537658690000001</v>
      </c>
      <c r="F3551">
        <v>9000</v>
      </c>
      <c r="G3551">
        <v>-149</v>
      </c>
      <c r="H3551">
        <v>0.65</v>
      </c>
    </row>
    <row r="3552" spans="1:8" x14ac:dyDescent="0.25">
      <c r="A3552">
        <v>1527548044.262579</v>
      </c>
      <c r="B3552" s="5">
        <f>boatTracker_hex2[[#This Row],[Time]]</f>
        <v>43248.662549335408</v>
      </c>
      <c r="C3552" s="3">
        <f>boatTracker_hex2[[#This Row],[Column1]]/24/3600+DATE(1970,1,1)+(-7/24)</f>
        <v>43248.662549335408</v>
      </c>
      <c r="D3552">
        <v>-121.74789428</v>
      </c>
      <c r="E3552">
        <v>38.537658690000001</v>
      </c>
      <c r="F3552">
        <v>9000</v>
      </c>
      <c r="G3552">
        <v>-149</v>
      </c>
      <c r="H3552">
        <v>0.65</v>
      </c>
    </row>
    <row r="3553" spans="1:8" x14ac:dyDescent="0.25">
      <c r="A3553">
        <v>1527548044.3199375</v>
      </c>
      <c r="B3553" s="5">
        <f>boatTracker_hex2[[#This Row],[Time]]</f>
        <v>43248.662549999273</v>
      </c>
      <c r="C3553" s="3">
        <f>boatTracker_hex2[[#This Row],[Column1]]/24/3600+DATE(1970,1,1)+(-7/24)</f>
        <v>43248.662549999273</v>
      </c>
      <c r="D3553">
        <v>-121.74789428</v>
      </c>
      <c r="E3553">
        <v>38.537658690000001</v>
      </c>
      <c r="F3553">
        <v>9000</v>
      </c>
      <c r="G3553">
        <v>-150</v>
      </c>
      <c r="H3553">
        <v>0.65</v>
      </c>
    </row>
    <row r="3554" spans="1:8" x14ac:dyDescent="0.25">
      <c r="A3554">
        <v>1527548044.3768222</v>
      </c>
      <c r="B3554" s="5">
        <f>boatTracker_hex2[[#This Row],[Time]]</f>
        <v>43248.662550657667</v>
      </c>
      <c r="C3554" s="3">
        <f>boatTracker_hex2[[#This Row],[Column1]]/24/3600+DATE(1970,1,1)+(-7/24)</f>
        <v>43248.662550657667</v>
      </c>
      <c r="D3554">
        <v>-121.74789428</v>
      </c>
      <c r="E3554">
        <v>38.537658690000001</v>
      </c>
      <c r="F3554">
        <v>9000</v>
      </c>
      <c r="G3554">
        <v>-150</v>
      </c>
      <c r="H3554">
        <v>0.65</v>
      </c>
    </row>
    <row r="3555" spans="1:8" x14ac:dyDescent="0.25">
      <c r="A3555">
        <v>1527548044.4310107</v>
      </c>
      <c r="B3555" s="5">
        <f>boatTracker_hex2[[#This Row],[Time]]</f>
        <v>43248.662551284848</v>
      </c>
      <c r="C3555" s="3">
        <f>boatTracker_hex2[[#This Row],[Column1]]/24/3600+DATE(1970,1,1)+(-7/24)</f>
        <v>43248.662551284848</v>
      </c>
      <c r="D3555">
        <v>-121.74789428</v>
      </c>
      <c r="E3555">
        <v>38.537658690000001</v>
      </c>
      <c r="F3555">
        <v>9000</v>
      </c>
      <c r="G3555">
        <v>-149</v>
      </c>
      <c r="H3555">
        <v>0.65</v>
      </c>
    </row>
    <row r="3556" spans="1:8" x14ac:dyDescent="0.25">
      <c r="A3556">
        <v>1527548044.4875095</v>
      </c>
      <c r="B3556" s="5">
        <f>boatTracker_hex2[[#This Row],[Time]]</f>
        <v>43248.662551938767</v>
      </c>
      <c r="C3556" s="3">
        <f>boatTracker_hex2[[#This Row],[Column1]]/24/3600+DATE(1970,1,1)+(-7/24)</f>
        <v>43248.662551938767</v>
      </c>
      <c r="D3556">
        <v>-121.74789428</v>
      </c>
      <c r="E3556">
        <v>38.537658690000001</v>
      </c>
      <c r="F3556">
        <v>9000</v>
      </c>
      <c r="G3556">
        <v>-149</v>
      </c>
      <c r="H3556">
        <v>0.65</v>
      </c>
    </row>
    <row r="3557" spans="1:8" x14ac:dyDescent="0.25">
      <c r="A3557">
        <v>1527548044.5452535</v>
      </c>
      <c r="B3557" s="5">
        <f>boatTracker_hex2[[#This Row],[Time]]</f>
        <v>43248.662552607108</v>
      </c>
      <c r="C3557" s="3">
        <f>boatTracker_hex2[[#This Row],[Column1]]/24/3600+DATE(1970,1,1)+(-7/24)</f>
        <v>43248.662552607108</v>
      </c>
      <c r="D3557">
        <v>-121.74789428</v>
      </c>
      <c r="E3557">
        <v>38.537658690000001</v>
      </c>
      <c r="F3557">
        <v>9000</v>
      </c>
      <c r="G3557">
        <v>-150</v>
      </c>
      <c r="H3557">
        <v>0.65</v>
      </c>
    </row>
    <row r="3558" spans="1:8" x14ac:dyDescent="0.25">
      <c r="A3558">
        <v>1527548044.6029384</v>
      </c>
      <c r="B3558" s="5">
        <f>boatTracker_hex2[[#This Row],[Time]]</f>
        <v>43248.662553274749</v>
      </c>
      <c r="C3558" s="3">
        <f>boatTracker_hex2[[#This Row],[Column1]]/24/3600+DATE(1970,1,1)+(-7/24)</f>
        <v>43248.662553274749</v>
      </c>
      <c r="D3558">
        <v>-121.74789428</v>
      </c>
      <c r="E3558">
        <v>38.537662500000003</v>
      </c>
      <c r="F3558">
        <v>9000</v>
      </c>
      <c r="G3558">
        <v>-150</v>
      </c>
      <c r="H3558">
        <v>0.65</v>
      </c>
    </row>
    <row r="3559" spans="1:8" x14ac:dyDescent="0.25">
      <c r="A3559">
        <v>1527548044.6594424</v>
      </c>
      <c r="B3559" s="5">
        <f>boatTracker_hex2[[#This Row],[Time]]</f>
        <v>43248.662553928734</v>
      </c>
      <c r="C3559" s="3">
        <f>boatTracker_hex2[[#This Row],[Column1]]/24/3600+DATE(1970,1,1)+(-7/24)</f>
        <v>43248.662553928734</v>
      </c>
      <c r="D3559">
        <v>-121.74789428</v>
      </c>
      <c r="E3559">
        <v>38.537662500000003</v>
      </c>
      <c r="F3559">
        <v>9000</v>
      </c>
      <c r="G3559">
        <v>-150</v>
      </c>
      <c r="H3559">
        <v>0.65</v>
      </c>
    </row>
    <row r="3560" spans="1:8" x14ac:dyDescent="0.25">
      <c r="A3560">
        <v>1527548044.7178247</v>
      </c>
      <c r="B3560" s="5">
        <f>boatTracker_hex2[[#This Row],[Time]]</f>
        <v>43248.66255460446</v>
      </c>
      <c r="C3560" s="3">
        <f>boatTracker_hex2[[#This Row],[Column1]]/24/3600+DATE(1970,1,1)+(-7/24)</f>
        <v>43248.66255460446</v>
      </c>
      <c r="D3560">
        <v>-121.74789428</v>
      </c>
      <c r="E3560">
        <v>38.537662500000003</v>
      </c>
      <c r="F3560">
        <v>8800</v>
      </c>
      <c r="G3560">
        <v>-150</v>
      </c>
      <c r="H3560">
        <v>0.65</v>
      </c>
    </row>
    <row r="3561" spans="1:8" x14ac:dyDescent="0.25">
      <c r="A3561">
        <v>1527548044.7750793</v>
      </c>
      <c r="B3561" s="5">
        <f>boatTracker_hex2[[#This Row],[Time]]</f>
        <v>43248.662555267125</v>
      </c>
      <c r="C3561" s="3">
        <f>boatTracker_hex2[[#This Row],[Column1]]/24/3600+DATE(1970,1,1)+(-7/24)</f>
        <v>43248.662555267125</v>
      </c>
      <c r="D3561">
        <v>-121.74789428</v>
      </c>
      <c r="E3561">
        <v>38.537662500000003</v>
      </c>
      <c r="F3561">
        <v>8800</v>
      </c>
      <c r="G3561">
        <v>-150</v>
      </c>
      <c r="H3561">
        <v>0.65</v>
      </c>
    </row>
    <row r="3562" spans="1:8" x14ac:dyDescent="0.25">
      <c r="A3562">
        <v>1527548044.8318179</v>
      </c>
      <c r="B3562" s="5">
        <f>boatTracker_hex2[[#This Row],[Time]]</f>
        <v>43248.662555923824</v>
      </c>
      <c r="C3562" s="3">
        <f>boatTracker_hex2[[#This Row],[Column1]]/24/3600+DATE(1970,1,1)+(-7/24)</f>
        <v>43248.662555923824</v>
      </c>
      <c r="D3562">
        <v>-121.74789428</v>
      </c>
      <c r="E3562">
        <v>38.537662500000003</v>
      </c>
      <c r="F3562">
        <v>8800</v>
      </c>
      <c r="G3562">
        <v>-150</v>
      </c>
      <c r="H3562">
        <v>0.65</v>
      </c>
    </row>
    <row r="3563" spans="1:8" x14ac:dyDescent="0.25">
      <c r="A3563">
        <v>1527548044.8898201</v>
      </c>
      <c r="B3563" s="5">
        <f>boatTracker_hex2[[#This Row],[Time]]</f>
        <v>43248.662556595147</v>
      </c>
      <c r="C3563" s="3">
        <f>boatTracker_hex2[[#This Row],[Column1]]/24/3600+DATE(1970,1,1)+(-7/24)</f>
        <v>43248.662556595147</v>
      </c>
      <c r="D3563">
        <v>-121.74789428</v>
      </c>
      <c r="E3563">
        <v>38.537662500000003</v>
      </c>
      <c r="F3563">
        <v>8800</v>
      </c>
      <c r="G3563">
        <v>-150</v>
      </c>
      <c r="H3563">
        <v>0.65</v>
      </c>
    </row>
    <row r="3564" spans="1:8" x14ac:dyDescent="0.25">
      <c r="A3564">
        <v>1527548044.9465039</v>
      </c>
      <c r="B3564" s="5">
        <f>boatTracker_hex2[[#This Row],[Time]]</f>
        <v>43248.662557251206</v>
      </c>
      <c r="C3564" s="3">
        <f>boatTracker_hex2[[#This Row],[Column1]]/24/3600+DATE(1970,1,1)+(-7/24)</f>
        <v>43248.662557251206</v>
      </c>
      <c r="D3564">
        <v>-121.74789428</v>
      </c>
      <c r="E3564">
        <v>38.537662500000003</v>
      </c>
      <c r="F3564">
        <v>8800</v>
      </c>
      <c r="G3564">
        <v>-149</v>
      </c>
      <c r="H3564">
        <v>0.65</v>
      </c>
    </row>
    <row r="3565" spans="1:8" x14ac:dyDescent="0.25">
      <c r="A3565">
        <v>1527548045.0032101</v>
      </c>
      <c r="B3565" s="5">
        <f>boatTracker_hex2[[#This Row],[Time]]</f>
        <v>43248.662557907526</v>
      </c>
      <c r="C3565" s="3">
        <f>boatTracker_hex2[[#This Row],[Column1]]/24/3600+DATE(1970,1,1)+(-7/24)</f>
        <v>43248.662557907526</v>
      </c>
      <c r="D3565">
        <v>-121.74789428</v>
      </c>
      <c r="E3565">
        <v>38.537662500000003</v>
      </c>
      <c r="F3565">
        <v>8800</v>
      </c>
      <c r="G3565">
        <v>-150</v>
      </c>
      <c r="H3565">
        <v>0.65</v>
      </c>
    </row>
    <row r="3566" spans="1:8" x14ac:dyDescent="0.25">
      <c r="A3566">
        <v>1527548045.0610974</v>
      </c>
      <c r="B3566" s="5">
        <f>boatTracker_hex2[[#This Row],[Time]]</f>
        <v>43248.662558577518</v>
      </c>
      <c r="C3566" s="3">
        <f>boatTracker_hex2[[#This Row],[Column1]]/24/3600+DATE(1970,1,1)+(-7/24)</f>
        <v>43248.662558577518</v>
      </c>
      <c r="D3566">
        <v>-121.74789428</v>
      </c>
      <c r="E3566">
        <v>38.537662500000003</v>
      </c>
      <c r="F3566">
        <v>8800</v>
      </c>
      <c r="G3566">
        <v>-150</v>
      </c>
      <c r="H3566">
        <v>0.65</v>
      </c>
    </row>
    <row r="3567" spans="1:8" x14ac:dyDescent="0.25">
      <c r="A3567">
        <v>1527548045.1141348</v>
      </c>
      <c r="B3567" s="5">
        <f>boatTracker_hex2[[#This Row],[Time]]</f>
        <v>43248.662559191376</v>
      </c>
      <c r="C3567" s="3">
        <f>boatTracker_hex2[[#This Row],[Column1]]/24/3600+DATE(1970,1,1)+(-7/24)</f>
        <v>43248.662559191376</v>
      </c>
      <c r="D3567">
        <v>-121.74789428</v>
      </c>
      <c r="E3567">
        <v>38.537662500000003</v>
      </c>
      <c r="F3567">
        <v>8800</v>
      </c>
      <c r="G3567">
        <v>-150</v>
      </c>
      <c r="H3567">
        <v>0.65</v>
      </c>
    </row>
    <row r="3568" spans="1:8" x14ac:dyDescent="0.25">
      <c r="A3568">
        <v>1527548045.171901</v>
      </c>
      <c r="B3568" s="5">
        <f>boatTracker_hex2[[#This Row],[Time]]</f>
        <v>43248.662559859971</v>
      </c>
      <c r="C3568" s="3">
        <f>boatTracker_hex2[[#This Row],[Column1]]/24/3600+DATE(1970,1,1)+(-7/24)</f>
        <v>43248.662559859971</v>
      </c>
      <c r="D3568">
        <v>-121.74789428</v>
      </c>
      <c r="E3568">
        <v>38.537662500000003</v>
      </c>
      <c r="F3568">
        <v>8800</v>
      </c>
      <c r="G3568">
        <v>-149</v>
      </c>
      <c r="H3568">
        <v>0.65</v>
      </c>
    </row>
    <row r="3569" spans="1:8" x14ac:dyDescent="0.25">
      <c r="A3569">
        <v>1527548045.2303228</v>
      </c>
      <c r="B3569" s="5">
        <f>boatTracker_hex2[[#This Row],[Time]]</f>
        <v>43248.662560536141</v>
      </c>
      <c r="C3569" s="3">
        <f>boatTracker_hex2[[#This Row],[Column1]]/24/3600+DATE(1970,1,1)+(-7/24)</f>
        <v>43248.662560536141</v>
      </c>
      <c r="D3569">
        <v>-121.74789428</v>
      </c>
      <c r="E3569">
        <v>38.537662500000003</v>
      </c>
      <c r="F3569">
        <v>8800</v>
      </c>
      <c r="G3569">
        <v>-149</v>
      </c>
      <c r="H3569">
        <v>0.65</v>
      </c>
    </row>
    <row r="3570" spans="1:8" x14ac:dyDescent="0.25">
      <c r="A3570">
        <v>1527548045.2873058</v>
      </c>
      <c r="B3570" s="5">
        <f>boatTracker_hex2[[#This Row],[Time]]</f>
        <v>43248.66256119567</v>
      </c>
      <c r="C3570" s="3">
        <f>boatTracker_hex2[[#This Row],[Column1]]/24/3600+DATE(1970,1,1)+(-7/24)</f>
        <v>43248.66256119567</v>
      </c>
      <c r="D3570">
        <v>-121.74789428</v>
      </c>
      <c r="E3570">
        <v>38.537662500000003</v>
      </c>
      <c r="F3570">
        <v>8800</v>
      </c>
      <c r="G3570">
        <v>-150</v>
      </c>
      <c r="H3570">
        <v>0.65</v>
      </c>
    </row>
    <row r="3571" spans="1:8" x14ac:dyDescent="0.25">
      <c r="A3571">
        <v>1527548045.3437903</v>
      </c>
      <c r="B3571" s="5">
        <f>boatTracker_hex2[[#This Row],[Time]]</f>
        <v>43248.662561849422</v>
      </c>
      <c r="C3571" s="3">
        <f>boatTracker_hex2[[#This Row],[Column1]]/24/3600+DATE(1970,1,1)+(-7/24)</f>
        <v>43248.662561849422</v>
      </c>
      <c r="D3571">
        <v>-121.74789428</v>
      </c>
      <c r="E3571">
        <v>38.537662500000003</v>
      </c>
      <c r="F3571">
        <v>8800</v>
      </c>
      <c r="G3571">
        <v>-150</v>
      </c>
      <c r="H3571">
        <v>0.65</v>
      </c>
    </row>
    <row r="3572" spans="1:8" x14ac:dyDescent="0.25">
      <c r="A3572">
        <v>1527548045.4015465</v>
      </c>
      <c r="B3572" s="5">
        <f>boatTracker_hex2[[#This Row],[Time]]</f>
        <v>43248.6625625179</v>
      </c>
      <c r="C3572" s="3">
        <f>boatTracker_hex2[[#This Row],[Column1]]/24/3600+DATE(1970,1,1)+(-7/24)</f>
        <v>43248.6625625179</v>
      </c>
      <c r="D3572">
        <v>-121.74789428</v>
      </c>
      <c r="E3572">
        <v>38.537662500000003</v>
      </c>
      <c r="F3572">
        <v>8800</v>
      </c>
      <c r="G3572">
        <v>-150</v>
      </c>
      <c r="H3572">
        <v>0.65</v>
      </c>
    </row>
    <row r="3573" spans="1:8" x14ac:dyDescent="0.25">
      <c r="A3573">
        <v>1527548045.459209</v>
      </c>
      <c r="B3573" s="5">
        <f>boatTracker_hex2[[#This Row],[Time]]</f>
        <v>43248.662563185288</v>
      </c>
      <c r="C3573" s="3">
        <f>boatTracker_hex2[[#This Row],[Column1]]/24/3600+DATE(1970,1,1)+(-7/24)</f>
        <v>43248.662563185288</v>
      </c>
      <c r="D3573">
        <v>-121.74789428</v>
      </c>
      <c r="E3573">
        <v>38.537662500000003</v>
      </c>
      <c r="F3573">
        <v>8800</v>
      </c>
      <c r="G3573">
        <v>-150</v>
      </c>
      <c r="H3573">
        <v>0.65</v>
      </c>
    </row>
    <row r="3574" spans="1:8" x14ac:dyDescent="0.25">
      <c r="A3574">
        <v>1527548045.5157042</v>
      </c>
      <c r="B3574" s="5">
        <f>boatTracker_hex2[[#This Row],[Time]]</f>
        <v>43248.662563839171</v>
      </c>
      <c r="C3574" s="3">
        <f>boatTracker_hex2[[#This Row],[Column1]]/24/3600+DATE(1970,1,1)+(-7/24)</f>
        <v>43248.662563839171</v>
      </c>
      <c r="D3574">
        <v>-121.74789428</v>
      </c>
      <c r="E3574">
        <v>38.537662500000003</v>
      </c>
      <c r="F3574">
        <v>8800</v>
      </c>
      <c r="G3574">
        <v>-149</v>
      </c>
      <c r="H3574">
        <v>0.65</v>
      </c>
    </row>
    <row r="3575" spans="1:8" x14ac:dyDescent="0.25">
      <c r="A3575">
        <v>1527548045.5734544</v>
      </c>
      <c r="B3575" s="5">
        <f>boatTracker_hex2[[#This Row],[Time]]</f>
        <v>43248.662564507576</v>
      </c>
      <c r="C3575" s="3">
        <f>boatTracker_hex2[[#This Row],[Column1]]/24/3600+DATE(1970,1,1)+(-7/24)</f>
        <v>43248.662564507576</v>
      </c>
      <c r="D3575">
        <v>-121.74789428</v>
      </c>
      <c r="E3575">
        <v>38.537662500000003</v>
      </c>
      <c r="F3575">
        <v>8800</v>
      </c>
      <c r="G3575">
        <v>-149</v>
      </c>
      <c r="H3575">
        <v>0.65</v>
      </c>
    </row>
    <row r="3576" spans="1:8" x14ac:dyDescent="0.25">
      <c r="A3576">
        <v>1527548045.630115</v>
      </c>
      <c r="B3576" s="5">
        <f>boatTracker_hex2[[#This Row],[Time]]</f>
        <v>43248.662565163373</v>
      </c>
      <c r="C3576" s="3">
        <f>boatTracker_hex2[[#This Row],[Column1]]/24/3600+DATE(1970,1,1)+(-7/24)</f>
        <v>43248.662565163373</v>
      </c>
      <c r="D3576">
        <v>-121.74789428</v>
      </c>
      <c r="E3576">
        <v>38.537662500000003</v>
      </c>
      <c r="F3576">
        <v>8800</v>
      </c>
      <c r="G3576">
        <v>-150</v>
      </c>
      <c r="H3576">
        <v>0.65</v>
      </c>
    </row>
    <row r="3577" spans="1:8" x14ac:dyDescent="0.25">
      <c r="A3577">
        <v>1527548045.6883631</v>
      </c>
      <c r="B3577" s="5">
        <f>boatTracker_hex2[[#This Row],[Time]]</f>
        <v>43248.662565837534</v>
      </c>
      <c r="C3577" s="3">
        <f>boatTracker_hex2[[#This Row],[Column1]]/24/3600+DATE(1970,1,1)+(-7/24)</f>
        <v>43248.662565837534</v>
      </c>
      <c r="D3577">
        <v>-121.74789428</v>
      </c>
      <c r="E3577">
        <v>38.53766632</v>
      </c>
      <c r="F3577">
        <v>8800</v>
      </c>
      <c r="G3577">
        <v>-150</v>
      </c>
      <c r="H3577">
        <v>0.65</v>
      </c>
    </row>
    <row r="3578" spans="1:8" x14ac:dyDescent="0.25">
      <c r="A3578">
        <v>1527548045.7491274</v>
      </c>
      <c r="B3578" s="5">
        <f>boatTracker_hex2[[#This Row],[Time]]</f>
        <v>43248.662566540828</v>
      </c>
      <c r="C3578" s="3">
        <f>boatTracker_hex2[[#This Row],[Column1]]/24/3600+DATE(1970,1,1)+(-7/24)</f>
        <v>43248.662566540828</v>
      </c>
      <c r="D3578">
        <v>-121.74789428</v>
      </c>
      <c r="E3578">
        <v>38.53766632</v>
      </c>
      <c r="F3578">
        <v>8800</v>
      </c>
      <c r="G3578">
        <v>-150</v>
      </c>
      <c r="H3578">
        <v>0.65</v>
      </c>
    </row>
    <row r="3579" spans="1:8" x14ac:dyDescent="0.25">
      <c r="A3579">
        <v>1527548045.8029826</v>
      </c>
      <c r="B3579" s="5">
        <f>boatTracker_hex2[[#This Row],[Time]]</f>
        <v>43248.662567164152</v>
      </c>
      <c r="C3579" s="3">
        <f>boatTracker_hex2[[#This Row],[Column1]]/24/3600+DATE(1970,1,1)+(-7/24)</f>
        <v>43248.662567164152</v>
      </c>
      <c r="D3579">
        <v>-121.74789428</v>
      </c>
      <c r="E3579">
        <v>38.53766632</v>
      </c>
      <c r="F3579">
        <v>8500</v>
      </c>
      <c r="G3579">
        <v>-150</v>
      </c>
      <c r="H3579">
        <v>0.65</v>
      </c>
    </row>
    <row r="3580" spans="1:8" x14ac:dyDescent="0.25">
      <c r="A3580">
        <v>1527548045.8597157</v>
      </c>
      <c r="B3580" s="5">
        <f>boatTracker_hex2[[#This Row],[Time]]</f>
        <v>43248.662567820786</v>
      </c>
      <c r="C3580" s="3">
        <f>boatTracker_hex2[[#This Row],[Column1]]/24/3600+DATE(1970,1,1)+(-7/24)</f>
        <v>43248.662567820786</v>
      </c>
      <c r="D3580">
        <v>-121.74789428</v>
      </c>
      <c r="E3580">
        <v>38.53766632</v>
      </c>
      <c r="F3580">
        <v>8500</v>
      </c>
      <c r="G3580">
        <v>-150</v>
      </c>
      <c r="H3580">
        <v>0.65</v>
      </c>
    </row>
    <row r="3581" spans="1:8" x14ac:dyDescent="0.25">
      <c r="A3581">
        <v>1527548045.9178867</v>
      </c>
      <c r="B3581" s="5">
        <f>boatTracker_hex2[[#This Row],[Time]]</f>
        <v>43248.662568494059</v>
      </c>
      <c r="C3581" s="3">
        <f>boatTracker_hex2[[#This Row],[Column1]]/24/3600+DATE(1970,1,1)+(-7/24)</f>
        <v>43248.662568494059</v>
      </c>
      <c r="D3581">
        <v>-121.74789428</v>
      </c>
      <c r="E3581">
        <v>38.53766632</v>
      </c>
      <c r="F3581">
        <v>8500</v>
      </c>
      <c r="G3581">
        <v>-150</v>
      </c>
      <c r="H3581">
        <v>0.65</v>
      </c>
    </row>
    <row r="3582" spans="1:8" x14ac:dyDescent="0.25">
      <c r="A3582">
        <v>1527548045.9744639</v>
      </c>
      <c r="B3582" s="5">
        <f>boatTracker_hex2[[#This Row],[Time]]</f>
        <v>43248.662569148895</v>
      </c>
      <c r="C3582" s="3">
        <f>boatTracker_hex2[[#This Row],[Column1]]/24/3600+DATE(1970,1,1)+(-7/24)</f>
        <v>43248.662569148895</v>
      </c>
      <c r="D3582">
        <v>-121.74789428</v>
      </c>
      <c r="E3582">
        <v>38.53766632</v>
      </c>
      <c r="F3582">
        <v>8500</v>
      </c>
      <c r="G3582">
        <v>-149</v>
      </c>
      <c r="H3582">
        <v>0.65</v>
      </c>
    </row>
    <row r="3583" spans="1:8" x14ac:dyDescent="0.25">
      <c r="A3583">
        <v>1527548046.0325131</v>
      </c>
      <c r="B3583" s="5">
        <f>boatTracker_hex2[[#This Row],[Time]]</f>
        <v>43248.662569820757</v>
      </c>
      <c r="C3583" s="3">
        <f>boatTracker_hex2[[#This Row],[Column1]]/24/3600+DATE(1970,1,1)+(-7/24)</f>
        <v>43248.662569820757</v>
      </c>
      <c r="D3583">
        <v>-121.74789428</v>
      </c>
      <c r="E3583">
        <v>38.53766632</v>
      </c>
      <c r="F3583">
        <v>8500</v>
      </c>
      <c r="G3583">
        <v>-149</v>
      </c>
      <c r="H3583">
        <v>0.65</v>
      </c>
    </row>
    <row r="3584" spans="1:8" x14ac:dyDescent="0.25">
      <c r="A3584">
        <v>1527548046.0892718</v>
      </c>
      <c r="B3584" s="5">
        <f>boatTracker_hex2[[#This Row],[Time]]</f>
        <v>43248.662570477689</v>
      </c>
      <c r="C3584" s="3">
        <f>boatTracker_hex2[[#This Row],[Column1]]/24/3600+DATE(1970,1,1)+(-7/24)</f>
        <v>43248.662570477689</v>
      </c>
      <c r="D3584">
        <v>-121.74789428</v>
      </c>
      <c r="E3584">
        <v>38.53766632</v>
      </c>
      <c r="F3584">
        <v>8500</v>
      </c>
      <c r="G3584">
        <v>-150</v>
      </c>
      <c r="H3584">
        <v>0.65</v>
      </c>
    </row>
    <row r="3585" spans="1:8" x14ac:dyDescent="0.25">
      <c r="A3585">
        <v>1527548046.1477795</v>
      </c>
      <c r="B3585" s="5">
        <f>boatTracker_hex2[[#This Row],[Time]]</f>
        <v>43248.662571154862</v>
      </c>
      <c r="C3585" s="3">
        <f>boatTracker_hex2[[#This Row],[Column1]]/24/3600+DATE(1970,1,1)+(-7/24)</f>
        <v>43248.662571154862</v>
      </c>
      <c r="D3585">
        <v>-121.74789428</v>
      </c>
      <c r="E3585">
        <v>38.53766632</v>
      </c>
      <c r="F3585">
        <v>8500</v>
      </c>
      <c r="G3585">
        <v>-150</v>
      </c>
      <c r="H3585">
        <v>0.65</v>
      </c>
    </row>
    <row r="3586" spans="1:8" x14ac:dyDescent="0.25">
      <c r="A3586">
        <v>1527548046.2039709</v>
      </c>
      <c r="B3586" s="5">
        <f>boatTracker_hex2[[#This Row],[Time]]</f>
        <v>43248.662571805216</v>
      </c>
      <c r="C3586" s="3">
        <f>boatTracker_hex2[[#This Row],[Column1]]/24/3600+DATE(1970,1,1)+(-7/24)</f>
        <v>43248.662571805216</v>
      </c>
      <c r="D3586">
        <v>-121.74789428</v>
      </c>
      <c r="E3586">
        <v>38.53766632</v>
      </c>
      <c r="F3586">
        <v>8500</v>
      </c>
      <c r="G3586">
        <v>-150</v>
      </c>
      <c r="H3586">
        <v>0.65</v>
      </c>
    </row>
    <row r="3587" spans="1:8" x14ac:dyDescent="0.25">
      <c r="A3587">
        <v>1527548046.2619622</v>
      </c>
      <c r="B3587" s="5">
        <f>boatTracker_hex2[[#This Row],[Time]]</f>
        <v>43248.662572476416</v>
      </c>
      <c r="C3587" s="3">
        <f>boatTracker_hex2[[#This Row],[Column1]]/24/3600+DATE(1970,1,1)+(-7/24)</f>
        <v>43248.662572476416</v>
      </c>
      <c r="D3587">
        <v>-121.74789428</v>
      </c>
      <c r="E3587">
        <v>38.53766632</v>
      </c>
      <c r="F3587">
        <v>8500</v>
      </c>
      <c r="G3587">
        <v>-150</v>
      </c>
      <c r="H3587">
        <v>0.65</v>
      </c>
    </row>
    <row r="3588" spans="1:8" x14ac:dyDescent="0.25">
      <c r="A3588">
        <v>1527548046.318718</v>
      </c>
      <c r="B3588" s="5">
        <f>boatTracker_hex2[[#This Row],[Time]]</f>
        <v>43248.662573133312</v>
      </c>
      <c r="C3588" s="3">
        <f>boatTracker_hex2[[#This Row],[Column1]]/24/3600+DATE(1970,1,1)+(-7/24)</f>
        <v>43248.662573133312</v>
      </c>
      <c r="D3588">
        <v>-121.74789428</v>
      </c>
      <c r="E3588">
        <v>38.53766632</v>
      </c>
      <c r="F3588">
        <v>8500</v>
      </c>
      <c r="G3588">
        <v>-150</v>
      </c>
      <c r="H3588">
        <v>0.65</v>
      </c>
    </row>
    <row r="3589" spans="1:8" x14ac:dyDescent="0.25">
      <c r="A3589">
        <v>1527548046.3767877</v>
      </c>
      <c r="B3589" s="5">
        <f>boatTracker_hex2[[#This Row],[Time]]</f>
        <v>43248.662573805414</v>
      </c>
      <c r="C3589" s="3">
        <f>boatTracker_hex2[[#This Row],[Column1]]/24/3600+DATE(1970,1,1)+(-7/24)</f>
        <v>43248.662573805414</v>
      </c>
      <c r="D3589">
        <v>-121.74789428</v>
      </c>
      <c r="E3589">
        <v>38.53766632</v>
      </c>
      <c r="F3589">
        <v>8500</v>
      </c>
      <c r="G3589">
        <v>-150</v>
      </c>
      <c r="H3589">
        <v>0.65</v>
      </c>
    </row>
    <row r="3590" spans="1:8" x14ac:dyDescent="0.25">
      <c r="A3590">
        <v>1527548046.4334731</v>
      </c>
      <c r="B3590" s="5">
        <f>boatTracker_hex2[[#This Row],[Time]]</f>
        <v>43248.662574461494</v>
      </c>
      <c r="C3590" s="3">
        <f>boatTracker_hex2[[#This Row],[Column1]]/24/3600+DATE(1970,1,1)+(-7/24)</f>
        <v>43248.662574461494</v>
      </c>
      <c r="D3590">
        <v>-121.74789428</v>
      </c>
      <c r="E3590">
        <v>38.53766632</v>
      </c>
      <c r="F3590">
        <v>8500</v>
      </c>
      <c r="G3590">
        <v>-150</v>
      </c>
      <c r="H3590">
        <v>0.65</v>
      </c>
    </row>
    <row r="3591" spans="1:8" x14ac:dyDescent="0.25">
      <c r="A3591">
        <v>1527548046.490217</v>
      </c>
      <c r="B3591" s="5">
        <f>boatTracker_hex2[[#This Row],[Time]]</f>
        <v>43248.662575118251</v>
      </c>
      <c r="C3591" s="3">
        <f>boatTracker_hex2[[#This Row],[Column1]]/24/3600+DATE(1970,1,1)+(-7/24)</f>
        <v>43248.662575118251</v>
      </c>
      <c r="D3591">
        <v>-121.74789428</v>
      </c>
      <c r="E3591">
        <v>38.53766632</v>
      </c>
      <c r="F3591">
        <v>8500</v>
      </c>
      <c r="G3591">
        <v>-150</v>
      </c>
      <c r="H3591">
        <v>0.65</v>
      </c>
    </row>
    <row r="3592" spans="1:8" x14ac:dyDescent="0.25">
      <c r="A3592">
        <v>1527548046.548177</v>
      </c>
      <c r="B3592" s="5">
        <f>boatTracker_hex2[[#This Row],[Time]]</f>
        <v>43248.662575789087</v>
      </c>
      <c r="C3592" s="3">
        <f>boatTracker_hex2[[#This Row],[Column1]]/24/3600+DATE(1970,1,1)+(-7/24)</f>
        <v>43248.662575789087</v>
      </c>
      <c r="D3592">
        <v>-121.74789428</v>
      </c>
      <c r="E3592">
        <v>38.53766632</v>
      </c>
      <c r="F3592">
        <v>8500</v>
      </c>
      <c r="G3592">
        <v>-149</v>
      </c>
      <c r="H3592">
        <v>0.65</v>
      </c>
    </row>
    <row r="3593" spans="1:8" x14ac:dyDescent="0.25">
      <c r="A3593">
        <v>1527548046.6062942</v>
      </c>
      <c r="B3593" s="5">
        <f>boatTracker_hex2[[#This Row],[Time]]</f>
        <v>43248.662576461742</v>
      </c>
      <c r="C3593" s="3">
        <f>boatTracker_hex2[[#This Row],[Column1]]/24/3600+DATE(1970,1,1)+(-7/24)</f>
        <v>43248.662576461742</v>
      </c>
      <c r="D3593">
        <v>-121.74789428</v>
      </c>
      <c r="E3593">
        <v>38.537670130000002</v>
      </c>
      <c r="F3593">
        <v>8500</v>
      </c>
      <c r="G3593">
        <v>-150</v>
      </c>
      <c r="H3593">
        <v>0.65</v>
      </c>
    </row>
    <row r="3594" spans="1:8" x14ac:dyDescent="0.25">
      <c r="A3594">
        <v>1527548046.6630332</v>
      </c>
      <c r="B3594" s="5">
        <f>boatTracker_hex2[[#This Row],[Time]]</f>
        <v>43248.662577118441</v>
      </c>
      <c r="C3594" s="3">
        <f>boatTracker_hex2[[#This Row],[Column1]]/24/3600+DATE(1970,1,1)+(-7/24)</f>
        <v>43248.662577118441</v>
      </c>
      <c r="D3594">
        <v>-121.74789428</v>
      </c>
      <c r="E3594">
        <v>38.537670130000002</v>
      </c>
      <c r="F3594">
        <v>8500</v>
      </c>
      <c r="G3594">
        <v>-150</v>
      </c>
      <c r="H3594">
        <v>0.65</v>
      </c>
    </row>
    <row r="3595" spans="1:8" x14ac:dyDescent="0.25">
      <c r="A3595">
        <v>1527548046.7207208</v>
      </c>
      <c r="B3595" s="5">
        <f>boatTracker_hex2[[#This Row],[Time]]</f>
        <v>43248.662577786126</v>
      </c>
      <c r="C3595" s="3">
        <f>boatTracker_hex2[[#This Row],[Column1]]/24/3600+DATE(1970,1,1)+(-7/24)</f>
        <v>43248.662577786126</v>
      </c>
      <c r="D3595">
        <v>-121.74789428</v>
      </c>
      <c r="E3595">
        <v>38.537670130000002</v>
      </c>
      <c r="F3595">
        <v>8500</v>
      </c>
      <c r="G3595">
        <v>-150</v>
      </c>
      <c r="H3595">
        <v>0.65</v>
      </c>
    </row>
    <row r="3596" spans="1:8" x14ac:dyDescent="0.25">
      <c r="A3596">
        <v>1527548046.7773714</v>
      </c>
      <c r="B3596" s="5">
        <f>boatTracker_hex2[[#This Row],[Time]]</f>
        <v>43248.662578441807</v>
      </c>
      <c r="C3596" s="3">
        <f>boatTracker_hex2[[#This Row],[Column1]]/24/3600+DATE(1970,1,1)+(-7/24)</f>
        <v>43248.662578441807</v>
      </c>
      <c r="D3596">
        <v>-121.74789428</v>
      </c>
      <c r="E3596">
        <v>38.537670130000002</v>
      </c>
      <c r="F3596">
        <v>8300</v>
      </c>
      <c r="G3596">
        <v>-150</v>
      </c>
      <c r="H3596">
        <v>0.65</v>
      </c>
    </row>
    <row r="3597" spans="1:8" x14ac:dyDescent="0.25">
      <c r="A3597">
        <v>1527548046.8341613</v>
      </c>
      <c r="B3597" s="5">
        <f>boatTracker_hex2[[#This Row],[Time]]</f>
        <v>43248.662579099087</v>
      </c>
      <c r="C3597" s="3">
        <f>boatTracker_hex2[[#This Row],[Column1]]/24/3600+DATE(1970,1,1)+(-7/24)</f>
        <v>43248.662579099087</v>
      </c>
      <c r="D3597">
        <v>-121.74789428</v>
      </c>
      <c r="E3597">
        <v>38.537670130000002</v>
      </c>
      <c r="F3597">
        <v>8300</v>
      </c>
      <c r="G3597">
        <v>-149</v>
      </c>
      <c r="H3597">
        <v>0.65</v>
      </c>
    </row>
    <row r="3598" spans="1:8" x14ac:dyDescent="0.25">
      <c r="A3598">
        <v>1527548046.8921323</v>
      </c>
      <c r="B3598" s="5">
        <f>boatTracker_hex2[[#This Row],[Time]]</f>
        <v>43248.662579770047</v>
      </c>
      <c r="C3598" s="3">
        <f>boatTracker_hex2[[#This Row],[Column1]]/24/3600+DATE(1970,1,1)+(-7/24)</f>
        <v>43248.662579770047</v>
      </c>
      <c r="D3598">
        <v>-121.74789428</v>
      </c>
      <c r="E3598">
        <v>38.537670130000002</v>
      </c>
      <c r="F3598">
        <v>8300</v>
      </c>
      <c r="G3598">
        <v>-149</v>
      </c>
      <c r="H3598">
        <v>0.65</v>
      </c>
    </row>
    <row r="3599" spans="1:8" x14ac:dyDescent="0.25">
      <c r="A3599">
        <v>1527548046.9450991</v>
      </c>
      <c r="B3599" s="5">
        <f>boatTracker_hex2[[#This Row],[Time]]</f>
        <v>43248.66258038309</v>
      </c>
      <c r="C3599" s="3">
        <f>boatTracker_hex2[[#This Row],[Column1]]/24/3600+DATE(1970,1,1)+(-7/24)</f>
        <v>43248.66258038309</v>
      </c>
      <c r="D3599">
        <v>-121.74789428</v>
      </c>
      <c r="E3599">
        <v>38.537670130000002</v>
      </c>
      <c r="F3599">
        <v>8300</v>
      </c>
      <c r="G3599">
        <v>-149</v>
      </c>
      <c r="H3599">
        <v>0.65</v>
      </c>
    </row>
    <row r="3600" spans="1:8" x14ac:dyDescent="0.25">
      <c r="A3600">
        <v>1527548047.0028744</v>
      </c>
      <c r="B3600" s="5">
        <f>boatTracker_hex2[[#This Row],[Time]]</f>
        <v>43248.662581051794</v>
      </c>
      <c r="C3600" s="3">
        <f>boatTracker_hex2[[#This Row],[Column1]]/24/3600+DATE(1970,1,1)+(-7/24)</f>
        <v>43248.662581051794</v>
      </c>
      <c r="D3600">
        <v>-121.74789428</v>
      </c>
      <c r="E3600">
        <v>38.537670130000002</v>
      </c>
      <c r="F3600">
        <v>8300</v>
      </c>
      <c r="G3600">
        <v>-149</v>
      </c>
      <c r="H3600">
        <v>0.65</v>
      </c>
    </row>
    <row r="3601" spans="1:8" x14ac:dyDescent="0.25">
      <c r="A3601">
        <v>1527548047.0606043</v>
      </c>
      <c r="B3601" s="5">
        <f>boatTracker_hex2[[#This Row],[Time]]</f>
        <v>43248.66258171996</v>
      </c>
      <c r="C3601" s="3">
        <f>boatTracker_hex2[[#This Row],[Column1]]/24/3600+DATE(1970,1,1)+(-7/24)</f>
        <v>43248.66258171996</v>
      </c>
      <c r="D3601">
        <v>-121.74789428</v>
      </c>
      <c r="E3601">
        <v>38.537670130000002</v>
      </c>
      <c r="F3601">
        <v>8300</v>
      </c>
      <c r="G3601">
        <v>-150</v>
      </c>
      <c r="H3601">
        <v>0.65</v>
      </c>
    </row>
    <row r="3602" spans="1:8" x14ac:dyDescent="0.25">
      <c r="A3602">
        <v>1527548047.1182575</v>
      </c>
      <c r="B3602" s="5">
        <f>boatTracker_hex2[[#This Row],[Time]]</f>
        <v>43248.662582387238</v>
      </c>
      <c r="C3602" s="3">
        <f>boatTracker_hex2[[#This Row],[Column1]]/24/3600+DATE(1970,1,1)+(-7/24)</f>
        <v>43248.662582387238</v>
      </c>
      <c r="D3602">
        <v>-121.74789428</v>
      </c>
      <c r="E3602">
        <v>38.537670130000002</v>
      </c>
      <c r="F3602">
        <v>8300</v>
      </c>
      <c r="G3602">
        <v>-149</v>
      </c>
      <c r="H3602">
        <v>0.65</v>
      </c>
    </row>
    <row r="3603" spans="1:8" x14ac:dyDescent="0.25">
      <c r="A3603">
        <v>1527548047.1747916</v>
      </c>
      <c r="B3603" s="5">
        <f>boatTracker_hex2[[#This Row],[Time]]</f>
        <v>43248.662583041572</v>
      </c>
      <c r="C3603" s="3">
        <f>boatTracker_hex2[[#This Row],[Column1]]/24/3600+DATE(1970,1,1)+(-7/24)</f>
        <v>43248.662583041572</v>
      </c>
      <c r="D3603">
        <v>-121.74789428</v>
      </c>
      <c r="E3603">
        <v>38.537670130000002</v>
      </c>
      <c r="F3603">
        <v>8300</v>
      </c>
      <c r="G3603">
        <v>-149</v>
      </c>
      <c r="H3603">
        <v>0.65</v>
      </c>
    </row>
    <row r="3604" spans="1:8" x14ac:dyDescent="0.25">
      <c r="A3604">
        <v>1527548047.2325339</v>
      </c>
      <c r="B3604" s="5">
        <f>boatTracker_hex2[[#This Row],[Time]]</f>
        <v>43248.662583709884</v>
      </c>
      <c r="C3604" s="3">
        <f>boatTracker_hex2[[#This Row],[Column1]]/24/3600+DATE(1970,1,1)+(-7/24)</f>
        <v>43248.662583709884</v>
      </c>
      <c r="D3604">
        <v>-121.74789428</v>
      </c>
      <c r="E3604">
        <v>38.537670130000002</v>
      </c>
      <c r="F3604">
        <v>8300</v>
      </c>
      <c r="G3604">
        <v>-145</v>
      </c>
      <c r="H3604">
        <v>0.65</v>
      </c>
    </row>
    <row r="3605" spans="1:8" x14ac:dyDescent="0.25">
      <c r="A3605">
        <v>1527548047.2890813</v>
      </c>
      <c r="B3605" s="5">
        <f>boatTracker_hex2[[#This Row],[Time]]</f>
        <v>43248.662584364371</v>
      </c>
      <c r="C3605" s="3">
        <f>boatTracker_hex2[[#This Row],[Column1]]/24/3600+DATE(1970,1,1)+(-7/24)</f>
        <v>43248.662584364371</v>
      </c>
      <c r="D3605">
        <v>-121.74789428</v>
      </c>
      <c r="E3605">
        <v>38.537670130000002</v>
      </c>
      <c r="F3605">
        <v>8300</v>
      </c>
      <c r="G3605">
        <v>-149</v>
      </c>
      <c r="H3605">
        <v>0.65</v>
      </c>
    </row>
    <row r="3606" spans="1:8" x14ac:dyDescent="0.25">
      <c r="A3606">
        <v>1527548047.3485668</v>
      </c>
      <c r="B3606" s="5">
        <f>boatTracker_hex2[[#This Row],[Time]]</f>
        <v>43248.662585052858</v>
      </c>
      <c r="C3606" s="3">
        <f>boatTracker_hex2[[#This Row],[Column1]]/24/3600+DATE(1970,1,1)+(-7/24)</f>
        <v>43248.662585052858</v>
      </c>
      <c r="D3606">
        <v>-121.74789428</v>
      </c>
      <c r="E3606">
        <v>38.537670130000002</v>
      </c>
      <c r="F3606">
        <v>8300</v>
      </c>
      <c r="G3606">
        <v>-149</v>
      </c>
      <c r="H3606">
        <v>0.65</v>
      </c>
    </row>
    <row r="3607" spans="1:8" x14ac:dyDescent="0.25">
      <c r="A3607">
        <v>1527548047.4045756</v>
      </c>
      <c r="B3607" s="5">
        <f>boatTracker_hex2[[#This Row],[Time]]</f>
        <v>43248.662585701109</v>
      </c>
      <c r="C3607" s="3">
        <f>boatTracker_hex2[[#This Row],[Column1]]/24/3600+DATE(1970,1,1)+(-7/24)</f>
        <v>43248.662585701109</v>
      </c>
      <c r="D3607">
        <v>-121.74789428</v>
      </c>
      <c r="E3607">
        <v>38.537670130000002</v>
      </c>
      <c r="F3607">
        <v>8300</v>
      </c>
      <c r="G3607">
        <v>-149</v>
      </c>
      <c r="H3607">
        <v>0.65</v>
      </c>
    </row>
    <row r="3608" spans="1:8" x14ac:dyDescent="0.25">
      <c r="A3608">
        <v>1527548047.4612322</v>
      </c>
      <c r="B3608" s="5">
        <f>boatTracker_hex2[[#This Row],[Time]]</f>
        <v>43248.662586356855</v>
      </c>
      <c r="C3608" s="3">
        <f>boatTracker_hex2[[#This Row],[Column1]]/24/3600+DATE(1970,1,1)+(-7/24)</f>
        <v>43248.662586356855</v>
      </c>
      <c r="D3608">
        <v>-121.74789428</v>
      </c>
      <c r="E3608">
        <v>38.537670130000002</v>
      </c>
      <c r="F3608">
        <v>8300</v>
      </c>
      <c r="G3608">
        <v>-149</v>
      </c>
      <c r="H3608">
        <v>0.65</v>
      </c>
    </row>
    <row r="3609" spans="1:8" x14ac:dyDescent="0.25">
      <c r="A3609">
        <v>1527548047.5192227</v>
      </c>
      <c r="B3609" s="5">
        <f>boatTracker_hex2[[#This Row],[Time]]</f>
        <v>43248.662587028048</v>
      </c>
      <c r="C3609" s="3">
        <f>boatTracker_hex2[[#This Row],[Column1]]/24/3600+DATE(1970,1,1)+(-7/24)</f>
        <v>43248.662587028048</v>
      </c>
      <c r="D3609">
        <v>-121.74789428</v>
      </c>
      <c r="E3609">
        <v>38.537670130000002</v>
      </c>
      <c r="F3609">
        <v>8300</v>
      </c>
      <c r="G3609">
        <v>-149</v>
      </c>
      <c r="H3609">
        <v>0.65</v>
      </c>
    </row>
    <row r="3610" spans="1:8" x14ac:dyDescent="0.25">
      <c r="A3610">
        <v>1527548047.5775492</v>
      </c>
      <c r="B3610" s="5">
        <f>boatTracker_hex2[[#This Row],[Time]]</f>
        <v>43248.662587703118</v>
      </c>
      <c r="C3610" s="3">
        <f>boatTracker_hex2[[#This Row],[Column1]]/24/3600+DATE(1970,1,1)+(-7/24)</f>
        <v>43248.662587703118</v>
      </c>
      <c r="D3610">
        <v>-121.74789428</v>
      </c>
      <c r="E3610">
        <v>38.537670130000002</v>
      </c>
      <c r="F3610">
        <v>8300</v>
      </c>
      <c r="G3610">
        <v>-149</v>
      </c>
      <c r="H3610">
        <v>0.65</v>
      </c>
    </row>
    <row r="3611" spans="1:8" x14ac:dyDescent="0.25">
      <c r="A3611">
        <v>1527548047.6338863</v>
      </c>
      <c r="B3611" s="5">
        <f>boatTracker_hex2[[#This Row],[Time]]</f>
        <v>43248.662588355168</v>
      </c>
      <c r="C3611" s="3">
        <f>boatTracker_hex2[[#This Row],[Column1]]/24/3600+DATE(1970,1,1)+(-7/24)</f>
        <v>43248.662588355168</v>
      </c>
      <c r="D3611">
        <v>-121.74789428</v>
      </c>
      <c r="E3611">
        <v>38.537670130000002</v>
      </c>
      <c r="F3611">
        <v>8300</v>
      </c>
      <c r="G3611">
        <v>-149</v>
      </c>
      <c r="H3611">
        <v>0.65</v>
      </c>
    </row>
    <row r="3612" spans="1:8" x14ac:dyDescent="0.25">
      <c r="A3612">
        <v>1527548047.6906619</v>
      </c>
      <c r="B3612" s="5">
        <f>boatTracker_hex2[[#This Row],[Time]]</f>
        <v>43248.662589012289</v>
      </c>
      <c r="C3612" s="3">
        <f>boatTracker_hex2[[#This Row],[Column1]]/24/3600+DATE(1970,1,1)+(-7/24)</f>
        <v>43248.662589012289</v>
      </c>
      <c r="D3612">
        <v>-121.74789428</v>
      </c>
      <c r="E3612">
        <v>38.537670130000002</v>
      </c>
      <c r="F3612">
        <v>8300</v>
      </c>
      <c r="G3612">
        <v>-149</v>
      </c>
      <c r="H3612">
        <v>0.65</v>
      </c>
    </row>
    <row r="3613" spans="1:8" x14ac:dyDescent="0.25">
      <c r="A3613">
        <v>1527548047.7486627</v>
      </c>
      <c r="B3613" s="5">
        <f>boatTracker_hex2[[#This Row],[Time]]</f>
        <v>43248.662589683598</v>
      </c>
      <c r="C3613" s="3">
        <f>boatTracker_hex2[[#This Row],[Column1]]/24/3600+DATE(1970,1,1)+(-7/24)</f>
        <v>43248.662589683598</v>
      </c>
      <c r="D3613">
        <v>-121.74789428</v>
      </c>
      <c r="E3613">
        <v>38.537670130000002</v>
      </c>
      <c r="F3613">
        <v>8300</v>
      </c>
      <c r="G3613">
        <v>-149</v>
      </c>
      <c r="H3613">
        <v>0.65</v>
      </c>
    </row>
    <row r="3614" spans="1:8" x14ac:dyDescent="0.25">
      <c r="A3614">
        <v>1527548047.8016808</v>
      </c>
      <c r="B3614" s="5">
        <f>boatTracker_hex2[[#This Row],[Time]]</f>
        <v>43248.662590297237</v>
      </c>
      <c r="C3614" s="3">
        <f>boatTracker_hex2[[#This Row],[Column1]]/24/3600+DATE(1970,1,1)+(-7/24)</f>
        <v>43248.662590297237</v>
      </c>
      <c r="D3614">
        <v>-121.74789428</v>
      </c>
      <c r="E3614">
        <v>38.537670130000002</v>
      </c>
      <c r="F3614">
        <v>8300</v>
      </c>
      <c r="G3614">
        <v>-149</v>
      </c>
      <c r="H3614">
        <v>0.65</v>
      </c>
    </row>
    <row r="3615" spans="1:8" x14ac:dyDescent="0.25">
      <c r="A3615">
        <v>1527548047.8594439</v>
      </c>
      <c r="B3615" s="5">
        <f>boatTracker_hex2[[#This Row],[Time]]</f>
        <v>43248.662590965789</v>
      </c>
      <c r="C3615" s="3">
        <f>boatTracker_hex2[[#This Row],[Column1]]/24/3600+DATE(1970,1,1)+(-7/24)</f>
        <v>43248.662590965789</v>
      </c>
      <c r="D3615">
        <v>-121.74789428</v>
      </c>
      <c r="E3615">
        <v>38.537670130000002</v>
      </c>
      <c r="F3615">
        <v>8300</v>
      </c>
      <c r="G3615">
        <v>-149</v>
      </c>
      <c r="H3615">
        <v>0.65</v>
      </c>
    </row>
    <row r="3616" spans="1:8" x14ac:dyDescent="0.25">
      <c r="A3616">
        <v>1527548047.9159904</v>
      </c>
      <c r="B3616" s="5">
        <f>boatTracker_hex2[[#This Row],[Time]]</f>
        <v>43248.662591620261</v>
      </c>
      <c r="C3616" s="3">
        <f>boatTracker_hex2[[#This Row],[Column1]]/24/3600+DATE(1970,1,1)+(-7/24)</f>
        <v>43248.662591620261</v>
      </c>
      <c r="D3616">
        <v>-121.74789428</v>
      </c>
      <c r="E3616">
        <v>38.537670130000002</v>
      </c>
      <c r="F3616">
        <v>7900</v>
      </c>
      <c r="G3616">
        <v>-149</v>
      </c>
      <c r="H3616">
        <v>0.65</v>
      </c>
    </row>
    <row r="3617" spans="1:8" x14ac:dyDescent="0.25">
      <c r="A3617">
        <v>1527548047.973577</v>
      </c>
      <c r="B3617" s="5">
        <f>boatTracker_hex2[[#This Row],[Time]]</f>
        <v>43248.662592286775</v>
      </c>
      <c r="C3617" s="3">
        <f>boatTracker_hex2[[#This Row],[Column1]]/24/3600+DATE(1970,1,1)+(-7/24)</f>
        <v>43248.662592286775</v>
      </c>
      <c r="D3617">
        <v>-121.74789428</v>
      </c>
      <c r="E3617">
        <v>38.537670130000002</v>
      </c>
      <c r="F3617">
        <v>7900</v>
      </c>
      <c r="G3617">
        <v>-150</v>
      </c>
      <c r="H3617">
        <v>0.65</v>
      </c>
    </row>
    <row r="3618" spans="1:8" x14ac:dyDescent="0.25">
      <c r="A3618">
        <v>1527548048.0313389</v>
      </c>
      <c r="B3618" s="5">
        <f>boatTracker_hex2[[#This Row],[Time]]</f>
        <v>43248.662592955319</v>
      </c>
      <c r="C3618" s="3">
        <f>boatTracker_hex2[[#This Row],[Column1]]/24/3600+DATE(1970,1,1)+(-7/24)</f>
        <v>43248.662592955319</v>
      </c>
      <c r="D3618">
        <v>-121.74789428</v>
      </c>
      <c r="E3618">
        <v>38.537670130000002</v>
      </c>
      <c r="F3618">
        <v>7900</v>
      </c>
      <c r="G3618">
        <v>-150</v>
      </c>
      <c r="H3618">
        <v>0.65</v>
      </c>
    </row>
    <row r="3619" spans="1:8" x14ac:dyDescent="0.25">
      <c r="A3619">
        <v>1527548048.089211</v>
      </c>
      <c r="B3619" s="5">
        <f>boatTracker_hex2[[#This Row],[Time]]</f>
        <v>43248.662593625129</v>
      </c>
      <c r="C3619" s="3">
        <f>boatTracker_hex2[[#This Row],[Column1]]/24/3600+DATE(1970,1,1)+(-7/24)</f>
        <v>43248.662593625129</v>
      </c>
      <c r="D3619">
        <v>-121.74789428</v>
      </c>
      <c r="E3619">
        <v>38.537670130000002</v>
      </c>
      <c r="F3619">
        <v>7900</v>
      </c>
      <c r="G3619">
        <v>-149</v>
      </c>
      <c r="H3619">
        <v>0.65</v>
      </c>
    </row>
    <row r="3620" spans="1:8" x14ac:dyDescent="0.25">
      <c r="A3620">
        <v>1527548048.1457725</v>
      </c>
      <c r="B3620" s="5">
        <f>boatTracker_hex2[[#This Row],[Time]]</f>
        <v>43248.662594279776</v>
      </c>
      <c r="C3620" s="3">
        <f>boatTracker_hex2[[#This Row],[Column1]]/24/3600+DATE(1970,1,1)+(-7/24)</f>
        <v>43248.662594279776</v>
      </c>
      <c r="D3620">
        <v>-121.74789428</v>
      </c>
      <c r="E3620">
        <v>38.537670130000002</v>
      </c>
      <c r="F3620">
        <v>7900</v>
      </c>
      <c r="G3620">
        <v>-149</v>
      </c>
      <c r="H3620">
        <v>0.65</v>
      </c>
    </row>
    <row r="3621" spans="1:8" x14ac:dyDescent="0.25">
      <c r="A3621">
        <v>1527548048.2024899</v>
      </c>
      <c r="B3621" s="5">
        <f>boatTracker_hex2[[#This Row],[Time]]</f>
        <v>43248.662594936228</v>
      </c>
      <c r="C3621" s="3">
        <f>boatTracker_hex2[[#This Row],[Column1]]/24/3600+DATE(1970,1,1)+(-7/24)</f>
        <v>43248.662594936228</v>
      </c>
      <c r="D3621">
        <v>-121.74789428</v>
      </c>
      <c r="E3621">
        <v>38.537670130000002</v>
      </c>
      <c r="F3621">
        <v>7900</v>
      </c>
      <c r="G3621">
        <v>-149</v>
      </c>
      <c r="H3621">
        <v>0.65</v>
      </c>
    </row>
    <row r="3622" spans="1:8" x14ac:dyDescent="0.25">
      <c r="A3622">
        <v>1527548048.2604482</v>
      </c>
      <c r="B3622" s="5">
        <f>boatTracker_hex2[[#This Row],[Time]]</f>
        <v>43248.662595607042</v>
      </c>
      <c r="C3622" s="3">
        <f>boatTracker_hex2[[#This Row],[Column1]]/24/3600+DATE(1970,1,1)+(-7/24)</f>
        <v>43248.662595607042</v>
      </c>
      <c r="D3622">
        <v>-121.74789428</v>
      </c>
      <c r="E3622">
        <v>38.537670130000002</v>
      </c>
      <c r="F3622">
        <v>7900</v>
      </c>
      <c r="G3622">
        <v>-149</v>
      </c>
      <c r="H3622">
        <v>0.65</v>
      </c>
    </row>
    <row r="3623" spans="1:8" x14ac:dyDescent="0.25">
      <c r="A3623">
        <v>1527548048.3171108</v>
      </c>
      <c r="B3623" s="5">
        <f>boatTracker_hex2[[#This Row],[Time]]</f>
        <v>43248.66259626286</v>
      </c>
      <c r="C3623" s="3">
        <f>boatTracker_hex2[[#This Row],[Column1]]/24/3600+DATE(1970,1,1)+(-7/24)</f>
        <v>43248.66259626286</v>
      </c>
      <c r="D3623">
        <v>-121.74789428</v>
      </c>
      <c r="E3623">
        <v>38.537670130000002</v>
      </c>
      <c r="F3623">
        <v>7900</v>
      </c>
      <c r="G3623">
        <v>-149</v>
      </c>
      <c r="H3623">
        <v>0.65</v>
      </c>
    </row>
    <row r="3624" spans="1:8" x14ac:dyDescent="0.25">
      <c r="A3624">
        <v>1527548048.375149</v>
      </c>
      <c r="B3624" s="5">
        <f>boatTracker_hex2[[#This Row],[Time]]</f>
        <v>43248.662596934599</v>
      </c>
      <c r="C3624" s="3">
        <f>boatTracker_hex2[[#This Row],[Column1]]/24/3600+DATE(1970,1,1)+(-7/24)</f>
        <v>43248.662596934599</v>
      </c>
      <c r="D3624">
        <v>-121.74789428</v>
      </c>
      <c r="E3624">
        <v>38.537670130000002</v>
      </c>
      <c r="F3624">
        <v>7900</v>
      </c>
      <c r="G3624">
        <v>-148</v>
      </c>
      <c r="H3624">
        <v>0.65</v>
      </c>
    </row>
    <row r="3625" spans="1:8" x14ac:dyDescent="0.25">
      <c r="A3625">
        <v>1527548048.4319127</v>
      </c>
      <c r="B3625" s="5">
        <f>boatTracker_hex2[[#This Row],[Time]]</f>
        <v>43248.662597591589</v>
      </c>
      <c r="C3625" s="3">
        <f>boatTracker_hex2[[#This Row],[Column1]]/24/3600+DATE(1970,1,1)+(-7/24)</f>
        <v>43248.662597591589</v>
      </c>
      <c r="D3625">
        <v>-121.74789428</v>
      </c>
      <c r="E3625">
        <v>38.537670130000002</v>
      </c>
      <c r="F3625">
        <v>7900</v>
      </c>
      <c r="G3625">
        <v>-148</v>
      </c>
      <c r="H3625">
        <v>0.65</v>
      </c>
    </row>
    <row r="3626" spans="1:8" x14ac:dyDescent="0.25">
      <c r="A3626">
        <v>1527548048.4861772</v>
      </c>
      <c r="B3626" s="5">
        <f>boatTracker_hex2[[#This Row],[Time]]</f>
        <v>43248.662598219649</v>
      </c>
      <c r="C3626" s="3">
        <f>boatTracker_hex2[[#This Row],[Column1]]/24/3600+DATE(1970,1,1)+(-7/24)</f>
        <v>43248.662598219649</v>
      </c>
      <c r="D3626">
        <v>-121.74789428</v>
      </c>
      <c r="E3626">
        <v>38.537670130000002</v>
      </c>
      <c r="F3626">
        <v>7900</v>
      </c>
      <c r="G3626">
        <v>-148</v>
      </c>
      <c r="H3626">
        <v>0.65</v>
      </c>
    </row>
    <row r="3627" spans="1:8" x14ac:dyDescent="0.25">
      <c r="A3627">
        <v>1527548048.5426862</v>
      </c>
      <c r="B3627" s="5">
        <f>boatTracker_hex2[[#This Row],[Time]]</f>
        <v>43248.662598873685</v>
      </c>
      <c r="C3627" s="3">
        <f>boatTracker_hex2[[#This Row],[Column1]]/24/3600+DATE(1970,1,1)+(-7/24)</f>
        <v>43248.662598873685</v>
      </c>
      <c r="D3627">
        <v>-121.74789428</v>
      </c>
      <c r="E3627">
        <v>38.537670130000002</v>
      </c>
      <c r="F3627">
        <v>7900</v>
      </c>
      <c r="G3627">
        <v>-148</v>
      </c>
      <c r="H3627">
        <v>0.65</v>
      </c>
    </row>
    <row r="3628" spans="1:8" x14ac:dyDescent="0.25">
      <c r="A3628">
        <v>1527548048.6009591</v>
      </c>
      <c r="B3628" s="5">
        <f>boatTracker_hex2[[#This Row],[Time]]</f>
        <v>43248.662599548137</v>
      </c>
      <c r="C3628" s="3">
        <f>boatTracker_hex2[[#This Row],[Column1]]/24/3600+DATE(1970,1,1)+(-7/24)</f>
        <v>43248.662599548137</v>
      </c>
      <c r="D3628">
        <v>-121.74789428</v>
      </c>
      <c r="E3628">
        <v>38.537677760000001</v>
      </c>
      <c r="F3628">
        <v>7900</v>
      </c>
      <c r="G3628">
        <v>-148</v>
      </c>
      <c r="H3628">
        <v>0.65</v>
      </c>
    </row>
    <row r="3629" spans="1:8" x14ac:dyDescent="0.25">
      <c r="A3629">
        <v>1527548048.6605868</v>
      </c>
      <c r="B3629" s="5">
        <f>boatTracker_hex2[[#This Row],[Time]]</f>
        <v>43248.662600238276</v>
      </c>
      <c r="C3629" s="3">
        <f>boatTracker_hex2[[#This Row],[Column1]]/24/3600+DATE(1970,1,1)+(-7/24)</f>
        <v>43248.662600238276</v>
      </c>
      <c r="D3629">
        <v>-121.74789428</v>
      </c>
      <c r="E3629">
        <v>38.537677760000001</v>
      </c>
      <c r="F3629">
        <v>7900</v>
      </c>
      <c r="G3629">
        <v>-148</v>
      </c>
      <c r="H3629">
        <v>0.65</v>
      </c>
    </row>
    <row r="3630" spans="1:8" x14ac:dyDescent="0.25">
      <c r="A3630">
        <v>1527548048.7148874</v>
      </c>
      <c r="B3630" s="5">
        <f>boatTracker_hex2[[#This Row],[Time]]</f>
        <v>43248.662600866759</v>
      </c>
      <c r="C3630" s="3">
        <f>boatTracker_hex2[[#This Row],[Column1]]/24/3600+DATE(1970,1,1)+(-7/24)</f>
        <v>43248.662600866759</v>
      </c>
      <c r="D3630">
        <v>-121.74789428</v>
      </c>
      <c r="E3630">
        <v>38.537677760000001</v>
      </c>
      <c r="F3630">
        <v>7600</v>
      </c>
      <c r="G3630">
        <v>-148</v>
      </c>
      <c r="H3630">
        <v>0.65</v>
      </c>
    </row>
    <row r="3631" spans="1:8" x14ac:dyDescent="0.25">
      <c r="A3631">
        <v>1527548048.7724388</v>
      </c>
      <c r="B3631" s="5">
        <f>boatTracker_hex2[[#This Row],[Time]]</f>
        <v>43248.662601532858</v>
      </c>
      <c r="C3631" s="3">
        <f>boatTracker_hex2[[#This Row],[Column1]]/24/3600+DATE(1970,1,1)+(-7/24)</f>
        <v>43248.662601532858</v>
      </c>
      <c r="D3631">
        <v>-121.74789428</v>
      </c>
      <c r="E3631">
        <v>38.537677760000001</v>
      </c>
      <c r="F3631">
        <v>7600</v>
      </c>
      <c r="G3631">
        <v>-148</v>
      </c>
      <c r="H3631">
        <v>0.65</v>
      </c>
    </row>
    <row r="3632" spans="1:8" x14ac:dyDescent="0.25">
      <c r="A3632">
        <v>1527548048.8300953</v>
      </c>
      <c r="B3632" s="5">
        <f>boatTracker_hex2[[#This Row],[Time]]</f>
        <v>43248.66260220018</v>
      </c>
      <c r="C3632" s="3">
        <f>boatTracker_hex2[[#This Row],[Column1]]/24/3600+DATE(1970,1,1)+(-7/24)</f>
        <v>43248.66260220018</v>
      </c>
      <c r="D3632">
        <v>-121.74789428</v>
      </c>
      <c r="E3632">
        <v>38.537677760000001</v>
      </c>
      <c r="F3632">
        <v>7600</v>
      </c>
      <c r="G3632">
        <v>-148</v>
      </c>
      <c r="H3632">
        <v>0.65</v>
      </c>
    </row>
    <row r="3633" spans="1:8" x14ac:dyDescent="0.25">
      <c r="A3633">
        <v>1527548048.8867276</v>
      </c>
      <c r="B3633" s="5">
        <f>boatTracker_hex2[[#This Row],[Time]]</f>
        <v>43248.662602855642</v>
      </c>
      <c r="C3633" s="3">
        <f>boatTracker_hex2[[#This Row],[Column1]]/24/3600+DATE(1970,1,1)+(-7/24)</f>
        <v>43248.662602855642</v>
      </c>
      <c r="D3633">
        <v>-121.74789428</v>
      </c>
      <c r="E3633">
        <v>38.537677760000001</v>
      </c>
      <c r="F3633">
        <v>7600</v>
      </c>
      <c r="G3633">
        <v>-148</v>
      </c>
      <c r="H3633">
        <v>0.65</v>
      </c>
    </row>
    <row r="3634" spans="1:8" x14ac:dyDescent="0.25">
      <c r="A3634">
        <v>1527548048.9443488</v>
      </c>
      <c r="B3634" s="5">
        <f>boatTracker_hex2[[#This Row],[Time]]</f>
        <v>43248.662603522556</v>
      </c>
      <c r="C3634" s="3">
        <f>boatTracker_hex2[[#This Row],[Column1]]/24/3600+DATE(1970,1,1)+(-7/24)</f>
        <v>43248.662603522556</v>
      </c>
      <c r="D3634">
        <v>-121.74789428</v>
      </c>
      <c r="E3634">
        <v>38.537677760000001</v>
      </c>
      <c r="F3634">
        <v>7600</v>
      </c>
      <c r="G3634">
        <v>-148</v>
      </c>
      <c r="H3634">
        <v>0.65</v>
      </c>
    </row>
    <row r="3635" spans="1:8" x14ac:dyDescent="0.25">
      <c r="A3635">
        <v>1527548049.0010068</v>
      </c>
      <c r="B3635" s="5">
        <f>boatTracker_hex2[[#This Row],[Time]]</f>
        <v>43248.662604178324</v>
      </c>
      <c r="C3635" s="3">
        <f>boatTracker_hex2[[#This Row],[Column1]]/24/3600+DATE(1970,1,1)+(-7/24)</f>
        <v>43248.662604178324</v>
      </c>
      <c r="D3635">
        <v>-121.74789428</v>
      </c>
      <c r="E3635">
        <v>38.537677760000001</v>
      </c>
      <c r="F3635">
        <v>7600</v>
      </c>
      <c r="G3635">
        <v>-148</v>
      </c>
      <c r="H3635">
        <v>0.65</v>
      </c>
    </row>
    <row r="3636" spans="1:8" x14ac:dyDescent="0.25">
      <c r="A3636">
        <v>1527548049.0590847</v>
      </c>
      <c r="B3636" s="5">
        <f>boatTracker_hex2[[#This Row],[Time]]</f>
        <v>43248.66260485052</v>
      </c>
      <c r="C3636" s="3">
        <f>boatTracker_hex2[[#This Row],[Column1]]/24/3600+DATE(1970,1,1)+(-7/24)</f>
        <v>43248.66260485052</v>
      </c>
      <c r="D3636">
        <v>-121.74789428</v>
      </c>
      <c r="E3636">
        <v>38.537677760000001</v>
      </c>
      <c r="F3636">
        <v>7600</v>
      </c>
      <c r="G3636">
        <v>-148</v>
      </c>
      <c r="H3636">
        <v>0.65</v>
      </c>
    </row>
    <row r="3637" spans="1:8" x14ac:dyDescent="0.25">
      <c r="A3637">
        <v>1527548049.1157136</v>
      </c>
      <c r="B3637" s="5">
        <f>boatTracker_hex2[[#This Row],[Time]]</f>
        <v>43248.662605505946</v>
      </c>
      <c r="C3637" s="3">
        <f>boatTracker_hex2[[#This Row],[Column1]]/24/3600+DATE(1970,1,1)+(-7/24)</f>
        <v>43248.662605505946</v>
      </c>
      <c r="D3637">
        <v>-121.74789428</v>
      </c>
      <c r="E3637">
        <v>38.537677760000001</v>
      </c>
      <c r="F3637">
        <v>7600</v>
      </c>
      <c r="G3637">
        <v>-148</v>
      </c>
      <c r="H3637">
        <v>0.65</v>
      </c>
    </row>
    <row r="3638" spans="1:8" x14ac:dyDescent="0.25">
      <c r="A3638">
        <v>1527548049.173666</v>
      </c>
      <c r="B3638" s="5">
        <f>boatTracker_hex2[[#This Row],[Time]]</f>
        <v>43248.662606176695</v>
      </c>
      <c r="C3638" s="3">
        <f>boatTracker_hex2[[#This Row],[Column1]]/24/3600+DATE(1970,1,1)+(-7/24)</f>
        <v>43248.662606176695</v>
      </c>
      <c r="D3638">
        <v>-121.74789428</v>
      </c>
      <c r="E3638">
        <v>38.537677760000001</v>
      </c>
      <c r="F3638">
        <v>7600</v>
      </c>
      <c r="G3638">
        <v>-148</v>
      </c>
      <c r="H3638">
        <v>0.65</v>
      </c>
    </row>
    <row r="3639" spans="1:8" x14ac:dyDescent="0.25">
      <c r="A3639">
        <v>1527548049.2304571</v>
      </c>
      <c r="B3639" s="5">
        <f>boatTracker_hex2[[#This Row],[Time]]</f>
        <v>43248.66260683399</v>
      </c>
      <c r="C3639" s="3">
        <f>boatTracker_hex2[[#This Row],[Column1]]/24/3600+DATE(1970,1,1)+(-7/24)</f>
        <v>43248.66260683399</v>
      </c>
      <c r="D3639">
        <v>-121.74789428</v>
      </c>
      <c r="E3639">
        <v>38.537677760000001</v>
      </c>
      <c r="F3639">
        <v>7600</v>
      </c>
      <c r="G3639">
        <v>-148</v>
      </c>
      <c r="H3639">
        <v>0.65</v>
      </c>
    </row>
    <row r="3640" spans="1:8" x14ac:dyDescent="0.25">
      <c r="A3640">
        <v>1527548049.2884068</v>
      </c>
      <c r="B3640" s="5">
        <f>boatTracker_hex2[[#This Row],[Time]]</f>
        <v>43248.66260750471</v>
      </c>
      <c r="C3640" s="3">
        <f>boatTracker_hex2[[#This Row],[Column1]]/24/3600+DATE(1970,1,1)+(-7/24)</f>
        <v>43248.66260750471</v>
      </c>
      <c r="D3640">
        <v>-121.74789428</v>
      </c>
      <c r="E3640">
        <v>38.537677760000001</v>
      </c>
      <c r="F3640">
        <v>7600</v>
      </c>
      <c r="G3640">
        <v>-148</v>
      </c>
      <c r="H3640">
        <v>0.65</v>
      </c>
    </row>
    <row r="3641" spans="1:8" x14ac:dyDescent="0.25">
      <c r="A3641">
        <v>1527548049.3414395</v>
      </c>
      <c r="B3641" s="5">
        <f>boatTracker_hex2[[#This Row],[Time]]</f>
        <v>43248.662608118517</v>
      </c>
      <c r="C3641" s="3">
        <f>boatTracker_hex2[[#This Row],[Column1]]/24/3600+DATE(1970,1,1)+(-7/24)</f>
        <v>43248.662608118517</v>
      </c>
      <c r="D3641">
        <v>-121.74789428</v>
      </c>
      <c r="E3641">
        <v>38.537677760000001</v>
      </c>
      <c r="F3641">
        <v>7600</v>
      </c>
      <c r="G3641">
        <v>-148</v>
      </c>
      <c r="H3641">
        <v>0.65</v>
      </c>
    </row>
    <row r="3642" spans="1:8" x14ac:dyDescent="0.25">
      <c r="A3642">
        <v>1527548049.3991971</v>
      </c>
      <c r="B3642" s="5">
        <f>boatTracker_hex2[[#This Row],[Time]]</f>
        <v>43248.662608787003</v>
      </c>
      <c r="C3642" s="3">
        <f>boatTracker_hex2[[#This Row],[Column1]]/24/3600+DATE(1970,1,1)+(-7/24)</f>
        <v>43248.662608787003</v>
      </c>
      <c r="D3642">
        <v>-121.74789428</v>
      </c>
      <c r="E3642">
        <v>38.537677760000001</v>
      </c>
      <c r="F3642">
        <v>7600</v>
      </c>
      <c r="G3642">
        <v>-148</v>
      </c>
      <c r="H3642">
        <v>0.65</v>
      </c>
    </row>
    <row r="3643" spans="1:8" x14ac:dyDescent="0.25">
      <c r="A3643">
        <v>1527548049.4570076</v>
      </c>
      <c r="B3643" s="5">
        <f>boatTracker_hex2[[#This Row],[Time]]</f>
        <v>43248.662609456114</v>
      </c>
      <c r="C3643" s="3">
        <f>boatTracker_hex2[[#This Row],[Column1]]/24/3600+DATE(1970,1,1)+(-7/24)</f>
        <v>43248.662609456114</v>
      </c>
      <c r="D3643">
        <v>-121.74789428</v>
      </c>
      <c r="E3643">
        <v>38.537677760000001</v>
      </c>
      <c r="F3643">
        <v>7600</v>
      </c>
      <c r="G3643">
        <v>-148</v>
      </c>
      <c r="H3643">
        <v>0.65</v>
      </c>
    </row>
    <row r="3644" spans="1:8" x14ac:dyDescent="0.25">
      <c r="A3644">
        <v>1527548049.5133526</v>
      </c>
      <c r="B3644" s="5">
        <f>boatTracker_hex2[[#This Row],[Time]]</f>
        <v>43248.662610108251</v>
      </c>
      <c r="C3644" s="3">
        <f>boatTracker_hex2[[#This Row],[Column1]]/24/3600+DATE(1970,1,1)+(-7/24)</f>
        <v>43248.662610108251</v>
      </c>
      <c r="D3644">
        <v>-121.74789428</v>
      </c>
      <c r="E3644">
        <v>38.537677760000001</v>
      </c>
      <c r="F3644">
        <v>7600</v>
      </c>
      <c r="G3644">
        <v>-147</v>
      </c>
      <c r="H3644">
        <v>1.3</v>
      </c>
    </row>
    <row r="3645" spans="1:8" x14ac:dyDescent="0.25">
      <c r="A3645">
        <v>1527548049.574646</v>
      </c>
      <c r="B3645" s="5">
        <f>boatTracker_hex2[[#This Row],[Time]]</f>
        <v>43248.662610817664</v>
      </c>
      <c r="C3645" s="3">
        <f>boatTracker_hex2[[#This Row],[Column1]]/24/3600+DATE(1970,1,1)+(-7/24)</f>
        <v>43248.662610817664</v>
      </c>
      <c r="D3645">
        <v>-121.74789428</v>
      </c>
      <c r="E3645">
        <v>38.537677760000001</v>
      </c>
      <c r="F3645">
        <v>7600</v>
      </c>
      <c r="G3645">
        <v>-148</v>
      </c>
      <c r="H3645">
        <v>1.3</v>
      </c>
    </row>
    <row r="3646" spans="1:8" x14ac:dyDescent="0.25">
      <c r="A3646">
        <v>1527548049.6288157</v>
      </c>
      <c r="B3646" s="5">
        <f>boatTracker_hex2[[#This Row],[Time]]</f>
        <v>43248.662611444626</v>
      </c>
      <c r="C3646" s="3">
        <f>boatTracker_hex2[[#This Row],[Column1]]/24/3600+DATE(1970,1,1)+(-7/24)</f>
        <v>43248.662611444626</v>
      </c>
      <c r="D3646">
        <v>-121.74789428</v>
      </c>
      <c r="E3646">
        <v>38.537681569999997</v>
      </c>
      <c r="F3646">
        <v>7600</v>
      </c>
      <c r="G3646">
        <v>-148</v>
      </c>
      <c r="H3646">
        <v>1.3</v>
      </c>
    </row>
    <row r="3647" spans="1:8" x14ac:dyDescent="0.25">
      <c r="A3647">
        <v>1527548049.6855071</v>
      </c>
      <c r="B3647" s="5">
        <f>boatTracker_hex2[[#This Row],[Time]]</f>
        <v>43248.662612100779</v>
      </c>
      <c r="C3647" s="3">
        <f>boatTracker_hex2[[#This Row],[Column1]]/24/3600+DATE(1970,1,1)+(-7/24)</f>
        <v>43248.662612100779</v>
      </c>
      <c r="D3647">
        <v>-121.74789428</v>
      </c>
      <c r="E3647">
        <v>38.537681569999997</v>
      </c>
      <c r="F3647">
        <v>7600</v>
      </c>
      <c r="G3647">
        <v>-148</v>
      </c>
      <c r="H3647">
        <v>1.3</v>
      </c>
    </row>
    <row r="3648" spans="1:8" x14ac:dyDescent="0.25">
      <c r="A3648">
        <v>1527548049.74351</v>
      </c>
      <c r="B3648" s="5">
        <f>boatTracker_hex2[[#This Row],[Time]]</f>
        <v>43248.662612772103</v>
      </c>
      <c r="C3648" s="3">
        <f>boatTracker_hex2[[#This Row],[Column1]]/24/3600+DATE(1970,1,1)+(-7/24)</f>
        <v>43248.662612772103</v>
      </c>
      <c r="D3648">
        <v>-121.74789428</v>
      </c>
      <c r="E3648">
        <v>38.537681569999997</v>
      </c>
      <c r="F3648">
        <v>7600</v>
      </c>
      <c r="G3648">
        <v>-148</v>
      </c>
      <c r="H3648">
        <v>1.3</v>
      </c>
    </row>
    <row r="3649" spans="1:8" x14ac:dyDescent="0.25">
      <c r="A3649">
        <v>1527548049.7999635</v>
      </c>
      <c r="B3649" s="5">
        <f>boatTracker_hex2[[#This Row],[Time]]</f>
        <v>43248.662613425506</v>
      </c>
      <c r="C3649" s="3">
        <f>boatTracker_hex2[[#This Row],[Column1]]/24/3600+DATE(1970,1,1)+(-7/24)</f>
        <v>43248.662613425506</v>
      </c>
      <c r="D3649">
        <v>-121.74789428</v>
      </c>
      <c r="E3649">
        <v>38.537681569999997</v>
      </c>
      <c r="F3649">
        <v>7200</v>
      </c>
      <c r="G3649">
        <v>-148</v>
      </c>
      <c r="H3649">
        <v>1.3</v>
      </c>
    </row>
    <row r="3650" spans="1:8" x14ac:dyDescent="0.25">
      <c r="A3650">
        <v>1527548049.8578825</v>
      </c>
      <c r="B3650" s="5">
        <f>boatTracker_hex2[[#This Row],[Time]]</f>
        <v>43248.662614095861</v>
      </c>
      <c r="C3650" s="3">
        <f>boatTracker_hex2[[#This Row],[Column1]]/24/3600+DATE(1970,1,1)+(-7/24)</f>
        <v>43248.662614095861</v>
      </c>
      <c r="D3650">
        <v>-121.74789428</v>
      </c>
      <c r="E3650">
        <v>38.537681569999997</v>
      </c>
      <c r="F3650">
        <v>7200</v>
      </c>
      <c r="G3650">
        <v>-147</v>
      </c>
      <c r="H3650">
        <v>1.3</v>
      </c>
    </row>
    <row r="3651" spans="1:8" x14ac:dyDescent="0.25">
      <c r="A3651">
        <v>1527548049.9146605</v>
      </c>
      <c r="B3651" s="5">
        <f>boatTracker_hex2[[#This Row],[Time]]</f>
        <v>43248.662614753019</v>
      </c>
      <c r="C3651" s="3">
        <f>boatTracker_hex2[[#This Row],[Column1]]/24/3600+DATE(1970,1,1)+(-7/24)</f>
        <v>43248.662614753019</v>
      </c>
      <c r="D3651">
        <v>-121.74789428</v>
      </c>
      <c r="E3651">
        <v>38.537681569999997</v>
      </c>
      <c r="F3651">
        <v>7200</v>
      </c>
      <c r="G3651">
        <v>-148</v>
      </c>
      <c r="H3651">
        <v>1.3</v>
      </c>
    </row>
    <row r="3652" spans="1:8" x14ac:dyDescent="0.25">
      <c r="A3652">
        <v>1527548049.9728379</v>
      </c>
      <c r="B3652" s="5">
        <f>boatTracker_hex2[[#This Row],[Time]]</f>
        <v>43248.662615426372</v>
      </c>
      <c r="C3652" s="3">
        <f>boatTracker_hex2[[#This Row],[Column1]]/24/3600+DATE(1970,1,1)+(-7/24)</f>
        <v>43248.662615426372</v>
      </c>
      <c r="D3652">
        <v>-121.74789428</v>
      </c>
      <c r="E3652">
        <v>38.537681569999997</v>
      </c>
      <c r="F3652">
        <v>7200</v>
      </c>
      <c r="G3652">
        <v>-148</v>
      </c>
      <c r="H3652">
        <v>1.3</v>
      </c>
    </row>
    <row r="3653" spans="1:8" x14ac:dyDescent="0.25">
      <c r="A3653">
        <v>1527548050.0294123</v>
      </c>
      <c r="B3653" s="5">
        <f>boatTracker_hex2[[#This Row],[Time]]</f>
        <v>43248.662616081165</v>
      </c>
      <c r="C3653" s="3">
        <f>boatTracker_hex2[[#This Row],[Column1]]/24/3600+DATE(1970,1,1)+(-7/24)</f>
        <v>43248.662616081165</v>
      </c>
      <c r="D3653">
        <v>-121.74789428</v>
      </c>
      <c r="E3653">
        <v>38.537681569999997</v>
      </c>
      <c r="F3653">
        <v>7200</v>
      </c>
      <c r="G3653">
        <v>-148</v>
      </c>
      <c r="H3653">
        <v>1.3</v>
      </c>
    </row>
    <row r="3654" spans="1:8" x14ac:dyDescent="0.25">
      <c r="A3654">
        <v>1527548050.0875061</v>
      </c>
      <c r="B3654" s="5">
        <f>boatTracker_hex2[[#This Row],[Time]]</f>
        <v>43248.662616753551</v>
      </c>
      <c r="C3654" s="3">
        <f>boatTracker_hex2[[#This Row],[Column1]]/24/3600+DATE(1970,1,1)+(-7/24)</f>
        <v>43248.662616753551</v>
      </c>
      <c r="D3654">
        <v>-121.74789428</v>
      </c>
      <c r="E3654">
        <v>38.537681569999997</v>
      </c>
      <c r="F3654">
        <v>7200</v>
      </c>
      <c r="G3654">
        <v>-148</v>
      </c>
      <c r="H3654">
        <v>1.3</v>
      </c>
    </row>
    <row r="3655" spans="1:8" x14ac:dyDescent="0.25">
      <c r="A3655">
        <v>1527548050.1441662</v>
      </c>
      <c r="B3655" s="5">
        <f>boatTracker_hex2[[#This Row],[Time]]</f>
        <v>43248.662617409333</v>
      </c>
      <c r="C3655" s="3">
        <f>boatTracker_hex2[[#This Row],[Column1]]/24/3600+DATE(1970,1,1)+(-7/24)</f>
        <v>43248.662617409333</v>
      </c>
      <c r="D3655">
        <v>-121.74789428</v>
      </c>
      <c r="E3655">
        <v>38.537681569999997</v>
      </c>
      <c r="F3655">
        <v>7200</v>
      </c>
      <c r="G3655">
        <v>-148</v>
      </c>
      <c r="H3655">
        <v>1.3</v>
      </c>
    </row>
    <row r="3656" spans="1:8" x14ac:dyDescent="0.25">
      <c r="A3656">
        <v>1527548050.202132</v>
      </c>
      <c r="B3656" s="5">
        <f>boatTracker_hex2[[#This Row],[Time]]</f>
        <v>43248.662618080234</v>
      </c>
      <c r="C3656" s="3">
        <f>boatTracker_hex2[[#This Row],[Column1]]/24/3600+DATE(1970,1,1)+(-7/24)</f>
        <v>43248.662618080234</v>
      </c>
      <c r="D3656">
        <v>-121.74789428</v>
      </c>
      <c r="E3656">
        <v>38.537681569999997</v>
      </c>
      <c r="F3656">
        <v>7200</v>
      </c>
      <c r="G3656">
        <v>-148</v>
      </c>
      <c r="H3656">
        <v>1.3</v>
      </c>
    </row>
    <row r="3657" spans="1:8" x14ac:dyDescent="0.25">
      <c r="A3657">
        <v>1527548050.2589219</v>
      </c>
      <c r="B3657" s="5">
        <f>boatTracker_hex2[[#This Row],[Time]]</f>
        <v>43248.662618737522</v>
      </c>
      <c r="C3657" s="3">
        <f>boatTracker_hex2[[#This Row],[Column1]]/24/3600+DATE(1970,1,1)+(-7/24)</f>
        <v>43248.662618737522</v>
      </c>
      <c r="D3657">
        <v>-121.74789428</v>
      </c>
      <c r="E3657">
        <v>38.537681569999997</v>
      </c>
      <c r="F3657">
        <v>7200</v>
      </c>
      <c r="G3657">
        <v>-148</v>
      </c>
      <c r="H3657">
        <v>1.3</v>
      </c>
    </row>
    <row r="3658" spans="1:8" x14ac:dyDescent="0.25">
      <c r="A3658">
        <v>1527548050.3157697</v>
      </c>
      <c r="B3658" s="5">
        <f>boatTracker_hex2[[#This Row],[Time]]</f>
        <v>43248.66261939548</v>
      </c>
      <c r="C3658" s="3">
        <f>boatTracker_hex2[[#This Row],[Column1]]/24/3600+DATE(1970,1,1)+(-7/24)</f>
        <v>43248.66261939548</v>
      </c>
      <c r="D3658">
        <v>-121.74789428</v>
      </c>
      <c r="E3658">
        <v>38.537681569999997</v>
      </c>
      <c r="F3658">
        <v>7200</v>
      </c>
      <c r="G3658">
        <v>-148</v>
      </c>
      <c r="H3658">
        <v>1.3</v>
      </c>
    </row>
    <row r="3659" spans="1:8" x14ac:dyDescent="0.25">
      <c r="A3659">
        <v>1527548050.3737683</v>
      </c>
      <c r="B3659" s="5">
        <f>boatTracker_hex2[[#This Row],[Time]]</f>
        <v>43248.66262006676</v>
      </c>
      <c r="C3659" s="3">
        <f>boatTracker_hex2[[#This Row],[Column1]]/24/3600+DATE(1970,1,1)+(-7/24)</f>
        <v>43248.66262006676</v>
      </c>
      <c r="D3659">
        <v>-121.74789428</v>
      </c>
      <c r="E3659">
        <v>38.537681569999997</v>
      </c>
      <c r="F3659">
        <v>7200</v>
      </c>
      <c r="G3659">
        <v>-147</v>
      </c>
      <c r="H3659">
        <v>1.3</v>
      </c>
    </row>
    <row r="3660" spans="1:8" x14ac:dyDescent="0.25">
      <c r="A3660">
        <v>1527548050.4305229</v>
      </c>
      <c r="B3660" s="5">
        <f>boatTracker_hex2[[#This Row],[Time]]</f>
        <v>43248.662620723648</v>
      </c>
      <c r="C3660" s="3">
        <f>boatTracker_hex2[[#This Row],[Column1]]/24/3600+DATE(1970,1,1)+(-7/24)</f>
        <v>43248.662620723648</v>
      </c>
      <c r="D3660">
        <v>-121.74789428</v>
      </c>
      <c r="E3660">
        <v>38.537681569999997</v>
      </c>
      <c r="F3660">
        <v>7200</v>
      </c>
      <c r="G3660">
        <v>-148</v>
      </c>
      <c r="H3660">
        <v>1.3</v>
      </c>
    </row>
    <row r="3661" spans="1:8" x14ac:dyDescent="0.25">
      <c r="A3661">
        <v>1527548050.4885526</v>
      </c>
      <c r="B3661" s="5">
        <f>boatTracker_hex2[[#This Row],[Time]]</f>
        <v>43248.662621395291</v>
      </c>
      <c r="C3661" s="3">
        <f>boatTracker_hex2[[#This Row],[Column1]]/24/3600+DATE(1970,1,1)+(-7/24)</f>
        <v>43248.662621395291</v>
      </c>
      <c r="D3661">
        <v>-121.74789428</v>
      </c>
      <c r="E3661">
        <v>38.537681569999997</v>
      </c>
      <c r="F3661">
        <v>7200</v>
      </c>
      <c r="G3661">
        <v>-148</v>
      </c>
      <c r="H3661">
        <v>1.3</v>
      </c>
    </row>
    <row r="3662" spans="1:8" x14ac:dyDescent="0.25">
      <c r="A3662">
        <v>1527548050.5467031</v>
      </c>
      <c r="B3662" s="5">
        <f>boatTracker_hex2[[#This Row],[Time]]</f>
        <v>43248.662622068325</v>
      </c>
      <c r="C3662" s="3">
        <f>boatTracker_hex2[[#This Row],[Column1]]/24/3600+DATE(1970,1,1)+(-7/24)</f>
        <v>43248.662622068325</v>
      </c>
      <c r="D3662">
        <v>-121.74789428</v>
      </c>
      <c r="E3662">
        <v>38.537681569999997</v>
      </c>
      <c r="F3662">
        <v>7200</v>
      </c>
      <c r="G3662">
        <v>-148</v>
      </c>
      <c r="H3662">
        <v>1.3</v>
      </c>
    </row>
    <row r="3663" spans="1:8" x14ac:dyDescent="0.25">
      <c r="A3663">
        <v>1527548050.6032324</v>
      </c>
      <c r="B3663" s="5">
        <f>boatTracker_hex2[[#This Row],[Time]]</f>
        <v>43248.662622722601</v>
      </c>
      <c r="C3663" s="3">
        <f>boatTracker_hex2[[#This Row],[Column1]]/24/3600+DATE(1970,1,1)+(-7/24)</f>
        <v>43248.662622722601</v>
      </c>
      <c r="D3663">
        <v>-121.74789428</v>
      </c>
      <c r="E3663">
        <v>38.537681569999997</v>
      </c>
      <c r="F3663">
        <v>7200</v>
      </c>
      <c r="G3663">
        <v>-148</v>
      </c>
      <c r="H3663">
        <v>1.3</v>
      </c>
    </row>
    <row r="3664" spans="1:8" x14ac:dyDescent="0.25">
      <c r="A3664">
        <v>1527548050.6599758</v>
      </c>
      <c r="B3664" s="5">
        <f>boatTracker_hex2[[#This Row],[Time]]</f>
        <v>43248.66262337935</v>
      </c>
      <c r="C3664" s="3">
        <f>boatTracker_hex2[[#This Row],[Column1]]/24/3600+DATE(1970,1,1)+(-7/24)</f>
        <v>43248.66262337935</v>
      </c>
      <c r="D3664">
        <v>-121.74789428</v>
      </c>
      <c r="E3664">
        <v>38.537681569999997</v>
      </c>
      <c r="F3664">
        <v>7200</v>
      </c>
      <c r="G3664">
        <v>-148</v>
      </c>
      <c r="H3664">
        <v>1.3</v>
      </c>
    </row>
    <row r="3665" spans="1:8" x14ac:dyDescent="0.25">
      <c r="A3665">
        <v>1527548050.718025</v>
      </c>
      <c r="B3665" s="5">
        <f>boatTracker_hex2[[#This Row],[Time]]</f>
        <v>43248.66262405122</v>
      </c>
      <c r="C3665" s="3">
        <f>boatTracker_hex2[[#This Row],[Column1]]/24/3600+DATE(1970,1,1)+(-7/24)</f>
        <v>43248.66262405122</v>
      </c>
      <c r="D3665">
        <v>-121.74789428</v>
      </c>
      <c r="E3665">
        <v>38.537681569999997</v>
      </c>
      <c r="F3665">
        <v>6800</v>
      </c>
      <c r="G3665">
        <v>-147</v>
      </c>
      <c r="H3665">
        <v>1.3</v>
      </c>
    </row>
    <row r="3666" spans="1:8" x14ac:dyDescent="0.25">
      <c r="A3666">
        <v>1527548050.7747729</v>
      </c>
      <c r="B3666" s="5">
        <f>boatTracker_hex2[[#This Row],[Time]]</f>
        <v>43248.66262470802</v>
      </c>
      <c r="C3666" s="3">
        <f>boatTracker_hex2[[#This Row],[Column1]]/24/3600+DATE(1970,1,1)+(-7/24)</f>
        <v>43248.66262470802</v>
      </c>
      <c r="D3666">
        <v>-121.74789428</v>
      </c>
      <c r="E3666">
        <v>38.537681569999997</v>
      </c>
      <c r="F3666">
        <v>6800</v>
      </c>
      <c r="G3666">
        <v>-147</v>
      </c>
      <c r="H3666">
        <v>1.3</v>
      </c>
    </row>
    <row r="3667" spans="1:8" x14ac:dyDescent="0.25">
      <c r="A3667">
        <v>1527548050.8327725</v>
      </c>
      <c r="B3667" s="5">
        <f>boatTracker_hex2[[#This Row],[Time]]</f>
        <v>43248.662625379315</v>
      </c>
      <c r="C3667" s="3">
        <f>boatTracker_hex2[[#This Row],[Column1]]/24/3600+DATE(1970,1,1)+(-7/24)</f>
        <v>43248.662625379315</v>
      </c>
      <c r="D3667">
        <v>-121.74789428</v>
      </c>
      <c r="E3667">
        <v>38.537681569999997</v>
      </c>
      <c r="F3667">
        <v>6800</v>
      </c>
      <c r="G3667">
        <v>-147</v>
      </c>
      <c r="H3667">
        <v>1.3</v>
      </c>
    </row>
    <row r="3668" spans="1:8" x14ac:dyDescent="0.25">
      <c r="A3668">
        <v>1527548050.889528</v>
      </c>
      <c r="B3668" s="5">
        <f>boatTracker_hex2[[#This Row],[Time]]</f>
        <v>43248.662626036203</v>
      </c>
      <c r="C3668" s="3">
        <f>boatTracker_hex2[[#This Row],[Column1]]/24/3600+DATE(1970,1,1)+(-7/24)</f>
        <v>43248.662626036203</v>
      </c>
      <c r="D3668">
        <v>-121.74789428</v>
      </c>
      <c r="E3668">
        <v>38.537681569999997</v>
      </c>
      <c r="F3668">
        <v>6800</v>
      </c>
      <c r="G3668">
        <v>-148</v>
      </c>
      <c r="H3668">
        <v>1.3</v>
      </c>
    </row>
    <row r="3669" spans="1:8" x14ac:dyDescent="0.25">
      <c r="A3669">
        <v>1527548050.9475315</v>
      </c>
      <c r="B3669" s="5">
        <f>boatTracker_hex2[[#This Row],[Time]]</f>
        <v>43248.662626707541</v>
      </c>
      <c r="C3669" s="3">
        <f>boatTracker_hex2[[#This Row],[Column1]]/24/3600+DATE(1970,1,1)+(-7/24)</f>
        <v>43248.662626707541</v>
      </c>
      <c r="D3669">
        <v>-121.74789428</v>
      </c>
      <c r="E3669">
        <v>38.537681569999997</v>
      </c>
      <c r="F3669">
        <v>6800</v>
      </c>
      <c r="G3669">
        <v>-147</v>
      </c>
      <c r="H3669">
        <v>1.3</v>
      </c>
    </row>
    <row r="3670" spans="1:8" x14ac:dyDescent="0.25">
      <c r="A3670">
        <v>1527548051.0055268</v>
      </c>
      <c r="B3670" s="5">
        <f>boatTracker_hex2[[#This Row],[Time]]</f>
        <v>43248.662627378784</v>
      </c>
      <c r="C3670" s="3">
        <f>boatTracker_hex2[[#This Row],[Column1]]/24/3600+DATE(1970,1,1)+(-7/24)</f>
        <v>43248.662627378784</v>
      </c>
      <c r="D3670">
        <v>-121.74789428</v>
      </c>
      <c r="E3670">
        <v>38.537681569999997</v>
      </c>
      <c r="F3670">
        <v>6800</v>
      </c>
      <c r="G3670">
        <v>-147</v>
      </c>
      <c r="H3670">
        <v>1.3</v>
      </c>
    </row>
    <row r="3671" spans="1:8" x14ac:dyDescent="0.25">
      <c r="A3671">
        <v>1527548051.0621774</v>
      </c>
      <c r="B3671" s="5">
        <f>boatTracker_hex2[[#This Row],[Time]]</f>
        <v>43248.662628034464</v>
      </c>
      <c r="C3671" s="3">
        <f>boatTracker_hex2[[#This Row],[Column1]]/24/3600+DATE(1970,1,1)+(-7/24)</f>
        <v>43248.662628034464</v>
      </c>
      <c r="D3671">
        <v>-121.74789428</v>
      </c>
      <c r="E3671">
        <v>38.537681569999997</v>
      </c>
      <c r="F3671">
        <v>6800</v>
      </c>
      <c r="G3671">
        <v>-147</v>
      </c>
      <c r="H3671">
        <v>1.3</v>
      </c>
    </row>
    <row r="3672" spans="1:8" x14ac:dyDescent="0.25">
      <c r="A3672">
        <v>1527548051.1189342</v>
      </c>
      <c r="B3672" s="5">
        <f>boatTracker_hex2[[#This Row],[Time]]</f>
        <v>43248.662628691374</v>
      </c>
      <c r="C3672" s="3">
        <f>boatTracker_hex2[[#This Row],[Column1]]/24/3600+DATE(1970,1,1)+(-7/24)</f>
        <v>43248.662628691374</v>
      </c>
      <c r="D3672">
        <v>-121.74789428</v>
      </c>
      <c r="E3672">
        <v>38.537681569999997</v>
      </c>
      <c r="F3672">
        <v>6800</v>
      </c>
      <c r="G3672">
        <v>-147</v>
      </c>
      <c r="H3672">
        <v>1.3</v>
      </c>
    </row>
    <row r="3673" spans="1:8" x14ac:dyDescent="0.25">
      <c r="A3673">
        <v>1527548051.1732862</v>
      </c>
      <c r="B3673" s="5">
        <f>boatTracker_hex2[[#This Row],[Time]]</f>
        <v>43248.662629320439</v>
      </c>
      <c r="C3673" s="3">
        <f>boatTracker_hex2[[#This Row],[Column1]]/24/3600+DATE(1970,1,1)+(-7/24)</f>
        <v>43248.662629320439</v>
      </c>
      <c r="D3673">
        <v>-121.74789428</v>
      </c>
      <c r="E3673">
        <v>38.537681569999997</v>
      </c>
      <c r="F3673">
        <v>6800</v>
      </c>
      <c r="G3673">
        <v>-147</v>
      </c>
      <c r="H3673">
        <v>1.3</v>
      </c>
    </row>
    <row r="3674" spans="1:8" x14ac:dyDescent="0.25">
      <c r="A3674">
        <v>1527548051.2302353</v>
      </c>
      <c r="B3674" s="5">
        <f>boatTracker_hex2[[#This Row],[Time]]</f>
        <v>43248.662629979583</v>
      </c>
      <c r="C3674" s="3">
        <f>boatTracker_hex2[[#This Row],[Column1]]/24/3600+DATE(1970,1,1)+(-7/24)</f>
        <v>43248.662629979583</v>
      </c>
      <c r="D3674">
        <v>-121.74789428</v>
      </c>
      <c r="E3674">
        <v>38.537681569999997</v>
      </c>
      <c r="F3674">
        <v>6800</v>
      </c>
      <c r="G3674">
        <v>-147</v>
      </c>
      <c r="H3674">
        <v>1.3</v>
      </c>
    </row>
    <row r="3675" spans="1:8" x14ac:dyDescent="0.25">
      <c r="A3675">
        <v>1527548051.2875531</v>
      </c>
      <c r="B3675" s="5">
        <f>boatTracker_hex2[[#This Row],[Time]]</f>
        <v>43248.662630642975</v>
      </c>
      <c r="C3675" s="3">
        <f>boatTracker_hex2[[#This Row],[Column1]]/24/3600+DATE(1970,1,1)+(-7/24)</f>
        <v>43248.662630642975</v>
      </c>
      <c r="D3675">
        <v>-121.74789428</v>
      </c>
      <c r="E3675">
        <v>38.537681569999997</v>
      </c>
      <c r="F3675">
        <v>6800</v>
      </c>
      <c r="G3675">
        <v>-147</v>
      </c>
      <c r="H3675">
        <v>1.3</v>
      </c>
    </row>
    <row r="3676" spans="1:8" x14ac:dyDescent="0.25">
      <c r="A3676">
        <v>1527548051.3451231</v>
      </c>
      <c r="B3676" s="5">
        <f>boatTracker_hex2[[#This Row],[Time]]</f>
        <v>43248.662631309293</v>
      </c>
      <c r="C3676" s="3">
        <f>boatTracker_hex2[[#This Row],[Column1]]/24/3600+DATE(1970,1,1)+(-7/24)</f>
        <v>43248.662631309293</v>
      </c>
      <c r="D3676">
        <v>-121.74789428</v>
      </c>
      <c r="E3676">
        <v>38.537681569999997</v>
      </c>
      <c r="F3676">
        <v>6800</v>
      </c>
      <c r="G3676">
        <v>-147</v>
      </c>
      <c r="H3676">
        <v>1.3</v>
      </c>
    </row>
    <row r="3677" spans="1:8" x14ac:dyDescent="0.25">
      <c r="A3677">
        <v>1527548051.401659</v>
      </c>
      <c r="B3677" s="5">
        <f>boatTracker_hex2[[#This Row],[Time]]</f>
        <v>43248.662631963649</v>
      </c>
      <c r="C3677" s="3">
        <f>boatTracker_hex2[[#This Row],[Column1]]/24/3600+DATE(1970,1,1)+(-7/24)</f>
        <v>43248.662631963649</v>
      </c>
      <c r="D3677">
        <v>-121.74789428</v>
      </c>
      <c r="E3677">
        <v>38.537681569999997</v>
      </c>
      <c r="F3677">
        <v>6800</v>
      </c>
      <c r="G3677">
        <v>-147</v>
      </c>
      <c r="H3677">
        <v>1.3</v>
      </c>
    </row>
    <row r="3678" spans="1:8" x14ac:dyDescent="0.25">
      <c r="A3678">
        <v>1527548051.4593828</v>
      </c>
      <c r="B3678" s="5">
        <f>boatTracker_hex2[[#This Row],[Time]]</f>
        <v>43248.662632631742</v>
      </c>
      <c r="C3678" s="3">
        <f>boatTracker_hex2[[#This Row],[Column1]]/24/3600+DATE(1970,1,1)+(-7/24)</f>
        <v>43248.662632631742</v>
      </c>
      <c r="D3678">
        <v>-121.74789428</v>
      </c>
      <c r="E3678">
        <v>38.537681569999997</v>
      </c>
      <c r="F3678">
        <v>6800</v>
      </c>
      <c r="G3678">
        <v>-148</v>
      </c>
      <c r="H3678">
        <v>1.3</v>
      </c>
    </row>
    <row r="3679" spans="1:8" x14ac:dyDescent="0.25">
      <c r="A3679">
        <v>1527548051.5177112</v>
      </c>
      <c r="B3679" s="5">
        <f>boatTracker_hex2[[#This Row],[Time]]</f>
        <v>43248.662633306849</v>
      </c>
      <c r="C3679" s="3">
        <f>boatTracker_hex2[[#This Row],[Column1]]/24/3600+DATE(1970,1,1)+(-7/24)</f>
        <v>43248.662633306849</v>
      </c>
      <c r="D3679">
        <v>-121.74789428</v>
      </c>
      <c r="E3679">
        <v>38.537681569999997</v>
      </c>
      <c r="F3679">
        <v>6800</v>
      </c>
      <c r="G3679">
        <v>-147</v>
      </c>
      <c r="H3679">
        <v>1.3</v>
      </c>
    </row>
    <row r="3680" spans="1:8" x14ac:dyDescent="0.25">
      <c r="A3680">
        <v>1527548051.5736296</v>
      </c>
      <c r="B3680" s="5">
        <f>boatTracker_hex2[[#This Row],[Time]]</f>
        <v>43248.662633954045</v>
      </c>
      <c r="C3680" s="3">
        <f>boatTracker_hex2[[#This Row],[Column1]]/24/3600+DATE(1970,1,1)+(-7/24)</f>
        <v>43248.662633954045</v>
      </c>
      <c r="D3680">
        <v>-121.74789428</v>
      </c>
      <c r="E3680">
        <v>38.537681569999997</v>
      </c>
      <c r="F3680">
        <v>6800</v>
      </c>
      <c r="G3680">
        <v>-147</v>
      </c>
      <c r="H3680">
        <v>1.3</v>
      </c>
    </row>
    <row r="3681" spans="1:8" x14ac:dyDescent="0.25">
      <c r="A3681">
        <v>1527548051.6312408</v>
      </c>
      <c r="B3681" s="5">
        <f>boatTracker_hex2[[#This Row],[Time]]</f>
        <v>43248.662634620843</v>
      </c>
      <c r="C3681" s="3">
        <f>boatTracker_hex2[[#This Row],[Column1]]/24/3600+DATE(1970,1,1)+(-7/24)</f>
        <v>43248.662634620843</v>
      </c>
      <c r="D3681">
        <v>-121.74789428</v>
      </c>
      <c r="E3681">
        <v>38.53768539</v>
      </c>
      <c r="F3681">
        <v>6800</v>
      </c>
      <c r="G3681">
        <v>-147</v>
      </c>
      <c r="H3681">
        <v>1.3</v>
      </c>
    </row>
    <row r="3682" spans="1:8" x14ac:dyDescent="0.25">
      <c r="A3682">
        <v>1527548051.6879411</v>
      </c>
      <c r="B3682" s="5">
        <f>boatTracker_hex2[[#This Row],[Time]]</f>
        <v>43248.662635277098</v>
      </c>
      <c r="C3682" s="3">
        <f>boatTracker_hex2[[#This Row],[Column1]]/24/3600+DATE(1970,1,1)+(-7/24)</f>
        <v>43248.662635277098</v>
      </c>
      <c r="D3682">
        <v>-121.74789428</v>
      </c>
      <c r="E3682">
        <v>38.53768539</v>
      </c>
      <c r="F3682">
        <v>6800</v>
      </c>
      <c r="G3682">
        <v>-147</v>
      </c>
      <c r="H3682">
        <v>1.3</v>
      </c>
    </row>
    <row r="3683" spans="1:8" x14ac:dyDescent="0.25">
      <c r="A3683">
        <v>1527548051.7459376</v>
      </c>
      <c r="B3683" s="5">
        <f>boatTracker_hex2[[#This Row],[Time]]</f>
        <v>43248.662635948356</v>
      </c>
      <c r="C3683" s="3">
        <f>boatTracker_hex2[[#This Row],[Column1]]/24/3600+DATE(1970,1,1)+(-7/24)</f>
        <v>43248.662635948356</v>
      </c>
      <c r="D3683">
        <v>-121.74789428</v>
      </c>
      <c r="E3683">
        <v>38.53768539</v>
      </c>
      <c r="F3683">
        <v>6400</v>
      </c>
      <c r="G3683">
        <v>-147</v>
      </c>
      <c r="H3683">
        <v>1.3</v>
      </c>
    </row>
    <row r="3684" spans="1:8" x14ac:dyDescent="0.25">
      <c r="A3684">
        <v>1527548051.8027153</v>
      </c>
      <c r="B3684" s="5">
        <f>boatTracker_hex2[[#This Row],[Time]]</f>
        <v>43248.662636605506</v>
      </c>
      <c r="C3684" s="3">
        <f>boatTracker_hex2[[#This Row],[Column1]]/24/3600+DATE(1970,1,1)+(-7/24)</f>
        <v>43248.662636605506</v>
      </c>
      <c r="D3684">
        <v>-121.74789428</v>
      </c>
      <c r="E3684">
        <v>38.53768539</v>
      </c>
      <c r="F3684">
        <v>6400</v>
      </c>
      <c r="G3684">
        <v>-147</v>
      </c>
      <c r="H3684">
        <v>1.3</v>
      </c>
    </row>
    <row r="3685" spans="1:8" x14ac:dyDescent="0.25">
      <c r="A3685">
        <v>1527548051.8606944</v>
      </c>
      <c r="B3685" s="5">
        <f>boatTracker_hex2[[#This Row],[Time]]</f>
        <v>43248.66263727656</v>
      </c>
      <c r="C3685" s="3">
        <f>boatTracker_hex2[[#This Row],[Column1]]/24/3600+DATE(1970,1,1)+(-7/24)</f>
        <v>43248.66263727656</v>
      </c>
      <c r="D3685">
        <v>-121.74789428</v>
      </c>
      <c r="E3685">
        <v>38.53768539</v>
      </c>
      <c r="F3685">
        <v>6400</v>
      </c>
      <c r="G3685">
        <v>-147</v>
      </c>
      <c r="H3685">
        <v>1.3</v>
      </c>
    </row>
    <row r="3686" spans="1:8" x14ac:dyDescent="0.25">
      <c r="A3686">
        <v>1527548051.9174333</v>
      </c>
      <c r="B3686" s="5">
        <f>boatTracker_hex2[[#This Row],[Time]]</f>
        <v>43248.662637933252</v>
      </c>
      <c r="C3686" s="3">
        <f>boatTracker_hex2[[#This Row],[Column1]]/24/3600+DATE(1970,1,1)+(-7/24)</f>
        <v>43248.662637933252</v>
      </c>
      <c r="D3686">
        <v>-121.74789428</v>
      </c>
      <c r="E3686">
        <v>38.53768539</v>
      </c>
      <c r="F3686">
        <v>6400</v>
      </c>
      <c r="G3686">
        <v>-147</v>
      </c>
      <c r="H3686">
        <v>1.3</v>
      </c>
    </row>
    <row r="3687" spans="1:8" x14ac:dyDescent="0.25">
      <c r="A3687">
        <v>1527548051.9755232</v>
      </c>
      <c r="B3687" s="5">
        <f>boatTracker_hex2[[#This Row],[Time]]</f>
        <v>43248.662638605594</v>
      </c>
      <c r="C3687" s="3">
        <f>boatTracker_hex2[[#This Row],[Column1]]/24/3600+DATE(1970,1,1)+(-7/24)</f>
        <v>43248.662638605594</v>
      </c>
      <c r="D3687">
        <v>-121.74789428</v>
      </c>
      <c r="E3687">
        <v>38.53768539</v>
      </c>
      <c r="F3687">
        <v>6400</v>
      </c>
      <c r="G3687">
        <v>-147</v>
      </c>
      <c r="H3687">
        <v>1.3</v>
      </c>
    </row>
    <row r="3688" spans="1:8" x14ac:dyDescent="0.25">
      <c r="A3688">
        <v>1527548052.0285361</v>
      </c>
      <c r="B3688" s="5">
        <f>boatTracker_hex2[[#This Row],[Time]]</f>
        <v>43248.662639219168</v>
      </c>
      <c r="C3688" s="3">
        <f>boatTracker_hex2[[#This Row],[Column1]]/24/3600+DATE(1970,1,1)+(-7/24)</f>
        <v>43248.662639219168</v>
      </c>
      <c r="D3688">
        <v>-121.74789428</v>
      </c>
      <c r="E3688">
        <v>38.53768539</v>
      </c>
      <c r="F3688">
        <v>6400</v>
      </c>
      <c r="G3688">
        <v>-147</v>
      </c>
      <c r="H3688">
        <v>1.3</v>
      </c>
    </row>
    <row r="3689" spans="1:8" x14ac:dyDescent="0.25">
      <c r="A3689">
        <v>1527548052.0865605</v>
      </c>
      <c r="B3689" s="5">
        <f>boatTracker_hex2[[#This Row],[Time]]</f>
        <v>43248.662639890747</v>
      </c>
      <c r="C3689" s="3">
        <f>boatTracker_hex2[[#This Row],[Column1]]/24/3600+DATE(1970,1,1)+(-7/24)</f>
        <v>43248.662639890747</v>
      </c>
      <c r="D3689">
        <v>-121.74789428</v>
      </c>
      <c r="E3689">
        <v>38.53768539</v>
      </c>
      <c r="F3689">
        <v>6400</v>
      </c>
      <c r="G3689">
        <v>-147</v>
      </c>
      <c r="H3689">
        <v>1.3</v>
      </c>
    </row>
    <row r="3690" spans="1:8" x14ac:dyDescent="0.25">
      <c r="A3690">
        <v>1527548052.1439807</v>
      </c>
      <c r="B3690" s="5">
        <f>boatTracker_hex2[[#This Row],[Time]]</f>
        <v>43248.662640555332</v>
      </c>
      <c r="C3690" s="3">
        <f>boatTracker_hex2[[#This Row],[Column1]]/24/3600+DATE(1970,1,1)+(-7/24)</f>
        <v>43248.662640555332</v>
      </c>
      <c r="D3690">
        <v>-121.74789428</v>
      </c>
      <c r="E3690">
        <v>38.53768539</v>
      </c>
      <c r="F3690">
        <v>6400</v>
      </c>
      <c r="G3690">
        <v>-147</v>
      </c>
      <c r="H3690">
        <v>1.3</v>
      </c>
    </row>
    <row r="3691" spans="1:8" x14ac:dyDescent="0.25">
      <c r="A3691">
        <v>1527548052.2003348</v>
      </c>
      <c r="B3691" s="5">
        <f>boatTracker_hex2[[#This Row],[Time]]</f>
        <v>43248.662641207578</v>
      </c>
      <c r="C3691" s="3">
        <f>boatTracker_hex2[[#This Row],[Column1]]/24/3600+DATE(1970,1,1)+(-7/24)</f>
        <v>43248.662641207578</v>
      </c>
      <c r="D3691">
        <v>-121.74789428</v>
      </c>
      <c r="E3691">
        <v>38.53768539</v>
      </c>
      <c r="F3691">
        <v>6400</v>
      </c>
      <c r="G3691">
        <v>-147</v>
      </c>
      <c r="H3691">
        <v>1.3</v>
      </c>
    </row>
    <row r="3692" spans="1:8" x14ac:dyDescent="0.25">
      <c r="A3692">
        <v>1527548052.2580867</v>
      </c>
      <c r="B3692" s="5">
        <f>boatTracker_hex2[[#This Row],[Time]]</f>
        <v>43248.662641876006</v>
      </c>
      <c r="C3692" s="3">
        <f>boatTracker_hex2[[#This Row],[Column1]]/24/3600+DATE(1970,1,1)+(-7/24)</f>
        <v>43248.662641876006</v>
      </c>
      <c r="D3692">
        <v>-121.74789428</v>
      </c>
      <c r="E3692">
        <v>38.53768539</v>
      </c>
      <c r="F3692">
        <v>6400</v>
      </c>
      <c r="G3692">
        <v>-145</v>
      </c>
      <c r="H3692">
        <v>1.3</v>
      </c>
    </row>
    <row r="3693" spans="1:8" x14ac:dyDescent="0.25">
      <c r="A3693">
        <v>1527548052.3159118</v>
      </c>
      <c r="B3693" s="5">
        <f>boatTracker_hex2[[#This Row],[Time]]</f>
        <v>43248.662642545278</v>
      </c>
      <c r="C3693" s="3">
        <f>boatTracker_hex2[[#This Row],[Column1]]/24/3600+DATE(1970,1,1)+(-7/24)</f>
        <v>43248.662642545278</v>
      </c>
      <c r="D3693">
        <v>-121.74789428</v>
      </c>
      <c r="E3693">
        <v>38.53768539</v>
      </c>
      <c r="F3693">
        <v>6400</v>
      </c>
      <c r="G3693">
        <v>-148</v>
      </c>
      <c r="H3693">
        <v>1.3</v>
      </c>
    </row>
    <row r="3694" spans="1:8" x14ac:dyDescent="0.25">
      <c r="A3694">
        <v>1527548052.3725519</v>
      </c>
      <c r="B3694" s="5">
        <f>boatTracker_hex2[[#This Row],[Time]]</f>
        <v>43248.662643200834</v>
      </c>
      <c r="C3694" s="3">
        <f>boatTracker_hex2[[#This Row],[Column1]]/24/3600+DATE(1970,1,1)+(-7/24)</f>
        <v>43248.662643200834</v>
      </c>
      <c r="D3694">
        <v>-121.74789428</v>
      </c>
      <c r="E3694">
        <v>38.53768539</v>
      </c>
      <c r="F3694">
        <v>6400</v>
      </c>
      <c r="G3694">
        <v>-147</v>
      </c>
      <c r="H3694">
        <v>1.3</v>
      </c>
    </row>
    <row r="3695" spans="1:8" x14ac:dyDescent="0.25">
      <c r="A3695">
        <v>1527548052.4293985</v>
      </c>
      <c r="B3695" s="5">
        <f>boatTracker_hex2[[#This Row],[Time]]</f>
        <v>43248.662643858777</v>
      </c>
      <c r="C3695" s="3">
        <f>boatTracker_hex2[[#This Row],[Column1]]/24/3600+DATE(1970,1,1)+(-7/24)</f>
        <v>43248.662643858777</v>
      </c>
      <c r="D3695">
        <v>-121.74789428</v>
      </c>
      <c r="E3695">
        <v>38.53768539</v>
      </c>
      <c r="F3695">
        <v>6400</v>
      </c>
      <c r="G3695">
        <v>-147</v>
      </c>
      <c r="H3695">
        <v>1.3</v>
      </c>
    </row>
    <row r="3696" spans="1:8" x14ac:dyDescent="0.25">
      <c r="A3696">
        <v>1527548052.4873452</v>
      </c>
      <c r="B3696" s="5">
        <f>boatTracker_hex2[[#This Row],[Time]]</f>
        <v>43248.662644529461</v>
      </c>
      <c r="C3696" s="3">
        <f>boatTracker_hex2[[#This Row],[Column1]]/24/3600+DATE(1970,1,1)+(-7/24)</f>
        <v>43248.662644529461</v>
      </c>
      <c r="D3696">
        <v>-121.74789428</v>
      </c>
      <c r="E3696">
        <v>38.53768539</v>
      </c>
      <c r="F3696">
        <v>6400</v>
      </c>
      <c r="G3696">
        <v>-146</v>
      </c>
      <c r="H3696">
        <v>1.3</v>
      </c>
    </row>
    <row r="3697" spans="1:8" x14ac:dyDescent="0.25">
      <c r="A3697">
        <v>1527548052.5439456</v>
      </c>
      <c r="B3697" s="5">
        <f>boatTracker_hex2[[#This Row],[Time]]</f>
        <v>43248.662645184559</v>
      </c>
      <c r="C3697" s="3">
        <f>boatTracker_hex2[[#This Row],[Column1]]/24/3600+DATE(1970,1,1)+(-7/24)</f>
        <v>43248.662645184559</v>
      </c>
      <c r="D3697">
        <v>-121.74789428</v>
      </c>
      <c r="E3697">
        <v>38.53768539</v>
      </c>
      <c r="F3697">
        <v>6400</v>
      </c>
      <c r="G3697">
        <v>-147</v>
      </c>
      <c r="H3697">
        <v>1.3</v>
      </c>
    </row>
    <row r="3698" spans="1:8" x14ac:dyDescent="0.25">
      <c r="A3698">
        <v>1527548052.6019101</v>
      </c>
      <c r="B3698" s="5">
        <f>boatTracker_hex2[[#This Row],[Time]]</f>
        <v>43248.662645855446</v>
      </c>
      <c r="C3698" s="3">
        <f>boatTracker_hex2[[#This Row],[Column1]]/24/3600+DATE(1970,1,1)+(-7/24)</f>
        <v>43248.662645855446</v>
      </c>
      <c r="D3698">
        <v>-121.74789428</v>
      </c>
      <c r="E3698">
        <v>38.53768539</v>
      </c>
      <c r="F3698">
        <v>6400</v>
      </c>
      <c r="G3698">
        <v>-148</v>
      </c>
      <c r="H3698">
        <v>1.3</v>
      </c>
    </row>
    <row r="3699" spans="1:8" x14ac:dyDescent="0.25">
      <c r="A3699">
        <v>1527548052.6586609</v>
      </c>
      <c r="B3699" s="5">
        <f>boatTracker_hex2[[#This Row],[Time]]</f>
        <v>43248.662646512283</v>
      </c>
      <c r="C3699" s="3">
        <f>boatTracker_hex2[[#This Row],[Column1]]/24/3600+DATE(1970,1,1)+(-7/24)</f>
        <v>43248.662646512283</v>
      </c>
      <c r="D3699">
        <v>-121.74789428</v>
      </c>
      <c r="E3699">
        <v>38.537689200000003</v>
      </c>
      <c r="F3699">
        <v>6400</v>
      </c>
      <c r="G3699">
        <v>-147</v>
      </c>
      <c r="H3699">
        <v>1.3</v>
      </c>
    </row>
    <row r="3700" spans="1:8" x14ac:dyDescent="0.25">
      <c r="A3700">
        <v>1527548052.7129879</v>
      </c>
      <c r="B3700" s="5">
        <f>boatTracker_hex2[[#This Row],[Time]]</f>
        <v>43248.662647141064</v>
      </c>
      <c r="C3700" s="3">
        <f>boatTracker_hex2[[#This Row],[Column1]]/24/3600+DATE(1970,1,1)+(-7/24)</f>
        <v>43248.662647141064</v>
      </c>
      <c r="D3700">
        <v>-121.74789428</v>
      </c>
      <c r="E3700">
        <v>38.537689200000003</v>
      </c>
      <c r="F3700">
        <v>6400</v>
      </c>
      <c r="G3700">
        <v>-147</v>
      </c>
      <c r="H3700">
        <v>1.3</v>
      </c>
    </row>
    <row r="3701" spans="1:8" x14ac:dyDescent="0.25">
      <c r="A3701">
        <v>1527548052.7694888</v>
      </c>
      <c r="B3701" s="5">
        <f>boatTracker_hex2[[#This Row],[Time]]</f>
        <v>43248.662647795012</v>
      </c>
      <c r="C3701" s="3">
        <f>boatTracker_hex2[[#This Row],[Column1]]/24/3600+DATE(1970,1,1)+(-7/24)</f>
        <v>43248.662647795012</v>
      </c>
      <c r="D3701">
        <v>-121.74789428</v>
      </c>
      <c r="E3701">
        <v>38.537689200000003</v>
      </c>
      <c r="F3701">
        <v>6400</v>
      </c>
      <c r="G3701">
        <v>-147</v>
      </c>
      <c r="H3701">
        <v>1.3</v>
      </c>
    </row>
    <row r="3702" spans="1:8" x14ac:dyDescent="0.25">
      <c r="A3702">
        <v>1527548052.8272634</v>
      </c>
      <c r="B3702" s="5">
        <f>boatTracker_hex2[[#This Row],[Time]]</f>
        <v>43248.662648463702</v>
      </c>
      <c r="C3702" s="3">
        <f>boatTracker_hex2[[#This Row],[Column1]]/24/3600+DATE(1970,1,1)+(-7/24)</f>
        <v>43248.662648463702</v>
      </c>
      <c r="D3702">
        <v>-121.74789428</v>
      </c>
      <c r="E3702">
        <v>38.537689200000003</v>
      </c>
      <c r="F3702">
        <v>6400</v>
      </c>
      <c r="G3702">
        <v>-147</v>
      </c>
      <c r="H3702">
        <v>1.3</v>
      </c>
    </row>
    <row r="3703" spans="1:8" x14ac:dyDescent="0.25">
      <c r="A3703">
        <v>1527548052.8848503</v>
      </c>
      <c r="B3703" s="5">
        <f>boatTracker_hex2[[#This Row],[Time]]</f>
        <v>43248.662649130209</v>
      </c>
      <c r="C3703" s="3">
        <f>boatTracker_hex2[[#This Row],[Column1]]/24/3600+DATE(1970,1,1)+(-7/24)</f>
        <v>43248.662649130209</v>
      </c>
      <c r="D3703">
        <v>-121.74789428</v>
      </c>
      <c r="E3703">
        <v>38.537689200000003</v>
      </c>
      <c r="F3703">
        <v>6400</v>
      </c>
      <c r="G3703">
        <v>-147</v>
      </c>
      <c r="H3703">
        <v>1.3</v>
      </c>
    </row>
    <row r="3704" spans="1:8" x14ac:dyDescent="0.25">
      <c r="A3704">
        <v>1527548052.9423184</v>
      </c>
      <c r="B3704" s="5">
        <f>boatTracker_hex2[[#This Row],[Time]]</f>
        <v>43248.662649795355</v>
      </c>
      <c r="C3704" s="3">
        <f>boatTracker_hex2[[#This Row],[Column1]]/24/3600+DATE(1970,1,1)+(-7/24)</f>
        <v>43248.662649795355</v>
      </c>
      <c r="D3704">
        <v>-121.74789428</v>
      </c>
      <c r="E3704">
        <v>38.537689200000003</v>
      </c>
      <c r="F3704">
        <v>6200</v>
      </c>
      <c r="G3704">
        <v>-147</v>
      </c>
      <c r="H3704">
        <v>1.3</v>
      </c>
    </row>
    <row r="3705" spans="1:8" x14ac:dyDescent="0.25">
      <c r="A3705">
        <v>1527548052.9996018</v>
      </c>
      <c r="B3705" s="5">
        <f>boatTracker_hex2[[#This Row],[Time]]</f>
        <v>43248.662650458362</v>
      </c>
      <c r="C3705" s="3">
        <f>boatTracker_hex2[[#This Row],[Column1]]/24/3600+DATE(1970,1,1)+(-7/24)</f>
        <v>43248.662650458362</v>
      </c>
      <c r="D3705">
        <v>-121.74789428</v>
      </c>
      <c r="E3705">
        <v>38.537689200000003</v>
      </c>
      <c r="F3705">
        <v>6200</v>
      </c>
      <c r="G3705">
        <v>-148</v>
      </c>
      <c r="H3705">
        <v>1.3</v>
      </c>
    </row>
    <row r="3706" spans="1:8" x14ac:dyDescent="0.25">
      <c r="A3706">
        <v>1527548053.0568738</v>
      </c>
      <c r="B3706" s="5">
        <f>boatTracker_hex2[[#This Row],[Time]]</f>
        <v>43248.662651121231</v>
      </c>
      <c r="C3706" s="3">
        <f>boatTracker_hex2[[#This Row],[Column1]]/24/3600+DATE(1970,1,1)+(-7/24)</f>
        <v>43248.662651121231</v>
      </c>
      <c r="D3706">
        <v>-121.74789428</v>
      </c>
      <c r="E3706">
        <v>38.537689200000003</v>
      </c>
      <c r="F3706">
        <v>6200</v>
      </c>
      <c r="G3706">
        <v>-147</v>
      </c>
      <c r="H3706">
        <v>1.3</v>
      </c>
    </row>
    <row r="3707" spans="1:8" x14ac:dyDescent="0.25">
      <c r="A3707">
        <v>1527548053.1132989</v>
      </c>
      <c r="B3707" s="5">
        <f>boatTracker_hex2[[#This Row],[Time]]</f>
        <v>43248.662651774292</v>
      </c>
      <c r="C3707" s="3">
        <f>boatTracker_hex2[[#This Row],[Column1]]/24/3600+DATE(1970,1,1)+(-7/24)</f>
        <v>43248.662651774292</v>
      </c>
      <c r="D3707">
        <v>-121.74789428</v>
      </c>
      <c r="E3707">
        <v>38.537689200000003</v>
      </c>
      <c r="F3707">
        <v>6200</v>
      </c>
      <c r="G3707">
        <v>-147</v>
      </c>
      <c r="H3707">
        <v>1.3</v>
      </c>
    </row>
    <row r="3708" spans="1:8" x14ac:dyDescent="0.25">
      <c r="A3708">
        <v>1527548053.1710818</v>
      </c>
      <c r="B3708" s="5">
        <f>boatTracker_hex2[[#This Row],[Time]]</f>
        <v>43248.662652443083</v>
      </c>
      <c r="C3708" s="3">
        <f>boatTracker_hex2[[#This Row],[Column1]]/24/3600+DATE(1970,1,1)+(-7/24)</f>
        <v>43248.662652443083</v>
      </c>
      <c r="D3708">
        <v>-121.74789428</v>
      </c>
      <c r="E3708">
        <v>38.537689200000003</v>
      </c>
      <c r="F3708">
        <v>6200</v>
      </c>
      <c r="G3708">
        <v>-147</v>
      </c>
      <c r="H3708">
        <v>1.3</v>
      </c>
    </row>
    <row r="3709" spans="1:8" x14ac:dyDescent="0.25">
      <c r="A3709">
        <v>1527548053.2289829</v>
      </c>
      <c r="B3709" s="5">
        <f>boatTracker_hex2[[#This Row],[Time]]</f>
        <v>43248.662653113228</v>
      </c>
      <c r="C3709" s="3">
        <f>boatTracker_hex2[[#This Row],[Column1]]/24/3600+DATE(1970,1,1)+(-7/24)</f>
        <v>43248.662653113228</v>
      </c>
      <c r="D3709">
        <v>-121.74789428</v>
      </c>
      <c r="E3709">
        <v>38.537689200000003</v>
      </c>
      <c r="F3709">
        <v>6200</v>
      </c>
      <c r="G3709">
        <v>-147</v>
      </c>
      <c r="H3709">
        <v>1.3</v>
      </c>
    </row>
    <row r="3710" spans="1:8" x14ac:dyDescent="0.25">
      <c r="A3710">
        <v>1527548053.2857111</v>
      </c>
      <c r="B3710" s="5">
        <f>boatTracker_hex2[[#This Row],[Time]]</f>
        <v>43248.66265376981</v>
      </c>
      <c r="C3710" s="3">
        <f>boatTracker_hex2[[#This Row],[Column1]]/24/3600+DATE(1970,1,1)+(-7/24)</f>
        <v>43248.66265376981</v>
      </c>
      <c r="D3710">
        <v>-121.74789428</v>
      </c>
      <c r="E3710">
        <v>38.537689200000003</v>
      </c>
      <c r="F3710">
        <v>6200</v>
      </c>
      <c r="G3710">
        <v>-147</v>
      </c>
      <c r="H3710">
        <v>1.3</v>
      </c>
    </row>
    <row r="3711" spans="1:8" x14ac:dyDescent="0.25">
      <c r="A3711">
        <v>1527548053.3436685</v>
      </c>
      <c r="B3711" s="5">
        <f>boatTracker_hex2[[#This Row],[Time]]</f>
        <v>43248.66265444061</v>
      </c>
      <c r="C3711" s="3">
        <f>boatTracker_hex2[[#This Row],[Column1]]/24/3600+DATE(1970,1,1)+(-7/24)</f>
        <v>43248.66265444061</v>
      </c>
      <c r="D3711">
        <v>-121.74789428</v>
      </c>
      <c r="E3711">
        <v>38.537689200000003</v>
      </c>
      <c r="F3711">
        <v>6200</v>
      </c>
      <c r="G3711">
        <v>-147</v>
      </c>
      <c r="H3711">
        <v>1.3</v>
      </c>
    </row>
    <row r="3712" spans="1:8" x14ac:dyDescent="0.25">
      <c r="A3712">
        <v>1527548053.4004242</v>
      </c>
      <c r="B3712" s="5">
        <f>boatTracker_hex2[[#This Row],[Time]]</f>
        <v>43248.662655097505</v>
      </c>
      <c r="C3712" s="3">
        <f>boatTracker_hex2[[#This Row],[Column1]]/24/3600+DATE(1970,1,1)+(-7/24)</f>
        <v>43248.662655097505</v>
      </c>
      <c r="D3712">
        <v>-121.74789428</v>
      </c>
      <c r="E3712">
        <v>38.537689200000003</v>
      </c>
      <c r="F3712">
        <v>6200</v>
      </c>
      <c r="G3712">
        <v>-146</v>
      </c>
      <c r="H3712">
        <v>1.3</v>
      </c>
    </row>
    <row r="3713" spans="1:8" x14ac:dyDescent="0.25">
      <c r="A3713">
        <v>1527548053.4585447</v>
      </c>
      <c r="B3713" s="5">
        <f>boatTracker_hex2[[#This Row],[Time]]</f>
        <v>43248.662655770197</v>
      </c>
      <c r="C3713" s="3">
        <f>boatTracker_hex2[[#This Row],[Column1]]/24/3600+DATE(1970,1,1)+(-7/24)</f>
        <v>43248.662655770197</v>
      </c>
      <c r="D3713">
        <v>-121.74789428</v>
      </c>
      <c r="E3713">
        <v>38.537689200000003</v>
      </c>
      <c r="F3713">
        <v>6200</v>
      </c>
      <c r="G3713">
        <v>-147</v>
      </c>
      <c r="H3713">
        <v>1.3</v>
      </c>
    </row>
    <row r="3714" spans="1:8" x14ac:dyDescent="0.25">
      <c r="A3714">
        <v>1527548053.5152369</v>
      </c>
      <c r="B3714" s="5">
        <f>boatTracker_hex2[[#This Row],[Time]]</f>
        <v>43248.662656426357</v>
      </c>
      <c r="C3714" s="3">
        <f>boatTracker_hex2[[#This Row],[Column1]]/24/3600+DATE(1970,1,1)+(-7/24)</f>
        <v>43248.662656426357</v>
      </c>
      <c r="D3714">
        <v>-121.74789428</v>
      </c>
      <c r="E3714">
        <v>38.537689200000003</v>
      </c>
      <c r="F3714">
        <v>6200</v>
      </c>
      <c r="G3714">
        <v>-147</v>
      </c>
      <c r="H3714">
        <v>1.3</v>
      </c>
    </row>
    <row r="3715" spans="1:8" x14ac:dyDescent="0.25">
      <c r="A3715">
        <v>1527548053.5682528</v>
      </c>
      <c r="B3715" s="5">
        <f>boatTracker_hex2[[#This Row],[Time]]</f>
        <v>43248.66265703996</v>
      </c>
      <c r="C3715" s="3">
        <f>boatTracker_hex2[[#This Row],[Column1]]/24/3600+DATE(1970,1,1)+(-7/24)</f>
        <v>43248.66265703996</v>
      </c>
      <c r="D3715">
        <v>-121.74789428</v>
      </c>
      <c r="E3715">
        <v>38.537689200000003</v>
      </c>
      <c r="F3715">
        <v>6200</v>
      </c>
      <c r="G3715">
        <v>-147</v>
      </c>
      <c r="H3715">
        <v>1.3</v>
      </c>
    </row>
    <row r="3716" spans="1:8" x14ac:dyDescent="0.25">
      <c r="A3716">
        <v>1527548053.6259999</v>
      </c>
      <c r="B3716" s="5">
        <f>boatTracker_hex2[[#This Row],[Time]]</f>
        <v>43248.662657708337</v>
      </c>
      <c r="C3716" s="3">
        <f>boatTracker_hex2[[#This Row],[Column1]]/24/3600+DATE(1970,1,1)+(-7/24)</f>
        <v>43248.662657708337</v>
      </c>
      <c r="D3716">
        <v>-121.74789428</v>
      </c>
      <c r="E3716">
        <v>38.537689200000003</v>
      </c>
      <c r="F3716">
        <v>6200</v>
      </c>
      <c r="G3716">
        <v>-147</v>
      </c>
      <c r="H3716">
        <v>1.3</v>
      </c>
    </row>
    <row r="3717" spans="1:8" x14ac:dyDescent="0.25">
      <c r="A3717">
        <v>1527548053.6837604</v>
      </c>
      <c r="B3717" s="5">
        <f>boatTracker_hex2[[#This Row],[Time]]</f>
        <v>43248.662658376859</v>
      </c>
      <c r="C3717" s="3">
        <f>boatTracker_hex2[[#This Row],[Column1]]/24/3600+DATE(1970,1,1)+(-7/24)</f>
        <v>43248.662658376859</v>
      </c>
      <c r="D3717">
        <v>-121.74789428</v>
      </c>
      <c r="E3717">
        <v>38.537689200000003</v>
      </c>
      <c r="F3717">
        <v>6200</v>
      </c>
      <c r="G3717">
        <v>-147</v>
      </c>
      <c r="H3717">
        <v>1.3</v>
      </c>
    </row>
    <row r="3718" spans="1:8" x14ac:dyDescent="0.25">
      <c r="A3718">
        <v>1527548053.7401187</v>
      </c>
      <c r="B3718" s="5">
        <f>boatTracker_hex2[[#This Row],[Time]]</f>
        <v>43248.662659029149</v>
      </c>
      <c r="C3718" s="3">
        <f>boatTracker_hex2[[#This Row],[Column1]]/24/3600+DATE(1970,1,1)+(-7/24)</f>
        <v>43248.662659029149</v>
      </c>
      <c r="D3718">
        <v>-121.74789428</v>
      </c>
      <c r="E3718">
        <v>38.537689200000003</v>
      </c>
      <c r="F3718">
        <v>6200</v>
      </c>
      <c r="G3718">
        <v>-145</v>
      </c>
      <c r="H3718">
        <v>1.3</v>
      </c>
    </row>
    <row r="3719" spans="1:8" x14ac:dyDescent="0.25">
      <c r="A3719">
        <v>1527548053.797869</v>
      </c>
      <c r="B3719" s="5">
        <f>boatTracker_hex2[[#This Row],[Time]]</f>
        <v>43248.662659697562</v>
      </c>
      <c r="C3719" s="3">
        <f>boatTracker_hex2[[#This Row],[Column1]]/24/3600+DATE(1970,1,1)+(-7/24)</f>
        <v>43248.662659697562</v>
      </c>
      <c r="D3719">
        <v>-121.74789428</v>
      </c>
      <c r="E3719">
        <v>38.537689200000003</v>
      </c>
      <c r="F3719">
        <v>6100</v>
      </c>
      <c r="G3719">
        <v>-147</v>
      </c>
      <c r="H3719">
        <v>1.3</v>
      </c>
    </row>
    <row r="3720" spans="1:8" x14ac:dyDescent="0.25">
      <c r="A3720">
        <v>1527548053.855607</v>
      </c>
      <c r="B3720" s="5">
        <f>boatTracker_hex2[[#This Row],[Time]]</f>
        <v>43248.66266036583</v>
      </c>
      <c r="C3720" s="3">
        <f>boatTracker_hex2[[#This Row],[Column1]]/24/3600+DATE(1970,1,1)+(-7/24)</f>
        <v>43248.66266036583</v>
      </c>
      <c r="D3720">
        <v>-121.74789428</v>
      </c>
      <c r="E3720">
        <v>38.537689200000003</v>
      </c>
      <c r="F3720">
        <v>6100</v>
      </c>
      <c r="G3720">
        <v>-147</v>
      </c>
      <c r="H3720">
        <v>1.3</v>
      </c>
    </row>
    <row r="3721" spans="1:8" x14ac:dyDescent="0.25">
      <c r="A3721">
        <v>1527548053.9123044</v>
      </c>
      <c r="B3721" s="5">
        <f>boatTracker_hex2[[#This Row],[Time]]</f>
        <v>43248.662661022048</v>
      </c>
      <c r="C3721" s="3">
        <f>boatTracker_hex2[[#This Row],[Column1]]/24/3600+DATE(1970,1,1)+(-7/24)</f>
        <v>43248.662661022048</v>
      </c>
      <c r="D3721">
        <v>-121.74789428</v>
      </c>
      <c r="E3721">
        <v>38.537689200000003</v>
      </c>
      <c r="F3721">
        <v>6100</v>
      </c>
      <c r="G3721">
        <v>-147</v>
      </c>
      <c r="H3721">
        <v>1.3</v>
      </c>
    </row>
    <row r="3722" spans="1:8" x14ac:dyDescent="0.25">
      <c r="A3722">
        <v>1527548053.9704242</v>
      </c>
      <c r="B3722" s="5">
        <f>boatTracker_hex2[[#This Row],[Time]]</f>
        <v>43248.662661694725</v>
      </c>
      <c r="C3722" s="3">
        <f>boatTracker_hex2[[#This Row],[Column1]]/24/3600+DATE(1970,1,1)+(-7/24)</f>
        <v>43248.662661694725</v>
      </c>
      <c r="D3722">
        <v>-121.74789428</v>
      </c>
      <c r="E3722">
        <v>38.537689200000003</v>
      </c>
      <c r="F3722">
        <v>6100</v>
      </c>
      <c r="G3722">
        <v>-147</v>
      </c>
      <c r="H3722">
        <v>1.3</v>
      </c>
    </row>
    <row r="3723" spans="1:8" x14ac:dyDescent="0.25">
      <c r="A3723">
        <v>1527548054.0272114</v>
      </c>
      <c r="B3723" s="5">
        <f>boatTracker_hex2[[#This Row],[Time]]</f>
        <v>43248.662662351991</v>
      </c>
      <c r="C3723" s="3">
        <f>boatTracker_hex2[[#This Row],[Column1]]/24/3600+DATE(1970,1,1)+(-7/24)</f>
        <v>43248.662662351991</v>
      </c>
      <c r="D3723">
        <v>-121.74789428</v>
      </c>
      <c r="E3723">
        <v>38.537689200000003</v>
      </c>
      <c r="F3723">
        <v>6100</v>
      </c>
      <c r="G3723">
        <v>-147</v>
      </c>
      <c r="H3723">
        <v>1.3</v>
      </c>
    </row>
    <row r="3724" spans="1:8" x14ac:dyDescent="0.25">
      <c r="A3724">
        <v>1527548054.0849721</v>
      </c>
      <c r="B3724" s="5">
        <f>boatTracker_hex2[[#This Row],[Time]]</f>
        <v>43248.662663020514</v>
      </c>
      <c r="C3724" s="3">
        <f>boatTracker_hex2[[#This Row],[Column1]]/24/3600+DATE(1970,1,1)+(-7/24)</f>
        <v>43248.662663020514</v>
      </c>
      <c r="D3724">
        <v>-121.74789428</v>
      </c>
      <c r="E3724">
        <v>38.537689200000003</v>
      </c>
      <c r="F3724">
        <v>6100</v>
      </c>
      <c r="G3724">
        <v>-147</v>
      </c>
      <c r="H3724">
        <v>1.3</v>
      </c>
    </row>
    <row r="3725" spans="1:8" x14ac:dyDescent="0.25">
      <c r="A3725">
        <v>1527548054.1417551</v>
      </c>
      <c r="B3725" s="5">
        <f>boatTracker_hex2[[#This Row],[Time]]</f>
        <v>43248.662663677729</v>
      </c>
      <c r="C3725" s="3">
        <f>boatTracker_hex2[[#This Row],[Column1]]/24/3600+DATE(1970,1,1)+(-7/24)</f>
        <v>43248.662663677729</v>
      </c>
      <c r="D3725">
        <v>-121.74789428</v>
      </c>
      <c r="E3725">
        <v>38.537689200000003</v>
      </c>
      <c r="F3725">
        <v>6100</v>
      </c>
      <c r="G3725">
        <v>-147</v>
      </c>
      <c r="H3725">
        <v>1.3</v>
      </c>
    </row>
    <row r="3726" spans="1:8" x14ac:dyDescent="0.25">
      <c r="A3726">
        <v>1527548054.1997309</v>
      </c>
      <c r="B3726" s="5">
        <f>boatTracker_hex2[[#This Row],[Time]]</f>
        <v>43248.66266434874</v>
      </c>
      <c r="C3726" s="3">
        <f>boatTracker_hex2[[#This Row],[Column1]]/24/3600+DATE(1970,1,1)+(-7/24)</f>
        <v>43248.66266434874</v>
      </c>
      <c r="D3726">
        <v>-121.74789428</v>
      </c>
      <c r="E3726">
        <v>38.537689200000003</v>
      </c>
      <c r="F3726">
        <v>6100</v>
      </c>
      <c r="G3726">
        <v>-147</v>
      </c>
      <c r="H3726">
        <v>1.3</v>
      </c>
    </row>
    <row r="3727" spans="1:8" x14ac:dyDescent="0.25">
      <c r="A3727">
        <v>1527548054.256532</v>
      </c>
      <c r="B3727" s="5">
        <f>boatTracker_hex2[[#This Row],[Time]]</f>
        <v>43248.662665006159</v>
      </c>
      <c r="C3727" s="3">
        <f>boatTracker_hex2[[#This Row],[Column1]]/24/3600+DATE(1970,1,1)+(-7/24)</f>
        <v>43248.662665006159</v>
      </c>
      <c r="D3727">
        <v>-121.74789428</v>
      </c>
      <c r="E3727">
        <v>38.537689200000003</v>
      </c>
      <c r="F3727">
        <v>6100</v>
      </c>
      <c r="G3727">
        <v>-147</v>
      </c>
      <c r="H3727">
        <v>1.3</v>
      </c>
    </row>
    <row r="3728" spans="1:8" x14ac:dyDescent="0.25">
      <c r="A3728">
        <v>1527548054.3144317</v>
      </c>
      <c r="B3728" s="5">
        <f>boatTracker_hex2[[#This Row],[Time]]</f>
        <v>43248.662665676296</v>
      </c>
      <c r="C3728" s="3">
        <f>boatTracker_hex2[[#This Row],[Column1]]/24/3600+DATE(1970,1,1)+(-7/24)</f>
        <v>43248.662665676296</v>
      </c>
      <c r="D3728">
        <v>-121.74789428</v>
      </c>
      <c r="E3728">
        <v>38.537689200000003</v>
      </c>
      <c r="F3728">
        <v>6100</v>
      </c>
      <c r="G3728">
        <v>-147</v>
      </c>
      <c r="H3728">
        <v>1.3</v>
      </c>
    </row>
    <row r="3729" spans="1:8" x14ac:dyDescent="0.25">
      <c r="A3729">
        <v>1527548054.3711851</v>
      </c>
      <c r="B3729" s="5">
        <f>boatTracker_hex2[[#This Row],[Time]]</f>
        <v>43248.662666333163</v>
      </c>
      <c r="C3729" s="3">
        <f>boatTracker_hex2[[#This Row],[Column1]]/24/3600+DATE(1970,1,1)+(-7/24)</f>
        <v>43248.662666333163</v>
      </c>
      <c r="D3729">
        <v>-121.74789428</v>
      </c>
      <c r="E3729">
        <v>38.537689200000003</v>
      </c>
      <c r="F3729">
        <v>6100</v>
      </c>
      <c r="G3729">
        <v>-147</v>
      </c>
      <c r="H3729">
        <v>1.3</v>
      </c>
    </row>
    <row r="3730" spans="1:8" x14ac:dyDescent="0.25">
      <c r="A3730">
        <v>1527548054.4293942</v>
      </c>
      <c r="B3730" s="5">
        <f>boatTracker_hex2[[#This Row],[Time]]</f>
        <v>43248.66266700688</v>
      </c>
      <c r="C3730" s="3">
        <f>boatTracker_hex2[[#This Row],[Column1]]/24/3600+DATE(1970,1,1)+(-7/24)</f>
        <v>43248.66266700688</v>
      </c>
      <c r="D3730">
        <v>-121.74789428</v>
      </c>
      <c r="E3730">
        <v>38.537689200000003</v>
      </c>
      <c r="F3730">
        <v>6100</v>
      </c>
      <c r="G3730">
        <v>-147</v>
      </c>
      <c r="H3730">
        <v>1.3</v>
      </c>
    </row>
    <row r="3731" spans="1:8" x14ac:dyDescent="0.25">
      <c r="A3731">
        <v>1527548054.4859703</v>
      </c>
      <c r="B3731" s="5">
        <f>boatTracker_hex2[[#This Row],[Time]]</f>
        <v>43248.662667661694</v>
      </c>
      <c r="C3731" s="3">
        <f>boatTracker_hex2[[#This Row],[Column1]]/24/3600+DATE(1970,1,1)+(-7/24)</f>
        <v>43248.662667661694</v>
      </c>
      <c r="D3731">
        <v>-121.74789428</v>
      </c>
      <c r="E3731">
        <v>38.537689200000003</v>
      </c>
      <c r="F3731">
        <v>6100</v>
      </c>
      <c r="G3731">
        <v>-147</v>
      </c>
      <c r="H3731">
        <v>1.3</v>
      </c>
    </row>
    <row r="3732" spans="1:8" x14ac:dyDescent="0.25">
      <c r="A3732">
        <v>1527548054.5449557</v>
      </c>
      <c r="B3732" s="5">
        <f>boatTracker_hex2[[#This Row],[Time]]</f>
        <v>43248.662668344397</v>
      </c>
      <c r="C3732" s="3">
        <f>boatTracker_hex2[[#This Row],[Column1]]/24/3600+DATE(1970,1,1)+(-7/24)</f>
        <v>43248.662668344397</v>
      </c>
      <c r="D3732">
        <v>-121.74789428</v>
      </c>
      <c r="E3732">
        <v>38.537689200000003</v>
      </c>
      <c r="F3732">
        <v>6100</v>
      </c>
      <c r="G3732">
        <v>-147</v>
      </c>
      <c r="H3732">
        <v>1.3</v>
      </c>
    </row>
    <row r="3733" spans="1:8" x14ac:dyDescent="0.25">
      <c r="A3733">
        <v>1527548054.6007266</v>
      </c>
      <c r="B3733" s="5">
        <f>boatTracker_hex2[[#This Row],[Time]]</f>
        <v>43248.662668989891</v>
      </c>
      <c r="C3733" s="3">
        <f>boatTracker_hex2[[#This Row],[Column1]]/24/3600+DATE(1970,1,1)+(-7/24)</f>
        <v>43248.662668989891</v>
      </c>
      <c r="D3733">
        <v>-121.74790191</v>
      </c>
      <c r="E3733">
        <v>38.537693019999999</v>
      </c>
      <c r="F3733">
        <v>6100</v>
      </c>
      <c r="G3733">
        <v>-146</v>
      </c>
      <c r="H3733">
        <v>1.3</v>
      </c>
    </row>
    <row r="3734" spans="1:8" x14ac:dyDescent="0.25">
      <c r="A3734">
        <v>1527548054.657475</v>
      </c>
      <c r="B3734" s="5">
        <f>boatTracker_hex2[[#This Row],[Time]]</f>
        <v>43248.662669646706</v>
      </c>
      <c r="C3734" s="3">
        <f>boatTracker_hex2[[#This Row],[Column1]]/24/3600+DATE(1970,1,1)+(-7/24)</f>
        <v>43248.662669646706</v>
      </c>
      <c r="D3734">
        <v>-121.74790191</v>
      </c>
      <c r="E3734">
        <v>38.537693019999999</v>
      </c>
      <c r="F3734">
        <v>6100</v>
      </c>
      <c r="G3734">
        <v>-147</v>
      </c>
      <c r="H3734">
        <v>1.3</v>
      </c>
    </row>
    <row r="3735" spans="1:8" x14ac:dyDescent="0.25">
      <c r="A3735">
        <v>1527548054.7154801</v>
      </c>
      <c r="B3735" s="5">
        <f>boatTracker_hex2[[#This Row],[Time]]</f>
        <v>43248.662670318059</v>
      </c>
      <c r="C3735" s="3">
        <f>boatTracker_hex2[[#This Row],[Column1]]/24/3600+DATE(1970,1,1)+(-7/24)</f>
        <v>43248.662670318059</v>
      </c>
      <c r="D3735">
        <v>-121.74790191</v>
      </c>
      <c r="E3735">
        <v>38.537693019999999</v>
      </c>
      <c r="F3735">
        <v>6100</v>
      </c>
      <c r="G3735">
        <v>-148</v>
      </c>
      <c r="H3735">
        <v>1.3</v>
      </c>
    </row>
    <row r="3736" spans="1:8" x14ac:dyDescent="0.25">
      <c r="A3736">
        <v>1527548054.7721035</v>
      </c>
      <c r="B3736" s="5">
        <f>boatTracker_hex2[[#This Row],[Time]]</f>
        <v>43248.662670973419</v>
      </c>
      <c r="C3736" s="3">
        <f>boatTracker_hex2[[#This Row],[Column1]]/24/3600+DATE(1970,1,1)+(-7/24)</f>
        <v>43248.662670973419</v>
      </c>
      <c r="D3736">
        <v>-121.74790191</v>
      </c>
      <c r="E3736">
        <v>38.537693019999999</v>
      </c>
      <c r="F3736">
        <v>6100</v>
      </c>
      <c r="G3736">
        <v>-147</v>
      </c>
      <c r="H3736">
        <v>1.3</v>
      </c>
    </row>
    <row r="3737" spans="1:8" x14ac:dyDescent="0.25">
      <c r="A3737">
        <v>1527548054.8300989</v>
      </c>
      <c r="B3737" s="5">
        <f>boatTracker_hex2[[#This Row],[Time]]</f>
        <v>43248.66267164467</v>
      </c>
      <c r="C3737" s="3">
        <f>boatTracker_hex2[[#This Row],[Column1]]/24/3600+DATE(1970,1,1)+(-7/24)</f>
        <v>43248.66267164467</v>
      </c>
      <c r="D3737">
        <v>-121.74790191</v>
      </c>
      <c r="E3737">
        <v>38.537693019999999</v>
      </c>
      <c r="F3737">
        <v>6100</v>
      </c>
      <c r="G3737">
        <v>-147</v>
      </c>
      <c r="H3737">
        <v>1.3</v>
      </c>
    </row>
    <row r="3738" spans="1:8" x14ac:dyDescent="0.25">
      <c r="A3738">
        <v>1527548054.8882926</v>
      </c>
      <c r="B3738" s="5">
        <f>boatTracker_hex2[[#This Row],[Time]]</f>
        <v>43248.662672318205</v>
      </c>
      <c r="C3738" s="3">
        <f>boatTracker_hex2[[#This Row],[Column1]]/24/3600+DATE(1970,1,1)+(-7/24)</f>
        <v>43248.662672318205</v>
      </c>
      <c r="D3738">
        <v>-121.74790191</v>
      </c>
      <c r="E3738">
        <v>38.537693019999999</v>
      </c>
      <c r="F3738">
        <v>6100</v>
      </c>
      <c r="G3738">
        <v>-147</v>
      </c>
      <c r="H3738">
        <v>1.3</v>
      </c>
    </row>
    <row r="3739" spans="1:8" x14ac:dyDescent="0.25">
      <c r="A3739">
        <v>1527548054.9449105</v>
      </c>
      <c r="B3739" s="5">
        <f>boatTracker_hex2[[#This Row],[Time]]</f>
        <v>43248.662672973507</v>
      </c>
      <c r="C3739" s="3">
        <f>boatTracker_hex2[[#This Row],[Column1]]/24/3600+DATE(1970,1,1)+(-7/24)</f>
        <v>43248.662672973507</v>
      </c>
      <c r="D3739">
        <v>-121.74790191</v>
      </c>
      <c r="E3739">
        <v>38.537693019999999</v>
      </c>
      <c r="F3739">
        <v>6100</v>
      </c>
      <c r="G3739">
        <v>-147</v>
      </c>
      <c r="H3739">
        <v>1.3</v>
      </c>
    </row>
    <row r="3740" spans="1:8" x14ac:dyDescent="0.25">
      <c r="A3740">
        <v>1527548055.0015411</v>
      </c>
      <c r="B3740" s="5">
        <f>boatTracker_hex2[[#This Row],[Time]]</f>
        <v>43248.662673628955</v>
      </c>
      <c r="C3740" s="3">
        <f>boatTracker_hex2[[#This Row],[Column1]]/24/3600+DATE(1970,1,1)+(-7/24)</f>
        <v>43248.662673628955</v>
      </c>
      <c r="D3740">
        <v>-121.74790191</v>
      </c>
      <c r="E3740">
        <v>38.537693019999999</v>
      </c>
      <c r="F3740">
        <v>6100</v>
      </c>
      <c r="G3740">
        <v>-147</v>
      </c>
      <c r="H3740">
        <v>1.3</v>
      </c>
    </row>
    <row r="3741" spans="1:8" x14ac:dyDescent="0.25">
      <c r="A3741">
        <v>1527548055.0598245</v>
      </c>
      <c r="B3741" s="5">
        <f>boatTracker_hex2[[#This Row],[Time]]</f>
        <v>43248.662674303523</v>
      </c>
      <c r="C3741" s="3">
        <f>boatTracker_hex2[[#This Row],[Column1]]/24/3600+DATE(1970,1,1)+(-7/24)</f>
        <v>43248.662674303523</v>
      </c>
      <c r="D3741">
        <v>-121.74790191</v>
      </c>
      <c r="E3741">
        <v>38.537693019999999</v>
      </c>
      <c r="F3741">
        <v>6100</v>
      </c>
      <c r="G3741">
        <v>-147</v>
      </c>
      <c r="H3741">
        <v>1.3</v>
      </c>
    </row>
    <row r="3742" spans="1:8" x14ac:dyDescent="0.25">
      <c r="A3742">
        <v>1527548055.1163297</v>
      </c>
      <c r="B3742" s="5">
        <f>boatTracker_hex2[[#This Row],[Time]]</f>
        <v>43248.662674957523</v>
      </c>
      <c r="C3742" s="3">
        <f>boatTracker_hex2[[#This Row],[Column1]]/24/3600+DATE(1970,1,1)+(-7/24)</f>
        <v>43248.662674957523</v>
      </c>
      <c r="D3742">
        <v>-121.74790191</v>
      </c>
      <c r="E3742">
        <v>38.537693019999999</v>
      </c>
      <c r="F3742">
        <v>6100</v>
      </c>
      <c r="G3742">
        <v>-147</v>
      </c>
      <c r="H3742">
        <v>1.3</v>
      </c>
    </row>
    <row r="3743" spans="1:8" x14ac:dyDescent="0.25">
      <c r="A3743">
        <v>1527548055.1743279</v>
      </c>
      <c r="B3743" s="5">
        <f>boatTracker_hex2[[#This Row],[Time]]</f>
        <v>43248.662675628795</v>
      </c>
      <c r="C3743" s="3">
        <f>boatTracker_hex2[[#This Row],[Column1]]/24/3600+DATE(1970,1,1)+(-7/24)</f>
        <v>43248.662675628795</v>
      </c>
      <c r="D3743">
        <v>-121.74790191</v>
      </c>
      <c r="E3743">
        <v>38.537693019999999</v>
      </c>
      <c r="F3743">
        <v>6100</v>
      </c>
      <c r="G3743">
        <v>-147</v>
      </c>
      <c r="H3743">
        <v>1.3</v>
      </c>
    </row>
    <row r="3744" spans="1:8" x14ac:dyDescent="0.25">
      <c r="A3744">
        <v>1527548055.2308559</v>
      </c>
      <c r="B3744" s="5">
        <f>boatTracker_hex2[[#This Row],[Time]]</f>
        <v>43248.662676283056</v>
      </c>
      <c r="C3744" s="3">
        <f>boatTracker_hex2[[#This Row],[Column1]]/24/3600+DATE(1970,1,1)+(-7/24)</f>
        <v>43248.662676283056</v>
      </c>
      <c r="D3744">
        <v>-121.74790191</v>
      </c>
      <c r="E3744">
        <v>38.537693019999999</v>
      </c>
      <c r="F3744">
        <v>6100</v>
      </c>
      <c r="G3744">
        <v>-147</v>
      </c>
      <c r="H3744">
        <v>1.3</v>
      </c>
    </row>
    <row r="3745" spans="1:8" x14ac:dyDescent="0.25">
      <c r="A3745">
        <v>1527548055.2888541</v>
      </c>
      <c r="B3745" s="5">
        <f>boatTracker_hex2[[#This Row],[Time]]</f>
        <v>43248.662676954329</v>
      </c>
      <c r="C3745" s="3">
        <f>boatTracker_hex2[[#This Row],[Column1]]/24/3600+DATE(1970,1,1)+(-7/24)</f>
        <v>43248.662676954329</v>
      </c>
      <c r="D3745">
        <v>-121.74790191</v>
      </c>
      <c r="E3745">
        <v>38.537693019999999</v>
      </c>
      <c r="F3745">
        <v>6100</v>
      </c>
      <c r="G3745">
        <v>-147</v>
      </c>
      <c r="H3745">
        <v>1.3</v>
      </c>
    </row>
    <row r="3746" spans="1:8" x14ac:dyDescent="0.25">
      <c r="A3746">
        <v>1527548055.3468142</v>
      </c>
      <c r="B3746" s="5">
        <f>boatTracker_hex2[[#This Row],[Time]]</f>
        <v>43248.662677625165</v>
      </c>
      <c r="C3746" s="3">
        <f>boatTracker_hex2[[#This Row],[Column1]]/24/3600+DATE(1970,1,1)+(-7/24)</f>
        <v>43248.662677625165</v>
      </c>
      <c r="D3746">
        <v>-121.74790191</v>
      </c>
      <c r="E3746">
        <v>38.537693019999999</v>
      </c>
      <c r="F3746">
        <v>6100</v>
      </c>
      <c r="G3746">
        <v>-147</v>
      </c>
      <c r="H3746">
        <v>1.3</v>
      </c>
    </row>
    <row r="3747" spans="1:8" x14ac:dyDescent="0.25">
      <c r="A3747">
        <v>1527548055.3999975</v>
      </c>
      <c r="B3747" s="5">
        <f>boatTracker_hex2[[#This Row],[Time]]</f>
        <v>43248.662678240718</v>
      </c>
      <c r="C3747" s="3">
        <f>boatTracker_hex2[[#This Row],[Column1]]/24/3600+DATE(1970,1,1)+(-7/24)</f>
        <v>43248.662678240718</v>
      </c>
      <c r="D3747">
        <v>-121.74790191</v>
      </c>
      <c r="E3747">
        <v>38.537693019999999</v>
      </c>
      <c r="F3747">
        <v>6100</v>
      </c>
      <c r="G3747">
        <v>-144</v>
      </c>
      <c r="H3747">
        <v>1.3</v>
      </c>
    </row>
    <row r="3748" spans="1:8" x14ac:dyDescent="0.25">
      <c r="A3748">
        <v>1527548055.4564152</v>
      </c>
      <c r="B3748" s="5">
        <f>boatTracker_hex2[[#This Row],[Time]]</f>
        <v>43248.662678893692</v>
      </c>
      <c r="C3748" s="3">
        <f>boatTracker_hex2[[#This Row],[Column1]]/24/3600+DATE(1970,1,1)+(-7/24)</f>
        <v>43248.662678893692</v>
      </c>
      <c r="D3748">
        <v>-121.74790191</v>
      </c>
      <c r="E3748">
        <v>38.537693019999999</v>
      </c>
      <c r="F3748">
        <v>6100</v>
      </c>
      <c r="G3748">
        <v>-147</v>
      </c>
      <c r="H3748">
        <v>1.3</v>
      </c>
    </row>
    <row r="3749" spans="1:8" x14ac:dyDescent="0.25">
      <c r="A3749">
        <v>1527548055.5141499</v>
      </c>
      <c r="B3749" s="5">
        <f>boatTracker_hex2[[#This Row],[Time]]</f>
        <v>43248.662679561923</v>
      </c>
      <c r="C3749" s="3">
        <f>boatTracker_hex2[[#This Row],[Column1]]/24/3600+DATE(1970,1,1)+(-7/24)</f>
        <v>43248.662679561923</v>
      </c>
      <c r="D3749">
        <v>-121.74790191</v>
      </c>
      <c r="E3749">
        <v>38.537693019999999</v>
      </c>
      <c r="F3749">
        <v>6100</v>
      </c>
      <c r="G3749">
        <v>-147</v>
      </c>
      <c r="H3749">
        <v>1.3</v>
      </c>
    </row>
    <row r="3750" spans="1:8" x14ac:dyDescent="0.25">
      <c r="A3750">
        <v>1527548055.5718074</v>
      </c>
      <c r="B3750" s="5">
        <f>boatTracker_hex2[[#This Row],[Time]]</f>
        <v>43248.662680229252</v>
      </c>
      <c r="C3750" s="3">
        <f>boatTracker_hex2[[#This Row],[Column1]]/24/3600+DATE(1970,1,1)+(-7/24)</f>
        <v>43248.662680229252</v>
      </c>
      <c r="D3750">
        <v>-121.74790191</v>
      </c>
      <c r="E3750">
        <v>38.537693019999999</v>
      </c>
      <c r="F3750">
        <v>6100</v>
      </c>
      <c r="G3750">
        <v>-147</v>
      </c>
      <c r="H3750">
        <v>1.96</v>
      </c>
    </row>
    <row r="3751" spans="1:8" x14ac:dyDescent="0.25">
      <c r="A3751">
        <v>1527548055.6283808</v>
      </c>
      <c r="B3751" s="5">
        <f>boatTracker_hex2[[#This Row],[Time]]</f>
        <v>43248.662680884037</v>
      </c>
      <c r="C3751" s="3">
        <f>boatTracker_hex2[[#This Row],[Column1]]/24/3600+DATE(1970,1,1)+(-7/24)</f>
        <v>43248.662680884037</v>
      </c>
      <c r="D3751">
        <v>-121.74790191</v>
      </c>
      <c r="E3751">
        <v>38.537693019999999</v>
      </c>
      <c r="F3751">
        <v>6100</v>
      </c>
      <c r="G3751">
        <v>-147</v>
      </c>
      <c r="H3751">
        <v>1.96</v>
      </c>
    </row>
    <row r="3752" spans="1:8" x14ac:dyDescent="0.25">
      <c r="A3752">
        <v>1527548055.6860652</v>
      </c>
      <c r="B3752" s="5">
        <f>boatTracker_hex2[[#This Row],[Time]]</f>
        <v>43248.662681551687</v>
      </c>
      <c r="C3752" s="3">
        <f>boatTracker_hex2[[#This Row],[Column1]]/24/3600+DATE(1970,1,1)+(-7/24)</f>
        <v>43248.662681551687</v>
      </c>
      <c r="D3752">
        <v>-121.74790191</v>
      </c>
      <c r="E3752">
        <v>38.537696830000002</v>
      </c>
      <c r="F3752">
        <v>6100</v>
      </c>
      <c r="G3752">
        <v>-147</v>
      </c>
      <c r="H3752">
        <v>1.96</v>
      </c>
    </row>
    <row r="3753" spans="1:8" x14ac:dyDescent="0.25">
      <c r="A3753">
        <v>1527548055.7439721</v>
      </c>
      <c r="B3753" s="5">
        <f>boatTracker_hex2[[#This Row],[Time]]</f>
        <v>43248.662682221904</v>
      </c>
      <c r="C3753" s="3">
        <f>boatTracker_hex2[[#This Row],[Column1]]/24/3600+DATE(1970,1,1)+(-7/24)</f>
        <v>43248.662682221904</v>
      </c>
      <c r="D3753">
        <v>-121.74790191</v>
      </c>
      <c r="E3753">
        <v>38.537696830000002</v>
      </c>
      <c r="F3753">
        <v>6100</v>
      </c>
      <c r="G3753">
        <v>-147</v>
      </c>
      <c r="H3753">
        <v>1.96</v>
      </c>
    </row>
    <row r="3754" spans="1:8" x14ac:dyDescent="0.25">
      <c r="A3754">
        <v>1527548055.800457</v>
      </c>
      <c r="B3754" s="5">
        <f>boatTracker_hex2[[#This Row],[Time]]</f>
        <v>43248.662682875663</v>
      </c>
      <c r="C3754" s="3">
        <f>boatTracker_hex2[[#This Row],[Column1]]/24/3600+DATE(1970,1,1)+(-7/24)</f>
        <v>43248.662682875663</v>
      </c>
      <c r="D3754">
        <v>-121.74790191</v>
      </c>
      <c r="E3754">
        <v>38.537696830000002</v>
      </c>
      <c r="F3754">
        <v>6100</v>
      </c>
      <c r="G3754">
        <v>-146</v>
      </c>
      <c r="H3754">
        <v>1.96</v>
      </c>
    </row>
    <row r="3755" spans="1:8" x14ac:dyDescent="0.25">
      <c r="A3755">
        <v>1527548055.8586614</v>
      </c>
      <c r="B3755" s="5">
        <f>boatTracker_hex2[[#This Row],[Time]]</f>
        <v>43248.66268354933</v>
      </c>
      <c r="C3755" s="3">
        <f>boatTracker_hex2[[#This Row],[Column1]]/24/3600+DATE(1970,1,1)+(-7/24)</f>
        <v>43248.66268354933</v>
      </c>
      <c r="D3755">
        <v>-121.74790191</v>
      </c>
      <c r="E3755">
        <v>38.537696830000002</v>
      </c>
      <c r="F3755">
        <v>6100</v>
      </c>
      <c r="G3755">
        <v>-147</v>
      </c>
      <c r="H3755">
        <v>1.96</v>
      </c>
    </row>
    <row r="3756" spans="1:8" x14ac:dyDescent="0.25">
      <c r="A3756">
        <v>1527548055.9149039</v>
      </c>
      <c r="B3756" s="5">
        <f>boatTracker_hex2[[#This Row],[Time]]</f>
        <v>43248.662684200281</v>
      </c>
      <c r="C3756" s="3">
        <f>boatTracker_hex2[[#This Row],[Column1]]/24/3600+DATE(1970,1,1)+(-7/24)</f>
        <v>43248.662684200281</v>
      </c>
      <c r="D3756">
        <v>-121.74790191</v>
      </c>
      <c r="E3756">
        <v>38.537696830000002</v>
      </c>
      <c r="F3756">
        <v>6100</v>
      </c>
      <c r="G3756">
        <v>-147</v>
      </c>
      <c r="H3756">
        <v>1.96</v>
      </c>
    </row>
    <row r="3757" spans="1:8" x14ac:dyDescent="0.25">
      <c r="A3757">
        <v>1527548055.972836</v>
      </c>
      <c r="B3757" s="5">
        <f>boatTracker_hex2[[#This Row],[Time]]</f>
        <v>43248.662684870789</v>
      </c>
      <c r="C3757" s="3">
        <f>boatTracker_hex2[[#This Row],[Column1]]/24/3600+DATE(1970,1,1)+(-7/24)</f>
        <v>43248.662684870789</v>
      </c>
      <c r="D3757">
        <v>-121.74790191</v>
      </c>
      <c r="E3757">
        <v>38.537696830000002</v>
      </c>
      <c r="F3757">
        <v>6100</v>
      </c>
      <c r="G3757">
        <v>-147</v>
      </c>
      <c r="H3757">
        <v>1.96</v>
      </c>
    </row>
    <row r="3758" spans="1:8" x14ac:dyDescent="0.25">
      <c r="A3758">
        <v>1527548056.0295856</v>
      </c>
      <c r="B3758" s="5">
        <f>boatTracker_hex2[[#This Row],[Time]]</f>
        <v>43248.662685527612</v>
      </c>
      <c r="C3758" s="3">
        <f>boatTracker_hex2[[#This Row],[Column1]]/24/3600+DATE(1970,1,1)+(-7/24)</f>
        <v>43248.662685527612</v>
      </c>
      <c r="D3758">
        <v>-121.74790191</v>
      </c>
      <c r="E3758">
        <v>38.537696830000002</v>
      </c>
      <c r="F3758">
        <v>6100</v>
      </c>
      <c r="G3758">
        <v>-147</v>
      </c>
      <c r="H3758">
        <v>1.96</v>
      </c>
    </row>
    <row r="3759" spans="1:8" x14ac:dyDescent="0.25">
      <c r="A3759">
        <v>1527548056.0838439</v>
      </c>
      <c r="B3759" s="5">
        <f>boatTracker_hex2[[#This Row],[Time]]</f>
        <v>43248.662686155607</v>
      </c>
      <c r="C3759" s="3">
        <f>boatTracker_hex2[[#This Row],[Column1]]/24/3600+DATE(1970,1,1)+(-7/24)</f>
        <v>43248.662686155607</v>
      </c>
      <c r="D3759">
        <v>-121.74790191</v>
      </c>
      <c r="E3759">
        <v>38.537696830000002</v>
      </c>
      <c r="F3759">
        <v>6100</v>
      </c>
      <c r="G3759">
        <v>-147</v>
      </c>
      <c r="H3759">
        <v>1.96</v>
      </c>
    </row>
    <row r="3760" spans="1:8" x14ac:dyDescent="0.25">
      <c r="A3760">
        <v>1527548056.1403544</v>
      </c>
      <c r="B3760" s="5">
        <f>boatTracker_hex2[[#This Row],[Time]]</f>
        <v>43248.662686809657</v>
      </c>
      <c r="C3760" s="3">
        <f>boatTracker_hex2[[#This Row],[Column1]]/24/3600+DATE(1970,1,1)+(-7/24)</f>
        <v>43248.662686809657</v>
      </c>
      <c r="D3760">
        <v>-121.74790191</v>
      </c>
      <c r="E3760">
        <v>38.537696830000002</v>
      </c>
      <c r="F3760">
        <v>6100</v>
      </c>
      <c r="G3760">
        <v>-147</v>
      </c>
      <c r="H3760">
        <v>1.96</v>
      </c>
    </row>
    <row r="3761" spans="1:8" x14ac:dyDescent="0.25">
      <c r="A3761">
        <v>1527548056.198101</v>
      </c>
      <c r="B3761" s="5">
        <f>boatTracker_hex2[[#This Row],[Time]]</f>
        <v>43248.662687478027</v>
      </c>
      <c r="C3761" s="3">
        <f>boatTracker_hex2[[#This Row],[Column1]]/24/3600+DATE(1970,1,1)+(-7/24)</f>
        <v>43248.662687478027</v>
      </c>
      <c r="D3761">
        <v>-121.74790191</v>
      </c>
      <c r="E3761">
        <v>38.537696830000002</v>
      </c>
      <c r="F3761">
        <v>6100</v>
      </c>
      <c r="G3761">
        <v>-146</v>
      </c>
      <c r="H3761">
        <v>1.96</v>
      </c>
    </row>
    <row r="3762" spans="1:8" x14ac:dyDescent="0.25">
      <c r="A3762">
        <v>1527548056.2561345</v>
      </c>
      <c r="B3762" s="5">
        <f>boatTracker_hex2[[#This Row],[Time]]</f>
        <v>43248.662688149707</v>
      </c>
      <c r="C3762" s="3">
        <f>boatTracker_hex2[[#This Row],[Column1]]/24/3600+DATE(1970,1,1)+(-7/24)</f>
        <v>43248.662688149707</v>
      </c>
      <c r="D3762">
        <v>-121.74790191</v>
      </c>
      <c r="E3762">
        <v>38.537696830000002</v>
      </c>
      <c r="F3762">
        <v>6100</v>
      </c>
      <c r="G3762">
        <v>-148</v>
      </c>
      <c r="H3762">
        <v>1.96</v>
      </c>
    </row>
    <row r="3763" spans="1:8" x14ac:dyDescent="0.25">
      <c r="A3763">
        <v>1527548056.3122747</v>
      </c>
      <c r="B3763" s="5">
        <f>boatTracker_hex2[[#This Row],[Time]]</f>
        <v>43248.662688799479</v>
      </c>
      <c r="C3763" s="3">
        <f>boatTracker_hex2[[#This Row],[Column1]]/24/3600+DATE(1970,1,1)+(-7/24)</f>
        <v>43248.662688799479</v>
      </c>
      <c r="D3763">
        <v>-121.74790191</v>
      </c>
      <c r="E3763">
        <v>38.537696830000002</v>
      </c>
      <c r="F3763">
        <v>6100</v>
      </c>
      <c r="G3763">
        <v>-147</v>
      </c>
      <c r="H3763">
        <v>1.96</v>
      </c>
    </row>
    <row r="3764" spans="1:8" x14ac:dyDescent="0.25">
      <c r="A3764">
        <v>1527548056.3708439</v>
      </c>
      <c r="B3764" s="5">
        <f>boatTracker_hex2[[#This Row],[Time]]</f>
        <v>43248.662689477358</v>
      </c>
      <c r="C3764" s="3">
        <f>boatTracker_hex2[[#This Row],[Column1]]/24/3600+DATE(1970,1,1)+(-7/24)</f>
        <v>43248.662689477358</v>
      </c>
      <c r="D3764">
        <v>-121.74790191</v>
      </c>
      <c r="E3764">
        <v>38.537696830000002</v>
      </c>
      <c r="F3764">
        <v>6100</v>
      </c>
      <c r="G3764">
        <v>-147</v>
      </c>
      <c r="H3764">
        <v>1.96</v>
      </c>
    </row>
    <row r="3765" spans="1:8" x14ac:dyDescent="0.25">
      <c r="A3765">
        <v>1527548056.4277003</v>
      </c>
      <c r="B3765" s="5">
        <f>boatTracker_hex2[[#This Row],[Time]]</f>
        <v>43248.662690135425</v>
      </c>
      <c r="C3765" s="3">
        <f>boatTracker_hex2[[#This Row],[Column1]]/24/3600+DATE(1970,1,1)+(-7/24)</f>
        <v>43248.662690135425</v>
      </c>
      <c r="D3765">
        <v>-121.74790191</v>
      </c>
      <c r="E3765">
        <v>38.537696830000002</v>
      </c>
      <c r="F3765">
        <v>6100</v>
      </c>
      <c r="G3765">
        <v>-147</v>
      </c>
      <c r="H3765">
        <v>1.96</v>
      </c>
    </row>
    <row r="3766" spans="1:8" x14ac:dyDescent="0.25">
      <c r="A3766">
        <v>1527548056.4854445</v>
      </c>
      <c r="B3766" s="5">
        <f>boatTracker_hex2[[#This Row],[Time]]</f>
        <v>43248.662690803758</v>
      </c>
      <c r="C3766" s="3">
        <f>boatTracker_hex2[[#This Row],[Column1]]/24/3600+DATE(1970,1,1)+(-7/24)</f>
        <v>43248.662690803758</v>
      </c>
      <c r="D3766">
        <v>-121.74790191</v>
      </c>
      <c r="E3766">
        <v>38.537696830000002</v>
      </c>
      <c r="F3766">
        <v>6100</v>
      </c>
      <c r="G3766">
        <v>-147</v>
      </c>
      <c r="H3766">
        <v>1.96</v>
      </c>
    </row>
    <row r="3767" spans="1:8" x14ac:dyDescent="0.25">
      <c r="A3767">
        <v>1527548056.541944</v>
      </c>
      <c r="B3767" s="5">
        <f>boatTracker_hex2[[#This Row],[Time]]</f>
        <v>43248.662691457685</v>
      </c>
      <c r="C3767" s="3">
        <f>boatTracker_hex2[[#This Row],[Column1]]/24/3600+DATE(1970,1,1)+(-7/24)</f>
        <v>43248.662691457685</v>
      </c>
      <c r="D3767">
        <v>-121.74790191</v>
      </c>
      <c r="E3767">
        <v>38.537696830000002</v>
      </c>
      <c r="F3767">
        <v>6100</v>
      </c>
      <c r="G3767">
        <v>-148</v>
      </c>
      <c r="H3767">
        <v>1.96</v>
      </c>
    </row>
    <row r="3768" spans="1:8" x14ac:dyDescent="0.25">
      <c r="A3768">
        <v>1527548056.599874</v>
      </c>
      <c r="B3768" s="5">
        <f>boatTracker_hex2[[#This Row],[Time]]</f>
        <v>43248.662692128179</v>
      </c>
      <c r="C3768" s="3">
        <f>boatTracker_hex2[[#This Row],[Column1]]/24/3600+DATE(1970,1,1)+(-7/24)</f>
        <v>43248.662692128179</v>
      </c>
      <c r="D3768">
        <v>-121.74790191</v>
      </c>
      <c r="E3768">
        <v>38.537696830000002</v>
      </c>
      <c r="F3768">
        <v>6100</v>
      </c>
      <c r="G3768">
        <v>-147</v>
      </c>
      <c r="H3768">
        <v>1.96</v>
      </c>
    </row>
    <row r="3769" spans="1:8" x14ac:dyDescent="0.25">
      <c r="A3769">
        <v>1527548056.6566305</v>
      </c>
      <c r="B3769" s="5">
        <f>boatTracker_hex2[[#This Row],[Time]]</f>
        <v>43248.662692785081</v>
      </c>
      <c r="C3769" s="3">
        <f>boatTracker_hex2[[#This Row],[Column1]]/24/3600+DATE(1970,1,1)+(-7/24)</f>
        <v>43248.662692785081</v>
      </c>
      <c r="D3769">
        <v>-121.74790191</v>
      </c>
      <c r="E3769">
        <v>38.537696830000002</v>
      </c>
      <c r="F3769">
        <v>6100</v>
      </c>
      <c r="G3769">
        <v>-147</v>
      </c>
      <c r="H3769">
        <v>1.96</v>
      </c>
    </row>
    <row r="3770" spans="1:8" x14ac:dyDescent="0.25">
      <c r="A3770">
        <v>1527548056.7146044</v>
      </c>
      <c r="B3770" s="5">
        <f>boatTracker_hex2[[#This Row],[Time]]</f>
        <v>43248.66269345607</v>
      </c>
      <c r="C3770" s="3">
        <f>boatTracker_hex2[[#This Row],[Column1]]/24/3600+DATE(1970,1,1)+(-7/24)</f>
        <v>43248.66269345607</v>
      </c>
      <c r="D3770">
        <v>-121.74790191</v>
      </c>
      <c r="E3770">
        <v>38.537696830000002</v>
      </c>
      <c r="F3770">
        <v>6100</v>
      </c>
      <c r="G3770">
        <v>-148</v>
      </c>
      <c r="H3770">
        <v>1.96</v>
      </c>
    </row>
    <row r="3771" spans="1:8" x14ac:dyDescent="0.25">
      <c r="A3771">
        <v>1527548056.7713368</v>
      </c>
      <c r="B3771" s="5">
        <f>boatTracker_hex2[[#This Row],[Time]]</f>
        <v>43248.662694112696</v>
      </c>
      <c r="C3771" s="3">
        <f>boatTracker_hex2[[#This Row],[Column1]]/24/3600+DATE(1970,1,1)+(-7/24)</f>
        <v>43248.662694112696</v>
      </c>
      <c r="D3771">
        <v>-121.74790191</v>
      </c>
      <c r="E3771">
        <v>38.537696830000002</v>
      </c>
      <c r="F3771">
        <v>6100</v>
      </c>
      <c r="G3771">
        <v>-147</v>
      </c>
      <c r="H3771">
        <v>1.96</v>
      </c>
    </row>
    <row r="3772" spans="1:8" x14ac:dyDescent="0.25">
      <c r="A3772">
        <v>1527548056.829252</v>
      </c>
      <c r="B3772" s="5">
        <f>boatTracker_hex2[[#This Row],[Time]]</f>
        <v>43248.662694783015</v>
      </c>
      <c r="C3772" s="3">
        <f>boatTracker_hex2[[#This Row],[Column1]]/24/3600+DATE(1970,1,1)+(-7/24)</f>
        <v>43248.662694783015</v>
      </c>
      <c r="D3772">
        <v>-121.74790191</v>
      </c>
      <c r="E3772">
        <v>38.537696830000002</v>
      </c>
      <c r="F3772">
        <v>6100</v>
      </c>
      <c r="G3772">
        <v>-147</v>
      </c>
      <c r="H3772">
        <v>1.96</v>
      </c>
    </row>
    <row r="3773" spans="1:8" x14ac:dyDescent="0.25">
      <c r="A3773">
        <v>1527548056.8873196</v>
      </c>
      <c r="B3773" s="5">
        <f>boatTracker_hex2[[#This Row],[Time]]</f>
        <v>43248.662695455088</v>
      </c>
      <c r="C3773" s="3">
        <f>boatTracker_hex2[[#This Row],[Column1]]/24/3600+DATE(1970,1,1)+(-7/24)</f>
        <v>43248.662695455088</v>
      </c>
      <c r="D3773">
        <v>-121.74790191</v>
      </c>
      <c r="E3773">
        <v>38.537696830000002</v>
      </c>
      <c r="F3773">
        <v>6100</v>
      </c>
      <c r="G3773">
        <v>-147</v>
      </c>
      <c r="H3773">
        <v>1.96</v>
      </c>
    </row>
    <row r="3774" spans="1:8" x14ac:dyDescent="0.25">
      <c r="A3774">
        <v>1527548056.9404957</v>
      </c>
      <c r="B3774" s="5">
        <f>boatTracker_hex2[[#This Row],[Time]]</f>
        <v>43248.662696070554</v>
      </c>
      <c r="C3774" s="3">
        <f>boatTracker_hex2[[#This Row],[Column1]]/24/3600+DATE(1970,1,1)+(-7/24)</f>
        <v>43248.662696070554</v>
      </c>
      <c r="D3774">
        <v>-121.74790191</v>
      </c>
      <c r="E3774">
        <v>38.537696830000002</v>
      </c>
      <c r="F3774">
        <v>6100</v>
      </c>
      <c r="G3774">
        <v>-147</v>
      </c>
      <c r="H3774">
        <v>1.96</v>
      </c>
    </row>
    <row r="3775" spans="1:8" x14ac:dyDescent="0.25">
      <c r="A3775">
        <v>1527548056.9969244</v>
      </c>
      <c r="B3775" s="5">
        <f>boatTracker_hex2[[#This Row],[Time]]</f>
        <v>43248.662696723666</v>
      </c>
      <c r="C3775" s="3">
        <f>boatTracker_hex2[[#This Row],[Column1]]/24/3600+DATE(1970,1,1)+(-7/24)</f>
        <v>43248.662696723666</v>
      </c>
      <c r="D3775">
        <v>-121.74790191</v>
      </c>
      <c r="E3775">
        <v>38.537696830000002</v>
      </c>
      <c r="F3775">
        <v>6100</v>
      </c>
      <c r="G3775">
        <v>-147</v>
      </c>
      <c r="H3775">
        <v>1.96</v>
      </c>
    </row>
    <row r="3776" spans="1:8" x14ac:dyDescent="0.25">
      <c r="A3776">
        <v>1527548057.0545454</v>
      </c>
      <c r="B3776" s="5">
        <f>boatTracker_hex2[[#This Row],[Time]]</f>
        <v>43248.662697390573</v>
      </c>
      <c r="C3776" s="3">
        <f>boatTracker_hex2[[#This Row],[Column1]]/24/3600+DATE(1970,1,1)+(-7/24)</f>
        <v>43248.662697390573</v>
      </c>
      <c r="D3776">
        <v>-121.74790191</v>
      </c>
      <c r="E3776">
        <v>38.537696830000002</v>
      </c>
      <c r="F3776">
        <v>6100</v>
      </c>
      <c r="G3776">
        <v>-147</v>
      </c>
      <c r="H3776">
        <v>1.96</v>
      </c>
    </row>
    <row r="3777" spans="1:8" x14ac:dyDescent="0.25">
      <c r="A3777">
        <v>1527548057.1122003</v>
      </c>
      <c r="B3777" s="5">
        <f>boatTracker_hex2[[#This Row],[Time]]</f>
        <v>43248.66269805788</v>
      </c>
      <c r="C3777" s="3">
        <f>boatTracker_hex2[[#This Row],[Column1]]/24/3600+DATE(1970,1,1)+(-7/24)</f>
        <v>43248.66269805788</v>
      </c>
      <c r="D3777">
        <v>-121.74790191</v>
      </c>
      <c r="E3777">
        <v>38.537696830000002</v>
      </c>
      <c r="F3777">
        <v>6100</v>
      </c>
      <c r="G3777">
        <v>-147</v>
      </c>
      <c r="H3777">
        <v>1.96</v>
      </c>
    </row>
    <row r="3778" spans="1:8" x14ac:dyDescent="0.25">
      <c r="A3778">
        <v>1527548057.1686664</v>
      </c>
      <c r="B3778" s="5">
        <f>boatTracker_hex2[[#This Row],[Time]]</f>
        <v>43248.662698711421</v>
      </c>
      <c r="C3778" s="3">
        <f>boatTracker_hex2[[#This Row],[Column1]]/24/3600+DATE(1970,1,1)+(-7/24)</f>
        <v>43248.662698711421</v>
      </c>
      <c r="D3778">
        <v>-121.74790191</v>
      </c>
      <c r="E3778">
        <v>38.537696830000002</v>
      </c>
      <c r="F3778">
        <v>6100</v>
      </c>
      <c r="G3778">
        <v>-147</v>
      </c>
      <c r="H3778">
        <v>1.96</v>
      </c>
    </row>
    <row r="3779" spans="1:8" x14ac:dyDescent="0.25">
      <c r="A3779">
        <v>1527548057.2264001</v>
      </c>
      <c r="B3779" s="5">
        <f>boatTracker_hex2[[#This Row],[Time]]</f>
        <v>43248.662699379631</v>
      </c>
      <c r="C3779" s="3">
        <f>boatTracker_hex2[[#This Row],[Column1]]/24/3600+DATE(1970,1,1)+(-7/24)</f>
        <v>43248.662699379631</v>
      </c>
      <c r="D3779">
        <v>-121.74790191</v>
      </c>
      <c r="E3779">
        <v>38.537696830000002</v>
      </c>
      <c r="F3779">
        <v>6100</v>
      </c>
      <c r="G3779">
        <v>-147</v>
      </c>
      <c r="H3779">
        <v>1.96</v>
      </c>
    </row>
    <row r="3780" spans="1:8" x14ac:dyDescent="0.25">
      <c r="A3780">
        <v>1527548057.2831275</v>
      </c>
      <c r="B3780" s="5">
        <f>boatTracker_hex2[[#This Row],[Time]]</f>
        <v>43248.662700036199</v>
      </c>
      <c r="C3780" s="3">
        <f>boatTracker_hex2[[#This Row],[Column1]]/24/3600+DATE(1970,1,1)+(-7/24)</f>
        <v>43248.662700036199</v>
      </c>
      <c r="D3780">
        <v>-121.74790191</v>
      </c>
      <c r="E3780">
        <v>38.537696830000002</v>
      </c>
      <c r="F3780">
        <v>6100</v>
      </c>
      <c r="G3780">
        <v>-147</v>
      </c>
      <c r="H3780">
        <v>1.96</v>
      </c>
    </row>
    <row r="3781" spans="1:8" x14ac:dyDescent="0.25">
      <c r="A3781">
        <v>1527548057.3408518</v>
      </c>
      <c r="B3781" s="5">
        <f>boatTracker_hex2[[#This Row],[Time]]</f>
        <v>43248.662700704306</v>
      </c>
      <c r="C3781" s="3">
        <f>boatTracker_hex2[[#This Row],[Column1]]/24/3600+DATE(1970,1,1)+(-7/24)</f>
        <v>43248.662700704306</v>
      </c>
      <c r="D3781">
        <v>-121.74790191</v>
      </c>
      <c r="E3781">
        <v>38.537696830000002</v>
      </c>
      <c r="F3781">
        <v>6100</v>
      </c>
      <c r="G3781">
        <v>-147</v>
      </c>
      <c r="H3781">
        <v>1.96</v>
      </c>
    </row>
    <row r="3782" spans="1:8" x14ac:dyDescent="0.25">
      <c r="A3782">
        <v>1527548057.3989878</v>
      </c>
      <c r="B3782" s="5">
        <f>boatTracker_hex2[[#This Row],[Time]]</f>
        <v>43248.662701377172</v>
      </c>
      <c r="C3782" s="3">
        <f>boatTracker_hex2[[#This Row],[Column1]]/24/3600+DATE(1970,1,1)+(-7/24)</f>
        <v>43248.662701377172</v>
      </c>
      <c r="D3782">
        <v>-121.74790191</v>
      </c>
      <c r="E3782">
        <v>38.537696830000002</v>
      </c>
      <c r="F3782">
        <v>6100</v>
      </c>
      <c r="G3782">
        <v>-147</v>
      </c>
      <c r="H3782">
        <v>1.96</v>
      </c>
    </row>
    <row r="3783" spans="1:8" x14ac:dyDescent="0.25">
      <c r="A3783">
        <v>1527548057.4552696</v>
      </c>
      <c r="B3783" s="5">
        <f>boatTracker_hex2[[#This Row],[Time]]</f>
        <v>43248.662702028589</v>
      </c>
      <c r="C3783" s="3">
        <f>boatTracker_hex2[[#This Row],[Column1]]/24/3600+DATE(1970,1,1)+(-7/24)</f>
        <v>43248.662702028589</v>
      </c>
      <c r="D3783">
        <v>-121.74790191</v>
      </c>
      <c r="E3783">
        <v>38.537696830000002</v>
      </c>
      <c r="F3783">
        <v>6100</v>
      </c>
      <c r="G3783">
        <v>-147</v>
      </c>
      <c r="H3783">
        <v>1.96</v>
      </c>
    </row>
    <row r="3784" spans="1:8" x14ac:dyDescent="0.25">
      <c r="A3784">
        <v>1527548057.5132616</v>
      </c>
      <c r="B3784" s="5">
        <f>boatTracker_hex2[[#This Row],[Time]]</f>
        <v>43248.662702699788</v>
      </c>
      <c r="C3784" s="3">
        <f>boatTracker_hex2[[#This Row],[Column1]]/24/3600+DATE(1970,1,1)+(-7/24)</f>
        <v>43248.662702699788</v>
      </c>
      <c r="D3784">
        <v>-121.74790191</v>
      </c>
      <c r="E3784">
        <v>38.537696830000002</v>
      </c>
      <c r="F3784">
        <v>6100</v>
      </c>
      <c r="G3784">
        <v>-147</v>
      </c>
      <c r="H3784">
        <v>1.96</v>
      </c>
    </row>
    <row r="3785" spans="1:8" x14ac:dyDescent="0.25">
      <c r="A3785">
        <v>1527548057.5700109</v>
      </c>
      <c r="B3785" s="5">
        <f>boatTracker_hex2[[#This Row],[Time]]</f>
        <v>43248.662703356611</v>
      </c>
      <c r="C3785" s="3">
        <f>boatTracker_hex2[[#This Row],[Column1]]/24/3600+DATE(1970,1,1)+(-7/24)</f>
        <v>43248.662703356611</v>
      </c>
      <c r="D3785">
        <v>-121.74790191</v>
      </c>
      <c r="E3785">
        <v>38.537696830000002</v>
      </c>
      <c r="F3785">
        <v>6100</v>
      </c>
      <c r="G3785">
        <v>-147</v>
      </c>
      <c r="H3785">
        <v>1.96</v>
      </c>
    </row>
    <row r="3786" spans="1:8" x14ac:dyDescent="0.25">
      <c r="A3786">
        <v>1527548057.6243081</v>
      </c>
      <c r="B3786" s="5">
        <f>boatTracker_hex2[[#This Row],[Time]]</f>
        <v>43248.66270398505</v>
      </c>
      <c r="C3786" s="3">
        <f>boatTracker_hex2[[#This Row],[Column1]]/24/3600+DATE(1970,1,1)+(-7/24)</f>
        <v>43248.66270398505</v>
      </c>
      <c r="D3786">
        <v>-121.74790191</v>
      </c>
      <c r="E3786">
        <v>38.537696830000002</v>
      </c>
      <c r="F3786">
        <v>6100</v>
      </c>
      <c r="G3786">
        <v>-147</v>
      </c>
      <c r="H3786">
        <v>1.96</v>
      </c>
    </row>
    <row r="3787" spans="1:8" x14ac:dyDescent="0.25">
      <c r="A3787">
        <v>1527548057.6808155</v>
      </c>
      <c r="B3787" s="5">
        <f>boatTracker_hex2[[#This Row],[Time]]</f>
        <v>43248.662704639071</v>
      </c>
      <c r="C3787" s="3">
        <f>boatTracker_hex2[[#This Row],[Column1]]/24/3600+DATE(1970,1,1)+(-7/24)</f>
        <v>43248.662704639071</v>
      </c>
      <c r="D3787">
        <v>-121.74790191</v>
      </c>
      <c r="E3787">
        <v>38.537700649999998</v>
      </c>
      <c r="F3787">
        <v>6100</v>
      </c>
      <c r="G3787">
        <v>-146</v>
      </c>
      <c r="H3787">
        <v>1.96</v>
      </c>
    </row>
    <row r="3788" spans="1:8" x14ac:dyDescent="0.25">
      <c r="A3788">
        <v>1527548057.7390232</v>
      </c>
      <c r="B3788" s="5">
        <f>boatTracker_hex2[[#This Row],[Time]]</f>
        <v>43248.662705312767</v>
      </c>
      <c r="C3788" s="3">
        <f>boatTracker_hex2[[#This Row],[Column1]]/24/3600+DATE(1970,1,1)+(-7/24)</f>
        <v>43248.662705312767</v>
      </c>
      <c r="D3788">
        <v>-121.74790191</v>
      </c>
      <c r="E3788">
        <v>38.537700649999998</v>
      </c>
      <c r="F3788">
        <v>6100</v>
      </c>
      <c r="G3788">
        <v>-147</v>
      </c>
      <c r="H3788">
        <v>1.96</v>
      </c>
    </row>
    <row r="3789" spans="1:8" x14ac:dyDescent="0.25">
      <c r="A3789">
        <v>1527548057.7962706</v>
      </c>
      <c r="B3789" s="5">
        <f>boatTracker_hex2[[#This Row],[Time]]</f>
        <v>43248.662705975359</v>
      </c>
      <c r="C3789" s="3">
        <f>boatTracker_hex2[[#This Row],[Column1]]/24/3600+DATE(1970,1,1)+(-7/24)</f>
        <v>43248.662705975359</v>
      </c>
      <c r="D3789">
        <v>-121.74790191</v>
      </c>
      <c r="E3789">
        <v>38.537700649999998</v>
      </c>
      <c r="F3789">
        <v>6100</v>
      </c>
      <c r="G3789">
        <v>-147</v>
      </c>
      <c r="H3789">
        <v>1.96</v>
      </c>
    </row>
    <row r="3790" spans="1:8" x14ac:dyDescent="0.25">
      <c r="A3790">
        <v>1527548057.8532372</v>
      </c>
      <c r="B3790" s="5">
        <f>boatTracker_hex2[[#This Row],[Time]]</f>
        <v>43248.662706634692</v>
      </c>
      <c r="C3790" s="3">
        <f>boatTracker_hex2[[#This Row],[Column1]]/24/3600+DATE(1970,1,1)+(-7/24)</f>
        <v>43248.662706634692</v>
      </c>
      <c r="D3790">
        <v>-121.74790191</v>
      </c>
      <c r="E3790">
        <v>38.537700649999998</v>
      </c>
      <c r="F3790">
        <v>6100</v>
      </c>
      <c r="G3790">
        <v>-147</v>
      </c>
      <c r="H3790">
        <v>1.96</v>
      </c>
    </row>
    <row r="3791" spans="1:8" x14ac:dyDescent="0.25">
      <c r="A3791">
        <v>1527548057.9103899</v>
      </c>
      <c r="B3791" s="5">
        <f>boatTracker_hex2[[#This Row],[Time]]</f>
        <v>43248.662707296178</v>
      </c>
      <c r="C3791" s="3">
        <f>boatTracker_hex2[[#This Row],[Column1]]/24/3600+DATE(1970,1,1)+(-7/24)</f>
        <v>43248.662707296178</v>
      </c>
      <c r="D3791">
        <v>-121.74790191</v>
      </c>
      <c r="E3791">
        <v>38.537700649999998</v>
      </c>
      <c r="F3791">
        <v>6100</v>
      </c>
      <c r="G3791">
        <v>-147</v>
      </c>
      <c r="H3791">
        <v>1.96</v>
      </c>
    </row>
    <row r="3792" spans="1:8" x14ac:dyDescent="0.25">
      <c r="A3792">
        <v>1527548057.9681008</v>
      </c>
      <c r="B3792" s="5">
        <f>boatTracker_hex2[[#This Row],[Time]]</f>
        <v>43248.662707964133</v>
      </c>
      <c r="C3792" s="3">
        <f>boatTracker_hex2[[#This Row],[Column1]]/24/3600+DATE(1970,1,1)+(-7/24)</f>
        <v>43248.662707964133</v>
      </c>
      <c r="D3792">
        <v>-121.74790191</v>
      </c>
      <c r="E3792">
        <v>38.537700649999998</v>
      </c>
      <c r="F3792">
        <v>6100</v>
      </c>
      <c r="G3792">
        <v>-147</v>
      </c>
      <c r="H3792">
        <v>1.96</v>
      </c>
    </row>
    <row r="3793" spans="1:8" x14ac:dyDescent="0.25">
      <c r="A3793">
        <v>1527548058.0246601</v>
      </c>
      <c r="B3793" s="5">
        <f>boatTracker_hex2[[#This Row],[Time]]</f>
        <v>43248.662708618758</v>
      </c>
      <c r="C3793" s="3">
        <f>boatTracker_hex2[[#This Row],[Column1]]/24/3600+DATE(1970,1,1)+(-7/24)</f>
        <v>43248.662708618758</v>
      </c>
      <c r="D3793">
        <v>-121.74790191</v>
      </c>
      <c r="E3793">
        <v>38.537700649999998</v>
      </c>
      <c r="F3793">
        <v>6200</v>
      </c>
      <c r="G3793">
        <v>-147</v>
      </c>
      <c r="H3793">
        <v>1.96</v>
      </c>
    </row>
    <row r="3794" spans="1:8" x14ac:dyDescent="0.25">
      <c r="A3794">
        <v>1527548058.0823548</v>
      </c>
      <c r="B3794" s="5">
        <f>boatTracker_hex2[[#This Row],[Time]]</f>
        <v>43248.662709286516</v>
      </c>
      <c r="C3794" s="3">
        <f>boatTracker_hex2[[#This Row],[Column1]]/24/3600+DATE(1970,1,1)+(-7/24)</f>
        <v>43248.662709286516</v>
      </c>
      <c r="D3794">
        <v>-121.74790191</v>
      </c>
      <c r="E3794">
        <v>38.537700649999998</v>
      </c>
      <c r="F3794">
        <v>6200</v>
      </c>
      <c r="G3794">
        <v>-147</v>
      </c>
      <c r="H3794">
        <v>1.96</v>
      </c>
    </row>
    <row r="3795" spans="1:8" x14ac:dyDescent="0.25">
      <c r="A3795">
        <v>1527548058.1390195</v>
      </c>
      <c r="B3795" s="5">
        <f>boatTracker_hex2[[#This Row],[Time]]</f>
        <v>43248.662709942357</v>
      </c>
      <c r="C3795" s="3">
        <f>boatTracker_hex2[[#This Row],[Column1]]/24/3600+DATE(1970,1,1)+(-7/24)</f>
        <v>43248.662709942357</v>
      </c>
      <c r="D3795">
        <v>-121.74790191</v>
      </c>
      <c r="E3795">
        <v>38.537700649999998</v>
      </c>
      <c r="F3795">
        <v>6200</v>
      </c>
      <c r="G3795">
        <v>-147</v>
      </c>
      <c r="H3795">
        <v>1.96</v>
      </c>
    </row>
    <row r="3796" spans="1:8" x14ac:dyDescent="0.25">
      <c r="A3796">
        <v>1527548058.1970828</v>
      </c>
      <c r="B3796" s="5">
        <f>boatTracker_hex2[[#This Row],[Time]]</f>
        <v>43248.662710614386</v>
      </c>
      <c r="C3796" s="3">
        <f>boatTracker_hex2[[#This Row],[Column1]]/24/3600+DATE(1970,1,1)+(-7/24)</f>
        <v>43248.662710614386</v>
      </c>
      <c r="D3796">
        <v>-121.74790191</v>
      </c>
      <c r="E3796">
        <v>38.537700649999998</v>
      </c>
      <c r="F3796">
        <v>6200</v>
      </c>
      <c r="G3796">
        <v>-147</v>
      </c>
      <c r="H3796">
        <v>1.96</v>
      </c>
    </row>
    <row r="3797" spans="1:8" x14ac:dyDescent="0.25">
      <c r="A3797">
        <v>1527548058.2538085</v>
      </c>
      <c r="B3797" s="5">
        <f>boatTracker_hex2[[#This Row],[Time]]</f>
        <v>43248.662711270932</v>
      </c>
      <c r="C3797" s="3">
        <f>boatTracker_hex2[[#This Row],[Column1]]/24/3600+DATE(1970,1,1)+(-7/24)</f>
        <v>43248.662711270932</v>
      </c>
      <c r="D3797">
        <v>-121.74790191</v>
      </c>
      <c r="E3797">
        <v>38.537700649999998</v>
      </c>
      <c r="F3797">
        <v>6200</v>
      </c>
      <c r="G3797">
        <v>-147</v>
      </c>
      <c r="H3797">
        <v>1.96</v>
      </c>
    </row>
    <row r="3798" spans="1:8" x14ac:dyDescent="0.25">
      <c r="A3798">
        <v>1527548058.3117192</v>
      </c>
      <c r="B3798" s="5">
        <f>boatTracker_hex2[[#This Row],[Time]]</f>
        <v>43248.662711941193</v>
      </c>
      <c r="C3798" s="3">
        <f>boatTracker_hex2[[#This Row],[Column1]]/24/3600+DATE(1970,1,1)+(-7/24)</f>
        <v>43248.662711941193</v>
      </c>
      <c r="D3798">
        <v>-121.74790191</v>
      </c>
      <c r="E3798">
        <v>38.537700649999998</v>
      </c>
      <c r="F3798">
        <v>6200</v>
      </c>
      <c r="G3798">
        <v>-147</v>
      </c>
      <c r="H3798">
        <v>1.96</v>
      </c>
    </row>
    <row r="3799" spans="1:8" x14ac:dyDescent="0.25">
      <c r="A3799">
        <v>1527548058.36847</v>
      </c>
      <c r="B3799" s="5">
        <f>boatTracker_hex2[[#This Row],[Time]]</f>
        <v>43248.662712598038</v>
      </c>
      <c r="C3799" s="3">
        <f>boatTracker_hex2[[#This Row],[Column1]]/24/3600+DATE(1970,1,1)+(-7/24)</f>
        <v>43248.662712598038</v>
      </c>
      <c r="D3799">
        <v>-121.74790191</v>
      </c>
      <c r="E3799">
        <v>38.537700649999998</v>
      </c>
      <c r="F3799">
        <v>6200</v>
      </c>
      <c r="G3799">
        <v>-147</v>
      </c>
      <c r="H3799">
        <v>1.96</v>
      </c>
    </row>
    <row r="3800" spans="1:8" x14ac:dyDescent="0.25">
      <c r="A3800">
        <v>1527548058.4264982</v>
      </c>
      <c r="B3800" s="5">
        <f>boatTracker_hex2[[#This Row],[Time]]</f>
        <v>43248.662713269659</v>
      </c>
      <c r="C3800" s="3">
        <f>boatTracker_hex2[[#This Row],[Column1]]/24/3600+DATE(1970,1,1)+(-7/24)</f>
        <v>43248.662713269659</v>
      </c>
      <c r="D3800">
        <v>-121.74790191</v>
      </c>
      <c r="E3800">
        <v>38.537700649999998</v>
      </c>
      <c r="F3800">
        <v>6200</v>
      </c>
      <c r="G3800">
        <v>-146</v>
      </c>
      <c r="H3800">
        <v>1.96</v>
      </c>
    </row>
    <row r="3801" spans="1:8" x14ac:dyDescent="0.25">
      <c r="A3801">
        <v>1527548058.4832544</v>
      </c>
      <c r="B3801" s="5">
        <f>boatTracker_hex2[[#This Row],[Time]]</f>
        <v>43248.662713926555</v>
      </c>
      <c r="C3801" s="3">
        <f>boatTracker_hex2[[#This Row],[Column1]]/24/3600+DATE(1970,1,1)+(-7/24)</f>
        <v>43248.662713926555</v>
      </c>
      <c r="D3801">
        <v>-121.74790191</v>
      </c>
      <c r="E3801">
        <v>38.537700649999998</v>
      </c>
      <c r="F3801">
        <v>6200</v>
      </c>
      <c r="G3801">
        <v>-147</v>
      </c>
      <c r="H3801">
        <v>1.96</v>
      </c>
    </row>
    <row r="3802" spans="1:8" x14ac:dyDescent="0.25">
      <c r="A3802">
        <v>1527548058.5412412</v>
      </c>
      <c r="B3802" s="5">
        <f>boatTracker_hex2[[#This Row],[Time]]</f>
        <v>43248.662714597704</v>
      </c>
      <c r="C3802" s="3">
        <f>boatTracker_hex2[[#This Row],[Column1]]/24/3600+DATE(1970,1,1)+(-7/24)</f>
        <v>43248.662714597704</v>
      </c>
      <c r="D3802">
        <v>-121.74790191</v>
      </c>
      <c r="E3802">
        <v>38.537700649999998</v>
      </c>
      <c r="F3802">
        <v>6200</v>
      </c>
      <c r="G3802">
        <v>-147</v>
      </c>
      <c r="H3802">
        <v>1.96</v>
      </c>
    </row>
    <row r="3803" spans="1:8" x14ac:dyDescent="0.25">
      <c r="A3803">
        <v>1527548058.5979867</v>
      </c>
      <c r="B3803" s="5">
        <f>boatTracker_hex2[[#This Row],[Time]]</f>
        <v>43248.662715254475</v>
      </c>
      <c r="C3803" s="3">
        <f>boatTracker_hex2[[#This Row],[Column1]]/24/3600+DATE(1970,1,1)+(-7/24)</f>
        <v>43248.662715254475</v>
      </c>
      <c r="D3803">
        <v>-121.74790191</v>
      </c>
      <c r="E3803">
        <v>38.537700649999998</v>
      </c>
      <c r="F3803">
        <v>6200</v>
      </c>
      <c r="G3803">
        <v>-147</v>
      </c>
      <c r="H3803">
        <v>1.3</v>
      </c>
    </row>
    <row r="3804" spans="1:8" x14ac:dyDescent="0.25">
      <c r="A3804">
        <v>1527548058.6559761</v>
      </c>
      <c r="B3804" s="5">
        <f>boatTracker_hex2[[#This Row],[Time]]</f>
        <v>43248.662715925653</v>
      </c>
      <c r="C3804" s="3">
        <f>boatTracker_hex2[[#This Row],[Column1]]/24/3600+DATE(1970,1,1)+(-7/24)</f>
        <v>43248.662715925653</v>
      </c>
      <c r="D3804">
        <v>-121.74790191</v>
      </c>
      <c r="E3804">
        <v>38.53770446</v>
      </c>
      <c r="F3804">
        <v>6200</v>
      </c>
      <c r="G3804">
        <v>-147</v>
      </c>
      <c r="H3804">
        <v>1.3</v>
      </c>
    </row>
    <row r="3805" spans="1:8" x14ac:dyDescent="0.25">
      <c r="A3805">
        <v>1527548058.7127035</v>
      </c>
      <c r="B3805" s="5">
        <f>boatTracker_hex2[[#This Row],[Time]]</f>
        <v>43248.662716582221</v>
      </c>
      <c r="C3805" s="3">
        <f>boatTracker_hex2[[#This Row],[Column1]]/24/3600+DATE(1970,1,1)+(-7/24)</f>
        <v>43248.662716582221</v>
      </c>
      <c r="D3805">
        <v>-121.74790191</v>
      </c>
      <c r="E3805">
        <v>38.53770446</v>
      </c>
      <c r="F3805">
        <v>6200</v>
      </c>
      <c r="G3805">
        <v>-147</v>
      </c>
      <c r="H3805">
        <v>1.3</v>
      </c>
    </row>
    <row r="3806" spans="1:8" x14ac:dyDescent="0.25">
      <c r="A3806">
        <v>1527548058.7707272</v>
      </c>
      <c r="B3806" s="5">
        <f>boatTracker_hex2[[#This Row],[Time]]</f>
        <v>43248.662717253792</v>
      </c>
      <c r="C3806" s="3">
        <f>boatTracker_hex2[[#This Row],[Column1]]/24/3600+DATE(1970,1,1)+(-7/24)</f>
        <v>43248.662717253792</v>
      </c>
      <c r="D3806">
        <v>-121.74790191</v>
      </c>
      <c r="E3806">
        <v>38.53770446</v>
      </c>
      <c r="F3806">
        <v>6200</v>
      </c>
      <c r="G3806">
        <v>-147</v>
      </c>
      <c r="H3806">
        <v>1.3</v>
      </c>
    </row>
    <row r="3807" spans="1:8" x14ac:dyDescent="0.25">
      <c r="A3807">
        <v>1527548058.8274789</v>
      </c>
      <c r="B3807" s="5">
        <f>boatTracker_hex2[[#This Row],[Time]]</f>
        <v>43248.662717910636</v>
      </c>
      <c r="C3807" s="3">
        <f>boatTracker_hex2[[#This Row],[Column1]]/24/3600+DATE(1970,1,1)+(-7/24)</f>
        <v>43248.662717910636</v>
      </c>
      <c r="D3807">
        <v>-121.74790191</v>
      </c>
      <c r="E3807">
        <v>38.53770446</v>
      </c>
      <c r="F3807">
        <v>6300</v>
      </c>
      <c r="G3807">
        <v>-147</v>
      </c>
      <c r="H3807">
        <v>1.3</v>
      </c>
    </row>
    <row r="3808" spans="1:8" x14ac:dyDescent="0.25">
      <c r="A3808">
        <v>1527548058.8854764</v>
      </c>
      <c r="B3808" s="5">
        <f>boatTracker_hex2[[#This Row],[Time]]</f>
        <v>43248.662718581902</v>
      </c>
      <c r="C3808" s="3">
        <f>boatTracker_hex2[[#This Row],[Column1]]/24/3600+DATE(1970,1,1)+(-7/24)</f>
        <v>43248.662718581902</v>
      </c>
      <c r="D3808">
        <v>-121.74790191</v>
      </c>
      <c r="E3808">
        <v>38.53770446</v>
      </c>
      <c r="F3808">
        <v>6300</v>
      </c>
      <c r="G3808">
        <v>-146</v>
      </c>
      <c r="H3808">
        <v>1.3</v>
      </c>
    </row>
    <row r="3809" spans="1:8" x14ac:dyDescent="0.25">
      <c r="A3809">
        <v>1527548058.9422629</v>
      </c>
      <c r="B3809" s="5">
        <f>boatTracker_hex2[[#This Row],[Time]]</f>
        <v>43248.662719239153</v>
      </c>
      <c r="C3809" s="3">
        <f>boatTracker_hex2[[#This Row],[Column1]]/24/3600+DATE(1970,1,1)+(-7/24)</f>
        <v>43248.662719239153</v>
      </c>
      <c r="D3809">
        <v>-121.74790191</v>
      </c>
      <c r="E3809">
        <v>38.53770446</v>
      </c>
      <c r="F3809">
        <v>6300</v>
      </c>
      <c r="G3809">
        <v>-147</v>
      </c>
      <c r="H3809">
        <v>1.3</v>
      </c>
    </row>
    <row r="3810" spans="1:8" x14ac:dyDescent="0.25">
      <c r="A3810">
        <v>1527548059.000226</v>
      </c>
      <c r="B3810" s="5">
        <f>boatTracker_hex2[[#This Row],[Time]]</f>
        <v>43248.662719910026</v>
      </c>
      <c r="C3810" s="3">
        <f>boatTracker_hex2[[#This Row],[Column1]]/24/3600+DATE(1970,1,1)+(-7/24)</f>
        <v>43248.662719910026</v>
      </c>
      <c r="D3810">
        <v>-121.74790191</v>
      </c>
      <c r="E3810">
        <v>38.53770446</v>
      </c>
      <c r="F3810">
        <v>6300</v>
      </c>
      <c r="G3810">
        <v>-147</v>
      </c>
      <c r="H3810">
        <v>1.3</v>
      </c>
    </row>
    <row r="3811" spans="1:8" x14ac:dyDescent="0.25">
      <c r="A3811">
        <v>1527548059.0569572</v>
      </c>
      <c r="B3811" s="5">
        <f>boatTracker_hex2[[#This Row],[Time]]</f>
        <v>43248.662720566637</v>
      </c>
      <c r="C3811" s="3">
        <f>boatTracker_hex2[[#This Row],[Column1]]/24/3600+DATE(1970,1,1)+(-7/24)</f>
        <v>43248.662720566637</v>
      </c>
      <c r="D3811">
        <v>-121.74790191</v>
      </c>
      <c r="E3811">
        <v>38.53770446</v>
      </c>
      <c r="F3811">
        <v>6300</v>
      </c>
      <c r="G3811">
        <v>-147</v>
      </c>
      <c r="H3811">
        <v>1.3</v>
      </c>
    </row>
    <row r="3812" spans="1:8" x14ac:dyDescent="0.25">
      <c r="A3812">
        <v>1527548059.1137257</v>
      </c>
      <c r="B3812" s="5">
        <f>boatTracker_hex2[[#This Row],[Time]]</f>
        <v>43248.662721223678</v>
      </c>
      <c r="C3812" s="3">
        <f>boatTracker_hex2[[#This Row],[Column1]]/24/3600+DATE(1970,1,1)+(-7/24)</f>
        <v>43248.662721223678</v>
      </c>
      <c r="D3812">
        <v>-121.74790191</v>
      </c>
      <c r="E3812">
        <v>38.53770446</v>
      </c>
      <c r="F3812">
        <v>6300</v>
      </c>
      <c r="G3812">
        <v>-147</v>
      </c>
      <c r="H3812">
        <v>1.3</v>
      </c>
    </row>
    <row r="3813" spans="1:8" x14ac:dyDescent="0.25">
      <c r="A3813">
        <v>1527548059.1717293</v>
      </c>
      <c r="B3813" s="5">
        <f>boatTracker_hex2[[#This Row],[Time]]</f>
        <v>43248.662721895016</v>
      </c>
      <c r="C3813" s="3">
        <f>boatTracker_hex2[[#This Row],[Column1]]/24/3600+DATE(1970,1,1)+(-7/24)</f>
        <v>43248.662721895016</v>
      </c>
      <c r="D3813">
        <v>-121.74790191</v>
      </c>
      <c r="E3813">
        <v>38.53770446</v>
      </c>
      <c r="F3813">
        <v>6300</v>
      </c>
      <c r="G3813">
        <v>-147</v>
      </c>
      <c r="H3813">
        <v>1.3</v>
      </c>
    </row>
    <row r="3814" spans="1:8" x14ac:dyDescent="0.25">
      <c r="A3814">
        <v>1527548059.2284825</v>
      </c>
      <c r="B3814" s="5">
        <f>boatTracker_hex2[[#This Row],[Time]]</f>
        <v>43248.662722551882</v>
      </c>
      <c r="C3814" s="3">
        <f>boatTracker_hex2[[#This Row],[Column1]]/24/3600+DATE(1970,1,1)+(-7/24)</f>
        <v>43248.662722551882</v>
      </c>
      <c r="D3814">
        <v>-121.74790191</v>
      </c>
      <c r="E3814">
        <v>38.53770446</v>
      </c>
      <c r="F3814">
        <v>6300</v>
      </c>
      <c r="G3814">
        <v>-147</v>
      </c>
      <c r="H3814">
        <v>1.3</v>
      </c>
    </row>
    <row r="3815" spans="1:8" x14ac:dyDescent="0.25">
      <c r="A3815">
        <v>1527548059.2865119</v>
      </c>
      <c r="B3815" s="5">
        <f>boatTracker_hex2[[#This Row],[Time]]</f>
        <v>43248.662723223519</v>
      </c>
      <c r="C3815" s="3">
        <f>boatTracker_hex2[[#This Row],[Column1]]/24/3600+DATE(1970,1,1)+(-7/24)</f>
        <v>43248.662723223519</v>
      </c>
      <c r="D3815">
        <v>-121.74790191</v>
      </c>
      <c r="E3815">
        <v>38.53770446</v>
      </c>
      <c r="F3815">
        <v>6300</v>
      </c>
      <c r="G3815">
        <v>-147</v>
      </c>
      <c r="H3815">
        <v>1.3</v>
      </c>
    </row>
    <row r="3816" spans="1:8" x14ac:dyDescent="0.25">
      <c r="A3816">
        <v>1527548059.3432379</v>
      </c>
      <c r="B3816" s="5">
        <f>boatTracker_hex2[[#This Row],[Time]]</f>
        <v>43248.662723880072</v>
      </c>
      <c r="C3816" s="3">
        <f>boatTracker_hex2[[#This Row],[Column1]]/24/3600+DATE(1970,1,1)+(-7/24)</f>
        <v>43248.662723880072</v>
      </c>
      <c r="D3816">
        <v>-121.74790191</v>
      </c>
      <c r="E3816">
        <v>38.53770446</v>
      </c>
      <c r="F3816">
        <v>6300</v>
      </c>
      <c r="G3816">
        <v>-147</v>
      </c>
      <c r="H3816">
        <v>1.3</v>
      </c>
    </row>
    <row r="3817" spans="1:8" x14ac:dyDescent="0.25">
      <c r="A3817">
        <v>1527548059.4013298</v>
      </c>
      <c r="B3817" s="5">
        <f>boatTracker_hex2[[#This Row],[Time]]</f>
        <v>43248.662724552429</v>
      </c>
      <c r="C3817" s="3">
        <f>boatTracker_hex2[[#This Row],[Column1]]/24/3600+DATE(1970,1,1)+(-7/24)</f>
        <v>43248.662724552429</v>
      </c>
      <c r="D3817">
        <v>-121.74790191</v>
      </c>
      <c r="E3817">
        <v>38.53770446</v>
      </c>
      <c r="F3817">
        <v>6300</v>
      </c>
      <c r="G3817">
        <v>-147</v>
      </c>
      <c r="H3817">
        <v>1.3</v>
      </c>
    </row>
    <row r="3818" spans="1:8" x14ac:dyDescent="0.25">
      <c r="A3818">
        <v>1527548059.4580352</v>
      </c>
      <c r="B3818" s="5">
        <f>boatTracker_hex2[[#This Row],[Time]]</f>
        <v>43248.662725208742</v>
      </c>
      <c r="C3818" s="3">
        <f>boatTracker_hex2[[#This Row],[Column1]]/24/3600+DATE(1970,1,1)+(-7/24)</f>
        <v>43248.662725208742</v>
      </c>
      <c r="D3818">
        <v>-121.74790191</v>
      </c>
      <c r="E3818">
        <v>38.53770446</v>
      </c>
      <c r="F3818">
        <v>6300</v>
      </c>
      <c r="G3818">
        <v>-147</v>
      </c>
      <c r="H3818">
        <v>1.3</v>
      </c>
    </row>
    <row r="3819" spans="1:8" x14ac:dyDescent="0.25">
      <c r="A3819">
        <v>1527548059.5159876</v>
      </c>
      <c r="B3819" s="5">
        <f>boatTracker_hex2[[#This Row],[Time]]</f>
        <v>43248.662725879483</v>
      </c>
      <c r="C3819" s="3">
        <f>boatTracker_hex2[[#This Row],[Column1]]/24/3600+DATE(1970,1,1)+(-7/24)</f>
        <v>43248.662725879483</v>
      </c>
      <c r="D3819">
        <v>-121.74790191</v>
      </c>
      <c r="E3819">
        <v>38.53770446</v>
      </c>
      <c r="F3819">
        <v>6300</v>
      </c>
      <c r="G3819">
        <v>-147</v>
      </c>
      <c r="H3819">
        <v>1.3</v>
      </c>
    </row>
    <row r="3820" spans="1:8" x14ac:dyDescent="0.25">
      <c r="A3820">
        <v>1527548059.5727377</v>
      </c>
      <c r="B3820" s="5">
        <f>boatTracker_hex2[[#This Row],[Time]]</f>
        <v>43248.66272653632</v>
      </c>
      <c r="C3820" s="3">
        <f>boatTracker_hex2[[#This Row],[Column1]]/24/3600+DATE(1970,1,1)+(-7/24)</f>
        <v>43248.66272653632</v>
      </c>
      <c r="D3820">
        <v>-121.74790191</v>
      </c>
      <c r="E3820">
        <v>38.53770446</v>
      </c>
      <c r="F3820">
        <v>6300</v>
      </c>
      <c r="G3820">
        <v>-147</v>
      </c>
      <c r="H3820">
        <v>1.3</v>
      </c>
    </row>
    <row r="3821" spans="1:8" x14ac:dyDescent="0.25">
      <c r="A3821">
        <v>1527548059.6270576</v>
      </c>
      <c r="B3821" s="5">
        <f>boatTracker_hex2[[#This Row],[Time]]</f>
        <v>43248.662727165021</v>
      </c>
      <c r="C3821" s="3">
        <f>boatTracker_hex2[[#This Row],[Column1]]/24/3600+DATE(1970,1,1)+(-7/24)</f>
        <v>43248.662727165021</v>
      </c>
      <c r="D3821">
        <v>-121.74790191</v>
      </c>
      <c r="E3821">
        <v>38.53770446</v>
      </c>
      <c r="F3821">
        <v>6300</v>
      </c>
      <c r="G3821">
        <v>-147</v>
      </c>
      <c r="H3821">
        <v>1.3</v>
      </c>
    </row>
    <row r="3822" spans="1:8" x14ac:dyDescent="0.25">
      <c r="A3822">
        <v>1527548059.6834292</v>
      </c>
      <c r="B3822" s="5">
        <f>boatTracker_hex2[[#This Row],[Time]]</f>
        <v>43248.662727817471</v>
      </c>
      <c r="C3822" s="3">
        <f>boatTracker_hex2[[#This Row],[Column1]]/24/3600+DATE(1970,1,1)+(-7/24)</f>
        <v>43248.662727817471</v>
      </c>
      <c r="D3822">
        <v>-121.74790191</v>
      </c>
      <c r="E3822">
        <v>38.537708279999997</v>
      </c>
      <c r="F3822">
        <v>6300</v>
      </c>
      <c r="G3822">
        <v>-148</v>
      </c>
      <c r="H3822">
        <v>1.3</v>
      </c>
    </row>
    <row r="3823" spans="1:8" x14ac:dyDescent="0.25">
      <c r="A3823">
        <v>1527548059.7411807</v>
      </c>
      <c r="B3823" s="5">
        <f>boatTracker_hex2[[#This Row],[Time]]</f>
        <v>43248.662728485891</v>
      </c>
      <c r="C3823" s="3">
        <f>boatTracker_hex2[[#This Row],[Column1]]/24/3600+DATE(1970,1,1)+(-7/24)</f>
        <v>43248.662728485891</v>
      </c>
      <c r="D3823">
        <v>-121.74790191</v>
      </c>
      <c r="E3823">
        <v>38.537708279999997</v>
      </c>
      <c r="F3823">
        <v>6300</v>
      </c>
      <c r="G3823">
        <v>-148</v>
      </c>
      <c r="H3823">
        <v>1.3</v>
      </c>
    </row>
    <row r="3824" spans="1:8" x14ac:dyDescent="0.25">
      <c r="A3824">
        <v>1527548059.7989225</v>
      </c>
      <c r="B3824" s="5">
        <f>boatTracker_hex2[[#This Row],[Time]]</f>
        <v>43248.662729154203</v>
      </c>
      <c r="C3824" s="3">
        <f>boatTracker_hex2[[#This Row],[Column1]]/24/3600+DATE(1970,1,1)+(-7/24)</f>
        <v>43248.662729154203</v>
      </c>
      <c r="D3824">
        <v>-121.74790191</v>
      </c>
      <c r="E3824">
        <v>38.537708279999997</v>
      </c>
      <c r="F3824">
        <v>6600</v>
      </c>
      <c r="G3824">
        <v>-147</v>
      </c>
      <c r="H3824">
        <v>1.3</v>
      </c>
    </row>
    <row r="3825" spans="1:8" x14ac:dyDescent="0.25">
      <c r="A3825">
        <v>1527548059.8554113</v>
      </c>
      <c r="B3825" s="5">
        <f>boatTracker_hex2[[#This Row],[Time]]</f>
        <v>43248.662729808006</v>
      </c>
      <c r="C3825" s="3">
        <f>boatTracker_hex2[[#This Row],[Column1]]/24/3600+DATE(1970,1,1)+(-7/24)</f>
        <v>43248.662729808006</v>
      </c>
      <c r="D3825">
        <v>-121.74790191</v>
      </c>
      <c r="E3825">
        <v>38.537708279999997</v>
      </c>
      <c r="F3825">
        <v>6600</v>
      </c>
      <c r="G3825">
        <v>-147</v>
      </c>
      <c r="H3825">
        <v>1.3</v>
      </c>
    </row>
    <row r="3826" spans="1:8" x14ac:dyDescent="0.25">
      <c r="A3826">
        <v>1527548059.9131625</v>
      </c>
      <c r="B3826" s="5">
        <f>boatTracker_hex2[[#This Row],[Time]]</f>
        <v>43248.662730476419</v>
      </c>
      <c r="C3826" s="3">
        <f>boatTracker_hex2[[#This Row],[Column1]]/24/3600+DATE(1970,1,1)+(-7/24)</f>
        <v>43248.662730476419</v>
      </c>
      <c r="D3826">
        <v>-121.74790191</v>
      </c>
      <c r="E3826">
        <v>38.537708279999997</v>
      </c>
      <c r="F3826">
        <v>6600</v>
      </c>
      <c r="G3826">
        <v>-147</v>
      </c>
      <c r="H3826">
        <v>1.3</v>
      </c>
    </row>
    <row r="3827" spans="1:8" x14ac:dyDescent="0.25">
      <c r="A3827">
        <v>1527548059.9698658</v>
      </c>
      <c r="B3827" s="5">
        <f>boatTracker_hex2[[#This Row],[Time]]</f>
        <v>43248.66273113271</v>
      </c>
      <c r="C3827" s="3">
        <f>boatTracker_hex2[[#This Row],[Column1]]/24/3600+DATE(1970,1,1)+(-7/24)</f>
        <v>43248.66273113271</v>
      </c>
      <c r="D3827">
        <v>-121.74790191</v>
      </c>
      <c r="E3827">
        <v>38.537708279999997</v>
      </c>
      <c r="F3827">
        <v>6600</v>
      </c>
      <c r="G3827">
        <v>-147</v>
      </c>
      <c r="H3827">
        <v>1.3</v>
      </c>
    </row>
    <row r="3828" spans="1:8" x14ac:dyDescent="0.25">
      <c r="A3828">
        <v>1527548060.0278232</v>
      </c>
      <c r="B3828" s="5">
        <f>boatTracker_hex2[[#This Row],[Time]]</f>
        <v>43248.66273180351</v>
      </c>
      <c r="C3828" s="3">
        <f>boatTracker_hex2[[#This Row],[Column1]]/24/3600+DATE(1970,1,1)+(-7/24)</f>
        <v>43248.66273180351</v>
      </c>
      <c r="D3828">
        <v>-121.74790191</v>
      </c>
      <c r="E3828">
        <v>38.537708279999997</v>
      </c>
      <c r="F3828">
        <v>6600</v>
      </c>
      <c r="G3828">
        <v>-147</v>
      </c>
      <c r="H3828">
        <v>1.3</v>
      </c>
    </row>
    <row r="3829" spans="1:8" x14ac:dyDescent="0.25">
      <c r="A3829">
        <v>1527548060.0846963</v>
      </c>
      <c r="B3829" s="5">
        <f>boatTracker_hex2[[#This Row],[Time]]</f>
        <v>43248.662732461766</v>
      </c>
      <c r="C3829" s="3">
        <f>boatTracker_hex2[[#This Row],[Column1]]/24/3600+DATE(1970,1,1)+(-7/24)</f>
        <v>43248.662732461766</v>
      </c>
      <c r="D3829">
        <v>-121.74790191</v>
      </c>
      <c r="E3829">
        <v>38.537708279999997</v>
      </c>
      <c r="F3829">
        <v>6600</v>
      </c>
      <c r="G3829">
        <v>-146</v>
      </c>
      <c r="H3829">
        <v>1.3</v>
      </c>
    </row>
    <row r="3830" spans="1:8" x14ac:dyDescent="0.25">
      <c r="A3830">
        <v>1527548060.1424372</v>
      </c>
      <c r="B3830" s="5">
        <f>boatTracker_hex2[[#This Row],[Time]]</f>
        <v>43248.662733130062</v>
      </c>
      <c r="C3830" s="3">
        <f>boatTracker_hex2[[#This Row],[Column1]]/24/3600+DATE(1970,1,1)+(-7/24)</f>
        <v>43248.662733130062</v>
      </c>
      <c r="D3830">
        <v>-121.74790191</v>
      </c>
      <c r="E3830">
        <v>38.537708279999997</v>
      </c>
      <c r="F3830">
        <v>6600</v>
      </c>
      <c r="G3830">
        <v>-147</v>
      </c>
      <c r="H3830">
        <v>1.3</v>
      </c>
    </row>
    <row r="3831" spans="1:8" x14ac:dyDescent="0.25">
      <c r="A3831">
        <v>1527548060.1992199</v>
      </c>
      <c r="B3831" s="5">
        <f>boatTracker_hex2[[#This Row],[Time]]</f>
        <v>43248.662733787271</v>
      </c>
      <c r="C3831" s="3">
        <f>boatTracker_hex2[[#This Row],[Column1]]/24/3600+DATE(1970,1,1)+(-7/24)</f>
        <v>43248.662733787271</v>
      </c>
      <c r="D3831">
        <v>-121.74790191</v>
      </c>
      <c r="E3831">
        <v>38.537708279999997</v>
      </c>
      <c r="F3831">
        <v>6600</v>
      </c>
      <c r="G3831">
        <v>-147</v>
      </c>
      <c r="H3831">
        <v>1.3</v>
      </c>
    </row>
    <row r="3832" spans="1:8" x14ac:dyDescent="0.25">
      <c r="A3832">
        <v>1527548060.2572157</v>
      </c>
      <c r="B3832" s="5">
        <f>boatTracker_hex2[[#This Row],[Time]]</f>
        <v>43248.662734458521</v>
      </c>
      <c r="C3832" s="3">
        <f>boatTracker_hex2[[#This Row],[Column1]]/24/3600+DATE(1970,1,1)+(-7/24)</f>
        <v>43248.662734458521</v>
      </c>
      <c r="D3832">
        <v>-121.74790191</v>
      </c>
      <c r="E3832">
        <v>38.537708279999997</v>
      </c>
      <c r="F3832">
        <v>6600</v>
      </c>
      <c r="G3832">
        <v>-147</v>
      </c>
      <c r="H3832">
        <v>1.3</v>
      </c>
    </row>
    <row r="3833" spans="1:8" x14ac:dyDescent="0.25">
      <c r="A3833">
        <v>1527548060.3102684</v>
      </c>
      <c r="B3833" s="5">
        <f>boatTracker_hex2[[#This Row],[Time]]</f>
        <v>43248.662735072554</v>
      </c>
      <c r="C3833" s="3">
        <f>boatTracker_hex2[[#This Row],[Column1]]/24/3600+DATE(1970,1,1)+(-7/24)</f>
        <v>43248.662735072554</v>
      </c>
      <c r="D3833">
        <v>-121.74790191</v>
      </c>
      <c r="E3833">
        <v>38.537708279999997</v>
      </c>
      <c r="F3833">
        <v>6600</v>
      </c>
      <c r="G3833">
        <v>-147</v>
      </c>
      <c r="H3833">
        <v>1.3</v>
      </c>
    </row>
    <row r="3834" spans="1:8" x14ac:dyDescent="0.25">
      <c r="A3834">
        <v>1527548060.3680177</v>
      </c>
      <c r="B3834" s="5">
        <f>boatTracker_hex2[[#This Row],[Time]]</f>
        <v>43248.662735740952</v>
      </c>
      <c r="C3834" s="3">
        <f>boatTracker_hex2[[#This Row],[Column1]]/24/3600+DATE(1970,1,1)+(-7/24)</f>
        <v>43248.662735740952</v>
      </c>
      <c r="D3834">
        <v>-121.74790191</v>
      </c>
      <c r="E3834">
        <v>38.537708279999997</v>
      </c>
      <c r="F3834">
        <v>6600</v>
      </c>
      <c r="G3834">
        <v>-147</v>
      </c>
      <c r="H3834">
        <v>1.3</v>
      </c>
    </row>
    <row r="3835" spans="1:8" x14ac:dyDescent="0.25">
      <c r="A3835">
        <v>1527548060.425761</v>
      </c>
      <c r="B3835" s="5">
        <f>boatTracker_hex2[[#This Row],[Time]]</f>
        <v>43248.662736409278</v>
      </c>
      <c r="C3835" s="3">
        <f>boatTracker_hex2[[#This Row],[Column1]]/24/3600+DATE(1970,1,1)+(-7/24)</f>
        <v>43248.662736409278</v>
      </c>
      <c r="D3835">
        <v>-121.74790191</v>
      </c>
      <c r="E3835">
        <v>38.537708279999997</v>
      </c>
      <c r="F3835">
        <v>6600</v>
      </c>
      <c r="G3835">
        <v>-147</v>
      </c>
      <c r="H3835">
        <v>1.3</v>
      </c>
    </row>
    <row r="3836" spans="1:8" x14ac:dyDescent="0.25">
      <c r="A3836">
        <v>1527548060.4821265</v>
      </c>
      <c r="B3836" s="5">
        <f>boatTracker_hex2[[#This Row],[Time]]</f>
        <v>43248.662737061655</v>
      </c>
      <c r="C3836" s="3">
        <f>boatTracker_hex2[[#This Row],[Column1]]/24/3600+DATE(1970,1,1)+(-7/24)</f>
        <v>43248.662737061655</v>
      </c>
      <c r="D3836">
        <v>-121.74790191</v>
      </c>
      <c r="E3836">
        <v>38.537708279999997</v>
      </c>
      <c r="F3836">
        <v>6600</v>
      </c>
      <c r="G3836">
        <v>-148</v>
      </c>
      <c r="H3836">
        <v>1.3</v>
      </c>
    </row>
    <row r="3837" spans="1:8" x14ac:dyDescent="0.25">
      <c r="A3837">
        <v>1527548060.5400355</v>
      </c>
      <c r="B3837" s="5">
        <f>boatTracker_hex2[[#This Row],[Time]]</f>
        <v>43248.662737731895</v>
      </c>
      <c r="C3837" s="3">
        <f>boatTracker_hex2[[#This Row],[Column1]]/24/3600+DATE(1970,1,1)+(-7/24)</f>
        <v>43248.662737731895</v>
      </c>
      <c r="D3837">
        <v>-121.74790191</v>
      </c>
      <c r="E3837">
        <v>38.537708279999997</v>
      </c>
      <c r="F3837">
        <v>6600</v>
      </c>
      <c r="G3837">
        <v>-147</v>
      </c>
      <c r="H3837">
        <v>1.3</v>
      </c>
    </row>
    <row r="3838" spans="1:8" x14ac:dyDescent="0.25">
      <c r="A3838">
        <v>1527548060.59764</v>
      </c>
      <c r="B3838" s="5">
        <f>boatTracker_hex2[[#This Row],[Time]]</f>
        <v>43248.662738398612</v>
      </c>
      <c r="C3838" s="3">
        <f>boatTracker_hex2[[#This Row],[Column1]]/24/3600+DATE(1970,1,1)+(-7/24)</f>
        <v>43248.662738398612</v>
      </c>
      <c r="D3838">
        <v>-121.74790191</v>
      </c>
      <c r="E3838">
        <v>38.537708279999997</v>
      </c>
      <c r="F3838">
        <v>6600</v>
      </c>
      <c r="G3838">
        <v>-147</v>
      </c>
      <c r="H3838">
        <v>1.3</v>
      </c>
    </row>
    <row r="3839" spans="1:8" x14ac:dyDescent="0.25">
      <c r="A3839">
        <v>1527548060.654048</v>
      </c>
      <c r="B3839" s="5">
        <f>boatTracker_hex2[[#This Row],[Time]]</f>
        <v>43248.662739051484</v>
      </c>
      <c r="C3839" s="3">
        <f>boatTracker_hex2[[#This Row],[Column1]]/24/3600+DATE(1970,1,1)+(-7/24)</f>
        <v>43248.662739051484</v>
      </c>
      <c r="D3839">
        <v>-121.74790191</v>
      </c>
      <c r="E3839">
        <v>38.537712089999999</v>
      </c>
      <c r="F3839">
        <v>6600</v>
      </c>
      <c r="G3839">
        <v>-147</v>
      </c>
      <c r="H3839">
        <v>1.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E7E3E-24FF-480D-A1B9-BBFBFBD084BE}">
  <dimension ref="A1:H4072"/>
  <sheetViews>
    <sheetView topLeftCell="B1" workbookViewId="0">
      <selection activeCell="C6" sqref="C6"/>
    </sheetView>
  </sheetViews>
  <sheetFormatPr defaultRowHeight="15" x14ac:dyDescent="0.25"/>
  <cols>
    <col min="1" max="1" width="11.140625" hidden="1" customWidth="1"/>
    <col min="2" max="2" width="11.140625" style="5" customWidth="1"/>
    <col min="3" max="3" width="15.7109375" style="3" customWidth="1"/>
    <col min="4" max="8" width="11.140625" bestFit="1" customWidth="1"/>
  </cols>
  <sheetData>
    <row r="1" spans="1:8" x14ac:dyDescent="0.25">
      <c r="A1" t="s">
        <v>0</v>
      </c>
      <c r="B1" s="5" t="s">
        <v>684</v>
      </c>
      <c r="C1" s="3" t="s">
        <v>674</v>
      </c>
      <c r="D1" t="s">
        <v>1</v>
      </c>
      <c r="E1" t="s">
        <v>2</v>
      </c>
      <c r="F1" t="s">
        <v>3</v>
      </c>
      <c r="G1" t="s">
        <v>4</v>
      </c>
      <c r="H1" t="s">
        <v>5</v>
      </c>
    </row>
    <row r="2" spans="1:8" x14ac:dyDescent="0.25">
      <c r="A2">
        <v>1527533151.6911926</v>
      </c>
      <c r="B2" s="5">
        <f>boatTracker_memorial_morn[[#This Row],[Column12]]</f>
        <v>43248.490181611029</v>
      </c>
      <c r="C2" s="3">
        <f>boatTracker_memorial_morn[[#This Row],[Column1]]/24/3600+DATE(1970,1,1)+(-7/24)</f>
        <v>43248.490181611029</v>
      </c>
      <c r="D2">
        <v>0</v>
      </c>
      <c r="E2">
        <v>0</v>
      </c>
      <c r="F2">
        <v>1215752092</v>
      </c>
      <c r="G2">
        <v>-69</v>
      </c>
      <c r="H2">
        <v>0.65</v>
      </c>
    </row>
    <row r="3" spans="1:8" x14ac:dyDescent="0.25">
      <c r="A3">
        <v>1527533151.7414033</v>
      </c>
      <c r="B3" s="5">
        <f>boatTracker_memorial_morn[[#This Row],[Column12]]</f>
        <v>43248.490182192174</v>
      </c>
      <c r="C3" s="3">
        <f>boatTracker_memorial_morn[[#This Row],[Column1]]/24/3600+DATE(1970,1,1)+(-7/24)</f>
        <v>43248.490182192174</v>
      </c>
      <c r="D3">
        <v>0</v>
      </c>
      <c r="E3">
        <v>0</v>
      </c>
      <c r="F3">
        <v>1215752092</v>
      </c>
      <c r="G3">
        <v>-69</v>
      </c>
      <c r="H3">
        <v>0.65</v>
      </c>
    </row>
    <row r="4" spans="1:8" x14ac:dyDescent="0.25">
      <c r="A4">
        <v>1527533151.7448199</v>
      </c>
      <c r="B4" s="5">
        <f>boatTracker_memorial_morn[[#This Row],[Column12]]</f>
        <v>43248.490182231712</v>
      </c>
      <c r="C4" s="3">
        <f>boatTracker_memorial_morn[[#This Row],[Column1]]/24/3600+DATE(1970,1,1)+(-7/24)</f>
        <v>43248.490182231712</v>
      </c>
      <c r="D4">
        <v>0</v>
      </c>
      <c r="E4">
        <v>0</v>
      </c>
      <c r="F4">
        <v>1215752092</v>
      </c>
      <c r="G4">
        <v>-69</v>
      </c>
      <c r="H4">
        <v>0.65</v>
      </c>
    </row>
    <row r="5" spans="1:8" x14ac:dyDescent="0.25">
      <c r="A5">
        <v>1527533151.7483072</v>
      </c>
      <c r="B5" s="5">
        <f>boatTracker_memorial_morn[[#This Row],[Column12]]</f>
        <v>43248.490182272079</v>
      </c>
      <c r="C5" s="3">
        <f>boatTracker_memorial_morn[[#This Row],[Column1]]/24/3600+DATE(1970,1,1)+(-7/24)</f>
        <v>43248.490182272079</v>
      </c>
      <c r="D5">
        <v>0</v>
      </c>
      <c r="E5">
        <v>0</v>
      </c>
      <c r="F5">
        <v>1215752092</v>
      </c>
      <c r="G5">
        <v>-69</v>
      </c>
      <c r="H5">
        <v>0.65</v>
      </c>
    </row>
    <row r="6" spans="1:8" x14ac:dyDescent="0.25">
      <c r="A6">
        <v>1527534386.2604284</v>
      </c>
      <c r="B6" s="5">
        <f>boatTracker_memorial_morn[[#This Row],[Column12]]</f>
        <v>43248.504470606815</v>
      </c>
      <c r="C6" s="3">
        <f>boatTracker_memorial_morn[[#This Row],[Column1]]/24/3600+DATE(1970,1,1)+(-7/24)</f>
        <v>43248.504470606815</v>
      </c>
      <c r="D6">
        <v>0</v>
      </c>
      <c r="E6">
        <v>0</v>
      </c>
      <c r="F6">
        <v>0</v>
      </c>
      <c r="G6">
        <v>-11</v>
      </c>
      <c r="H6">
        <v>0.65</v>
      </c>
    </row>
    <row r="7" spans="1:8" x14ac:dyDescent="0.25">
      <c r="A7">
        <v>1527534387.7169778</v>
      </c>
      <c r="B7" s="5">
        <f>boatTracker_memorial_morn[[#This Row],[Column12]]</f>
        <v>43248.504487465027</v>
      </c>
      <c r="C7" s="3">
        <f>boatTracker_memorial_morn[[#This Row],[Column1]]/24/3600+DATE(1970,1,1)+(-7/24)</f>
        <v>43248.504487465027</v>
      </c>
      <c r="D7">
        <v>0</v>
      </c>
      <c r="E7">
        <v>0</v>
      </c>
      <c r="F7">
        <v>0</v>
      </c>
      <c r="G7">
        <v>-11</v>
      </c>
      <c r="H7">
        <v>0</v>
      </c>
    </row>
    <row r="8" spans="1:8" x14ac:dyDescent="0.25">
      <c r="A8">
        <v>1527534388.228394</v>
      </c>
      <c r="B8" s="5">
        <f>boatTracker_memorial_morn[[#This Row],[Column12]]</f>
        <v>43248.504493384193</v>
      </c>
      <c r="C8" s="3">
        <f>boatTracker_memorial_morn[[#This Row],[Column1]]/24/3600+DATE(1970,1,1)+(-7/24)</f>
        <v>43248.504493384193</v>
      </c>
      <c r="D8">
        <v>0</v>
      </c>
      <c r="E8">
        <v>0</v>
      </c>
      <c r="F8">
        <v>0</v>
      </c>
      <c r="G8">
        <v>-11</v>
      </c>
      <c r="H8">
        <v>0</v>
      </c>
    </row>
    <row r="9" spans="1:8" x14ac:dyDescent="0.25">
      <c r="A9">
        <v>1527534388.7444193</v>
      </c>
      <c r="B9" s="5">
        <f>boatTracker_memorial_morn[[#This Row],[Column12]]</f>
        <v>43248.504499356706</v>
      </c>
      <c r="C9" s="3">
        <f>boatTracker_memorial_morn[[#This Row],[Column1]]/24/3600+DATE(1970,1,1)+(-7/24)</f>
        <v>43248.504499356706</v>
      </c>
      <c r="D9">
        <v>0</v>
      </c>
      <c r="E9">
        <v>0</v>
      </c>
      <c r="F9">
        <v>0</v>
      </c>
      <c r="G9">
        <v>-11</v>
      </c>
      <c r="H9">
        <v>0</v>
      </c>
    </row>
    <row r="10" spans="1:8" x14ac:dyDescent="0.25">
      <c r="A10">
        <v>1527534389.2570307</v>
      </c>
      <c r="B10" s="5">
        <f>boatTracker_memorial_morn[[#This Row],[Column12]]</f>
        <v>43248.504505289711</v>
      </c>
      <c r="C10" s="3">
        <f>boatTracker_memorial_morn[[#This Row],[Column1]]/24/3600+DATE(1970,1,1)+(-7/24)</f>
        <v>43248.504505289711</v>
      </c>
      <c r="D10">
        <v>0</v>
      </c>
      <c r="E10">
        <v>0</v>
      </c>
      <c r="F10">
        <v>0</v>
      </c>
      <c r="G10">
        <v>-11</v>
      </c>
      <c r="H10">
        <v>0</v>
      </c>
    </row>
    <row r="11" spans="1:8" x14ac:dyDescent="0.25">
      <c r="A11">
        <v>1527534389.7684572</v>
      </c>
      <c r="B11" s="5">
        <f>boatTracker_memorial_morn[[#This Row],[Column12]]</f>
        <v>43248.504511208994</v>
      </c>
      <c r="C11" s="3">
        <f>boatTracker_memorial_morn[[#This Row],[Column1]]/24/3600+DATE(1970,1,1)+(-7/24)</f>
        <v>43248.504511208994</v>
      </c>
      <c r="D11">
        <v>0</v>
      </c>
      <c r="E11">
        <v>0</v>
      </c>
      <c r="F11">
        <v>0</v>
      </c>
      <c r="G11">
        <v>-11</v>
      </c>
      <c r="H11">
        <v>0</v>
      </c>
    </row>
    <row r="12" spans="1:8" x14ac:dyDescent="0.25">
      <c r="A12">
        <v>1527534390.2849641</v>
      </c>
      <c r="B12" s="5">
        <f>boatTracker_memorial_morn[[#This Row],[Column12]]</f>
        <v>43248.504517187088</v>
      </c>
      <c r="C12" s="3">
        <f>boatTracker_memorial_morn[[#This Row],[Column1]]/24/3600+DATE(1970,1,1)+(-7/24)</f>
        <v>43248.504517187088</v>
      </c>
      <c r="D12">
        <v>0</v>
      </c>
      <c r="E12">
        <v>0</v>
      </c>
      <c r="F12">
        <v>0</v>
      </c>
      <c r="G12">
        <v>-11</v>
      </c>
      <c r="H12">
        <v>0.65</v>
      </c>
    </row>
    <row r="13" spans="1:8" x14ac:dyDescent="0.25">
      <c r="A13">
        <v>1527534390.7970712</v>
      </c>
      <c r="B13" s="5">
        <f>boatTracker_memorial_morn[[#This Row],[Column12]]</f>
        <v>43248.50452311425</v>
      </c>
      <c r="C13" s="3">
        <f>boatTracker_memorial_morn[[#This Row],[Column1]]/24/3600+DATE(1970,1,1)+(-7/24)</f>
        <v>43248.50452311425</v>
      </c>
      <c r="D13">
        <v>0</v>
      </c>
      <c r="E13">
        <v>0</v>
      </c>
      <c r="F13">
        <v>0</v>
      </c>
      <c r="G13">
        <v>-11</v>
      </c>
      <c r="H13">
        <v>0.65</v>
      </c>
    </row>
    <row r="14" spans="1:8" x14ac:dyDescent="0.25">
      <c r="A14">
        <v>1527534391.313334</v>
      </c>
      <c r="B14" s="5">
        <f>boatTracker_memorial_morn[[#This Row],[Column12]]</f>
        <v>43248.504529089514</v>
      </c>
      <c r="C14" s="3">
        <f>boatTracker_memorial_morn[[#This Row],[Column1]]/24/3600+DATE(1970,1,1)+(-7/24)</f>
        <v>43248.504529089514</v>
      </c>
      <c r="D14">
        <v>0</v>
      </c>
      <c r="E14">
        <v>0</v>
      </c>
      <c r="F14">
        <v>0</v>
      </c>
      <c r="G14">
        <v>-11</v>
      </c>
      <c r="H14">
        <v>0.65</v>
      </c>
    </row>
    <row r="15" spans="1:8" x14ac:dyDescent="0.25">
      <c r="A15">
        <v>1527534391.824676</v>
      </c>
      <c r="B15" s="5">
        <f>boatTracker_memorial_morn[[#This Row],[Column12]]</f>
        <v>43248.504535007822</v>
      </c>
      <c r="C15" s="3">
        <f>boatTracker_memorial_morn[[#This Row],[Column1]]/24/3600+DATE(1970,1,1)+(-7/24)</f>
        <v>43248.504535007822</v>
      </c>
      <c r="D15">
        <v>0</v>
      </c>
      <c r="E15">
        <v>0</v>
      </c>
      <c r="F15">
        <v>0</v>
      </c>
      <c r="G15">
        <v>-11</v>
      </c>
      <c r="H15">
        <v>0.65</v>
      </c>
    </row>
    <row r="16" spans="1:8" x14ac:dyDescent="0.25">
      <c r="A16">
        <v>1527534392.3372412</v>
      </c>
      <c r="B16" s="5">
        <f>boatTracker_memorial_morn[[#This Row],[Column12]]</f>
        <v>43248.504540940296</v>
      </c>
      <c r="C16" s="3">
        <f>boatTracker_memorial_morn[[#This Row],[Column1]]/24/3600+DATE(1970,1,1)+(-7/24)</f>
        <v>43248.504540940296</v>
      </c>
      <c r="D16">
        <v>0</v>
      </c>
      <c r="E16">
        <v>0</v>
      </c>
      <c r="F16">
        <v>0</v>
      </c>
      <c r="G16">
        <v>-8</v>
      </c>
      <c r="H16">
        <v>0.65</v>
      </c>
    </row>
    <row r="17" spans="1:8" x14ac:dyDescent="0.25">
      <c r="A17">
        <v>1527534392.8533001</v>
      </c>
      <c r="B17" s="5">
        <f>boatTracker_memorial_morn[[#This Row],[Column12]]</f>
        <v>43248.504546913195</v>
      </c>
      <c r="C17" s="3">
        <f>boatTracker_memorial_morn[[#This Row],[Column1]]/24/3600+DATE(1970,1,1)+(-7/24)</f>
        <v>43248.504546913195</v>
      </c>
      <c r="D17">
        <v>0</v>
      </c>
      <c r="E17">
        <v>0</v>
      </c>
      <c r="F17">
        <v>0</v>
      </c>
      <c r="G17">
        <v>-7</v>
      </c>
      <c r="H17">
        <v>0.65</v>
      </c>
    </row>
    <row r="18" spans="1:8" x14ac:dyDescent="0.25">
      <c r="A18">
        <v>1527534393.3646162</v>
      </c>
      <c r="B18" s="5">
        <f>boatTracker_memorial_morn[[#This Row],[Column12]]</f>
        <v>43248.504552831211</v>
      </c>
      <c r="C18" s="3">
        <f>boatTracker_memorial_morn[[#This Row],[Column1]]/24/3600+DATE(1970,1,1)+(-7/24)</f>
        <v>43248.504552831211</v>
      </c>
      <c r="D18">
        <v>0</v>
      </c>
      <c r="E18">
        <v>0</v>
      </c>
      <c r="F18">
        <v>0</v>
      </c>
      <c r="G18">
        <v>-7</v>
      </c>
      <c r="H18">
        <v>0</v>
      </c>
    </row>
    <row r="19" spans="1:8" x14ac:dyDescent="0.25">
      <c r="A19">
        <v>1527534393.8772738</v>
      </c>
      <c r="B19" s="5">
        <f>boatTracker_memorial_morn[[#This Row],[Column12]]</f>
        <v>43248.504558764747</v>
      </c>
      <c r="C19" s="3">
        <f>boatTracker_memorial_morn[[#This Row],[Column1]]/24/3600+DATE(1970,1,1)+(-7/24)</f>
        <v>43248.504558764747</v>
      </c>
      <c r="D19">
        <v>0</v>
      </c>
      <c r="E19">
        <v>0</v>
      </c>
      <c r="F19">
        <v>0</v>
      </c>
      <c r="G19">
        <v>-8</v>
      </c>
      <c r="H19">
        <v>0</v>
      </c>
    </row>
    <row r="20" spans="1:8" x14ac:dyDescent="0.25">
      <c r="A20">
        <v>1527534394.3934696</v>
      </c>
      <c r="B20" s="5">
        <f>boatTracker_memorial_morn[[#This Row],[Column12]]</f>
        <v>43248.504564739233</v>
      </c>
      <c r="C20" s="3">
        <f>boatTracker_memorial_morn[[#This Row],[Column1]]/24/3600+DATE(1970,1,1)+(-7/24)</f>
        <v>43248.504564739233</v>
      </c>
      <c r="D20">
        <v>0</v>
      </c>
      <c r="E20">
        <v>0</v>
      </c>
      <c r="F20">
        <v>0</v>
      </c>
      <c r="G20">
        <v>-8</v>
      </c>
      <c r="H20">
        <v>0</v>
      </c>
    </row>
    <row r="21" spans="1:8" x14ac:dyDescent="0.25">
      <c r="A21">
        <v>1527534394.9058335</v>
      </c>
      <c r="B21" s="5">
        <f>boatTracker_memorial_morn[[#This Row],[Column12]]</f>
        <v>43248.504570669371</v>
      </c>
      <c r="C21" s="3">
        <f>boatTracker_memorial_morn[[#This Row],[Column1]]/24/3600+DATE(1970,1,1)+(-7/24)</f>
        <v>43248.504570669371</v>
      </c>
      <c r="D21">
        <v>0</v>
      </c>
      <c r="E21">
        <v>0</v>
      </c>
      <c r="F21">
        <v>0</v>
      </c>
      <c r="G21">
        <v>-8</v>
      </c>
      <c r="H21">
        <v>0</v>
      </c>
    </row>
    <row r="22" spans="1:8" x14ac:dyDescent="0.25">
      <c r="A22">
        <v>1527534395.4206553</v>
      </c>
      <c r="B22" s="5">
        <f>boatTracker_memorial_morn[[#This Row],[Column12]]</f>
        <v>43248.504576627958</v>
      </c>
      <c r="C22" s="3">
        <f>boatTracker_memorial_morn[[#This Row],[Column1]]/24/3600+DATE(1970,1,1)+(-7/24)</f>
        <v>43248.504576627958</v>
      </c>
      <c r="D22">
        <v>0</v>
      </c>
      <c r="E22">
        <v>0</v>
      </c>
      <c r="F22">
        <v>0</v>
      </c>
      <c r="G22">
        <v>-8</v>
      </c>
      <c r="H22">
        <v>0</v>
      </c>
    </row>
    <row r="23" spans="1:8" x14ac:dyDescent="0.25">
      <c r="A23">
        <v>1527534395.9334447</v>
      </c>
      <c r="B23" s="5">
        <f>boatTracker_memorial_morn[[#This Row],[Column12]]</f>
        <v>43248.504582563015</v>
      </c>
      <c r="C23" s="3">
        <f>boatTracker_memorial_morn[[#This Row],[Column1]]/24/3600+DATE(1970,1,1)+(-7/24)</f>
        <v>43248.504582563015</v>
      </c>
      <c r="D23">
        <v>0</v>
      </c>
      <c r="E23">
        <v>0</v>
      </c>
      <c r="F23">
        <v>0</v>
      </c>
      <c r="G23">
        <v>-8</v>
      </c>
      <c r="H23">
        <v>0</v>
      </c>
    </row>
    <row r="24" spans="1:8" x14ac:dyDescent="0.25">
      <c r="A24">
        <v>1527534396.4456174</v>
      </c>
      <c r="B24" s="5">
        <f>boatTracker_memorial_morn[[#This Row],[Column12]]</f>
        <v>43248.504588490941</v>
      </c>
      <c r="C24" s="3">
        <f>boatTracker_memorial_morn[[#This Row],[Column1]]/24/3600+DATE(1970,1,1)+(-7/24)</f>
        <v>43248.504588490941</v>
      </c>
      <c r="D24">
        <v>0</v>
      </c>
      <c r="E24">
        <v>0</v>
      </c>
      <c r="F24">
        <v>0</v>
      </c>
      <c r="G24">
        <v>-8</v>
      </c>
      <c r="H24">
        <v>0</v>
      </c>
    </row>
    <row r="25" spans="1:8" x14ac:dyDescent="0.25">
      <c r="A25">
        <v>1527534396.9616392</v>
      </c>
      <c r="B25" s="5">
        <f>boatTracker_memorial_morn[[#This Row],[Column12]]</f>
        <v>43248.504594463418</v>
      </c>
      <c r="C25" s="3">
        <f>boatTracker_memorial_morn[[#This Row],[Column1]]/24/3600+DATE(1970,1,1)+(-7/24)</f>
        <v>43248.504594463418</v>
      </c>
      <c r="D25">
        <v>0</v>
      </c>
      <c r="E25">
        <v>0</v>
      </c>
      <c r="F25">
        <v>0</v>
      </c>
      <c r="G25">
        <v>-8</v>
      </c>
      <c r="H25">
        <v>0</v>
      </c>
    </row>
    <row r="26" spans="1:8" x14ac:dyDescent="0.25">
      <c r="A26">
        <v>1527534397.4766386</v>
      </c>
      <c r="B26" s="5">
        <f>boatTracker_memorial_morn[[#This Row],[Column12]]</f>
        <v>43248.504600424058</v>
      </c>
      <c r="C26" s="3">
        <f>boatTracker_memorial_morn[[#This Row],[Column1]]/24/3600+DATE(1970,1,1)+(-7/24)</f>
        <v>43248.504600424058</v>
      </c>
      <c r="D26">
        <v>0</v>
      </c>
      <c r="E26">
        <v>0</v>
      </c>
      <c r="F26">
        <v>0</v>
      </c>
      <c r="G26">
        <v>-8</v>
      </c>
      <c r="H26">
        <v>0</v>
      </c>
    </row>
    <row r="27" spans="1:8" x14ac:dyDescent="0.25">
      <c r="A27">
        <v>1527534397.9892137</v>
      </c>
      <c r="B27" s="5">
        <f>boatTracker_memorial_morn[[#This Row],[Column12]]</f>
        <v>43248.504606356641</v>
      </c>
      <c r="C27" s="3">
        <f>boatTracker_memorial_morn[[#This Row],[Column1]]/24/3600+DATE(1970,1,1)+(-7/24)</f>
        <v>43248.504606356641</v>
      </c>
      <c r="D27">
        <v>0</v>
      </c>
      <c r="E27">
        <v>0</v>
      </c>
      <c r="F27">
        <v>0</v>
      </c>
      <c r="G27">
        <v>-7</v>
      </c>
      <c r="H27">
        <v>0</v>
      </c>
    </row>
    <row r="28" spans="1:8" x14ac:dyDescent="0.25">
      <c r="A28">
        <v>1527534398.5017948</v>
      </c>
      <c r="B28" s="5">
        <f>boatTracker_memorial_morn[[#This Row],[Column12]]</f>
        <v>43248.504612289296</v>
      </c>
      <c r="C28" s="3">
        <f>boatTracker_memorial_morn[[#This Row],[Column1]]/24/3600+DATE(1970,1,1)+(-7/24)</f>
        <v>43248.504612289296</v>
      </c>
      <c r="D28">
        <v>0</v>
      </c>
      <c r="E28">
        <v>0</v>
      </c>
      <c r="F28">
        <v>0</v>
      </c>
      <c r="G28">
        <v>-5</v>
      </c>
      <c r="H28">
        <v>0</v>
      </c>
    </row>
    <row r="29" spans="1:8" x14ac:dyDescent="0.25">
      <c r="A29">
        <v>1527534399.0179758</v>
      </c>
      <c r="B29" s="5">
        <f>boatTracker_memorial_morn[[#This Row],[Column12]]</f>
        <v>43248.504618263607</v>
      </c>
      <c r="C29" s="3">
        <f>boatTracker_memorial_morn[[#This Row],[Column1]]/24/3600+DATE(1970,1,1)+(-7/24)</f>
        <v>43248.504618263607</v>
      </c>
      <c r="D29">
        <v>0</v>
      </c>
      <c r="E29">
        <v>0</v>
      </c>
      <c r="F29">
        <v>0</v>
      </c>
      <c r="G29">
        <v>-4</v>
      </c>
      <c r="H29">
        <v>0</v>
      </c>
    </row>
    <row r="30" spans="1:8" x14ac:dyDescent="0.25">
      <c r="A30">
        <v>1527534399.5296953</v>
      </c>
      <c r="B30" s="5">
        <f>boatTracker_memorial_morn[[#This Row],[Column12]]</f>
        <v>43248.504624186295</v>
      </c>
      <c r="C30" s="3">
        <f>boatTracker_memorial_morn[[#This Row],[Column1]]/24/3600+DATE(1970,1,1)+(-7/24)</f>
        <v>43248.504624186295</v>
      </c>
      <c r="D30">
        <v>0</v>
      </c>
      <c r="E30">
        <v>0</v>
      </c>
      <c r="F30">
        <v>0</v>
      </c>
      <c r="G30">
        <v>-1</v>
      </c>
      <c r="H30">
        <v>0.65</v>
      </c>
    </row>
    <row r="31" spans="1:8" x14ac:dyDescent="0.25">
      <c r="A31">
        <v>1527534400.0419121</v>
      </c>
      <c r="B31" s="5">
        <f>boatTracker_memorial_morn[[#This Row],[Column12]]</f>
        <v>43248.50463011473</v>
      </c>
      <c r="C31" s="3">
        <f>boatTracker_memorial_morn[[#This Row],[Column1]]/24/3600+DATE(1970,1,1)+(-7/24)</f>
        <v>43248.50463011473</v>
      </c>
      <c r="D31">
        <v>0</v>
      </c>
      <c r="E31">
        <v>0</v>
      </c>
      <c r="F31">
        <v>0</v>
      </c>
      <c r="G31">
        <v>1</v>
      </c>
      <c r="H31">
        <v>0.65</v>
      </c>
    </row>
    <row r="32" spans="1:8" x14ac:dyDescent="0.25">
      <c r="A32">
        <v>1527534400.5530598</v>
      </c>
      <c r="B32" s="5">
        <f>boatTracker_memorial_morn[[#This Row],[Column12]]</f>
        <v>43248.504636030782</v>
      </c>
      <c r="C32" s="3">
        <f>boatTracker_memorial_morn[[#This Row],[Column1]]/24/3600+DATE(1970,1,1)+(-7/24)</f>
        <v>43248.504636030782</v>
      </c>
      <c r="D32">
        <v>0</v>
      </c>
      <c r="E32">
        <v>0</v>
      </c>
      <c r="F32">
        <v>0</v>
      </c>
      <c r="G32">
        <v>3</v>
      </c>
      <c r="H32">
        <v>0.65</v>
      </c>
    </row>
    <row r="33" spans="1:8" x14ac:dyDescent="0.25">
      <c r="A33">
        <v>1527534401.068958</v>
      </c>
      <c r="B33" s="5">
        <f>boatTracker_memorial_morn[[#This Row],[Column12]]</f>
        <v>43248.504642001833</v>
      </c>
      <c r="C33" s="3">
        <f>boatTracker_memorial_morn[[#This Row],[Column1]]/24/3600+DATE(1970,1,1)+(-7/24)</f>
        <v>43248.504642001833</v>
      </c>
      <c r="D33">
        <v>0</v>
      </c>
      <c r="E33">
        <v>0</v>
      </c>
      <c r="F33">
        <v>0</v>
      </c>
      <c r="G33">
        <v>6</v>
      </c>
      <c r="H33">
        <v>0.65</v>
      </c>
    </row>
    <row r="34" spans="1:8" x14ac:dyDescent="0.25">
      <c r="A34">
        <v>1527534401.5812955</v>
      </c>
      <c r="B34" s="5">
        <f>boatTracker_memorial_morn[[#This Row],[Column12]]</f>
        <v>43248.504647931659</v>
      </c>
      <c r="C34" s="3">
        <f>boatTracker_memorial_morn[[#This Row],[Column1]]/24/3600+DATE(1970,1,1)+(-7/24)</f>
        <v>43248.504647931659</v>
      </c>
      <c r="D34">
        <v>0</v>
      </c>
      <c r="E34">
        <v>0</v>
      </c>
      <c r="F34">
        <v>0</v>
      </c>
      <c r="G34">
        <v>7</v>
      </c>
      <c r="H34">
        <v>0.65</v>
      </c>
    </row>
    <row r="35" spans="1:8" x14ac:dyDescent="0.25">
      <c r="A35">
        <v>1527534402.0974154</v>
      </c>
      <c r="B35" s="5">
        <f>boatTracker_memorial_morn[[#This Row],[Column12]]</f>
        <v>43248.504653905278</v>
      </c>
      <c r="C35" s="3">
        <f>boatTracker_memorial_morn[[#This Row],[Column1]]/24/3600+DATE(1970,1,1)+(-7/24)</f>
        <v>43248.504653905278</v>
      </c>
      <c r="D35">
        <v>0</v>
      </c>
      <c r="E35">
        <v>0</v>
      </c>
      <c r="F35">
        <v>0</v>
      </c>
      <c r="G35">
        <v>8</v>
      </c>
      <c r="H35">
        <v>0.65</v>
      </c>
    </row>
    <row r="36" spans="1:8" x14ac:dyDescent="0.25">
      <c r="A36">
        <v>1527534402.6098828</v>
      </c>
      <c r="B36" s="5">
        <f>boatTracker_memorial_morn[[#This Row],[Column12]]</f>
        <v>43248.50465983661</v>
      </c>
      <c r="C36" s="3">
        <f>boatTracker_memorial_morn[[#This Row],[Column1]]/24/3600+DATE(1970,1,1)+(-7/24)</f>
        <v>43248.50465983661</v>
      </c>
      <c r="D36">
        <v>0</v>
      </c>
      <c r="E36">
        <v>0</v>
      </c>
      <c r="F36">
        <v>0</v>
      </c>
      <c r="G36">
        <v>12</v>
      </c>
      <c r="H36">
        <v>0</v>
      </c>
    </row>
    <row r="37" spans="1:8" x14ac:dyDescent="0.25">
      <c r="A37">
        <v>1527534403.1258972</v>
      </c>
      <c r="B37" s="5">
        <f>boatTracker_memorial_morn[[#This Row],[Column12]]</f>
        <v>43248.504665808992</v>
      </c>
      <c r="C37" s="3">
        <f>boatTracker_memorial_morn[[#This Row],[Column1]]/24/3600+DATE(1970,1,1)+(-7/24)</f>
        <v>43248.504665808992</v>
      </c>
      <c r="D37">
        <v>0</v>
      </c>
      <c r="E37">
        <v>0</v>
      </c>
      <c r="F37">
        <v>0</v>
      </c>
      <c r="G37">
        <v>16</v>
      </c>
      <c r="H37">
        <v>0</v>
      </c>
    </row>
    <row r="38" spans="1:8" x14ac:dyDescent="0.25">
      <c r="A38">
        <v>1527534403.6372824</v>
      </c>
      <c r="B38" s="5">
        <f>boatTracker_memorial_morn[[#This Row],[Column12]]</f>
        <v>43248.504671727809</v>
      </c>
      <c r="C38" s="3">
        <f>boatTracker_memorial_morn[[#This Row],[Column1]]/24/3600+DATE(1970,1,1)+(-7/24)</f>
        <v>43248.504671727809</v>
      </c>
      <c r="D38">
        <v>0</v>
      </c>
      <c r="E38">
        <v>0</v>
      </c>
      <c r="F38">
        <v>0</v>
      </c>
      <c r="G38">
        <v>17</v>
      </c>
      <c r="H38">
        <v>0</v>
      </c>
    </row>
    <row r="39" spans="1:8" x14ac:dyDescent="0.25">
      <c r="A39">
        <v>1527534404.1535738</v>
      </c>
      <c r="B39" s="5">
        <f>boatTracker_memorial_morn[[#This Row],[Column12]]</f>
        <v>43248.5046777034</v>
      </c>
      <c r="C39" s="3">
        <f>boatTracker_memorial_morn[[#This Row],[Column1]]/24/3600+DATE(1970,1,1)+(-7/24)</f>
        <v>43248.5046777034</v>
      </c>
      <c r="D39">
        <v>0</v>
      </c>
      <c r="E39">
        <v>0</v>
      </c>
      <c r="F39">
        <v>0</v>
      </c>
      <c r="G39">
        <v>21</v>
      </c>
      <c r="H39">
        <v>0</v>
      </c>
    </row>
    <row r="40" spans="1:8" x14ac:dyDescent="0.25">
      <c r="A40">
        <v>1527534404.6661265</v>
      </c>
      <c r="B40" s="5">
        <f>boatTracker_memorial_morn[[#This Row],[Column12]]</f>
        <v>43248.504683635729</v>
      </c>
      <c r="C40" s="3">
        <f>boatTracker_memorial_morn[[#This Row],[Column1]]/24/3600+DATE(1970,1,1)+(-7/24)</f>
        <v>43248.504683635729</v>
      </c>
      <c r="D40">
        <v>0</v>
      </c>
      <c r="E40">
        <v>0</v>
      </c>
      <c r="F40">
        <v>0</v>
      </c>
      <c r="G40">
        <v>23</v>
      </c>
      <c r="H40">
        <v>0</v>
      </c>
    </row>
    <row r="41" spans="1:8" x14ac:dyDescent="0.25">
      <c r="A41">
        <v>1527534405.1822233</v>
      </c>
      <c r="B41" s="5">
        <f>boatTracker_memorial_morn[[#This Row],[Column12]]</f>
        <v>43248.504689609072</v>
      </c>
      <c r="C41" s="3">
        <f>boatTracker_memorial_morn[[#This Row],[Column1]]/24/3600+DATE(1970,1,1)+(-7/24)</f>
        <v>43248.504689609072</v>
      </c>
      <c r="D41">
        <v>0</v>
      </c>
      <c r="E41">
        <v>0</v>
      </c>
      <c r="F41">
        <v>0</v>
      </c>
      <c r="G41">
        <v>24</v>
      </c>
      <c r="H41">
        <v>0</v>
      </c>
    </row>
    <row r="42" spans="1:8" x14ac:dyDescent="0.25">
      <c r="A42">
        <v>1527534405.6935539</v>
      </c>
      <c r="B42" s="5">
        <f>boatTracker_memorial_morn[[#This Row],[Column12]]</f>
        <v>43248.504695527248</v>
      </c>
      <c r="C42" s="3">
        <f>boatTracker_memorial_morn[[#This Row],[Column1]]/24/3600+DATE(1970,1,1)+(-7/24)</f>
        <v>43248.504695527248</v>
      </c>
      <c r="D42">
        <v>0</v>
      </c>
      <c r="E42">
        <v>0</v>
      </c>
      <c r="F42">
        <v>0</v>
      </c>
      <c r="G42">
        <v>26</v>
      </c>
      <c r="H42">
        <v>0</v>
      </c>
    </row>
    <row r="43" spans="1:8" x14ac:dyDescent="0.25">
      <c r="A43">
        <v>1527534406.2063136</v>
      </c>
      <c r="B43" s="5">
        <f>boatTracker_memorial_morn[[#This Row],[Column12]]</f>
        <v>43248.50470146197</v>
      </c>
      <c r="C43" s="3">
        <f>boatTracker_memorial_morn[[#This Row],[Column1]]/24/3600+DATE(1970,1,1)+(-7/24)</f>
        <v>43248.50470146197</v>
      </c>
      <c r="D43">
        <v>0</v>
      </c>
      <c r="E43">
        <v>0</v>
      </c>
      <c r="F43">
        <v>0</v>
      </c>
      <c r="G43">
        <v>25</v>
      </c>
      <c r="H43">
        <v>0</v>
      </c>
    </row>
    <row r="44" spans="1:8" x14ac:dyDescent="0.25">
      <c r="A44">
        <v>1527534406.722225</v>
      </c>
      <c r="B44" s="5">
        <f>boatTracker_memorial_morn[[#This Row],[Column12]]</f>
        <v>43248.50470743316</v>
      </c>
      <c r="C44" s="3">
        <f>boatTracker_memorial_morn[[#This Row],[Column1]]/24/3600+DATE(1970,1,1)+(-7/24)</f>
        <v>43248.50470743316</v>
      </c>
      <c r="D44">
        <v>0</v>
      </c>
      <c r="E44">
        <v>0</v>
      </c>
      <c r="F44">
        <v>0</v>
      </c>
      <c r="G44">
        <v>25</v>
      </c>
      <c r="H44">
        <v>0</v>
      </c>
    </row>
    <row r="45" spans="1:8" x14ac:dyDescent="0.25">
      <c r="A45">
        <v>1527534407.2334507</v>
      </c>
      <c r="B45" s="5">
        <f>boatTracker_memorial_morn[[#This Row],[Column12]]</f>
        <v>43248.504713350128</v>
      </c>
      <c r="C45" s="3">
        <f>boatTracker_memorial_morn[[#This Row],[Column1]]/24/3600+DATE(1970,1,1)+(-7/24)</f>
        <v>43248.504713350128</v>
      </c>
      <c r="D45">
        <v>0</v>
      </c>
      <c r="E45">
        <v>0</v>
      </c>
      <c r="F45">
        <v>0</v>
      </c>
      <c r="G45">
        <v>28</v>
      </c>
      <c r="H45">
        <v>0</v>
      </c>
    </row>
    <row r="46" spans="1:8" x14ac:dyDescent="0.25">
      <c r="A46">
        <v>1527534407.7496054</v>
      </c>
      <c r="B46" s="5">
        <f>boatTracker_memorial_morn[[#This Row],[Column12]]</f>
        <v>43248.504719324141</v>
      </c>
      <c r="C46" s="3">
        <f>boatTracker_memorial_morn[[#This Row],[Column1]]/24/3600+DATE(1970,1,1)+(-7/24)</f>
        <v>43248.504719324141</v>
      </c>
      <c r="D46">
        <v>0</v>
      </c>
      <c r="E46">
        <v>0</v>
      </c>
      <c r="F46">
        <v>0</v>
      </c>
      <c r="G46">
        <v>30</v>
      </c>
      <c r="H46">
        <v>0</v>
      </c>
    </row>
    <row r="47" spans="1:8" x14ac:dyDescent="0.25">
      <c r="A47">
        <v>1527534408.2621522</v>
      </c>
      <c r="B47" s="5">
        <f>boatTracker_memorial_morn[[#This Row],[Column12]]</f>
        <v>43248.504725256389</v>
      </c>
      <c r="C47" s="3">
        <f>boatTracker_memorial_morn[[#This Row],[Column1]]/24/3600+DATE(1970,1,1)+(-7/24)</f>
        <v>43248.504725256389</v>
      </c>
      <c r="D47">
        <v>0</v>
      </c>
      <c r="E47">
        <v>0</v>
      </c>
      <c r="F47">
        <v>0</v>
      </c>
      <c r="G47">
        <v>31</v>
      </c>
      <c r="H47">
        <v>0</v>
      </c>
    </row>
    <row r="48" spans="1:8" x14ac:dyDescent="0.25">
      <c r="A48">
        <v>1527534408.7745109</v>
      </c>
      <c r="B48" s="5">
        <f>boatTracker_memorial_morn[[#This Row],[Column12]]</f>
        <v>43248.504731186469</v>
      </c>
      <c r="C48" s="3">
        <f>boatTracker_memorial_morn[[#This Row],[Column1]]/24/3600+DATE(1970,1,1)+(-7/24)</f>
        <v>43248.504731186469</v>
      </c>
      <c r="D48">
        <v>0</v>
      </c>
      <c r="E48">
        <v>0</v>
      </c>
      <c r="F48">
        <v>0</v>
      </c>
      <c r="G48">
        <v>33</v>
      </c>
      <c r="H48">
        <v>0</v>
      </c>
    </row>
    <row r="49" spans="1:8" x14ac:dyDescent="0.25">
      <c r="A49">
        <v>1527534409.2905905</v>
      </c>
      <c r="B49" s="5">
        <f>boatTracker_memorial_morn[[#This Row],[Column12]]</f>
        <v>43248.504737159616</v>
      </c>
      <c r="C49" s="3">
        <f>boatTracker_memorial_morn[[#This Row],[Column1]]/24/3600+DATE(1970,1,1)+(-7/24)</f>
        <v>43248.504737159616</v>
      </c>
      <c r="D49">
        <v>0</v>
      </c>
      <c r="E49">
        <v>0</v>
      </c>
      <c r="F49">
        <v>0</v>
      </c>
      <c r="G49">
        <v>36</v>
      </c>
      <c r="H49">
        <v>0</v>
      </c>
    </row>
    <row r="50" spans="1:8" x14ac:dyDescent="0.25">
      <c r="A50">
        <v>1527534409.8019931</v>
      </c>
      <c r="B50" s="5">
        <f>boatTracker_memorial_morn[[#This Row],[Column12]]</f>
        <v>43248.504743078629</v>
      </c>
      <c r="C50" s="3">
        <f>boatTracker_memorial_morn[[#This Row],[Column1]]/24/3600+DATE(1970,1,1)+(-7/24)</f>
        <v>43248.504743078629</v>
      </c>
      <c r="D50">
        <v>0</v>
      </c>
      <c r="E50">
        <v>0</v>
      </c>
      <c r="F50">
        <v>0</v>
      </c>
      <c r="G50">
        <v>38</v>
      </c>
      <c r="H50">
        <v>0</v>
      </c>
    </row>
    <row r="51" spans="1:8" x14ac:dyDescent="0.25">
      <c r="A51">
        <v>1527534410.31426</v>
      </c>
      <c r="B51" s="5">
        <f>boatTracker_memorial_morn[[#This Row],[Column12]]</f>
        <v>43248.504749007647</v>
      </c>
      <c r="C51" s="3">
        <f>boatTracker_memorial_morn[[#This Row],[Column1]]/24/3600+DATE(1970,1,1)+(-7/24)</f>
        <v>43248.504749007647</v>
      </c>
      <c r="D51">
        <v>0</v>
      </c>
      <c r="E51">
        <v>0</v>
      </c>
      <c r="F51">
        <v>0</v>
      </c>
      <c r="G51">
        <v>45</v>
      </c>
      <c r="H51">
        <v>0</v>
      </c>
    </row>
    <row r="52" spans="1:8" x14ac:dyDescent="0.25">
      <c r="A52">
        <v>1527534410.8304906</v>
      </c>
      <c r="B52" s="5">
        <f>boatTracker_memorial_morn[[#This Row],[Column12]]</f>
        <v>43248.504754982532</v>
      </c>
      <c r="C52" s="3">
        <f>boatTracker_memorial_morn[[#This Row],[Column1]]/24/3600+DATE(1970,1,1)+(-7/24)</f>
        <v>43248.504754982532</v>
      </c>
      <c r="D52">
        <v>0</v>
      </c>
      <c r="E52">
        <v>0</v>
      </c>
      <c r="F52">
        <v>0</v>
      </c>
      <c r="G52">
        <v>61</v>
      </c>
      <c r="H52">
        <v>0</v>
      </c>
    </row>
    <row r="53" spans="1:8" x14ac:dyDescent="0.25">
      <c r="A53">
        <v>1527534411.3466856</v>
      </c>
      <c r="B53" s="5">
        <f>boatTracker_memorial_morn[[#This Row],[Column12]]</f>
        <v>43248.50476095701</v>
      </c>
      <c r="C53" s="3">
        <f>boatTracker_memorial_morn[[#This Row],[Column1]]/24/3600+DATE(1970,1,1)+(-7/24)</f>
        <v>43248.50476095701</v>
      </c>
      <c r="D53">
        <v>0</v>
      </c>
      <c r="E53">
        <v>0</v>
      </c>
      <c r="F53">
        <v>0</v>
      </c>
      <c r="G53">
        <v>71</v>
      </c>
      <c r="H53">
        <v>0</v>
      </c>
    </row>
    <row r="54" spans="1:8" x14ac:dyDescent="0.25">
      <c r="A54">
        <v>1527534411.8580053</v>
      </c>
      <c r="B54" s="5">
        <f>boatTracker_memorial_morn[[#This Row],[Column12]]</f>
        <v>43248.504766875063</v>
      </c>
      <c r="C54" s="3">
        <f>boatTracker_memorial_morn[[#This Row],[Column1]]/24/3600+DATE(1970,1,1)+(-7/24)</f>
        <v>43248.504766875063</v>
      </c>
      <c r="D54">
        <v>0</v>
      </c>
      <c r="E54">
        <v>0</v>
      </c>
      <c r="F54">
        <v>0</v>
      </c>
      <c r="G54">
        <v>81</v>
      </c>
      <c r="H54">
        <v>0</v>
      </c>
    </row>
    <row r="55" spans="1:8" x14ac:dyDescent="0.25">
      <c r="A55">
        <v>1527534412.3706586</v>
      </c>
      <c r="B55" s="5">
        <f>boatTracker_memorial_morn[[#This Row],[Column12]]</f>
        <v>43248.504772808556</v>
      </c>
      <c r="C55" s="3">
        <f>boatTracker_memorial_morn[[#This Row],[Column1]]/24/3600+DATE(1970,1,1)+(-7/24)</f>
        <v>43248.504772808556</v>
      </c>
      <c r="D55">
        <v>0</v>
      </c>
      <c r="E55">
        <v>0</v>
      </c>
      <c r="F55">
        <v>0</v>
      </c>
      <c r="G55">
        <v>90</v>
      </c>
      <c r="H55">
        <v>0</v>
      </c>
    </row>
    <row r="56" spans="1:8" x14ac:dyDescent="0.25">
      <c r="A56">
        <v>1527534412.8867047</v>
      </c>
      <c r="B56" s="5">
        <f>boatTracker_memorial_morn[[#This Row],[Column12]]</f>
        <v>43248.504778781302</v>
      </c>
      <c r="C56" s="3">
        <f>boatTracker_memorial_morn[[#This Row],[Column1]]/24/3600+DATE(1970,1,1)+(-7/24)</f>
        <v>43248.504778781302</v>
      </c>
      <c r="D56">
        <v>0</v>
      </c>
      <c r="E56">
        <v>0</v>
      </c>
      <c r="F56">
        <v>0</v>
      </c>
      <c r="G56">
        <v>94</v>
      </c>
      <c r="H56">
        <v>0</v>
      </c>
    </row>
    <row r="57" spans="1:8" x14ac:dyDescent="0.25">
      <c r="A57">
        <v>1527534413.398078</v>
      </c>
      <c r="B57" s="5">
        <f>boatTracker_memorial_morn[[#This Row],[Column12]]</f>
        <v>43248.504784699981</v>
      </c>
      <c r="C57" s="3">
        <f>boatTracker_memorial_morn[[#This Row],[Column1]]/24/3600+DATE(1970,1,1)+(-7/24)</f>
        <v>43248.504784699981</v>
      </c>
      <c r="D57">
        <v>0</v>
      </c>
      <c r="E57">
        <v>0</v>
      </c>
      <c r="F57">
        <v>0</v>
      </c>
      <c r="G57">
        <v>97</v>
      </c>
      <c r="H57">
        <v>0</v>
      </c>
    </row>
    <row r="58" spans="1:8" x14ac:dyDescent="0.25">
      <c r="A58">
        <v>1527534413.9142056</v>
      </c>
      <c r="B58" s="5">
        <f>boatTracker_memorial_morn[[#This Row],[Column12]]</f>
        <v>43248.50479067368</v>
      </c>
      <c r="C58" s="3">
        <f>boatTracker_memorial_morn[[#This Row],[Column1]]/24/3600+DATE(1970,1,1)+(-7/24)</f>
        <v>43248.50479067368</v>
      </c>
      <c r="D58">
        <v>0</v>
      </c>
      <c r="E58">
        <v>0</v>
      </c>
      <c r="F58">
        <v>0</v>
      </c>
      <c r="G58">
        <v>99</v>
      </c>
      <c r="H58">
        <v>0</v>
      </c>
    </row>
    <row r="59" spans="1:8" x14ac:dyDescent="0.25">
      <c r="A59">
        <v>1527534414.4270802</v>
      </c>
      <c r="B59" s="5">
        <f>boatTracker_memorial_morn[[#This Row],[Column12]]</f>
        <v>43248.504796609726</v>
      </c>
      <c r="C59" s="3">
        <f>boatTracker_memorial_morn[[#This Row],[Column1]]/24/3600+DATE(1970,1,1)+(-7/24)</f>
        <v>43248.504796609726</v>
      </c>
      <c r="D59">
        <v>0</v>
      </c>
      <c r="E59">
        <v>0</v>
      </c>
      <c r="F59">
        <v>0</v>
      </c>
      <c r="G59">
        <v>100</v>
      </c>
      <c r="H59">
        <v>0</v>
      </c>
    </row>
    <row r="60" spans="1:8" x14ac:dyDescent="0.25">
      <c r="A60">
        <v>1527534414.9431217</v>
      </c>
      <c r="B60" s="5">
        <f>boatTracker_memorial_morn[[#This Row],[Column12]]</f>
        <v>43248.504802582429</v>
      </c>
      <c r="C60" s="3">
        <f>boatTracker_memorial_morn[[#This Row],[Column1]]/24/3600+DATE(1970,1,1)+(-7/24)</f>
        <v>43248.504802582429</v>
      </c>
      <c r="D60">
        <v>0</v>
      </c>
      <c r="E60">
        <v>0</v>
      </c>
      <c r="F60">
        <v>0</v>
      </c>
      <c r="G60">
        <v>101</v>
      </c>
      <c r="H60">
        <v>0</v>
      </c>
    </row>
    <row r="61" spans="1:8" x14ac:dyDescent="0.25">
      <c r="A61">
        <v>1527534415.4543941</v>
      </c>
      <c r="B61" s="5">
        <f>boatTracker_memorial_morn[[#This Row],[Column12]]</f>
        <v>43248.504808499936</v>
      </c>
      <c r="C61" s="3">
        <f>boatTracker_memorial_morn[[#This Row],[Column1]]/24/3600+DATE(1970,1,1)+(-7/24)</f>
        <v>43248.504808499936</v>
      </c>
      <c r="D61">
        <v>0</v>
      </c>
      <c r="E61">
        <v>0</v>
      </c>
      <c r="F61">
        <v>0</v>
      </c>
      <c r="G61">
        <v>101</v>
      </c>
      <c r="H61">
        <v>0</v>
      </c>
    </row>
    <row r="62" spans="1:8" x14ac:dyDescent="0.25">
      <c r="A62">
        <v>1527534415.9670508</v>
      </c>
      <c r="B62" s="5">
        <f>boatTracker_memorial_morn[[#This Row],[Column12]]</f>
        <v>43248.504814433465</v>
      </c>
      <c r="C62" s="3">
        <f>boatTracker_memorial_morn[[#This Row],[Column1]]/24/3600+DATE(1970,1,1)+(-7/24)</f>
        <v>43248.504814433465</v>
      </c>
      <c r="D62">
        <v>0</v>
      </c>
      <c r="E62">
        <v>0</v>
      </c>
      <c r="F62">
        <v>0</v>
      </c>
      <c r="G62">
        <v>101</v>
      </c>
      <c r="H62">
        <v>0</v>
      </c>
    </row>
    <row r="63" spans="1:8" x14ac:dyDescent="0.25">
      <c r="A63">
        <v>1527534416.4830415</v>
      </c>
      <c r="B63" s="5">
        <f>boatTracker_memorial_morn[[#This Row],[Column12]]</f>
        <v>43248.504820405571</v>
      </c>
      <c r="C63" s="3">
        <f>boatTracker_memorial_morn[[#This Row],[Column1]]/24/3600+DATE(1970,1,1)+(-7/24)</f>
        <v>43248.504820405571</v>
      </c>
      <c r="D63">
        <v>0</v>
      </c>
      <c r="E63">
        <v>0</v>
      </c>
      <c r="F63">
        <v>0</v>
      </c>
      <c r="G63">
        <v>102</v>
      </c>
      <c r="H63">
        <v>0</v>
      </c>
    </row>
    <row r="64" spans="1:8" x14ac:dyDescent="0.25">
      <c r="A64">
        <v>1527534416.9983308</v>
      </c>
      <c r="B64" s="5">
        <f>boatTracker_memorial_morn[[#This Row],[Column12]]</f>
        <v>43248.504826369572</v>
      </c>
      <c r="C64" s="3">
        <f>boatTracker_memorial_morn[[#This Row],[Column1]]/24/3600+DATE(1970,1,1)+(-7/24)</f>
        <v>43248.504826369572</v>
      </c>
      <c r="D64">
        <v>0</v>
      </c>
      <c r="E64">
        <v>0</v>
      </c>
      <c r="F64">
        <v>0</v>
      </c>
      <c r="G64">
        <v>102</v>
      </c>
      <c r="H64">
        <v>0</v>
      </c>
    </row>
    <row r="65" spans="1:8" x14ac:dyDescent="0.25">
      <c r="A65">
        <v>1527534417.5109062</v>
      </c>
      <c r="B65" s="5">
        <f>boatTracker_memorial_morn[[#This Row],[Column12]]</f>
        <v>43248.504832302155</v>
      </c>
      <c r="C65" s="3">
        <f>boatTracker_memorial_morn[[#This Row],[Column1]]/24/3600+DATE(1970,1,1)+(-7/24)</f>
        <v>43248.504832302155</v>
      </c>
      <c r="D65">
        <v>0</v>
      </c>
      <c r="E65">
        <v>0</v>
      </c>
      <c r="F65">
        <v>0</v>
      </c>
      <c r="G65">
        <v>103</v>
      </c>
      <c r="H65">
        <v>0</v>
      </c>
    </row>
    <row r="66" spans="1:8" x14ac:dyDescent="0.25">
      <c r="A66">
        <v>1527534418.0237203</v>
      </c>
      <c r="B66" s="5">
        <f>boatTracker_memorial_morn[[#This Row],[Column12]]</f>
        <v>43248.504838237503</v>
      </c>
      <c r="C66" s="3">
        <f>boatTracker_memorial_morn[[#This Row],[Column1]]/24/3600+DATE(1970,1,1)+(-7/24)</f>
        <v>43248.504838237503</v>
      </c>
      <c r="D66">
        <v>0</v>
      </c>
      <c r="E66">
        <v>0</v>
      </c>
      <c r="F66">
        <v>0</v>
      </c>
      <c r="G66">
        <v>104</v>
      </c>
      <c r="H66">
        <v>0</v>
      </c>
    </row>
    <row r="67" spans="1:8" x14ac:dyDescent="0.25">
      <c r="A67">
        <v>1527534418.5386322</v>
      </c>
      <c r="B67" s="5">
        <f>boatTracker_memorial_morn[[#This Row],[Column12]]</f>
        <v>43248.504844197138</v>
      </c>
      <c r="C67" s="3">
        <f>boatTracker_memorial_morn[[#This Row],[Column1]]/24/3600+DATE(1970,1,1)+(-7/24)</f>
        <v>43248.504844197138</v>
      </c>
      <c r="D67">
        <v>0</v>
      </c>
      <c r="E67">
        <v>0</v>
      </c>
      <c r="F67">
        <v>0</v>
      </c>
      <c r="G67">
        <v>104</v>
      </c>
      <c r="H67">
        <v>0</v>
      </c>
    </row>
    <row r="68" spans="1:8" x14ac:dyDescent="0.25">
      <c r="A68">
        <v>1527534419.0511911</v>
      </c>
      <c r="B68" s="5">
        <f>boatTracker_memorial_morn[[#This Row],[Column12]]</f>
        <v>43248.504850129531</v>
      </c>
      <c r="C68" s="3">
        <f>boatTracker_memorial_morn[[#This Row],[Column1]]/24/3600+DATE(1970,1,1)+(-7/24)</f>
        <v>43248.504850129531</v>
      </c>
      <c r="D68">
        <v>0</v>
      </c>
      <c r="E68">
        <v>0</v>
      </c>
      <c r="F68">
        <v>0</v>
      </c>
      <c r="G68">
        <v>105</v>
      </c>
      <c r="H68">
        <v>0</v>
      </c>
    </row>
    <row r="69" spans="1:8" x14ac:dyDescent="0.25">
      <c r="A69">
        <v>1527534419.5625303</v>
      </c>
      <c r="B69" s="5">
        <f>boatTracker_memorial_morn[[#This Row],[Column12]]</f>
        <v>43248.50485604781</v>
      </c>
      <c r="C69" s="3">
        <f>boatTracker_memorial_morn[[#This Row],[Column1]]/24/3600+DATE(1970,1,1)+(-7/24)</f>
        <v>43248.50485604781</v>
      </c>
      <c r="D69">
        <v>0</v>
      </c>
      <c r="E69">
        <v>0</v>
      </c>
      <c r="F69">
        <v>0</v>
      </c>
      <c r="G69">
        <v>105</v>
      </c>
      <c r="H69">
        <v>0</v>
      </c>
    </row>
    <row r="70" spans="1:8" x14ac:dyDescent="0.25">
      <c r="A70">
        <v>1527534420.0788822</v>
      </c>
      <c r="B70" s="5">
        <f>boatTracker_memorial_morn[[#This Row],[Column12]]</f>
        <v>43248.504862024107</v>
      </c>
      <c r="C70" s="3">
        <f>boatTracker_memorial_morn[[#This Row],[Column1]]/24/3600+DATE(1970,1,1)+(-7/24)</f>
        <v>43248.504862024107</v>
      </c>
      <c r="D70">
        <v>0</v>
      </c>
      <c r="E70">
        <v>0</v>
      </c>
      <c r="F70">
        <v>0</v>
      </c>
      <c r="G70">
        <v>105</v>
      </c>
      <c r="H70">
        <v>0</v>
      </c>
    </row>
    <row r="71" spans="1:8" x14ac:dyDescent="0.25">
      <c r="A71">
        <v>1527534420.5916398</v>
      </c>
      <c r="B71" s="5">
        <f>boatTracker_memorial_morn[[#This Row],[Column12]]</f>
        <v>43248.5048679588</v>
      </c>
      <c r="C71" s="3">
        <f>boatTracker_memorial_morn[[#This Row],[Column1]]/24/3600+DATE(1970,1,1)+(-7/24)</f>
        <v>43248.5048679588</v>
      </c>
      <c r="D71">
        <v>0</v>
      </c>
      <c r="E71">
        <v>0</v>
      </c>
      <c r="F71">
        <v>0</v>
      </c>
      <c r="G71">
        <v>105</v>
      </c>
      <c r="H71">
        <v>0</v>
      </c>
    </row>
    <row r="72" spans="1:8" x14ac:dyDescent="0.25">
      <c r="A72">
        <v>1527534421.1063647</v>
      </c>
      <c r="B72" s="5">
        <f>boatTracker_memorial_morn[[#This Row],[Column12]]</f>
        <v>43248.504873916259</v>
      </c>
      <c r="C72" s="3">
        <f>boatTracker_memorial_morn[[#This Row],[Column1]]/24/3600+DATE(1970,1,1)+(-7/24)</f>
        <v>43248.504873916259</v>
      </c>
      <c r="D72">
        <v>0</v>
      </c>
      <c r="E72">
        <v>0</v>
      </c>
      <c r="F72">
        <v>0</v>
      </c>
      <c r="G72">
        <v>106</v>
      </c>
      <c r="H72">
        <v>0</v>
      </c>
    </row>
    <row r="73" spans="1:8" x14ac:dyDescent="0.25">
      <c r="A73">
        <v>1527534421.6189196</v>
      </c>
      <c r="B73" s="5">
        <f>boatTracker_memorial_morn[[#This Row],[Column12]]</f>
        <v>43248.50487984861</v>
      </c>
      <c r="C73" s="3">
        <f>boatTracker_memorial_morn[[#This Row],[Column1]]/24/3600+DATE(1970,1,1)+(-7/24)</f>
        <v>43248.50487984861</v>
      </c>
      <c r="D73">
        <v>0</v>
      </c>
      <c r="E73">
        <v>0</v>
      </c>
      <c r="F73">
        <v>0</v>
      </c>
      <c r="G73">
        <v>106</v>
      </c>
      <c r="H73">
        <v>0</v>
      </c>
    </row>
    <row r="74" spans="1:8" x14ac:dyDescent="0.25">
      <c r="A74">
        <v>1527534422.1315777</v>
      </c>
      <c r="B74" s="5">
        <f>boatTracker_memorial_morn[[#This Row],[Column12]]</f>
        <v>43248.504885782153</v>
      </c>
      <c r="C74" s="3">
        <f>boatTracker_memorial_morn[[#This Row],[Column1]]/24/3600+DATE(1970,1,1)+(-7/24)</f>
        <v>43248.504885782153</v>
      </c>
      <c r="D74">
        <v>0</v>
      </c>
      <c r="E74">
        <v>0</v>
      </c>
      <c r="F74">
        <v>0</v>
      </c>
      <c r="G74">
        <v>106</v>
      </c>
      <c r="H74">
        <v>0</v>
      </c>
    </row>
    <row r="75" spans="1:8" x14ac:dyDescent="0.25">
      <c r="A75">
        <v>1527534422.6476874</v>
      </c>
      <c r="B75" s="5">
        <f>boatTracker_memorial_morn[[#This Row],[Column12]]</f>
        <v>43248.504891755649</v>
      </c>
      <c r="C75" s="3">
        <f>boatTracker_memorial_morn[[#This Row],[Column1]]/24/3600+DATE(1970,1,1)+(-7/24)</f>
        <v>43248.504891755649</v>
      </c>
      <c r="D75">
        <v>0</v>
      </c>
      <c r="E75">
        <v>0</v>
      </c>
      <c r="F75">
        <v>0</v>
      </c>
      <c r="G75">
        <v>106</v>
      </c>
      <c r="H75">
        <v>0</v>
      </c>
    </row>
    <row r="76" spans="1:8" x14ac:dyDescent="0.25">
      <c r="A76">
        <v>1527534423.1589181</v>
      </c>
      <c r="B76" s="5">
        <f>boatTracker_memorial_morn[[#This Row],[Column12]]</f>
        <v>43248.504897672668</v>
      </c>
      <c r="C76" s="3">
        <f>boatTracker_memorial_morn[[#This Row],[Column1]]/24/3600+DATE(1970,1,1)+(-7/24)</f>
        <v>43248.504897672668</v>
      </c>
      <c r="D76">
        <v>0</v>
      </c>
      <c r="E76">
        <v>0</v>
      </c>
      <c r="F76">
        <v>0</v>
      </c>
      <c r="G76">
        <v>108</v>
      </c>
      <c r="H76">
        <v>0</v>
      </c>
    </row>
    <row r="77" spans="1:8" x14ac:dyDescent="0.25">
      <c r="A77">
        <v>1527534423.6751232</v>
      </c>
      <c r="B77" s="5">
        <f>boatTracker_memorial_morn[[#This Row],[Column12]]</f>
        <v>43248.504903647263</v>
      </c>
      <c r="C77" s="3">
        <f>boatTracker_memorial_morn[[#This Row],[Column1]]/24/3600+DATE(1970,1,1)+(-7/24)</f>
        <v>43248.504903647263</v>
      </c>
      <c r="D77">
        <v>0</v>
      </c>
      <c r="E77">
        <v>0</v>
      </c>
      <c r="F77">
        <v>0</v>
      </c>
      <c r="G77">
        <v>108</v>
      </c>
      <c r="H77">
        <v>0</v>
      </c>
    </row>
    <row r="78" spans="1:8" x14ac:dyDescent="0.25">
      <c r="A78">
        <v>1527534424.1877165</v>
      </c>
      <c r="B78" s="5">
        <f>boatTracker_memorial_morn[[#This Row],[Column12]]</f>
        <v>43248.504909580057</v>
      </c>
      <c r="C78" s="3">
        <f>boatTracker_memorial_morn[[#This Row],[Column1]]/24/3600+DATE(1970,1,1)+(-7/24)</f>
        <v>43248.504909580057</v>
      </c>
      <c r="D78">
        <v>0</v>
      </c>
      <c r="E78">
        <v>0</v>
      </c>
      <c r="F78">
        <v>0</v>
      </c>
      <c r="G78">
        <v>108</v>
      </c>
      <c r="H78">
        <v>0</v>
      </c>
    </row>
    <row r="79" spans="1:8" x14ac:dyDescent="0.25">
      <c r="A79">
        <v>1527534424.7028348</v>
      </c>
      <c r="B79" s="5">
        <f>boatTracker_memorial_morn[[#This Row],[Column12]]</f>
        <v>43248.504915542078</v>
      </c>
      <c r="C79" s="3">
        <f>boatTracker_memorial_morn[[#This Row],[Column1]]/24/3600+DATE(1970,1,1)+(-7/24)</f>
        <v>43248.504915542078</v>
      </c>
      <c r="D79">
        <v>0</v>
      </c>
      <c r="E79">
        <v>0</v>
      </c>
      <c r="F79">
        <v>0</v>
      </c>
      <c r="G79">
        <v>108</v>
      </c>
      <c r="H79">
        <v>0</v>
      </c>
    </row>
    <row r="80" spans="1:8" x14ac:dyDescent="0.25">
      <c r="A80">
        <v>1527534425.2154834</v>
      </c>
      <c r="B80" s="5">
        <f>boatTracker_memorial_morn[[#This Row],[Column12]]</f>
        <v>43248.504921475505</v>
      </c>
      <c r="C80" s="3">
        <f>boatTracker_memorial_morn[[#This Row],[Column1]]/24/3600+DATE(1970,1,1)+(-7/24)</f>
        <v>43248.504921475505</v>
      </c>
      <c r="D80">
        <v>0</v>
      </c>
      <c r="E80">
        <v>0</v>
      </c>
      <c r="F80">
        <v>0</v>
      </c>
      <c r="G80">
        <v>108</v>
      </c>
      <c r="H80">
        <v>0</v>
      </c>
    </row>
    <row r="81" spans="1:8" x14ac:dyDescent="0.25">
      <c r="A81">
        <v>1527534425.7267654</v>
      </c>
      <c r="B81" s="5">
        <f>boatTracker_memorial_morn[[#This Row],[Column12]]</f>
        <v>43248.504927393114</v>
      </c>
      <c r="C81" s="3">
        <f>boatTracker_memorial_morn[[#This Row],[Column1]]/24/3600+DATE(1970,1,1)+(-7/24)</f>
        <v>43248.504927393114</v>
      </c>
      <c r="D81">
        <v>0</v>
      </c>
      <c r="E81">
        <v>0</v>
      </c>
      <c r="F81">
        <v>0</v>
      </c>
      <c r="G81">
        <v>108</v>
      </c>
      <c r="H81">
        <v>0</v>
      </c>
    </row>
    <row r="82" spans="1:8" x14ac:dyDescent="0.25">
      <c r="A82">
        <v>1527534426.2431273</v>
      </c>
      <c r="B82" s="5">
        <f>boatTracker_memorial_morn[[#This Row],[Column12]]</f>
        <v>43248.504933369528</v>
      </c>
      <c r="C82" s="3">
        <f>boatTracker_memorial_morn[[#This Row],[Column1]]/24/3600+DATE(1970,1,1)+(-7/24)</f>
        <v>43248.504933369528</v>
      </c>
      <c r="D82">
        <v>0</v>
      </c>
      <c r="E82">
        <v>0</v>
      </c>
      <c r="F82">
        <v>0</v>
      </c>
      <c r="G82">
        <v>108</v>
      </c>
      <c r="H82">
        <v>0</v>
      </c>
    </row>
    <row r="83" spans="1:8" x14ac:dyDescent="0.25">
      <c r="A83">
        <v>1527534426.7561836</v>
      </c>
      <c r="B83" s="5">
        <f>boatTracker_memorial_morn[[#This Row],[Column12]]</f>
        <v>43248.504939307684</v>
      </c>
      <c r="C83" s="3">
        <f>boatTracker_memorial_morn[[#This Row],[Column1]]/24/3600+DATE(1970,1,1)+(-7/24)</f>
        <v>43248.504939307684</v>
      </c>
      <c r="D83">
        <v>0</v>
      </c>
      <c r="E83">
        <v>0</v>
      </c>
      <c r="F83">
        <v>0</v>
      </c>
      <c r="G83">
        <v>108</v>
      </c>
      <c r="H83">
        <v>0</v>
      </c>
    </row>
    <row r="84" spans="1:8" x14ac:dyDescent="0.25">
      <c r="A84">
        <v>1527534427.2719407</v>
      </c>
      <c r="B84" s="5">
        <f>boatTracker_memorial_morn[[#This Row],[Column12]]</f>
        <v>43248.504945277098</v>
      </c>
      <c r="C84" s="3">
        <f>boatTracker_memorial_morn[[#This Row],[Column1]]/24/3600+DATE(1970,1,1)+(-7/24)</f>
        <v>43248.504945277098</v>
      </c>
      <c r="D84">
        <v>0</v>
      </c>
      <c r="E84">
        <v>0</v>
      </c>
      <c r="F84">
        <v>0</v>
      </c>
      <c r="G84">
        <v>108</v>
      </c>
      <c r="H84">
        <v>0</v>
      </c>
    </row>
    <row r="85" spans="1:8" x14ac:dyDescent="0.25">
      <c r="A85">
        <v>1527534427.7832756</v>
      </c>
      <c r="B85" s="5">
        <f>boatTracker_memorial_morn[[#This Row],[Column12]]</f>
        <v>43248.504951195318</v>
      </c>
      <c r="C85" s="3">
        <f>boatTracker_memorial_morn[[#This Row],[Column1]]/24/3600+DATE(1970,1,1)+(-7/24)</f>
        <v>43248.504951195318</v>
      </c>
      <c r="D85">
        <v>0</v>
      </c>
      <c r="E85">
        <v>0</v>
      </c>
      <c r="F85">
        <v>0</v>
      </c>
      <c r="G85">
        <v>108</v>
      </c>
      <c r="H85">
        <v>0</v>
      </c>
    </row>
    <row r="86" spans="1:8" x14ac:dyDescent="0.25">
      <c r="A86">
        <v>1527534428.2959361</v>
      </c>
      <c r="B86" s="5">
        <f>boatTracker_memorial_morn[[#This Row],[Column12]]</f>
        <v>43248.504957128891</v>
      </c>
      <c r="C86" s="3">
        <f>boatTracker_memorial_morn[[#This Row],[Column1]]/24/3600+DATE(1970,1,1)+(-7/24)</f>
        <v>43248.504957128891</v>
      </c>
      <c r="D86">
        <v>0</v>
      </c>
      <c r="E86">
        <v>0</v>
      </c>
      <c r="F86">
        <v>0</v>
      </c>
      <c r="G86">
        <v>108</v>
      </c>
      <c r="H86">
        <v>0</v>
      </c>
    </row>
    <row r="87" spans="1:8" x14ac:dyDescent="0.25">
      <c r="A87">
        <v>1527534428.8120084</v>
      </c>
      <c r="B87" s="5">
        <f>boatTracker_memorial_morn[[#This Row],[Column12]]</f>
        <v>43248.504963101957</v>
      </c>
      <c r="C87" s="3">
        <f>boatTracker_memorial_morn[[#This Row],[Column1]]/24/3600+DATE(1970,1,1)+(-7/24)</f>
        <v>43248.504963101957</v>
      </c>
      <c r="D87">
        <v>0</v>
      </c>
      <c r="E87">
        <v>0</v>
      </c>
      <c r="F87">
        <v>0</v>
      </c>
      <c r="G87">
        <v>108</v>
      </c>
      <c r="H87">
        <v>0</v>
      </c>
    </row>
    <row r="88" spans="1:8" x14ac:dyDescent="0.25">
      <c r="A88">
        <v>1527534429.3234801</v>
      </c>
      <c r="B88" s="5">
        <f>boatTracker_memorial_morn[[#This Row],[Column12]]</f>
        <v>43248.504969021764</v>
      </c>
      <c r="C88" s="3">
        <f>boatTracker_memorial_morn[[#This Row],[Column1]]/24/3600+DATE(1970,1,1)+(-7/24)</f>
        <v>43248.504969021764</v>
      </c>
      <c r="D88">
        <v>0</v>
      </c>
      <c r="E88">
        <v>0</v>
      </c>
      <c r="F88">
        <v>0</v>
      </c>
      <c r="G88">
        <v>109</v>
      </c>
      <c r="H88">
        <v>0</v>
      </c>
    </row>
    <row r="89" spans="1:8" x14ac:dyDescent="0.25">
      <c r="A89">
        <v>1527534429.8359387</v>
      </c>
      <c r="B89" s="5">
        <f>boatTracker_memorial_morn[[#This Row],[Column12]]</f>
        <v>43248.504974952994</v>
      </c>
      <c r="C89" s="3">
        <f>boatTracker_memorial_morn[[#This Row],[Column1]]/24/3600+DATE(1970,1,1)+(-7/24)</f>
        <v>43248.504974952994</v>
      </c>
      <c r="D89">
        <v>0</v>
      </c>
      <c r="E89">
        <v>0</v>
      </c>
      <c r="F89">
        <v>0</v>
      </c>
      <c r="G89">
        <v>109</v>
      </c>
      <c r="H89">
        <v>0</v>
      </c>
    </row>
    <row r="90" spans="1:8" x14ac:dyDescent="0.25">
      <c r="A90">
        <v>1527534430.3521345</v>
      </c>
      <c r="B90" s="5">
        <f>boatTracker_memorial_morn[[#This Row],[Column12]]</f>
        <v>43248.504980927486</v>
      </c>
      <c r="C90" s="3">
        <f>boatTracker_memorial_morn[[#This Row],[Column1]]/24/3600+DATE(1970,1,1)+(-7/24)</f>
        <v>43248.504980927486</v>
      </c>
      <c r="D90">
        <v>0</v>
      </c>
      <c r="E90">
        <v>0</v>
      </c>
      <c r="F90">
        <v>0</v>
      </c>
      <c r="G90">
        <v>110</v>
      </c>
      <c r="H90">
        <v>0</v>
      </c>
    </row>
    <row r="91" spans="1:8" x14ac:dyDescent="0.25">
      <c r="A91">
        <v>1527534430.867229</v>
      </c>
      <c r="B91" s="5">
        <f>boatTracker_memorial_morn[[#This Row],[Column12]]</f>
        <v>43248.504986889231</v>
      </c>
      <c r="C91" s="3">
        <f>boatTracker_memorial_morn[[#This Row],[Column1]]/24/3600+DATE(1970,1,1)+(-7/24)</f>
        <v>43248.504986889231</v>
      </c>
      <c r="D91">
        <v>0</v>
      </c>
      <c r="E91">
        <v>0</v>
      </c>
      <c r="F91">
        <v>0</v>
      </c>
      <c r="G91">
        <v>112</v>
      </c>
      <c r="H91">
        <v>0</v>
      </c>
    </row>
    <row r="92" spans="1:8" x14ac:dyDescent="0.25">
      <c r="A92">
        <v>1527534431.3798563</v>
      </c>
      <c r="B92" s="5">
        <f>boatTracker_memorial_morn[[#This Row],[Column12]]</f>
        <v>43248.504992822411</v>
      </c>
      <c r="C92" s="3">
        <f>boatTracker_memorial_morn[[#This Row],[Column1]]/24/3600+DATE(1970,1,1)+(-7/24)</f>
        <v>43248.504992822411</v>
      </c>
      <c r="D92">
        <v>0</v>
      </c>
      <c r="E92">
        <v>0</v>
      </c>
      <c r="F92">
        <v>0</v>
      </c>
      <c r="G92">
        <v>113</v>
      </c>
      <c r="H92">
        <v>0</v>
      </c>
    </row>
    <row r="93" spans="1:8" x14ac:dyDescent="0.25">
      <c r="A93">
        <v>1527534431.8924224</v>
      </c>
      <c r="B93" s="5">
        <f>boatTracker_memorial_morn[[#This Row],[Column12]]</f>
        <v>43248.504998754892</v>
      </c>
      <c r="C93" s="3">
        <f>boatTracker_memorial_morn[[#This Row],[Column1]]/24/3600+DATE(1970,1,1)+(-7/24)</f>
        <v>43248.504998754892</v>
      </c>
      <c r="D93">
        <v>0</v>
      </c>
      <c r="E93">
        <v>0</v>
      </c>
      <c r="F93">
        <v>0</v>
      </c>
      <c r="G93">
        <v>114</v>
      </c>
      <c r="H93">
        <v>0</v>
      </c>
    </row>
    <row r="94" spans="1:8" x14ac:dyDescent="0.25">
      <c r="A94">
        <v>1527534432.4075634</v>
      </c>
      <c r="B94" s="5">
        <f>boatTracker_memorial_morn[[#This Row],[Column12]]</f>
        <v>43248.505004717175</v>
      </c>
      <c r="C94" s="3">
        <f>boatTracker_memorial_morn[[#This Row],[Column1]]/24/3600+DATE(1970,1,1)+(-7/24)</f>
        <v>43248.505004717175</v>
      </c>
      <c r="D94">
        <v>0</v>
      </c>
      <c r="E94">
        <v>0</v>
      </c>
      <c r="F94">
        <v>0</v>
      </c>
      <c r="G94">
        <v>115</v>
      </c>
      <c r="H94">
        <v>0</v>
      </c>
    </row>
    <row r="95" spans="1:8" x14ac:dyDescent="0.25">
      <c r="A95">
        <v>1527534432.9201071</v>
      </c>
      <c r="B95" s="5">
        <f>boatTracker_memorial_morn[[#This Row],[Column12]]</f>
        <v>43248.505010649395</v>
      </c>
      <c r="C95" s="3">
        <f>boatTracker_memorial_morn[[#This Row],[Column1]]/24/3600+DATE(1970,1,1)+(-7/24)</f>
        <v>43248.505010649395</v>
      </c>
      <c r="D95">
        <v>0</v>
      </c>
      <c r="E95">
        <v>0</v>
      </c>
      <c r="F95">
        <v>0</v>
      </c>
      <c r="G95">
        <v>117</v>
      </c>
      <c r="H95">
        <v>0</v>
      </c>
    </row>
    <row r="96" spans="1:8" x14ac:dyDescent="0.25">
      <c r="A96">
        <v>1527534433.4363036</v>
      </c>
      <c r="B96" s="5">
        <f>boatTracker_memorial_morn[[#This Row],[Column12]]</f>
        <v>43248.505016623887</v>
      </c>
      <c r="C96" s="3">
        <f>boatTracker_memorial_morn[[#This Row],[Column1]]/24/3600+DATE(1970,1,1)+(-7/24)</f>
        <v>43248.505016623887</v>
      </c>
      <c r="D96">
        <v>0</v>
      </c>
      <c r="E96">
        <v>0</v>
      </c>
      <c r="F96">
        <v>0</v>
      </c>
      <c r="G96">
        <v>119</v>
      </c>
      <c r="H96">
        <v>0</v>
      </c>
    </row>
    <row r="97" spans="1:8" x14ac:dyDescent="0.25">
      <c r="A97">
        <v>1527534433.9476357</v>
      </c>
      <c r="B97" s="5">
        <f>boatTracker_memorial_morn[[#This Row],[Column12]]</f>
        <v>43248.505022542078</v>
      </c>
      <c r="C97" s="3">
        <f>boatTracker_memorial_morn[[#This Row],[Column1]]/24/3600+DATE(1970,1,1)+(-7/24)</f>
        <v>43248.505022542078</v>
      </c>
      <c r="D97">
        <v>0</v>
      </c>
      <c r="E97">
        <v>0</v>
      </c>
      <c r="F97">
        <v>0</v>
      </c>
      <c r="G97">
        <v>119</v>
      </c>
      <c r="H97">
        <v>0</v>
      </c>
    </row>
    <row r="98" spans="1:8" x14ac:dyDescent="0.25">
      <c r="A98">
        <v>1527534434.4603066</v>
      </c>
      <c r="B98" s="5">
        <f>boatTracker_memorial_morn[[#This Row],[Column12]]</f>
        <v>43248.505028475774</v>
      </c>
      <c r="C98" s="3">
        <f>boatTracker_memorial_morn[[#This Row],[Column1]]/24/3600+DATE(1970,1,1)+(-7/24)</f>
        <v>43248.505028475774</v>
      </c>
      <c r="D98">
        <v>0</v>
      </c>
      <c r="E98">
        <v>0</v>
      </c>
      <c r="F98">
        <v>0</v>
      </c>
      <c r="G98">
        <v>119</v>
      </c>
      <c r="H98">
        <v>0</v>
      </c>
    </row>
    <row r="99" spans="1:8" x14ac:dyDescent="0.25">
      <c r="A99">
        <v>1527534434.9763904</v>
      </c>
      <c r="B99" s="5">
        <f>boatTracker_memorial_morn[[#This Row],[Column12]]</f>
        <v>43248.505034448965</v>
      </c>
      <c r="C99" s="3">
        <f>boatTracker_memorial_morn[[#This Row],[Column1]]/24/3600+DATE(1970,1,1)+(-7/24)</f>
        <v>43248.505034448965</v>
      </c>
      <c r="D99">
        <v>0</v>
      </c>
      <c r="E99">
        <v>0</v>
      </c>
      <c r="F99">
        <v>0</v>
      </c>
      <c r="G99">
        <v>119</v>
      </c>
      <c r="H99">
        <v>0</v>
      </c>
    </row>
    <row r="100" spans="1:8" x14ac:dyDescent="0.25">
      <c r="A100">
        <v>1527534435.4877217</v>
      </c>
      <c r="B100" s="5">
        <f>boatTracker_memorial_morn[[#This Row],[Column12]]</f>
        <v>43248.505040367156</v>
      </c>
      <c r="C100" s="3">
        <f>boatTracker_memorial_morn[[#This Row],[Column1]]/24/3600+DATE(1970,1,1)+(-7/24)</f>
        <v>43248.505040367156</v>
      </c>
      <c r="D100">
        <v>0</v>
      </c>
      <c r="E100">
        <v>0</v>
      </c>
      <c r="F100">
        <v>0</v>
      </c>
      <c r="G100">
        <v>119</v>
      </c>
      <c r="H100">
        <v>0</v>
      </c>
    </row>
    <row r="101" spans="1:8" x14ac:dyDescent="0.25">
      <c r="A101">
        <v>1527534436.0003479</v>
      </c>
      <c r="B101" s="5">
        <f>boatTracker_memorial_morn[[#This Row],[Column12]]</f>
        <v>43248.505046300321</v>
      </c>
      <c r="C101" s="3">
        <f>boatTracker_memorial_morn[[#This Row],[Column1]]/24/3600+DATE(1970,1,1)+(-7/24)</f>
        <v>43248.505046300321</v>
      </c>
      <c r="D101">
        <v>0</v>
      </c>
      <c r="E101">
        <v>0</v>
      </c>
      <c r="F101">
        <v>0</v>
      </c>
      <c r="G101">
        <v>120</v>
      </c>
      <c r="H101">
        <v>0</v>
      </c>
    </row>
    <row r="102" spans="1:8" x14ac:dyDescent="0.25">
      <c r="A102">
        <v>1527534436.5167184</v>
      </c>
      <c r="B102" s="5">
        <f>boatTracker_memorial_morn[[#This Row],[Column12]]</f>
        <v>43248.505052276836</v>
      </c>
      <c r="C102" s="3">
        <f>boatTracker_memorial_morn[[#This Row],[Column1]]/24/3600+DATE(1970,1,1)+(-7/24)</f>
        <v>43248.505052276836</v>
      </c>
      <c r="D102">
        <v>0</v>
      </c>
      <c r="E102">
        <v>0</v>
      </c>
      <c r="F102">
        <v>0</v>
      </c>
      <c r="G102">
        <v>122</v>
      </c>
      <c r="H102">
        <v>0</v>
      </c>
    </row>
    <row r="103" spans="1:8" x14ac:dyDescent="0.25">
      <c r="A103">
        <v>1527534437.031723</v>
      </c>
      <c r="B103" s="5">
        <f>boatTracker_memorial_morn[[#This Row],[Column12]]</f>
        <v>43248.505058237533</v>
      </c>
      <c r="C103" s="3">
        <f>boatTracker_memorial_morn[[#This Row],[Column1]]/24/3600+DATE(1970,1,1)+(-7/24)</f>
        <v>43248.505058237533</v>
      </c>
      <c r="D103">
        <v>0</v>
      </c>
      <c r="E103">
        <v>0</v>
      </c>
      <c r="F103">
        <v>0</v>
      </c>
      <c r="G103">
        <v>126</v>
      </c>
      <c r="H103">
        <v>0</v>
      </c>
    </row>
    <row r="104" spans="1:8" x14ac:dyDescent="0.25">
      <c r="A104">
        <v>1527534437.5467186</v>
      </c>
      <c r="B104" s="5">
        <f>boatTracker_memorial_morn[[#This Row],[Column12]]</f>
        <v>43248.505064198136</v>
      </c>
      <c r="C104" s="3">
        <f>boatTracker_memorial_morn[[#This Row],[Column1]]/24/3600+DATE(1970,1,1)+(-7/24)</f>
        <v>43248.505064198136</v>
      </c>
      <c r="D104">
        <v>0</v>
      </c>
      <c r="E104">
        <v>0</v>
      </c>
      <c r="F104">
        <v>0</v>
      </c>
      <c r="G104">
        <v>128</v>
      </c>
      <c r="H104">
        <v>0</v>
      </c>
    </row>
    <row r="105" spans="1:8" x14ac:dyDescent="0.25">
      <c r="A105">
        <v>1527534438.0567446</v>
      </c>
      <c r="B105" s="5">
        <f>boatTracker_memorial_morn[[#This Row],[Column12]]</f>
        <v>43248.505070101215</v>
      </c>
      <c r="C105" s="3">
        <f>boatTracker_memorial_morn[[#This Row],[Column1]]/24/3600+DATE(1970,1,1)+(-7/24)</f>
        <v>43248.505070101215</v>
      </c>
      <c r="D105">
        <v>0</v>
      </c>
      <c r="E105">
        <v>0</v>
      </c>
      <c r="F105">
        <v>0</v>
      </c>
      <c r="G105">
        <v>134</v>
      </c>
      <c r="H105">
        <v>0</v>
      </c>
    </row>
    <row r="106" spans="1:8" x14ac:dyDescent="0.25">
      <c r="A106">
        <v>1527534438.5718079</v>
      </c>
      <c r="B106" s="5">
        <f>boatTracker_memorial_morn[[#This Row],[Column12]]</f>
        <v>43248.505076062596</v>
      </c>
      <c r="C106" s="3">
        <f>boatTracker_memorial_morn[[#This Row],[Column1]]/24/3600+DATE(1970,1,1)+(-7/24)</f>
        <v>43248.505076062596</v>
      </c>
      <c r="D106">
        <v>0</v>
      </c>
      <c r="E106">
        <v>0</v>
      </c>
      <c r="F106">
        <v>0</v>
      </c>
      <c r="G106">
        <v>133</v>
      </c>
      <c r="H106">
        <v>0</v>
      </c>
    </row>
    <row r="107" spans="1:8" x14ac:dyDescent="0.25">
      <c r="A107">
        <v>1527534439.084419</v>
      </c>
      <c r="B107" s="5">
        <f>boatTracker_memorial_morn[[#This Row],[Column12]]</f>
        <v>43248.505081995594</v>
      </c>
      <c r="C107" s="3">
        <f>boatTracker_memorial_morn[[#This Row],[Column1]]/24/3600+DATE(1970,1,1)+(-7/24)</f>
        <v>43248.505081995594</v>
      </c>
      <c r="D107">
        <v>0</v>
      </c>
      <c r="E107">
        <v>0</v>
      </c>
      <c r="F107">
        <v>0</v>
      </c>
      <c r="G107">
        <v>132</v>
      </c>
      <c r="H107">
        <v>0</v>
      </c>
    </row>
    <row r="108" spans="1:8" x14ac:dyDescent="0.25">
      <c r="A108">
        <v>1527534439.5970025</v>
      </c>
      <c r="B108" s="5">
        <f>boatTracker_memorial_morn[[#This Row],[Column12]]</f>
        <v>43248.505087928272</v>
      </c>
      <c r="C108" s="3">
        <f>boatTracker_memorial_morn[[#This Row],[Column1]]/24/3600+DATE(1970,1,1)+(-7/24)</f>
        <v>43248.505087928272</v>
      </c>
      <c r="D108">
        <v>0</v>
      </c>
      <c r="E108">
        <v>0</v>
      </c>
      <c r="F108">
        <v>0</v>
      </c>
      <c r="G108">
        <v>134</v>
      </c>
      <c r="H108">
        <v>0</v>
      </c>
    </row>
    <row r="109" spans="1:8" x14ac:dyDescent="0.25">
      <c r="A109">
        <v>1527534440.1119807</v>
      </c>
      <c r="B109" s="5">
        <f>boatTracker_memorial_morn[[#This Row],[Column12]]</f>
        <v>43248.505093888663</v>
      </c>
      <c r="C109" s="3">
        <f>boatTracker_memorial_morn[[#This Row],[Column1]]/24/3600+DATE(1970,1,1)+(-7/24)</f>
        <v>43248.505093888663</v>
      </c>
      <c r="D109">
        <v>0</v>
      </c>
      <c r="E109">
        <v>0</v>
      </c>
      <c r="F109">
        <v>0</v>
      </c>
      <c r="G109">
        <v>139</v>
      </c>
      <c r="H109">
        <v>0</v>
      </c>
    </row>
    <row r="110" spans="1:8" x14ac:dyDescent="0.25">
      <c r="A110">
        <v>1527534440.6246033</v>
      </c>
      <c r="B110" s="5">
        <f>boatTracker_memorial_morn[[#This Row],[Column12]]</f>
        <v>43248.505099821799</v>
      </c>
      <c r="C110" s="3">
        <f>boatTracker_memorial_morn[[#This Row],[Column1]]/24/3600+DATE(1970,1,1)+(-7/24)</f>
        <v>43248.505099821799</v>
      </c>
      <c r="D110">
        <v>0</v>
      </c>
      <c r="E110">
        <v>0</v>
      </c>
      <c r="F110">
        <v>0</v>
      </c>
      <c r="G110">
        <v>142</v>
      </c>
      <c r="H110">
        <v>0</v>
      </c>
    </row>
    <row r="111" spans="1:8" x14ac:dyDescent="0.25">
      <c r="A111">
        <v>1527534441.1406348</v>
      </c>
      <c r="B111" s="5">
        <f>boatTracker_memorial_morn[[#This Row],[Column12]]</f>
        <v>43248.505105794386</v>
      </c>
      <c r="C111" s="3">
        <f>boatTracker_memorial_morn[[#This Row],[Column1]]/24/3600+DATE(1970,1,1)+(-7/24)</f>
        <v>43248.505105794386</v>
      </c>
      <c r="D111">
        <v>0</v>
      </c>
      <c r="E111">
        <v>0</v>
      </c>
      <c r="F111">
        <v>0</v>
      </c>
      <c r="G111">
        <v>143</v>
      </c>
      <c r="H111">
        <v>0</v>
      </c>
    </row>
    <row r="112" spans="1:8" x14ac:dyDescent="0.25">
      <c r="A112">
        <v>1527534441.6519728</v>
      </c>
      <c r="B112" s="5">
        <f>boatTracker_memorial_morn[[#This Row],[Column12]]</f>
        <v>43248.50511171265</v>
      </c>
      <c r="C112" s="3">
        <f>boatTracker_memorial_morn[[#This Row],[Column1]]/24/3600+DATE(1970,1,1)+(-7/24)</f>
        <v>43248.50511171265</v>
      </c>
      <c r="D112">
        <v>0</v>
      </c>
      <c r="E112">
        <v>0</v>
      </c>
      <c r="F112">
        <v>0</v>
      </c>
      <c r="G112">
        <v>146</v>
      </c>
      <c r="H112">
        <v>0</v>
      </c>
    </row>
    <row r="113" spans="1:8" x14ac:dyDescent="0.25">
      <c r="A113">
        <v>1527534442.1646597</v>
      </c>
      <c r="B113" s="5">
        <f>boatTracker_memorial_morn[[#This Row],[Column12]]</f>
        <v>43248.505117646528</v>
      </c>
      <c r="C113" s="3">
        <f>boatTracker_memorial_morn[[#This Row],[Column1]]/24/3600+DATE(1970,1,1)+(-7/24)</f>
        <v>43248.505117646528</v>
      </c>
      <c r="D113">
        <v>0</v>
      </c>
      <c r="E113">
        <v>0</v>
      </c>
      <c r="F113">
        <v>0</v>
      </c>
      <c r="G113">
        <v>154</v>
      </c>
      <c r="H113">
        <v>0.65</v>
      </c>
    </row>
    <row r="114" spans="1:8" x14ac:dyDescent="0.25">
      <c r="A114">
        <v>1527534442.6806953</v>
      </c>
      <c r="B114" s="5">
        <f>boatTracker_memorial_morn[[#This Row],[Column12]]</f>
        <v>43248.505123619158</v>
      </c>
      <c r="C114" s="3">
        <f>boatTracker_memorial_morn[[#This Row],[Column1]]/24/3600+DATE(1970,1,1)+(-7/24)</f>
        <v>43248.505123619158</v>
      </c>
      <c r="D114">
        <v>0</v>
      </c>
      <c r="E114">
        <v>0</v>
      </c>
      <c r="F114">
        <v>0</v>
      </c>
      <c r="G114">
        <v>172</v>
      </c>
      <c r="H114">
        <v>0.65</v>
      </c>
    </row>
    <row r="115" spans="1:8" x14ac:dyDescent="0.25">
      <c r="A115">
        <v>1527534443.1972988</v>
      </c>
      <c r="B115" s="5">
        <f>boatTracker_memorial_morn[[#This Row],[Column12]]</f>
        <v>43248.505129598365</v>
      </c>
      <c r="C115" s="3">
        <f>boatTracker_memorial_morn[[#This Row],[Column1]]/24/3600+DATE(1970,1,1)+(-7/24)</f>
        <v>43248.505129598365</v>
      </c>
      <c r="D115">
        <v>0</v>
      </c>
      <c r="E115">
        <v>0</v>
      </c>
      <c r="F115">
        <v>0</v>
      </c>
      <c r="G115">
        <v>-179</v>
      </c>
      <c r="H115">
        <v>0.65</v>
      </c>
    </row>
    <row r="116" spans="1:8" x14ac:dyDescent="0.25">
      <c r="A116">
        <v>1527534443.7085919</v>
      </c>
      <c r="B116" s="5">
        <f>boatTracker_memorial_morn[[#This Row],[Column12]]</f>
        <v>43248.505135516112</v>
      </c>
      <c r="C116" s="3">
        <f>boatTracker_memorial_morn[[#This Row],[Column1]]/24/3600+DATE(1970,1,1)+(-7/24)</f>
        <v>43248.505135516112</v>
      </c>
      <c r="D116">
        <v>0</v>
      </c>
      <c r="E116">
        <v>0</v>
      </c>
      <c r="F116">
        <v>0</v>
      </c>
      <c r="G116">
        <v>-179</v>
      </c>
      <c r="H116">
        <v>0.65</v>
      </c>
    </row>
    <row r="117" spans="1:8" x14ac:dyDescent="0.25">
      <c r="A117">
        <v>1527534444.2211542</v>
      </c>
      <c r="B117" s="5">
        <f>boatTracker_memorial_morn[[#This Row],[Column12]]</f>
        <v>43248.505141448542</v>
      </c>
      <c r="C117" s="3">
        <f>boatTracker_memorial_morn[[#This Row],[Column1]]/24/3600+DATE(1970,1,1)+(-7/24)</f>
        <v>43248.505141448542</v>
      </c>
      <c r="D117">
        <v>0</v>
      </c>
      <c r="E117">
        <v>0</v>
      </c>
      <c r="F117">
        <v>0</v>
      </c>
      <c r="G117">
        <v>173</v>
      </c>
      <c r="H117">
        <v>0.65</v>
      </c>
    </row>
    <row r="118" spans="1:8" x14ac:dyDescent="0.25">
      <c r="A118">
        <v>1527534444.736232</v>
      </c>
      <c r="B118" s="5">
        <f>boatTracker_memorial_morn[[#This Row],[Column12]]</f>
        <v>43248.505147410098</v>
      </c>
      <c r="C118" s="3">
        <f>boatTracker_memorial_morn[[#This Row],[Column1]]/24/3600+DATE(1970,1,1)+(-7/24)</f>
        <v>43248.505147410098</v>
      </c>
      <c r="D118">
        <v>0</v>
      </c>
      <c r="E118">
        <v>0</v>
      </c>
      <c r="F118">
        <v>0</v>
      </c>
      <c r="G118">
        <v>180</v>
      </c>
      <c r="H118">
        <v>0.65</v>
      </c>
    </row>
    <row r="119" spans="1:8" x14ac:dyDescent="0.25">
      <c r="A119">
        <v>1527534445.2491367</v>
      </c>
      <c r="B119" s="5">
        <f>boatTracker_memorial_morn[[#This Row],[Column12]]</f>
        <v>43248.505153346494</v>
      </c>
      <c r="C119" s="3">
        <f>boatTracker_memorial_morn[[#This Row],[Column1]]/24/3600+DATE(1970,1,1)+(-7/24)</f>
        <v>43248.505153346494</v>
      </c>
      <c r="D119">
        <v>0</v>
      </c>
      <c r="E119">
        <v>0</v>
      </c>
      <c r="F119">
        <v>0</v>
      </c>
      <c r="G119">
        <v>180</v>
      </c>
      <c r="H119">
        <v>0.65</v>
      </c>
    </row>
    <row r="120" spans="1:8" x14ac:dyDescent="0.25">
      <c r="A120">
        <v>1527534445.7613864</v>
      </c>
      <c r="B120" s="5">
        <f>boatTracker_memorial_morn[[#This Row],[Column12]]</f>
        <v>43248.505159275308</v>
      </c>
      <c r="C120" s="3">
        <f>boatTracker_memorial_morn[[#This Row],[Column1]]/24/3600+DATE(1970,1,1)+(-7/24)</f>
        <v>43248.505159275308</v>
      </c>
      <c r="D120">
        <v>0</v>
      </c>
      <c r="E120">
        <v>0</v>
      </c>
      <c r="F120">
        <v>0</v>
      </c>
      <c r="G120">
        <v>180</v>
      </c>
      <c r="H120">
        <v>0.65</v>
      </c>
    </row>
    <row r="121" spans="1:8" x14ac:dyDescent="0.25">
      <c r="A121">
        <v>1527534446.2763772</v>
      </c>
      <c r="B121" s="5">
        <f>boatTracker_memorial_morn[[#This Row],[Column12]]</f>
        <v>43248.505165235845</v>
      </c>
      <c r="C121" s="3">
        <f>boatTracker_memorial_morn[[#This Row],[Column1]]/24/3600+DATE(1970,1,1)+(-7/24)</f>
        <v>43248.505165235845</v>
      </c>
      <c r="D121">
        <v>0</v>
      </c>
      <c r="E121">
        <v>0</v>
      </c>
      <c r="F121">
        <v>0</v>
      </c>
      <c r="G121">
        <v>180</v>
      </c>
      <c r="H121">
        <v>0.65</v>
      </c>
    </row>
    <row r="122" spans="1:8" x14ac:dyDescent="0.25">
      <c r="A122">
        <v>1527534446.7890053</v>
      </c>
      <c r="B122" s="5">
        <f>boatTracker_memorial_morn[[#This Row],[Column12]]</f>
        <v>43248.505171169047</v>
      </c>
      <c r="C122" s="3">
        <f>boatTracker_memorial_morn[[#This Row],[Column1]]/24/3600+DATE(1970,1,1)+(-7/24)</f>
        <v>43248.505171169047</v>
      </c>
      <c r="D122">
        <v>0</v>
      </c>
      <c r="E122">
        <v>0</v>
      </c>
      <c r="F122">
        <v>0</v>
      </c>
      <c r="G122">
        <v>180</v>
      </c>
      <c r="H122">
        <v>0.65</v>
      </c>
    </row>
    <row r="123" spans="1:8" x14ac:dyDescent="0.25">
      <c r="A123">
        <v>1527534447.3050411</v>
      </c>
      <c r="B123" s="5">
        <f>boatTracker_memorial_morn[[#This Row],[Column12]]</f>
        <v>43248.505177141684</v>
      </c>
      <c r="C123" s="3">
        <f>boatTracker_memorial_morn[[#This Row],[Column1]]/24/3600+DATE(1970,1,1)+(-7/24)</f>
        <v>43248.505177141684</v>
      </c>
      <c r="D123">
        <v>0</v>
      </c>
      <c r="E123">
        <v>0</v>
      </c>
      <c r="F123">
        <v>0</v>
      </c>
      <c r="G123">
        <v>180</v>
      </c>
      <c r="H123">
        <v>0.65</v>
      </c>
    </row>
    <row r="124" spans="1:8" x14ac:dyDescent="0.25">
      <c r="A124">
        <v>1527534447.8164277</v>
      </c>
      <c r="B124" s="5">
        <f>boatTracker_memorial_morn[[#This Row],[Column12]]</f>
        <v>43248.505183060508</v>
      </c>
      <c r="C124" s="3">
        <f>boatTracker_memorial_morn[[#This Row],[Column1]]/24/3600+DATE(1970,1,1)+(-7/24)</f>
        <v>43248.505183060508</v>
      </c>
      <c r="D124">
        <v>0</v>
      </c>
      <c r="E124">
        <v>0</v>
      </c>
      <c r="F124">
        <v>0</v>
      </c>
      <c r="G124">
        <v>180</v>
      </c>
      <c r="H124">
        <v>1.3</v>
      </c>
    </row>
    <row r="125" spans="1:8" x14ac:dyDescent="0.25">
      <c r="A125">
        <v>1527534448.3329182</v>
      </c>
      <c r="B125" s="5">
        <f>boatTracker_memorial_morn[[#This Row],[Column12]]</f>
        <v>43248.505189038413</v>
      </c>
      <c r="C125" s="3">
        <f>boatTracker_memorial_morn[[#This Row],[Column1]]/24/3600+DATE(1970,1,1)+(-7/24)</f>
        <v>43248.505189038413</v>
      </c>
      <c r="D125">
        <v>0</v>
      </c>
      <c r="E125">
        <v>0</v>
      </c>
      <c r="F125">
        <v>0</v>
      </c>
      <c r="G125">
        <v>-179</v>
      </c>
      <c r="H125">
        <v>1.3</v>
      </c>
    </row>
    <row r="126" spans="1:8" x14ac:dyDescent="0.25">
      <c r="A126">
        <v>1527534448.845396</v>
      </c>
      <c r="B126" s="5">
        <f>boatTracker_memorial_morn[[#This Row],[Column12]]</f>
        <v>43248.505194969861</v>
      </c>
      <c r="C126" s="3">
        <f>boatTracker_memorial_morn[[#This Row],[Column1]]/24/3600+DATE(1970,1,1)+(-7/24)</f>
        <v>43248.505194969861</v>
      </c>
      <c r="D126">
        <v>0</v>
      </c>
      <c r="E126">
        <v>0</v>
      </c>
      <c r="F126">
        <v>0</v>
      </c>
      <c r="G126">
        <v>-179</v>
      </c>
      <c r="H126">
        <v>1.3</v>
      </c>
    </row>
    <row r="127" spans="1:8" x14ac:dyDescent="0.25">
      <c r="A127">
        <v>1527534449.3567452</v>
      </c>
      <c r="B127" s="5">
        <f>boatTracker_memorial_morn[[#This Row],[Column12]]</f>
        <v>43248.505200888256</v>
      </c>
      <c r="C127" s="3">
        <f>boatTracker_memorial_morn[[#This Row],[Column1]]/24/3600+DATE(1970,1,1)+(-7/24)</f>
        <v>43248.505200888256</v>
      </c>
      <c r="D127">
        <v>0</v>
      </c>
      <c r="E127">
        <v>0</v>
      </c>
      <c r="F127">
        <v>0</v>
      </c>
      <c r="G127">
        <v>-179</v>
      </c>
      <c r="H127">
        <v>1.3</v>
      </c>
    </row>
    <row r="128" spans="1:8" x14ac:dyDescent="0.25">
      <c r="A128">
        <v>1527534449.8729823</v>
      </c>
      <c r="B128" s="5">
        <f>boatTracker_memorial_morn[[#This Row],[Column12]]</f>
        <v>43248.505206863221</v>
      </c>
      <c r="C128" s="3">
        <f>boatTracker_memorial_morn[[#This Row],[Column1]]/24/3600+DATE(1970,1,1)+(-7/24)</f>
        <v>43248.505206863221</v>
      </c>
      <c r="D128">
        <v>0</v>
      </c>
      <c r="E128">
        <v>0</v>
      </c>
      <c r="F128">
        <v>0</v>
      </c>
      <c r="G128">
        <v>180</v>
      </c>
      <c r="H128">
        <v>1.3</v>
      </c>
    </row>
    <row r="129" spans="1:8" x14ac:dyDescent="0.25">
      <c r="A129">
        <v>1527534450.3855193</v>
      </c>
      <c r="B129" s="5">
        <f>boatTracker_memorial_morn[[#This Row],[Column12]]</f>
        <v>43248.50521279536</v>
      </c>
      <c r="C129" s="3">
        <f>boatTracker_memorial_morn[[#This Row],[Column1]]/24/3600+DATE(1970,1,1)+(-7/24)</f>
        <v>43248.50521279536</v>
      </c>
      <c r="D129">
        <v>0</v>
      </c>
      <c r="E129">
        <v>0</v>
      </c>
      <c r="F129">
        <v>0</v>
      </c>
      <c r="G129">
        <v>180</v>
      </c>
      <c r="H129">
        <v>1.3</v>
      </c>
    </row>
    <row r="130" spans="1:8" x14ac:dyDescent="0.25">
      <c r="A130">
        <v>1527534450.9016681</v>
      </c>
      <c r="B130" s="5">
        <f>boatTracker_memorial_morn[[#This Row],[Column12]]</f>
        <v>43248.505218769307</v>
      </c>
      <c r="C130" s="3">
        <f>boatTracker_memorial_morn[[#This Row],[Column1]]/24/3600+DATE(1970,1,1)+(-7/24)</f>
        <v>43248.505218769307</v>
      </c>
      <c r="D130">
        <v>0</v>
      </c>
      <c r="E130">
        <v>0</v>
      </c>
      <c r="F130">
        <v>0</v>
      </c>
      <c r="G130">
        <v>180</v>
      </c>
      <c r="H130">
        <v>1.3</v>
      </c>
    </row>
    <row r="131" spans="1:8" x14ac:dyDescent="0.25">
      <c r="A131">
        <v>1527534451.4132471</v>
      </c>
      <c r="B131" s="5">
        <f>boatTracker_memorial_morn[[#This Row],[Column12]]</f>
        <v>43248.505224690358</v>
      </c>
      <c r="C131" s="3">
        <f>boatTracker_memorial_morn[[#This Row],[Column1]]/24/3600+DATE(1970,1,1)+(-7/24)</f>
        <v>43248.505224690358</v>
      </c>
      <c r="D131">
        <v>0</v>
      </c>
      <c r="E131">
        <v>0</v>
      </c>
      <c r="F131">
        <v>0</v>
      </c>
      <c r="G131">
        <v>180</v>
      </c>
      <c r="H131">
        <v>1.3</v>
      </c>
    </row>
    <row r="132" spans="1:8" x14ac:dyDescent="0.25">
      <c r="A132">
        <v>1527534451.9258189</v>
      </c>
      <c r="B132" s="5">
        <f>boatTracker_memorial_morn[[#This Row],[Column12]]</f>
        <v>43248.505230622912</v>
      </c>
      <c r="C132" s="3">
        <f>boatTracker_memorial_morn[[#This Row],[Column1]]/24/3600+DATE(1970,1,1)+(-7/24)</f>
        <v>43248.505230622912</v>
      </c>
      <c r="D132">
        <v>0</v>
      </c>
      <c r="E132">
        <v>0</v>
      </c>
      <c r="F132">
        <v>0</v>
      </c>
      <c r="G132">
        <v>180</v>
      </c>
      <c r="H132">
        <v>1.3</v>
      </c>
    </row>
    <row r="133" spans="1:8" x14ac:dyDescent="0.25">
      <c r="A133">
        <v>1527534452.4409249</v>
      </c>
      <c r="B133" s="5">
        <f>boatTracker_memorial_morn[[#This Row],[Column12]]</f>
        <v>43248.505236584781</v>
      </c>
      <c r="C133" s="3">
        <f>boatTracker_memorial_morn[[#This Row],[Column1]]/24/3600+DATE(1970,1,1)+(-7/24)</f>
        <v>43248.505236584781</v>
      </c>
      <c r="D133">
        <v>0</v>
      </c>
      <c r="E133">
        <v>0</v>
      </c>
      <c r="F133">
        <v>0</v>
      </c>
      <c r="G133">
        <v>180</v>
      </c>
      <c r="H133">
        <v>1.3</v>
      </c>
    </row>
    <row r="134" spans="1:8" x14ac:dyDescent="0.25">
      <c r="A134">
        <v>1527534452.9538138</v>
      </c>
      <c r="B134" s="5">
        <f>boatTracker_memorial_morn[[#This Row],[Column12]]</f>
        <v>43248.505242520994</v>
      </c>
      <c r="C134" s="3">
        <f>boatTracker_memorial_morn[[#This Row],[Column1]]/24/3600+DATE(1970,1,1)+(-7/24)</f>
        <v>43248.505242520994</v>
      </c>
      <c r="D134">
        <v>0</v>
      </c>
      <c r="E134">
        <v>0</v>
      </c>
      <c r="F134">
        <v>0</v>
      </c>
      <c r="G134">
        <v>180</v>
      </c>
      <c r="H134">
        <v>1.3</v>
      </c>
    </row>
    <row r="135" spans="1:8" x14ac:dyDescent="0.25">
      <c r="A135">
        <v>1527534453.4698894</v>
      </c>
      <c r="B135" s="5">
        <f>boatTracker_memorial_morn[[#This Row],[Column12]]</f>
        <v>43248.50524849409</v>
      </c>
      <c r="C135" s="3">
        <f>boatTracker_memorial_morn[[#This Row],[Column1]]/24/3600+DATE(1970,1,1)+(-7/24)</f>
        <v>43248.50524849409</v>
      </c>
      <c r="D135">
        <v>0</v>
      </c>
      <c r="E135">
        <v>0</v>
      </c>
      <c r="F135">
        <v>0</v>
      </c>
      <c r="G135">
        <v>180</v>
      </c>
      <c r="H135">
        <v>1.3</v>
      </c>
    </row>
    <row r="136" spans="1:8" x14ac:dyDescent="0.25">
      <c r="A136">
        <v>1527534453.9811511</v>
      </c>
      <c r="B136" s="5">
        <f>boatTracker_memorial_morn[[#This Row],[Column12]]</f>
        <v>43248.505254411473</v>
      </c>
      <c r="C136" s="3">
        <f>boatTracker_memorial_morn[[#This Row],[Column1]]/24/3600+DATE(1970,1,1)+(-7/24)</f>
        <v>43248.505254411473</v>
      </c>
      <c r="D136">
        <v>0</v>
      </c>
      <c r="E136">
        <v>0</v>
      </c>
      <c r="F136">
        <v>0</v>
      </c>
      <c r="G136">
        <v>180</v>
      </c>
      <c r="H136">
        <v>1.3</v>
      </c>
    </row>
    <row r="137" spans="1:8" x14ac:dyDescent="0.25">
      <c r="A137">
        <v>1527534454.4938529</v>
      </c>
      <c r="B137" s="5">
        <f>boatTracker_memorial_morn[[#This Row],[Column12]]</f>
        <v>43248.505260345519</v>
      </c>
      <c r="C137" s="3">
        <f>boatTracker_memorial_morn[[#This Row],[Column1]]/24/3600+DATE(1970,1,1)+(-7/24)</f>
        <v>43248.505260345519</v>
      </c>
      <c r="D137">
        <v>0</v>
      </c>
      <c r="E137">
        <v>0</v>
      </c>
      <c r="F137">
        <v>0</v>
      </c>
      <c r="G137">
        <v>180</v>
      </c>
      <c r="H137">
        <v>1.3</v>
      </c>
    </row>
    <row r="138" spans="1:8" x14ac:dyDescent="0.25">
      <c r="A138">
        <v>1527534455.0100756</v>
      </c>
      <c r="B138" s="5">
        <f>boatTracker_memorial_morn[[#This Row],[Column12]]</f>
        <v>43248.505266320317</v>
      </c>
      <c r="C138" s="3">
        <f>boatTracker_memorial_morn[[#This Row],[Column1]]/24/3600+DATE(1970,1,1)+(-7/24)</f>
        <v>43248.505266320317</v>
      </c>
      <c r="D138">
        <v>0</v>
      </c>
      <c r="E138">
        <v>0</v>
      </c>
      <c r="F138">
        <v>0</v>
      </c>
      <c r="G138">
        <v>180</v>
      </c>
      <c r="H138">
        <v>1.3</v>
      </c>
    </row>
    <row r="139" spans="1:8" x14ac:dyDescent="0.25">
      <c r="A139">
        <v>1527534455.5211778</v>
      </c>
      <c r="B139" s="5">
        <f>boatTracker_memorial_morn[[#This Row],[Column12]]</f>
        <v>43248.50527223586</v>
      </c>
      <c r="C139" s="3">
        <f>boatTracker_memorial_morn[[#This Row],[Column1]]/24/3600+DATE(1970,1,1)+(-7/24)</f>
        <v>43248.50527223586</v>
      </c>
      <c r="D139">
        <v>0</v>
      </c>
      <c r="E139">
        <v>0</v>
      </c>
      <c r="F139">
        <v>0</v>
      </c>
      <c r="G139">
        <v>180</v>
      </c>
      <c r="H139">
        <v>1.3</v>
      </c>
    </row>
    <row r="140" spans="1:8" x14ac:dyDescent="0.25">
      <c r="A140">
        <v>1527534456.0373101</v>
      </c>
      <c r="B140" s="5">
        <f>boatTracker_memorial_morn[[#This Row],[Column12]]</f>
        <v>43248.50527820961</v>
      </c>
      <c r="C140" s="3">
        <f>boatTracker_memorial_morn[[#This Row],[Column1]]/24/3600+DATE(1970,1,1)+(-7/24)</f>
        <v>43248.50527820961</v>
      </c>
      <c r="D140">
        <v>0</v>
      </c>
      <c r="E140">
        <v>0</v>
      </c>
      <c r="F140">
        <v>0</v>
      </c>
      <c r="G140">
        <v>180</v>
      </c>
      <c r="H140">
        <v>1.3</v>
      </c>
    </row>
    <row r="141" spans="1:8" x14ac:dyDescent="0.25">
      <c r="A141">
        <v>1527534456.5499945</v>
      </c>
      <c r="B141" s="5">
        <f>boatTracker_memorial_morn[[#This Row],[Column12]]</f>
        <v>43248.505284143459</v>
      </c>
      <c r="C141" s="3">
        <f>boatTracker_memorial_morn[[#This Row],[Column1]]/24/3600+DATE(1970,1,1)+(-7/24)</f>
        <v>43248.505284143459</v>
      </c>
      <c r="D141">
        <v>0</v>
      </c>
      <c r="E141">
        <v>0</v>
      </c>
      <c r="F141">
        <v>0</v>
      </c>
      <c r="G141">
        <v>-171</v>
      </c>
      <c r="H141">
        <v>1.3</v>
      </c>
    </row>
    <row r="142" spans="1:8" x14ac:dyDescent="0.25">
      <c r="A142">
        <v>1527534457.0650821</v>
      </c>
      <c r="B142" s="5">
        <f>boatTracker_memorial_morn[[#This Row],[Column12]]</f>
        <v>43248.505290105117</v>
      </c>
      <c r="C142" s="3">
        <f>boatTracker_memorial_morn[[#This Row],[Column1]]/24/3600+DATE(1970,1,1)+(-7/24)</f>
        <v>43248.505290105117</v>
      </c>
      <c r="D142">
        <v>0</v>
      </c>
      <c r="E142">
        <v>0</v>
      </c>
      <c r="F142">
        <v>0</v>
      </c>
      <c r="G142">
        <v>-155</v>
      </c>
      <c r="H142">
        <v>1.3</v>
      </c>
    </row>
    <row r="143" spans="1:8" x14ac:dyDescent="0.25">
      <c r="A143">
        <v>1527534457.577616</v>
      </c>
      <c r="B143" s="5">
        <f>boatTracker_memorial_morn[[#This Row],[Column12]]</f>
        <v>43248.50529603722</v>
      </c>
      <c r="C143" s="3">
        <f>boatTracker_memorial_morn[[#This Row],[Column1]]/24/3600+DATE(1970,1,1)+(-7/24)</f>
        <v>43248.50529603722</v>
      </c>
      <c r="D143">
        <v>0</v>
      </c>
      <c r="E143">
        <v>0</v>
      </c>
      <c r="F143">
        <v>0</v>
      </c>
      <c r="G143">
        <v>-93</v>
      </c>
      <c r="H143">
        <v>1.3</v>
      </c>
    </row>
    <row r="144" spans="1:8" x14ac:dyDescent="0.25">
      <c r="A144">
        <v>1527534458.0902009</v>
      </c>
      <c r="B144" s="5">
        <f>boatTracker_memorial_morn[[#This Row],[Column12]]</f>
        <v>43248.505301969919</v>
      </c>
      <c r="C144" s="3">
        <f>boatTracker_memorial_morn[[#This Row],[Column1]]/24/3600+DATE(1970,1,1)+(-7/24)</f>
        <v>43248.505301969919</v>
      </c>
      <c r="D144">
        <v>0</v>
      </c>
      <c r="E144">
        <v>0</v>
      </c>
      <c r="F144">
        <v>0</v>
      </c>
      <c r="G144">
        <v>-50</v>
      </c>
      <c r="H144">
        <v>1.3</v>
      </c>
    </row>
    <row r="145" spans="1:8" x14ac:dyDescent="0.25">
      <c r="A145">
        <v>1527534458.6054447</v>
      </c>
      <c r="B145" s="5">
        <f>boatTracker_memorial_morn[[#This Row],[Column12]]</f>
        <v>43248.505307933396</v>
      </c>
      <c r="C145" s="3">
        <f>boatTracker_memorial_morn[[#This Row],[Column1]]/24/3600+DATE(1970,1,1)+(-7/24)</f>
        <v>43248.505307933396</v>
      </c>
      <c r="D145">
        <v>0</v>
      </c>
      <c r="E145">
        <v>0</v>
      </c>
      <c r="F145">
        <v>0</v>
      </c>
      <c r="G145">
        <v>-101</v>
      </c>
      <c r="H145">
        <v>1.3</v>
      </c>
    </row>
    <row r="146" spans="1:8" x14ac:dyDescent="0.25">
      <c r="A146">
        <v>1527534459.1179647</v>
      </c>
      <c r="B146" s="5">
        <f>boatTracker_memorial_morn[[#This Row],[Column12]]</f>
        <v>43248.505313865338</v>
      </c>
      <c r="C146" s="3">
        <f>boatTracker_memorial_morn[[#This Row],[Column1]]/24/3600+DATE(1970,1,1)+(-7/24)</f>
        <v>43248.505313865338</v>
      </c>
      <c r="D146">
        <v>0</v>
      </c>
      <c r="E146">
        <v>0</v>
      </c>
      <c r="F146">
        <v>0</v>
      </c>
      <c r="G146">
        <v>-101</v>
      </c>
      <c r="H146">
        <v>1.3</v>
      </c>
    </row>
    <row r="147" spans="1:8" x14ac:dyDescent="0.25">
      <c r="A147">
        <v>1527534459.6341746</v>
      </c>
      <c r="B147" s="5">
        <f>boatTracker_memorial_morn[[#This Row],[Column12]]</f>
        <v>43248.505319839984</v>
      </c>
      <c r="C147" s="3">
        <f>boatTracker_memorial_morn[[#This Row],[Column1]]/24/3600+DATE(1970,1,1)+(-7/24)</f>
        <v>43248.505319839984</v>
      </c>
      <c r="D147">
        <v>0</v>
      </c>
      <c r="E147">
        <v>0</v>
      </c>
      <c r="F147">
        <v>0</v>
      </c>
      <c r="G147">
        <v>-109</v>
      </c>
      <c r="H147">
        <v>1.3</v>
      </c>
    </row>
    <row r="148" spans="1:8" x14ac:dyDescent="0.25">
      <c r="A148">
        <v>1527534460.1455243</v>
      </c>
      <c r="B148" s="5">
        <f>boatTracker_memorial_morn[[#This Row],[Column12]]</f>
        <v>43248.505325758386</v>
      </c>
      <c r="C148" s="3">
        <f>boatTracker_memorial_morn[[#This Row],[Column1]]/24/3600+DATE(1970,1,1)+(-7/24)</f>
        <v>43248.505325758386</v>
      </c>
      <c r="D148">
        <v>0</v>
      </c>
      <c r="E148">
        <v>0</v>
      </c>
      <c r="F148">
        <v>0</v>
      </c>
      <c r="G148">
        <v>-109</v>
      </c>
      <c r="H148">
        <v>2.61</v>
      </c>
    </row>
    <row r="149" spans="1:8" x14ac:dyDescent="0.25">
      <c r="A149">
        <v>1527534460.6618745</v>
      </c>
      <c r="B149" s="5">
        <f>boatTracker_memorial_morn[[#This Row],[Column12]]</f>
        <v>43248.505331734661</v>
      </c>
      <c r="C149" s="3">
        <f>boatTracker_memorial_morn[[#This Row],[Column1]]/24/3600+DATE(1970,1,1)+(-7/24)</f>
        <v>43248.505331734661</v>
      </c>
      <c r="D149">
        <v>0</v>
      </c>
      <c r="E149">
        <v>0</v>
      </c>
      <c r="F149">
        <v>0</v>
      </c>
      <c r="G149">
        <v>-109</v>
      </c>
      <c r="H149">
        <v>2.61</v>
      </c>
    </row>
    <row r="150" spans="1:8" x14ac:dyDescent="0.25">
      <c r="A150">
        <v>1527534461.1744728</v>
      </c>
      <c r="B150" s="5">
        <f>boatTracker_memorial_morn[[#This Row],[Column12]]</f>
        <v>43248.505337667513</v>
      </c>
      <c r="C150" s="3">
        <f>boatTracker_memorial_morn[[#This Row],[Column1]]/24/3600+DATE(1970,1,1)+(-7/24)</f>
        <v>43248.505337667513</v>
      </c>
      <c r="D150">
        <v>0</v>
      </c>
      <c r="E150">
        <v>0</v>
      </c>
      <c r="F150">
        <v>0</v>
      </c>
      <c r="G150">
        <v>-107</v>
      </c>
      <c r="H150">
        <v>2.61</v>
      </c>
    </row>
    <row r="151" spans="1:8" x14ac:dyDescent="0.25">
      <c r="A151">
        <v>1527534461.6860125</v>
      </c>
      <c r="B151" s="5">
        <f>boatTracker_memorial_morn[[#This Row],[Column12]]</f>
        <v>43248.505343588105</v>
      </c>
      <c r="C151" s="3">
        <f>boatTracker_memorial_morn[[#This Row],[Column1]]/24/3600+DATE(1970,1,1)+(-7/24)</f>
        <v>43248.505343588105</v>
      </c>
      <c r="D151">
        <v>0</v>
      </c>
      <c r="E151">
        <v>0</v>
      </c>
      <c r="F151">
        <v>0</v>
      </c>
      <c r="G151">
        <v>-102</v>
      </c>
      <c r="H151">
        <v>2.61</v>
      </c>
    </row>
    <row r="152" spans="1:8" x14ac:dyDescent="0.25">
      <c r="A152">
        <v>1527534462.1984191</v>
      </c>
      <c r="B152" s="5">
        <f>boatTracker_memorial_morn[[#This Row],[Column12]]</f>
        <v>43248.505349518739</v>
      </c>
      <c r="C152" s="3">
        <f>boatTracker_memorial_morn[[#This Row],[Column1]]/24/3600+DATE(1970,1,1)+(-7/24)</f>
        <v>43248.505349518739</v>
      </c>
      <c r="D152">
        <v>0</v>
      </c>
      <c r="E152">
        <v>0</v>
      </c>
      <c r="F152">
        <v>0</v>
      </c>
      <c r="G152">
        <v>-99</v>
      </c>
      <c r="H152">
        <v>2.61</v>
      </c>
    </row>
    <row r="153" spans="1:8" x14ac:dyDescent="0.25">
      <c r="A153">
        <v>1527534462.7145493</v>
      </c>
      <c r="B153" s="5">
        <f>boatTracker_memorial_morn[[#This Row],[Column12]]</f>
        <v>43248.505355492474</v>
      </c>
      <c r="C153" s="3">
        <f>boatTracker_memorial_morn[[#This Row],[Column1]]/24/3600+DATE(1970,1,1)+(-7/24)</f>
        <v>43248.505355492474</v>
      </c>
      <c r="D153">
        <v>0</v>
      </c>
      <c r="E153">
        <v>0</v>
      </c>
      <c r="F153">
        <v>0</v>
      </c>
      <c r="G153">
        <v>-87</v>
      </c>
      <c r="H153">
        <v>2.61</v>
      </c>
    </row>
    <row r="154" spans="1:8" x14ac:dyDescent="0.25">
      <c r="A154">
        <v>1527534463.2258852</v>
      </c>
      <c r="B154" s="5">
        <f>boatTracker_memorial_morn[[#This Row],[Column12]]</f>
        <v>43248.505361410709</v>
      </c>
      <c r="C154" s="3">
        <f>boatTracker_memorial_morn[[#This Row],[Column1]]/24/3600+DATE(1970,1,1)+(-7/24)</f>
        <v>43248.505361410709</v>
      </c>
      <c r="D154">
        <v>0</v>
      </c>
      <c r="E154">
        <v>0</v>
      </c>
      <c r="F154">
        <v>0</v>
      </c>
      <c r="G154">
        <v>-79</v>
      </c>
      <c r="H154">
        <v>2.61</v>
      </c>
    </row>
    <row r="155" spans="1:8" x14ac:dyDescent="0.25">
      <c r="A155">
        <v>1527534463.7420244</v>
      </c>
      <c r="B155" s="5">
        <f>boatTracker_memorial_morn[[#This Row],[Column12]]</f>
        <v>43248.505367384547</v>
      </c>
      <c r="C155" s="3">
        <f>boatTracker_memorial_morn[[#This Row],[Column1]]/24/3600+DATE(1970,1,1)+(-7/24)</f>
        <v>43248.505367384547</v>
      </c>
      <c r="D155">
        <v>0</v>
      </c>
      <c r="E155">
        <v>0</v>
      </c>
      <c r="F155">
        <v>0</v>
      </c>
      <c r="G155">
        <v>-76</v>
      </c>
      <c r="H155">
        <v>2.61</v>
      </c>
    </row>
    <row r="156" spans="1:8" x14ac:dyDescent="0.25">
      <c r="A156">
        <v>1527534464.2546685</v>
      </c>
      <c r="B156" s="5">
        <f>boatTracker_memorial_morn[[#This Row],[Column12]]</f>
        <v>43248.505373317923</v>
      </c>
      <c r="C156" s="3">
        <f>boatTracker_memorial_morn[[#This Row],[Column1]]/24/3600+DATE(1970,1,1)+(-7/24)</f>
        <v>43248.505373317923</v>
      </c>
      <c r="D156">
        <v>0</v>
      </c>
      <c r="E156">
        <v>0</v>
      </c>
      <c r="F156">
        <v>0</v>
      </c>
      <c r="G156">
        <v>-77</v>
      </c>
      <c r="H156">
        <v>2.61</v>
      </c>
    </row>
    <row r="157" spans="1:8" x14ac:dyDescent="0.25">
      <c r="A157">
        <v>1527534464.7697804</v>
      </c>
      <c r="B157" s="5">
        <f>boatTracker_memorial_morn[[#This Row],[Column12]]</f>
        <v>43248.505379279864</v>
      </c>
      <c r="C157" s="3">
        <f>boatTracker_memorial_morn[[#This Row],[Column1]]/24/3600+DATE(1970,1,1)+(-7/24)</f>
        <v>43248.505379279864</v>
      </c>
      <c r="D157">
        <v>0</v>
      </c>
      <c r="E157">
        <v>0</v>
      </c>
      <c r="F157">
        <v>0</v>
      </c>
      <c r="G157">
        <v>-75</v>
      </c>
      <c r="H157">
        <v>2.61</v>
      </c>
    </row>
    <row r="158" spans="1:8" x14ac:dyDescent="0.25">
      <c r="A158">
        <v>1527534465.2823141</v>
      </c>
      <c r="B158" s="5">
        <f>boatTracker_memorial_morn[[#This Row],[Column12]]</f>
        <v>43248.505385211967</v>
      </c>
      <c r="C158" s="3">
        <f>boatTracker_memorial_morn[[#This Row],[Column1]]/24/3600+DATE(1970,1,1)+(-7/24)</f>
        <v>43248.505385211967</v>
      </c>
      <c r="D158">
        <v>0</v>
      </c>
      <c r="E158">
        <v>0</v>
      </c>
      <c r="F158">
        <v>0</v>
      </c>
      <c r="G158">
        <v>-75</v>
      </c>
      <c r="H158">
        <v>2.61</v>
      </c>
    </row>
    <row r="159" spans="1:8" x14ac:dyDescent="0.25">
      <c r="A159">
        <v>1527534465.7985761</v>
      </c>
      <c r="B159" s="5">
        <f>boatTracker_memorial_morn[[#This Row],[Column12]]</f>
        <v>43248.505391187224</v>
      </c>
      <c r="C159" s="3">
        <f>boatTracker_memorial_morn[[#This Row],[Column1]]/24/3600+DATE(1970,1,1)+(-7/24)</f>
        <v>43248.505391187224</v>
      </c>
      <c r="D159">
        <v>0</v>
      </c>
      <c r="E159">
        <v>0</v>
      </c>
      <c r="F159">
        <v>0</v>
      </c>
      <c r="G159">
        <v>-74</v>
      </c>
      <c r="H159">
        <v>2.61</v>
      </c>
    </row>
    <row r="160" spans="1:8" x14ac:dyDescent="0.25">
      <c r="A160">
        <v>1527534466.309967</v>
      </c>
      <c r="B160" s="5">
        <f>boatTracker_memorial_morn[[#This Row],[Column12]]</f>
        <v>43248.505397106106</v>
      </c>
      <c r="C160" s="3">
        <f>boatTracker_memorial_morn[[#This Row],[Column1]]/24/3600+DATE(1970,1,1)+(-7/24)</f>
        <v>43248.505397106106</v>
      </c>
      <c r="D160">
        <v>0</v>
      </c>
      <c r="E160">
        <v>0</v>
      </c>
      <c r="F160">
        <v>0</v>
      </c>
      <c r="G160">
        <v>-74</v>
      </c>
      <c r="H160">
        <v>1.96</v>
      </c>
    </row>
    <row r="161" spans="1:8" x14ac:dyDescent="0.25">
      <c r="A161">
        <v>1527534466.8224943</v>
      </c>
      <c r="B161" s="5">
        <f>boatTracker_memorial_morn[[#This Row],[Column12]]</f>
        <v>43248.505403038136</v>
      </c>
      <c r="C161" s="3">
        <f>boatTracker_memorial_morn[[#This Row],[Column1]]/24/3600+DATE(1970,1,1)+(-7/24)</f>
        <v>43248.505403038136</v>
      </c>
      <c r="D161">
        <v>0</v>
      </c>
      <c r="E161">
        <v>0</v>
      </c>
      <c r="F161">
        <v>0</v>
      </c>
      <c r="G161">
        <v>-74</v>
      </c>
      <c r="H161">
        <v>1.96</v>
      </c>
    </row>
    <row r="162" spans="1:8" x14ac:dyDescent="0.25">
      <c r="A162">
        <v>1527534467.3384216</v>
      </c>
      <c r="B162" s="5">
        <f>boatTracker_memorial_morn[[#This Row],[Column12]]</f>
        <v>43248.505409009515</v>
      </c>
      <c r="C162" s="3">
        <f>boatTracker_memorial_morn[[#This Row],[Column1]]/24/3600+DATE(1970,1,1)+(-7/24)</f>
        <v>43248.505409009515</v>
      </c>
      <c r="D162">
        <v>0</v>
      </c>
      <c r="E162">
        <v>0</v>
      </c>
      <c r="F162">
        <v>0</v>
      </c>
      <c r="G162">
        <v>-67</v>
      </c>
      <c r="H162">
        <v>1.96</v>
      </c>
    </row>
    <row r="163" spans="1:8" x14ac:dyDescent="0.25">
      <c r="A163">
        <v>1527534467.8510337</v>
      </c>
      <c r="B163" s="5">
        <f>boatTracker_memorial_morn[[#This Row],[Column12]]</f>
        <v>43248.50541494252</v>
      </c>
      <c r="C163" s="3">
        <f>boatTracker_memorial_morn[[#This Row],[Column1]]/24/3600+DATE(1970,1,1)+(-7/24)</f>
        <v>43248.50541494252</v>
      </c>
      <c r="D163">
        <v>0</v>
      </c>
      <c r="E163">
        <v>0</v>
      </c>
      <c r="F163">
        <v>0</v>
      </c>
      <c r="G163">
        <v>-63</v>
      </c>
      <c r="H163">
        <v>1.96</v>
      </c>
    </row>
    <row r="164" spans="1:8" x14ac:dyDescent="0.25">
      <c r="A164">
        <v>1527534468.3624384</v>
      </c>
      <c r="B164" s="5">
        <f>boatTracker_memorial_morn[[#This Row],[Column12]]</f>
        <v>43248.505420861555</v>
      </c>
      <c r="C164" s="3">
        <f>boatTracker_memorial_morn[[#This Row],[Column1]]/24/3600+DATE(1970,1,1)+(-7/24)</f>
        <v>43248.505420861555</v>
      </c>
      <c r="D164">
        <v>0</v>
      </c>
      <c r="E164">
        <v>0</v>
      </c>
      <c r="F164">
        <v>0</v>
      </c>
      <c r="G164">
        <v>-59</v>
      </c>
      <c r="H164">
        <v>1.96</v>
      </c>
    </row>
    <row r="165" spans="1:8" x14ac:dyDescent="0.25">
      <c r="A165">
        <v>1527534468.8810163</v>
      </c>
      <c r="B165" s="5">
        <f>boatTracker_memorial_morn[[#This Row],[Column12]]</f>
        <v>43248.505426863616</v>
      </c>
      <c r="C165" s="3">
        <f>boatTracker_memorial_morn[[#This Row],[Column1]]/24/3600+DATE(1970,1,1)+(-7/24)</f>
        <v>43248.505426863616</v>
      </c>
      <c r="D165">
        <v>0</v>
      </c>
      <c r="E165">
        <v>0</v>
      </c>
      <c r="F165">
        <v>0</v>
      </c>
      <c r="G165">
        <v>-59</v>
      </c>
      <c r="H165">
        <v>1.96</v>
      </c>
    </row>
    <row r="166" spans="1:8" x14ac:dyDescent="0.25">
      <c r="A166">
        <v>1527534469.3949792</v>
      </c>
      <c r="B166" s="5">
        <f>boatTracker_memorial_morn[[#This Row],[Column12]]</f>
        <v>43248.505432812257</v>
      </c>
      <c r="C166" s="3">
        <f>boatTracker_memorial_morn[[#This Row],[Column1]]/24/3600+DATE(1970,1,1)+(-7/24)</f>
        <v>43248.505432812257</v>
      </c>
      <c r="D166">
        <v>0</v>
      </c>
      <c r="E166">
        <v>0</v>
      </c>
      <c r="F166">
        <v>0</v>
      </c>
      <c r="G166">
        <v>-68</v>
      </c>
      <c r="H166">
        <v>1.3</v>
      </c>
    </row>
    <row r="167" spans="1:8" x14ac:dyDescent="0.25">
      <c r="A167">
        <v>1527534469.9063108</v>
      </c>
      <c r="B167" s="5">
        <f>boatTracker_memorial_morn[[#This Row],[Column12]]</f>
        <v>43248.505438730448</v>
      </c>
      <c r="C167" s="3">
        <f>boatTracker_memorial_morn[[#This Row],[Column1]]/24/3600+DATE(1970,1,1)+(-7/24)</f>
        <v>43248.505438730448</v>
      </c>
      <c r="D167">
        <v>0</v>
      </c>
      <c r="E167">
        <v>0</v>
      </c>
      <c r="F167">
        <v>0</v>
      </c>
      <c r="G167">
        <v>-78</v>
      </c>
      <c r="H167">
        <v>1.3</v>
      </c>
    </row>
    <row r="168" spans="1:8" x14ac:dyDescent="0.25">
      <c r="A168">
        <v>1527534470.4189494</v>
      </c>
      <c r="B168" s="5">
        <f>boatTracker_memorial_morn[[#This Row],[Column12]]</f>
        <v>43248.505444663766</v>
      </c>
      <c r="C168" s="3">
        <f>boatTracker_memorial_morn[[#This Row],[Column1]]/24/3600+DATE(1970,1,1)+(-7/24)</f>
        <v>43248.505444663766</v>
      </c>
      <c r="D168">
        <v>0</v>
      </c>
      <c r="E168">
        <v>0</v>
      </c>
      <c r="F168">
        <v>0</v>
      </c>
      <c r="G168">
        <v>-89</v>
      </c>
      <c r="H168">
        <v>1.3</v>
      </c>
    </row>
    <row r="169" spans="1:8" x14ac:dyDescent="0.25">
      <c r="A169">
        <v>1527534470.9341137</v>
      </c>
      <c r="B169" s="5">
        <f>boatTracker_memorial_morn[[#This Row],[Column12]]</f>
        <v>43248.505450626319</v>
      </c>
      <c r="C169" s="3">
        <f>boatTracker_memorial_morn[[#This Row],[Column1]]/24/3600+DATE(1970,1,1)+(-7/24)</f>
        <v>43248.505450626319</v>
      </c>
      <c r="D169">
        <v>0</v>
      </c>
      <c r="E169">
        <v>0</v>
      </c>
      <c r="F169">
        <v>0</v>
      </c>
      <c r="G169">
        <v>-112</v>
      </c>
      <c r="H169">
        <v>1.3</v>
      </c>
    </row>
    <row r="170" spans="1:8" x14ac:dyDescent="0.25">
      <c r="A170">
        <v>1527534471.446727</v>
      </c>
      <c r="B170" s="5">
        <f>boatTracker_memorial_morn[[#This Row],[Column12]]</f>
        <v>43248.505456559345</v>
      </c>
      <c r="C170" s="3">
        <f>boatTracker_memorial_morn[[#This Row],[Column1]]/24/3600+DATE(1970,1,1)+(-7/24)</f>
        <v>43248.505456559345</v>
      </c>
      <c r="D170">
        <v>0</v>
      </c>
      <c r="E170">
        <v>0</v>
      </c>
      <c r="F170">
        <v>0</v>
      </c>
      <c r="G170">
        <v>-113</v>
      </c>
      <c r="H170">
        <v>1.3</v>
      </c>
    </row>
    <row r="171" spans="1:8" x14ac:dyDescent="0.25">
      <c r="A171">
        <v>1527534471.9592478</v>
      </c>
      <c r="B171" s="5">
        <f>boatTracker_memorial_morn[[#This Row],[Column12]]</f>
        <v>43248.505462491295</v>
      </c>
      <c r="C171" s="3">
        <f>boatTracker_memorial_morn[[#This Row],[Column1]]/24/3600+DATE(1970,1,1)+(-7/24)</f>
        <v>43248.505462491295</v>
      </c>
      <c r="D171">
        <v>0</v>
      </c>
      <c r="E171">
        <v>0</v>
      </c>
      <c r="F171">
        <v>0</v>
      </c>
      <c r="G171">
        <v>-115</v>
      </c>
      <c r="H171">
        <v>1.3</v>
      </c>
    </row>
    <row r="172" spans="1:8" x14ac:dyDescent="0.25">
      <c r="A172">
        <v>1527534472.4755337</v>
      </c>
      <c r="B172" s="5">
        <f>boatTracker_memorial_morn[[#This Row],[Column12]]</f>
        <v>43248.505468466828</v>
      </c>
      <c r="C172" s="3">
        <f>boatTracker_memorial_morn[[#This Row],[Column1]]/24/3600+DATE(1970,1,1)+(-7/24)</f>
        <v>43248.505468466828</v>
      </c>
      <c r="D172">
        <v>0</v>
      </c>
      <c r="E172">
        <v>0</v>
      </c>
      <c r="F172">
        <v>0</v>
      </c>
      <c r="G172">
        <v>-122</v>
      </c>
      <c r="H172">
        <v>1.96</v>
      </c>
    </row>
    <row r="173" spans="1:8" x14ac:dyDescent="0.25">
      <c r="A173">
        <v>1527534472.9906332</v>
      </c>
      <c r="B173" s="5">
        <f>boatTracker_memorial_morn[[#This Row],[Column12]]</f>
        <v>43248.505474428624</v>
      </c>
      <c r="C173" s="3">
        <f>boatTracker_memorial_morn[[#This Row],[Column1]]/24/3600+DATE(1970,1,1)+(-7/24)</f>
        <v>43248.505474428624</v>
      </c>
      <c r="D173">
        <v>0</v>
      </c>
      <c r="E173">
        <v>0</v>
      </c>
      <c r="F173">
        <v>0</v>
      </c>
      <c r="G173">
        <v>-133</v>
      </c>
      <c r="H173">
        <v>1.96</v>
      </c>
    </row>
    <row r="174" spans="1:8" x14ac:dyDescent="0.25">
      <c r="A174">
        <v>1527534473.5032282</v>
      </c>
      <c r="B174" s="5">
        <f>boatTracker_memorial_morn[[#This Row],[Column12]]</f>
        <v>43248.50548036144</v>
      </c>
      <c r="C174" s="3">
        <f>boatTracker_memorial_morn[[#This Row],[Column1]]/24/3600+DATE(1970,1,1)+(-7/24)</f>
        <v>43248.50548036144</v>
      </c>
      <c r="D174">
        <v>0</v>
      </c>
      <c r="E174">
        <v>0</v>
      </c>
      <c r="F174">
        <v>0</v>
      </c>
      <c r="G174">
        <v>-133</v>
      </c>
      <c r="H174">
        <v>1.96</v>
      </c>
    </row>
    <row r="175" spans="1:8" x14ac:dyDescent="0.25">
      <c r="A175">
        <v>1527534474.0145254</v>
      </c>
      <c r="B175" s="5">
        <f>boatTracker_memorial_morn[[#This Row],[Column12]]</f>
        <v>43248.505486279231</v>
      </c>
      <c r="C175" s="3">
        <f>boatTracker_memorial_morn[[#This Row],[Column1]]/24/3600+DATE(1970,1,1)+(-7/24)</f>
        <v>43248.505486279231</v>
      </c>
      <c r="D175">
        <v>0</v>
      </c>
      <c r="E175">
        <v>0</v>
      </c>
      <c r="F175">
        <v>0</v>
      </c>
      <c r="G175">
        <v>-133</v>
      </c>
      <c r="H175">
        <v>1.96</v>
      </c>
    </row>
    <row r="176" spans="1:8" x14ac:dyDescent="0.25">
      <c r="A176">
        <v>1527534474.5309603</v>
      </c>
      <c r="B176" s="5">
        <f>boatTracker_memorial_morn[[#This Row],[Column12]]</f>
        <v>43248.505492256489</v>
      </c>
      <c r="C176" s="3">
        <f>boatTracker_memorial_morn[[#This Row],[Column1]]/24/3600+DATE(1970,1,1)+(-7/24)</f>
        <v>43248.505492256489</v>
      </c>
      <c r="D176">
        <v>0</v>
      </c>
      <c r="E176">
        <v>0</v>
      </c>
      <c r="F176">
        <v>0</v>
      </c>
      <c r="G176">
        <v>-143</v>
      </c>
      <c r="H176">
        <v>1.96</v>
      </c>
    </row>
    <row r="177" spans="1:8" x14ac:dyDescent="0.25">
      <c r="A177">
        <v>1527534475.0435226</v>
      </c>
      <c r="B177" s="5">
        <f>boatTracker_memorial_morn[[#This Row],[Column12]]</f>
        <v>43248.505498188919</v>
      </c>
      <c r="C177" s="3">
        <f>boatTracker_memorial_morn[[#This Row],[Column1]]/24/3600+DATE(1970,1,1)+(-7/24)</f>
        <v>43248.505498188919</v>
      </c>
      <c r="D177">
        <v>0</v>
      </c>
      <c r="E177">
        <v>0</v>
      </c>
      <c r="F177">
        <v>0</v>
      </c>
      <c r="G177">
        <v>-149</v>
      </c>
      <c r="H177">
        <v>1.96</v>
      </c>
    </row>
    <row r="178" spans="1:8" x14ac:dyDescent="0.25">
      <c r="A178">
        <v>1527534475.558795</v>
      </c>
      <c r="B178" s="5">
        <f>boatTracker_memorial_morn[[#This Row],[Column12]]</f>
        <v>43248.505504152723</v>
      </c>
      <c r="C178" s="3">
        <f>boatTracker_memorial_morn[[#This Row],[Column1]]/24/3600+DATE(1970,1,1)+(-7/24)</f>
        <v>43248.505504152723</v>
      </c>
      <c r="D178">
        <v>0</v>
      </c>
      <c r="E178">
        <v>0</v>
      </c>
      <c r="F178">
        <v>0</v>
      </c>
      <c r="G178">
        <v>-139</v>
      </c>
      <c r="H178">
        <v>3.26</v>
      </c>
    </row>
    <row r="179" spans="1:8" x14ac:dyDescent="0.25">
      <c r="A179">
        <v>1527534476.0713615</v>
      </c>
      <c r="B179" s="5">
        <f>boatTracker_memorial_morn[[#This Row],[Column12]]</f>
        <v>43248.505510085204</v>
      </c>
      <c r="C179" s="3">
        <f>boatTracker_memorial_morn[[#This Row],[Column1]]/24/3600+DATE(1970,1,1)+(-7/24)</f>
        <v>43248.505510085204</v>
      </c>
      <c r="D179">
        <v>0</v>
      </c>
      <c r="E179">
        <v>0</v>
      </c>
      <c r="F179">
        <v>0</v>
      </c>
      <c r="G179">
        <v>-140</v>
      </c>
      <c r="H179">
        <v>3.26</v>
      </c>
    </row>
    <row r="180" spans="1:8" x14ac:dyDescent="0.25">
      <c r="A180">
        <v>1527534476.5827897</v>
      </c>
      <c r="B180" s="5">
        <f>boatTracker_memorial_morn[[#This Row],[Column12]]</f>
        <v>43248.505516004509</v>
      </c>
      <c r="C180" s="3">
        <f>boatTracker_memorial_morn[[#This Row],[Column1]]/24/3600+DATE(1970,1,1)+(-7/24)</f>
        <v>43248.505516004509</v>
      </c>
      <c r="D180">
        <v>0</v>
      </c>
      <c r="E180">
        <v>0</v>
      </c>
      <c r="F180">
        <v>0</v>
      </c>
      <c r="G180">
        <v>-139</v>
      </c>
      <c r="H180">
        <v>3.26</v>
      </c>
    </row>
    <row r="181" spans="1:8" x14ac:dyDescent="0.25">
      <c r="A181">
        <v>1527534477.0990431</v>
      </c>
      <c r="B181" s="5">
        <f>boatTracker_memorial_morn[[#This Row],[Column12]]</f>
        <v>43248.50552197967</v>
      </c>
      <c r="C181" s="3">
        <f>boatTracker_memorial_morn[[#This Row],[Column1]]/24/3600+DATE(1970,1,1)+(-7/24)</f>
        <v>43248.50552197967</v>
      </c>
      <c r="D181">
        <v>0</v>
      </c>
      <c r="E181">
        <v>0</v>
      </c>
      <c r="F181">
        <v>0</v>
      </c>
      <c r="G181">
        <v>-144</v>
      </c>
      <c r="H181">
        <v>3.26</v>
      </c>
    </row>
    <row r="182" spans="1:8" x14ac:dyDescent="0.25">
      <c r="A182">
        <v>1527534477.6116509</v>
      </c>
      <c r="B182" s="5">
        <f>boatTracker_memorial_morn[[#This Row],[Column12]]</f>
        <v>43248.505527912632</v>
      </c>
      <c r="C182" s="3">
        <f>boatTracker_memorial_morn[[#This Row],[Column1]]/24/3600+DATE(1970,1,1)+(-7/24)</f>
        <v>43248.505527912632</v>
      </c>
      <c r="D182">
        <v>0</v>
      </c>
      <c r="E182">
        <v>0</v>
      </c>
      <c r="F182">
        <v>0</v>
      </c>
      <c r="G182">
        <v>-152</v>
      </c>
      <c r="H182">
        <v>3.26</v>
      </c>
    </row>
    <row r="183" spans="1:8" x14ac:dyDescent="0.25">
      <c r="A183">
        <v>1527534478.1229055</v>
      </c>
      <c r="B183" s="5">
        <f>boatTracker_memorial_morn[[#This Row],[Column12]]</f>
        <v>43248.505533829928</v>
      </c>
      <c r="C183" s="3">
        <f>boatTracker_memorial_morn[[#This Row],[Column1]]/24/3600+DATE(1970,1,1)+(-7/24)</f>
        <v>43248.505533829928</v>
      </c>
      <c r="D183">
        <v>0</v>
      </c>
      <c r="E183">
        <v>0</v>
      </c>
      <c r="F183">
        <v>0</v>
      </c>
      <c r="G183">
        <v>-164</v>
      </c>
      <c r="H183">
        <v>3.91</v>
      </c>
    </row>
    <row r="184" spans="1:8" x14ac:dyDescent="0.25">
      <c r="A184">
        <v>1527534478.6393452</v>
      </c>
      <c r="B184" s="5">
        <f>boatTracker_memorial_morn[[#This Row],[Column12]]</f>
        <v>43248.505539807236</v>
      </c>
      <c r="C184" s="3">
        <f>boatTracker_memorial_morn[[#This Row],[Column1]]/24/3600+DATE(1970,1,1)+(-7/24)</f>
        <v>43248.505539807236</v>
      </c>
      <c r="D184">
        <v>0</v>
      </c>
      <c r="E184">
        <v>0</v>
      </c>
      <c r="F184">
        <v>0</v>
      </c>
      <c r="G184">
        <v>-151</v>
      </c>
      <c r="H184">
        <v>3.91</v>
      </c>
    </row>
    <row r="185" spans="1:8" x14ac:dyDescent="0.25">
      <c r="A185">
        <v>1527534479.1557207</v>
      </c>
      <c r="B185" s="5">
        <f>boatTracker_memorial_morn[[#This Row],[Column12]]</f>
        <v>43248.50554578381</v>
      </c>
      <c r="C185" s="3">
        <f>boatTracker_memorial_morn[[#This Row],[Column1]]/24/3600+DATE(1970,1,1)+(-7/24)</f>
        <v>43248.50554578381</v>
      </c>
      <c r="D185">
        <v>0</v>
      </c>
      <c r="E185">
        <v>0</v>
      </c>
      <c r="F185">
        <v>0</v>
      </c>
      <c r="G185">
        <v>-104</v>
      </c>
      <c r="H185">
        <v>3.91</v>
      </c>
    </row>
    <row r="186" spans="1:8" x14ac:dyDescent="0.25">
      <c r="A186">
        <v>1527534479.6670549</v>
      </c>
      <c r="B186" s="5">
        <f>boatTracker_memorial_morn[[#This Row],[Column12]]</f>
        <v>43248.50555170203</v>
      </c>
      <c r="C186" s="3">
        <f>boatTracker_memorial_morn[[#This Row],[Column1]]/24/3600+DATE(1970,1,1)+(-7/24)</f>
        <v>43248.50555170203</v>
      </c>
      <c r="D186">
        <v>0</v>
      </c>
      <c r="E186">
        <v>0</v>
      </c>
      <c r="F186">
        <v>0</v>
      </c>
      <c r="G186">
        <v>-101</v>
      </c>
      <c r="H186">
        <v>3.91</v>
      </c>
    </row>
    <row r="187" spans="1:8" x14ac:dyDescent="0.25">
      <c r="A187">
        <v>1527534480.1798048</v>
      </c>
      <c r="B187" s="5">
        <f>boatTracker_memorial_morn[[#This Row],[Column12]]</f>
        <v>43248.505557636636</v>
      </c>
      <c r="C187" s="3">
        <f>boatTracker_memorial_morn[[#This Row],[Column1]]/24/3600+DATE(1970,1,1)+(-7/24)</f>
        <v>43248.505557636636</v>
      </c>
      <c r="D187">
        <v>0</v>
      </c>
      <c r="E187">
        <v>0</v>
      </c>
      <c r="F187">
        <v>0</v>
      </c>
      <c r="G187">
        <v>-103</v>
      </c>
      <c r="H187">
        <v>3.91</v>
      </c>
    </row>
    <row r="188" spans="1:8" x14ac:dyDescent="0.25">
      <c r="A188">
        <v>1527534480.6948204</v>
      </c>
      <c r="B188" s="5">
        <f>boatTracker_memorial_morn[[#This Row],[Column12]]</f>
        <v>43248.505563597464</v>
      </c>
      <c r="C188" s="3">
        <f>boatTracker_memorial_morn[[#This Row],[Column1]]/24/3600+DATE(1970,1,1)+(-7/24)</f>
        <v>43248.505563597464</v>
      </c>
      <c r="D188">
        <v>0</v>
      </c>
      <c r="E188">
        <v>0</v>
      </c>
      <c r="F188">
        <v>0</v>
      </c>
      <c r="G188">
        <v>-113</v>
      </c>
      <c r="H188">
        <v>3.91</v>
      </c>
    </row>
    <row r="189" spans="1:8" x14ac:dyDescent="0.25">
      <c r="A189">
        <v>1527534481.2073033</v>
      </c>
      <c r="B189" s="5">
        <f>boatTracker_memorial_morn[[#This Row],[Column12]]</f>
        <v>43248.50556952897</v>
      </c>
      <c r="C189" s="3">
        <f>boatTracker_memorial_morn[[#This Row],[Column1]]/24/3600+DATE(1970,1,1)+(-7/24)</f>
        <v>43248.50556952897</v>
      </c>
      <c r="D189">
        <v>0</v>
      </c>
      <c r="E189">
        <v>0</v>
      </c>
      <c r="F189">
        <v>0</v>
      </c>
      <c r="G189">
        <v>-96</v>
      </c>
      <c r="H189">
        <v>4.5599999999999996</v>
      </c>
    </row>
    <row r="190" spans="1:8" x14ac:dyDescent="0.25">
      <c r="A190">
        <v>1527534481.7200253</v>
      </c>
      <c r="B190" s="5">
        <f>boatTracker_memorial_morn[[#This Row],[Column12]]</f>
        <v>43248.505575463256</v>
      </c>
      <c r="C190" s="3">
        <f>boatTracker_memorial_morn[[#This Row],[Column1]]/24/3600+DATE(1970,1,1)+(-7/24)</f>
        <v>43248.505575463256</v>
      </c>
      <c r="D190">
        <v>0</v>
      </c>
      <c r="E190">
        <v>0</v>
      </c>
      <c r="F190">
        <v>0</v>
      </c>
      <c r="G190">
        <v>-89</v>
      </c>
      <c r="H190">
        <v>4.5599999999999996</v>
      </c>
    </row>
    <row r="191" spans="1:8" x14ac:dyDescent="0.25">
      <c r="A191">
        <v>1527534482.2348769</v>
      </c>
      <c r="B191" s="5">
        <f>boatTracker_memorial_morn[[#This Row],[Column12]]</f>
        <v>43248.505581422192</v>
      </c>
      <c r="C191" s="3">
        <f>boatTracker_memorial_morn[[#This Row],[Column1]]/24/3600+DATE(1970,1,1)+(-7/24)</f>
        <v>43248.505581422192</v>
      </c>
      <c r="D191">
        <v>0</v>
      </c>
      <c r="E191">
        <v>0</v>
      </c>
      <c r="F191">
        <v>0</v>
      </c>
      <c r="G191">
        <v>-54</v>
      </c>
      <c r="H191">
        <v>4.5599999999999996</v>
      </c>
    </row>
    <row r="192" spans="1:8" x14ac:dyDescent="0.25">
      <c r="A192">
        <v>1527534482.7475028</v>
      </c>
      <c r="B192" s="5">
        <f>boatTracker_memorial_morn[[#This Row],[Column12]]</f>
        <v>43248.505587355357</v>
      </c>
      <c r="C192" s="3">
        <f>boatTracker_memorial_morn[[#This Row],[Column1]]/24/3600+DATE(1970,1,1)+(-7/24)</f>
        <v>43248.505587355357</v>
      </c>
      <c r="D192">
        <v>0</v>
      </c>
      <c r="E192">
        <v>0</v>
      </c>
      <c r="F192">
        <v>0</v>
      </c>
      <c r="G192">
        <v>-20</v>
      </c>
      <c r="H192">
        <v>4.5599999999999996</v>
      </c>
    </row>
    <row r="193" spans="1:8" x14ac:dyDescent="0.25">
      <c r="A193">
        <v>1527534483.2638402</v>
      </c>
      <c r="B193" s="5">
        <f>boatTracker_memorial_morn[[#This Row],[Column12]]</f>
        <v>43248.505593331487</v>
      </c>
      <c r="C193" s="3">
        <f>boatTracker_memorial_morn[[#This Row],[Column1]]/24/3600+DATE(1970,1,1)+(-7/24)</f>
        <v>43248.505593331487</v>
      </c>
      <c r="D193">
        <v>0</v>
      </c>
      <c r="E193">
        <v>0</v>
      </c>
      <c r="F193">
        <v>0</v>
      </c>
      <c r="G193">
        <v>-20</v>
      </c>
      <c r="H193">
        <v>4.5599999999999996</v>
      </c>
    </row>
    <row r="194" spans="1:8" x14ac:dyDescent="0.25">
      <c r="A194">
        <v>1527534483.7752447</v>
      </c>
      <c r="B194" s="5">
        <f>boatTracker_memorial_morn[[#This Row],[Column12]]</f>
        <v>43248.505599250522</v>
      </c>
      <c r="C194" s="3">
        <f>boatTracker_memorial_morn[[#This Row],[Column1]]/24/3600+DATE(1970,1,1)+(-7/24)</f>
        <v>43248.505599250522</v>
      </c>
      <c r="D194">
        <v>0</v>
      </c>
      <c r="E194">
        <v>0</v>
      </c>
      <c r="F194">
        <v>0</v>
      </c>
      <c r="G194">
        <v>-23</v>
      </c>
      <c r="H194">
        <v>4.5599999999999996</v>
      </c>
    </row>
    <row r="195" spans="1:8" x14ac:dyDescent="0.25">
      <c r="A195">
        <v>1527534484.2877922</v>
      </c>
      <c r="B195" s="5">
        <f>boatTracker_memorial_morn[[#This Row],[Column12]]</f>
        <v>43248.505605182778</v>
      </c>
      <c r="C195" s="3">
        <f>boatTracker_memorial_morn[[#This Row],[Column1]]/24/3600+DATE(1970,1,1)+(-7/24)</f>
        <v>43248.505605182778</v>
      </c>
      <c r="D195">
        <v>0</v>
      </c>
      <c r="E195">
        <v>0</v>
      </c>
      <c r="F195">
        <v>0</v>
      </c>
      <c r="G195">
        <v>-29</v>
      </c>
      <c r="H195">
        <v>3.26</v>
      </c>
    </row>
    <row r="196" spans="1:8" x14ac:dyDescent="0.25">
      <c r="A196">
        <v>1527534484.8042116</v>
      </c>
      <c r="B196" s="5">
        <f>boatTracker_memorial_morn[[#This Row],[Column12]]</f>
        <v>43248.505611159861</v>
      </c>
      <c r="C196" s="3">
        <f>boatTracker_memorial_morn[[#This Row],[Column1]]/24/3600+DATE(1970,1,1)+(-7/24)</f>
        <v>43248.505611159861</v>
      </c>
      <c r="D196">
        <v>0</v>
      </c>
      <c r="E196">
        <v>0</v>
      </c>
      <c r="F196">
        <v>0</v>
      </c>
      <c r="G196">
        <v>-30</v>
      </c>
      <c r="H196">
        <v>3.26</v>
      </c>
    </row>
    <row r="197" spans="1:8" x14ac:dyDescent="0.25">
      <c r="A197">
        <v>1527534485.3157344</v>
      </c>
      <c r="B197" s="5">
        <f>boatTracker_memorial_morn[[#This Row],[Column12]]</f>
        <v>43248.505617080264</v>
      </c>
      <c r="C197" s="3">
        <f>boatTracker_memorial_morn[[#This Row],[Column1]]/24/3600+DATE(1970,1,1)+(-7/24)</f>
        <v>43248.505617080264</v>
      </c>
      <c r="D197">
        <v>0</v>
      </c>
      <c r="E197">
        <v>0</v>
      </c>
      <c r="F197">
        <v>0</v>
      </c>
      <c r="G197">
        <v>-30</v>
      </c>
      <c r="H197">
        <v>3.26</v>
      </c>
    </row>
    <row r="198" spans="1:8" x14ac:dyDescent="0.25">
      <c r="A198">
        <v>1527534485.8316851</v>
      </c>
      <c r="B198" s="5">
        <f>boatTracker_memorial_morn[[#This Row],[Column12]]</f>
        <v>43248.505623051919</v>
      </c>
      <c r="C198" s="3">
        <f>boatTracker_memorial_morn[[#This Row],[Column1]]/24/3600+DATE(1970,1,1)+(-7/24)</f>
        <v>43248.505623051919</v>
      </c>
      <c r="D198">
        <v>0</v>
      </c>
      <c r="E198">
        <v>0</v>
      </c>
      <c r="F198">
        <v>0</v>
      </c>
      <c r="G198">
        <v>-30</v>
      </c>
      <c r="H198">
        <v>3.26</v>
      </c>
    </row>
    <row r="199" spans="1:8" x14ac:dyDescent="0.25">
      <c r="A199">
        <v>1527534486.3444021</v>
      </c>
      <c r="B199" s="5">
        <f>boatTracker_memorial_morn[[#This Row],[Column12]]</f>
        <v>43248.505628986139</v>
      </c>
      <c r="C199" s="3">
        <f>boatTracker_memorial_morn[[#This Row],[Column1]]/24/3600+DATE(1970,1,1)+(-7/24)</f>
        <v>43248.505628986139</v>
      </c>
      <c r="D199">
        <v>0</v>
      </c>
      <c r="E199">
        <v>0</v>
      </c>
      <c r="F199">
        <v>0</v>
      </c>
      <c r="G199">
        <v>-30</v>
      </c>
      <c r="H199">
        <v>3.26</v>
      </c>
    </row>
    <row r="200" spans="1:8" x14ac:dyDescent="0.25">
      <c r="A200">
        <v>1527534486.8557117</v>
      </c>
      <c r="B200" s="5">
        <f>boatTracker_memorial_morn[[#This Row],[Column12]]</f>
        <v>43248.505634904075</v>
      </c>
      <c r="C200" s="3">
        <f>boatTracker_memorial_morn[[#This Row],[Column1]]/24/3600+DATE(1970,1,1)+(-7/24)</f>
        <v>43248.505634904075</v>
      </c>
      <c r="D200">
        <v>0</v>
      </c>
      <c r="E200">
        <v>0</v>
      </c>
      <c r="F200">
        <v>0</v>
      </c>
      <c r="G200">
        <v>-30</v>
      </c>
      <c r="H200">
        <v>3.26</v>
      </c>
    </row>
    <row r="201" spans="1:8" x14ac:dyDescent="0.25">
      <c r="A201">
        <v>1527534487.3717742</v>
      </c>
      <c r="B201" s="5">
        <f>boatTracker_memorial_morn[[#This Row],[Column12]]</f>
        <v>43248.505640877018</v>
      </c>
      <c r="C201" s="3">
        <f>boatTracker_memorial_morn[[#This Row],[Column1]]/24/3600+DATE(1970,1,1)+(-7/24)</f>
        <v>43248.505640877018</v>
      </c>
      <c r="D201">
        <v>0</v>
      </c>
      <c r="E201">
        <v>0</v>
      </c>
      <c r="F201">
        <v>0</v>
      </c>
      <c r="G201">
        <v>-30</v>
      </c>
      <c r="H201">
        <v>2.61</v>
      </c>
    </row>
    <row r="202" spans="1:8" x14ac:dyDescent="0.25">
      <c r="A202">
        <v>1527534487.8844528</v>
      </c>
      <c r="B202" s="5">
        <f>boatTracker_memorial_morn[[#This Row],[Column12]]</f>
        <v>43248.505646810801</v>
      </c>
      <c r="C202" s="3">
        <f>boatTracker_memorial_morn[[#This Row],[Column1]]/24/3600+DATE(1970,1,1)+(-7/24)</f>
        <v>43248.505646810801</v>
      </c>
      <c r="D202">
        <v>0</v>
      </c>
      <c r="E202">
        <v>0</v>
      </c>
      <c r="F202">
        <v>0</v>
      </c>
      <c r="G202">
        <v>-30</v>
      </c>
      <c r="H202">
        <v>2.61</v>
      </c>
    </row>
    <row r="203" spans="1:8" x14ac:dyDescent="0.25">
      <c r="A203">
        <v>1527534488.3957868</v>
      </c>
      <c r="B203" s="5">
        <f>boatTracker_memorial_morn[[#This Row],[Column12]]</f>
        <v>43248.505652729022</v>
      </c>
      <c r="C203" s="3">
        <f>boatTracker_memorial_morn[[#This Row],[Column1]]/24/3600+DATE(1970,1,1)+(-7/24)</f>
        <v>43248.505652729022</v>
      </c>
      <c r="D203">
        <v>0</v>
      </c>
      <c r="E203">
        <v>0</v>
      </c>
      <c r="F203">
        <v>0</v>
      </c>
      <c r="G203">
        <v>-30</v>
      </c>
      <c r="H203">
        <v>2.61</v>
      </c>
    </row>
    <row r="204" spans="1:8" x14ac:dyDescent="0.25">
      <c r="A204">
        <v>1527534488.9118674</v>
      </c>
      <c r="B204" s="5">
        <f>boatTracker_memorial_morn[[#This Row],[Column12]]</f>
        <v>43248.505658702175</v>
      </c>
      <c r="C204" s="3">
        <f>boatTracker_memorial_morn[[#This Row],[Column1]]/24/3600+DATE(1970,1,1)+(-7/24)</f>
        <v>43248.505658702175</v>
      </c>
      <c r="D204">
        <v>0</v>
      </c>
      <c r="E204">
        <v>0</v>
      </c>
      <c r="F204">
        <v>0</v>
      </c>
      <c r="G204">
        <v>-30</v>
      </c>
      <c r="H204">
        <v>2.61</v>
      </c>
    </row>
    <row r="205" spans="1:8" x14ac:dyDescent="0.25">
      <c r="A205">
        <v>1527534489.4282293</v>
      </c>
      <c r="B205" s="5">
        <f>boatTracker_memorial_morn[[#This Row],[Column12]]</f>
        <v>43248.505664678582</v>
      </c>
      <c r="C205" s="3">
        <f>boatTracker_memorial_morn[[#This Row],[Column1]]/24/3600+DATE(1970,1,1)+(-7/24)</f>
        <v>43248.505664678582</v>
      </c>
      <c r="D205">
        <v>0</v>
      </c>
      <c r="E205">
        <v>0</v>
      </c>
      <c r="F205">
        <v>0</v>
      </c>
      <c r="G205">
        <v>-29</v>
      </c>
      <c r="H205">
        <v>2.61</v>
      </c>
    </row>
    <row r="206" spans="1:8" x14ac:dyDescent="0.25">
      <c r="A206">
        <v>1527534489.9396288</v>
      </c>
      <c r="B206" s="5">
        <f>boatTracker_memorial_morn[[#This Row],[Column12]]</f>
        <v>43248.505670597558</v>
      </c>
      <c r="C206" s="3">
        <f>boatTracker_memorial_morn[[#This Row],[Column1]]/24/3600+DATE(1970,1,1)+(-7/24)</f>
        <v>43248.505670597558</v>
      </c>
      <c r="D206">
        <v>0</v>
      </c>
      <c r="E206">
        <v>0</v>
      </c>
      <c r="F206">
        <v>0</v>
      </c>
      <c r="G206">
        <v>-13</v>
      </c>
      <c r="H206">
        <v>2.61</v>
      </c>
    </row>
    <row r="207" spans="1:8" x14ac:dyDescent="0.25">
      <c r="A207">
        <v>1527534490.4520938</v>
      </c>
      <c r="B207" s="5">
        <f>boatTracker_memorial_morn[[#This Row],[Column12]]</f>
        <v>43248.505676528868</v>
      </c>
      <c r="C207" s="3">
        <f>boatTracker_memorial_morn[[#This Row],[Column1]]/24/3600+DATE(1970,1,1)+(-7/24)</f>
        <v>43248.505676528868</v>
      </c>
      <c r="D207">
        <v>0</v>
      </c>
      <c r="E207">
        <v>0</v>
      </c>
      <c r="F207">
        <v>0</v>
      </c>
      <c r="G207">
        <v>10</v>
      </c>
      <c r="H207">
        <v>1.96</v>
      </c>
    </row>
    <row r="208" spans="1:8" x14ac:dyDescent="0.25">
      <c r="A208">
        <v>1527534490.9647338</v>
      </c>
      <c r="B208" s="5">
        <f>boatTracker_memorial_morn[[#This Row],[Column12]]</f>
        <v>43248.505682462201</v>
      </c>
      <c r="C208" s="3">
        <f>boatTracker_memorial_morn[[#This Row],[Column1]]/24/3600+DATE(1970,1,1)+(-7/24)</f>
        <v>43248.505682462201</v>
      </c>
      <c r="D208">
        <v>0</v>
      </c>
      <c r="E208">
        <v>0</v>
      </c>
      <c r="F208">
        <v>0</v>
      </c>
      <c r="G208">
        <v>22</v>
      </c>
      <c r="H208">
        <v>1.96</v>
      </c>
    </row>
    <row r="209" spans="1:8" x14ac:dyDescent="0.25">
      <c r="A209">
        <v>1527534491.4795947</v>
      </c>
      <c r="B209" s="5">
        <f>boatTracker_memorial_morn[[#This Row],[Column12]]</f>
        <v>43248.505688421239</v>
      </c>
      <c r="C209" s="3">
        <f>boatTracker_memorial_morn[[#This Row],[Column1]]/24/3600+DATE(1970,1,1)+(-7/24)</f>
        <v>43248.505688421239</v>
      </c>
      <c r="D209">
        <v>0</v>
      </c>
      <c r="E209">
        <v>0</v>
      </c>
      <c r="F209">
        <v>0</v>
      </c>
      <c r="G209">
        <v>22</v>
      </c>
      <c r="H209">
        <v>1.96</v>
      </c>
    </row>
    <row r="210" spans="1:8" x14ac:dyDescent="0.25">
      <c r="A210">
        <v>1527534491.992105</v>
      </c>
      <c r="B210" s="5">
        <f>boatTracker_memorial_morn[[#This Row],[Column12]]</f>
        <v>43248.505694353073</v>
      </c>
      <c r="C210" s="3">
        <f>boatTracker_memorial_morn[[#This Row],[Column1]]/24/3600+DATE(1970,1,1)+(-7/24)</f>
        <v>43248.505694353073</v>
      </c>
      <c r="D210">
        <v>0</v>
      </c>
      <c r="E210">
        <v>0</v>
      </c>
      <c r="F210">
        <v>0</v>
      </c>
      <c r="G210">
        <v>22</v>
      </c>
      <c r="H210">
        <v>1.96</v>
      </c>
    </row>
    <row r="211" spans="1:8" x14ac:dyDescent="0.25">
      <c r="A211">
        <v>1527534492.5081432</v>
      </c>
      <c r="B211" s="5">
        <f>boatTracker_memorial_morn[[#This Row],[Column12]]</f>
        <v>43248.505700325732</v>
      </c>
      <c r="C211" s="3">
        <f>boatTracker_memorial_morn[[#This Row],[Column1]]/24/3600+DATE(1970,1,1)+(-7/24)</f>
        <v>43248.505700325732</v>
      </c>
      <c r="D211">
        <v>0</v>
      </c>
      <c r="E211">
        <v>0</v>
      </c>
      <c r="F211">
        <v>0</v>
      </c>
      <c r="G211">
        <v>22</v>
      </c>
      <c r="H211">
        <v>1.96</v>
      </c>
    </row>
    <row r="212" spans="1:8" x14ac:dyDescent="0.25">
      <c r="A212">
        <v>1527534493.020746</v>
      </c>
      <c r="B212" s="5">
        <f>boatTracker_memorial_morn[[#This Row],[Column12]]</f>
        <v>43248.505706258635</v>
      </c>
      <c r="C212" s="3">
        <f>boatTracker_memorial_morn[[#This Row],[Column1]]/24/3600+DATE(1970,1,1)+(-7/24)</f>
        <v>43248.505706258635</v>
      </c>
      <c r="D212">
        <v>0</v>
      </c>
      <c r="E212">
        <v>0</v>
      </c>
      <c r="F212">
        <v>0</v>
      </c>
      <c r="G212">
        <v>22</v>
      </c>
      <c r="H212">
        <v>1.96</v>
      </c>
    </row>
    <row r="213" spans="1:8" x14ac:dyDescent="0.25">
      <c r="A213">
        <v>1527534493.5319059</v>
      </c>
      <c r="B213" s="5">
        <f>boatTracker_memorial_morn[[#This Row],[Column12]]</f>
        <v>43248.50571217484</v>
      </c>
      <c r="C213" s="3">
        <f>boatTracker_memorial_morn[[#This Row],[Column1]]/24/3600+DATE(1970,1,1)+(-7/24)</f>
        <v>43248.50571217484</v>
      </c>
      <c r="D213">
        <v>0</v>
      </c>
      <c r="E213">
        <v>0</v>
      </c>
      <c r="F213">
        <v>0</v>
      </c>
      <c r="G213">
        <v>20</v>
      </c>
      <c r="H213">
        <v>1.3</v>
      </c>
    </row>
    <row r="214" spans="1:8" x14ac:dyDescent="0.25">
      <c r="A214">
        <v>1527534494.0479536</v>
      </c>
      <c r="B214" s="5">
        <f>boatTracker_memorial_morn[[#This Row],[Column12]]</f>
        <v>43248.505718147615</v>
      </c>
      <c r="C214" s="3">
        <f>boatTracker_memorial_morn[[#This Row],[Column1]]/24/3600+DATE(1970,1,1)+(-7/24)</f>
        <v>43248.505718147615</v>
      </c>
      <c r="D214">
        <v>0</v>
      </c>
      <c r="E214">
        <v>0</v>
      </c>
      <c r="F214">
        <v>0</v>
      </c>
      <c r="G214">
        <v>20</v>
      </c>
      <c r="H214">
        <v>1.3</v>
      </c>
    </row>
    <row r="215" spans="1:8" x14ac:dyDescent="0.25">
      <c r="A215">
        <v>1527534494.5605149</v>
      </c>
      <c r="B215" s="5">
        <f>boatTracker_memorial_morn[[#This Row],[Column12]]</f>
        <v>43248.505724080031</v>
      </c>
      <c r="C215" s="3">
        <f>boatTracker_memorial_morn[[#This Row],[Column1]]/24/3600+DATE(1970,1,1)+(-7/24)</f>
        <v>43248.505724080031</v>
      </c>
      <c r="D215">
        <v>0</v>
      </c>
      <c r="E215">
        <v>0</v>
      </c>
      <c r="F215">
        <v>0</v>
      </c>
      <c r="G215">
        <v>20</v>
      </c>
      <c r="H215">
        <v>1.3</v>
      </c>
    </row>
    <row r="216" spans="1:8" x14ac:dyDescent="0.25">
      <c r="A216">
        <v>1527534495.0771289</v>
      </c>
      <c r="B216" s="5">
        <f>boatTracker_memorial_morn[[#This Row],[Column12]]</f>
        <v>43248.505730059369</v>
      </c>
      <c r="C216" s="3">
        <f>boatTracker_memorial_morn[[#This Row],[Column1]]/24/3600+DATE(1970,1,1)+(-7/24)</f>
        <v>43248.505730059369</v>
      </c>
      <c r="D216">
        <v>0</v>
      </c>
      <c r="E216">
        <v>0</v>
      </c>
      <c r="F216">
        <v>0</v>
      </c>
      <c r="G216">
        <v>20</v>
      </c>
      <c r="H216">
        <v>1.3</v>
      </c>
    </row>
    <row r="217" spans="1:8" x14ac:dyDescent="0.25">
      <c r="A217">
        <v>1527534495.5881317</v>
      </c>
      <c r="B217" s="5">
        <f>boatTracker_memorial_morn[[#This Row],[Column12]]</f>
        <v>43248.505735973748</v>
      </c>
      <c r="C217" s="3">
        <f>boatTracker_memorial_morn[[#This Row],[Column1]]/24/3600+DATE(1970,1,1)+(-7/24)</f>
        <v>43248.505735973748</v>
      </c>
      <c r="D217">
        <v>0</v>
      </c>
      <c r="E217">
        <v>0</v>
      </c>
      <c r="F217">
        <v>0</v>
      </c>
      <c r="G217">
        <v>20</v>
      </c>
      <c r="H217">
        <v>1.3</v>
      </c>
    </row>
    <row r="218" spans="1:8" x14ac:dyDescent="0.25">
      <c r="A218">
        <v>1527534496.1042056</v>
      </c>
      <c r="B218" s="5">
        <f>boatTracker_memorial_morn[[#This Row],[Column12]]</f>
        <v>43248.505741946828</v>
      </c>
      <c r="C218" s="3">
        <f>boatTracker_memorial_morn[[#This Row],[Column1]]/24/3600+DATE(1970,1,1)+(-7/24)</f>
        <v>43248.505741946828</v>
      </c>
      <c r="D218">
        <v>0</v>
      </c>
      <c r="E218">
        <v>0</v>
      </c>
      <c r="F218">
        <v>0</v>
      </c>
      <c r="G218">
        <v>20</v>
      </c>
      <c r="H218">
        <v>1.3</v>
      </c>
    </row>
    <row r="219" spans="1:8" x14ac:dyDescent="0.25">
      <c r="A219">
        <v>1527534496.616751</v>
      </c>
      <c r="B219" s="5">
        <f>boatTracker_memorial_morn[[#This Row],[Column12]]</f>
        <v>43248.505747879062</v>
      </c>
      <c r="C219" s="3">
        <f>boatTracker_memorial_morn[[#This Row],[Column1]]/24/3600+DATE(1970,1,1)+(-7/24)</f>
        <v>43248.505747879062</v>
      </c>
      <c r="D219">
        <v>0</v>
      </c>
      <c r="E219">
        <v>0</v>
      </c>
      <c r="F219">
        <v>0</v>
      </c>
      <c r="G219">
        <v>20</v>
      </c>
      <c r="H219">
        <v>0.65</v>
      </c>
    </row>
    <row r="220" spans="1:8" x14ac:dyDescent="0.25">
      <c r="A220">
        <v>1527534497.1282015</v>
      </c>
      <c r="B220" s="5">
        <f>boatTracker_memorial_morn[[#This Row],[Column12]]</f>
        <v>43248.505753798629</v>
      </c>
      <c r="C220" s="3">
        <f>boatTracker_memorial_morn[[#This Row],[Column1]]/24/3600+DATE(1970,1,1)+(-7/24)</f>
        <v>43248.505753798629</v>
      </c>
      <c r="D220">
        <v>0</v>
      </c>
      <c r="E220">
        <v>0</v>
      </c>
      <c r="F220">
        <v>0</v>
      </c>
      <c r="G220">
        <v>20</v>
      </c>
      <c r="H220">
        <v>0.65</v>
      </c>
    </row>
    <row r="221" spans="1:8" x14ac:dyDescent="0.25">
      <c r="A221">
        <v>1527534497.6442909</v>
      </c>
      <c r="B221" s="5">
        <f>boatTracker_memorial_morn[[#This Row],[Column12]]</f>
        <v>43248.505759771891</v>
      </c>
      <c r="C221" s="3">
        <f>boatTracker_memorial_morn[[#This Row],[Column1]]/24/3600+DATE(1970,1,1)+(-7/24)</f>
        <v>43248.505759771891</v>
      </c>
      <c r="D221">
        <v>0</v>
      </c>
      <c r="E221">
        <v>0</v>
      </c>
      <c r="F221">
        <v>0</v>
      </c>
      <c r="G221">
        <v>20</v>
      </c>
      <c r="H221">
        <v>0.65</v>
      </c>
    </row>
    <row r="222" spans="1:8" x14ac:dyDescent="0.25">
      <c r="A222">
        <v>1527534498.1568065</v>
      </c>
      <c r="B222" s="5">
        <f>boatTracker_memorial_morn[[#This Row],[Column12]]</f>
        <v>43248.505765703776</v>
      </c>
      <c r="C222" s="3">
        <f>boatTracker_memorial_morn[[#This Row],[Column1]]/24/3600+DATE(1970,1,1)+(-7/24)</f>
        <v>43248.505765703776</v>
      </c>
      <c r="D222">
        <v>0</v>
      </c>
      <c r="E222">
        <v>0</v>
      </c>
      <c r="F222">
        <v>0</v>
      </c>
      <c r="G222">
        <v>19</v>
      </c>
      <c r="H222">
        <v>0.65</v>
      </c>
    </row>
    <row r="223" spans="1:8" x14ac:dyDescent="0.25">
      <c r="A223">
        <v>1527534498.6731241</v>
      </c>
      <c r="B223" s="5">
        <f>boatTracker_memorial_morn[[#This Row],[Column12]]</f>
        <v>43248.50577167968</v>
      </c>
      <c r="C223" s="3">
        <f>boatTracker_memorial_morn[[#This Row],[Column1]]/24/3600+DATE(1970,1,1)+(-7/24)</f>
        <v>43248.50577167968</v>
      </c>
      <c r="D223">
        <v>0</v>
      </c>
      <c r="E223">
        <v>0</v>
      </c>
      <c r="F223">
        <v>0</v>
      </c>
      <c r="G223">
        <v>6</v>
      </c>
      <c r="H223">
        <v>0.65</v>
      </c>
    </row>
    <row r="224" spans="1:8" x14ac:dyDescent="0.25">
      <c r="A224">
        <v>1527534499.1845193</v>
      </c>
      <c r="B224" s="5">
        <f>boatTracker_memorial_morn[[#This Row],[Column12]]</f>
        <v>43248.505777598606</v>
      </c>
      <c r="C224" s="3">
        <f>boatTracker_memorial_morn[[#This Row],[Column1]]/24/3600+DATE(1970,1,1)+(-7/24)</f>
        <v>43248.505777598606</v>
      </c>
      <c r="D224">
        <v>0</v>
      </c>
      <c r="E224">
        <v>0</v>
      </c>
      <c r="F224">
        <v>0</v>
      </c>
      <c r="G224">
        <v>-19</v>
      </c>
      <c r="H224">
        <v>0.65</v>
      </c>
    </row>
    <row r="225" spans="1:8" x14ac:dyDescent="0.25">
      <c r="A225">
        <v>1527534499.7005434</v>
      </c>
      <c r="B225" s="5">
        <f>boatTracker_memorial_morn[[#This Row],[Column12]]</f>
        <v>43248.505783571105</v>
      </c>
      <c r="C225" s="3">
        <f>boatTracker_memorial_morn[[#This Row],[Column1]]/24/3600+DATE(1970,1,1)+(-7/24)</f>
        <v>43248.505783571105</v>
      </c>
      <c r="D225">
        <v>0</v>
      </c>
      <c r="E225">
        <v>0</v>
      </c>
      <c r="F225">
        <v>0</v>
      </c>
      <c r="G225">
        <v>-49</v>
      </c>
      <c r="H225">
        <v>1.3</v>
      </c>
    </row>
    <row r="226" spans="1:8" x14ac:dyDescent="0.25">
      <c r="A226">
        <v>1527534500.2131617</v>
      </c>
      <c r="B226" s="5">
        <f>boatTracker_memorial_morn[[#This Row],[Column12]]</f>
        <v>43248.50578950419</v>
      </c>
      <c r="C226" s="3">
        <f>boatTracker_memorial_morn[[#This Row],[Column1]]/24/3600+DATE(1970,1,1)+(-7/24)</f>
        <v>43248.50578950419</v>
      </c>
      <c r="D226">
        <v>0</v>
      </c>
      <c r="E226">
        <v>0</v>
      </c>
      <c r="F226">
        <v>0</v>
      </c>
      <c r="G226">
        <v>-65</v>
      </c>
      <c r="H226">
        <v>1.3</v>
      </c>
    </row>
    <row r="227" spans="1:8" x14ac:dyDescent="0.25">
      <c r="A227">
        <v>1527534500.7245581</v>
      </c>
      <c r="B227" s="5">
        <f>boatTracker_memorial_morn[[#This Row],[Column12]]</f>
        <v>43248.505795423123</v>
      </c>
      <c r="C227" s="3">
        <f>boatTracker_memorial_morn[[#This Row],[Column1]]/24/3600+DATE(1970,1,1)+(-7/24)</f>
        <v>43248.505795423123</v>
      </c>
      <c r="D227">
        <v>0</v>
      </c>
      <c r="E227">
        <v>0</v>
      </c>
      <c r="F227">
        <v>0</v>
      </c>
      <c r="G227">
        <v>-65</v>
      </c>
      <c r="H227">
        <v>1.3</v>
      </c>
    </row>
    <row r="228" spans="1:8" x14ac:dyDescent="0.25">
      <c r="A228">
        <v>1527534501.2406106</v>
      </c>
      <c r="B228" s="5">
        <f>boatTracker_memorial_morn[[#This Row],[Column12]]</f>
        <v>43248.505801395957</v>
      </c>
      <c r="C228" s="3">
        <f>boatTracker_memorial_morn[[#This Row],[Column1]]/24/3600+DATE(1970,1,1)+(-7/24)</f>
        <v>43248.505801395957</v>
      </c>
      <c r="D228">
        <v>0</v>
      </c>
      <c r="E228">
        <v>0</v>
      </c>
      <c r="F228">
        <v>0</v>
      </c>
      <c r="G228">
        <v>-65</v>
      </c>
      <c r="H228">
        <v>1.3</v>
      </c>
    </row>
    <row r="229" spans="1:8" x14ac:dyDescent="0.25">
      <c r="A229">
        <v>1527534501.7571862</v>
      </c>
      <c r="B229" s="5">
        <f>boatTracker_memorial_morn[[#This Row],[Column12]]</f>
        <v>43248.505807374844</v>
      </c>
      <c r="C229" s="3">
        <f>boatTracker_memorial_morn[[#This Row],[Column1]]/24/3600+DATE(1970,1,1)+(-7/24)</f>
        <v>43248.505807374844</v>
      </c>
      <c r="D229">
        <v>0</v>
      </c>
      <c r="E229">
        <v>0</v>
      </c>
      <c r="F229">
        <v>0</v>
      </c>
      <c r="G229">
        <v>-65</v>
      </c>
      <c r="H229">
        <v>1.3</v>
      </c>
    </row>
    <row r="230" spans="1:8" x14ac:dyDescent="0.25">
      <c r="A230">
        <v>1527534502.2684956</v>
      </c>
      <c r="B230" s="5">
        <f>boatTracker_memorial_morn[[#This Row],[Column12]]</f>
        <v>43248.505813292773</v>
      </c>
      <c r="C230" s="3">
        <f>boatTracker_memorial_morn[[#This Row],[Column1]]/24/3600+DATE(1970,1,1)+(-7/24)</f>
        <v>43248.505813292773</v>
      </c>
      <c r="D230">
        <v>0</v>
      </c>
      <c r="E230">
        <v>0</v>
      </c>
      <c r="F230">
        <v>0</v>
      </c>
      <c r="G230">
        <v>-65</v>
      </c>
      <c r="H230">
        <v>1.3</v>
      </c>
    </row>
    <row r="231" spans="1:8" x14ac:dyDescent="0.25">
      <c r="A231">
        <v>1527534502.7810051</v>
      </c>
      <c r="B231" s="5">
        <f>boatTracker_memorial_morn[[#This Row],[Column12]]</f>
        <v>43248.5058192246</v>
      </c>
      <c r="C231" s="3">
        <f>boatTracker_memorial_morn[[#This Row],[Column1]]/24/3600+DATE(1970,1,1)+(-7/24)</f>
        <v>43248.5058192246</v>
      </c>
      <c r="D231">
        <v>0</v>
      </c>
      <c r="E231">
        <v>0</v>
      </c>
      <c r="F231">
        <v>0</v>
      </c>
      <c r="G231">
        <v>-65</v>
      </c>
      <c r="H231">
        <v>0.65</v>
      </c>
    </row>
    <row r="232" spans="1:8" x14ac:dyDescent="0.25">
      <c r="A232">
        <v>1527534503.2973957</v>
      </c>
      <c r="B232" s="5">
        <f>boatTracker_memorial_morn[[#This Row],[Column12]]</f>
        <v>43248.50582520134</v>
      </c>
      <c r="C232" s="3">
        <f>boatTracker_memorial_morn[[#This Row],[Column1]]/24/3600+DATE(1970,1,1)+(-7/24)</f>
        <v>43248.50582520134</v>
      </c>
      <c r="D232">
        <v>0</v>
      </c>
      <c r="E232">
        <v>0</v>
      </c>
      <c r="F232">
        <v>0</v>
      </c>
      <c r="G232">
        <v>-65</v>
      </c>
      <c r="H232">
        <v>0.65</v>
      </c>
    </row>
    <row r="233" spans="1:8" x14ac:dyDescent="0.25">
      <c r="A233">
        <v>1527534503.8086717</v>
      </c>
      <c r="B233" s="5">
        <f>boatTracker_memorial_morn[[#This Row],[Column12]]</f>
        <v>43248.505831118884</v>
      </c>
      <c r="C233" s="3">
        <f>boatTracker_memorial_morn[[#This Row],[Column1]]/24/3600+DATE(1970,1,1)+(-7/24)</f>
        <v>43248.505831118884</v>
      </c>
      <c r="D233">
        <v>0</v>
      </c>
      <c r="E233">
        <v>0</v>
      </c>
      <c r="F233">
        <v>0</v>
      </c>
      <c r="G233">
        <v>-65</v>
      </c>
      <c r="H233">
        <v>0.65</v>
      </c>
    </row>
    <row r="234" spans="1:8" x14ac:dyDescent="0.25">
      <c r="A234">
        <v>1527534504.3212543</v>
      </c>
      <c r="B234" s="5">
        <f>boatTracker_memorial_morn[[#This Row],[Column12]]</f>
        <v>43248.505837051554</v>
      </c>
      <c r="C234" s="3">
        <f>boatTracker_memorial_morn[[#This Row],[Column1]]/24/3600+DATE(1970,1,1)+(-7/24)</f>
        <v>43248.505837051554</v>
      </c>
      <c r="D234">
        <v>0</v>
      </c>
      <c r="E234">
        <v>0</v>
      </c>
      <c r="F234">
        <v>0</v>
      </c>
      <c r="G234">
        <v>-65</v>
      </c>
      <c r="H234">
        <v>0.65</v>
      </c>
    </row>
    <row r="235" spans="1:8" x14ac:dyDescent="0.25">
      <c r="A235">
        <v>1527534504.8375678</v>
      </c>
      <c r="B235" s="5">
        <f>boatTracker_memorial_morn[[#This Row],[Column12]]</f>
        <v>43248.505843027408</v>
      </c>
      <c r="C235" s="3">
        <f>boatTracker_memorial_morn[[#This Row],[Column1]]/24/3600+DATE(1970,1,1)+(-7/24)</f>
        <v>43248.505843027408</v>
      </c>
      <c r="D235">
        <v>0</v>
      </c>
      <c r="E235">
        <v>0</v>
      </c>
      <c r="F235">
        <v>0</v>
      </c>
      <c r="G235">
        <v>-65</v>
      </c>
      <c r="H235">
        <v>0.65</v>
      </c>
    </row>
    <row r="236" spans="1:8" x14ac:dyDescent="0.25">
      <c r="A236">
        <v>1527534505.3489897</v>
      </c>
      <c r="B236" s="5">
        <f>boatTracker_memorial_morn[[#This Row],[Column12]]</f>
        <v>43248.505848946639</v>
      </c>
      <c r="C236" s="3">
        <f>boatTracker_memorial_morn[[#This Row],[Column1]]/24/3600+DATE(1970,1,1)+(-7/24)</f>
        <v>43248.505848946639</v>
      </c>
      <c r="D236">
        <v>0</v>
      </c>
      <c r="E236">
        <v>0</v>
      </c>
      <c r="F236">
        <v>0</v>
      </c>
      <c r="G236">
        <v>-65</v>
      </c>
      <c r="H236">
        <v>0.65</v>
      </c>
    </row>
    <row r="237" spans="1:8" x14ac:dyDescent="0.25">
      <c r="A237">
        <v>1527534505.8650346</v>
      </c>
      <c r="B237" s="5">
        <f>boatTracker_memorial_morn[[#This Row],[Column12]]</f>
        <v>43248.505854919385</v>
      </c>
      <c r="C237" s="3">
        <f>boatTracker_memorial_morn[[#This Row],[Column1]]/24/3600+DATE(1970,1,1)+(-7/24)</f>
        <v>43248.505854919385</v>
      </c>
      <c r="D237">
        <v>0</v>
      </c>
      <c r="E237">
        <v>0</v>
      </c>
      <c r="F237">
        <v>0</v>
      </c>
      <c r="G237">
        <v>-65</v>
      </c>
      <c r="H237">
        <v>0.65</v>
      </c>
    </row>
    <row r="238" spans="1:8" x14ac:dyDescent="0.25">
      <c r="A238">
        <v>1527534506.3777118</v>
      </c>
      <c r="B238" s="5">
        <f>boatTracker_memorial_morn[[#This Row],[Column12]]</f>
        <v>43248.505860853147</v>
      </c>
      <c r="C238" s="3">
        <f>boatTracker_memorial_morn[[#This Row],[Column1]]/24/3600+DATE(1970,1,1)+(-7/24)</f>
        <v>43248.505860853147</v>
      </c>
      <c r="D238">
        <v>0</v>
      </c>
      <c r="E238">
        <v>0</v>
      </c>
      <c r="F238">
        <v>0</v>
      </c>
      <c r="G238">
        <v>-65</v>
      </c>
      <c r="H238">
        <v>0.65</v>
      </c>
    </row>
    <row r="239" spans="1:8" x14ac:dyDescent="0.25">
      <c r="A239">
        <v>1527534506.8889835</v>
      </c>
      <c r="B239" s="5">
        <f>boatTracker_memorial_morn[[#This Row],[Column12]]</f>
        <v>43248.505866770647</v>
      </c>
      <c r="C239" s="3">
        <f>boatTracker_memorial_morn[[#This Row],[Column1]]/24/3600+DATE(1970,1,1)+(-7/24)</f>
        <v>43248.505866770647</v>
      </c>
      <c r="D239">
        <v>0</v>
      </c>
      <c r="E239">
        <v>0</v>
      </c>
      <c r="F239">
        <v>0</v>
      </c>
      <c r="G239">
        <v>-65</v>
      </c>
      <c r="H239">
        <v>0.65</v>
      </c>
    </row>
    <row r="240" spans="1:8" x14ac:dyDescent="0.25">
      <c r="A240">
        <v>1527534507.4049928</v>
      </c>
      <c r="B240" s="5">
        <f>boatTracker_memorial_morn[[#This Row],[Column12]]</f>
        <v>43248.505872742979</v>
      </c>
      <c r="C240" s="3">
        <f>boatTracker_memorial_morn[[#This Row],[Column1]]/24/3600+DATE(1970,1,1)+(-7/24)</f>
        <v>43248.505872742979</v>
      </c>
      <c r="D240">
        <v>0</v>
      </c>
      <c r="E240">
        <v>0</v>
      </c>
      <c r="F240">
        <v>0</v>
      </c>
      <c r="G240">
        <v>-65</v>
      </c>
      <c r="H240">
        <v>0.65</v>
      </c>
    </row>
    <row r="241" spans="1:8" x14ac:dyDescent="0.25">
      <c r="A241">
        <v>1527534507.9177294</v>
      </c>
      <c r="B241" s="5">
        <f>boatTracker_memorial_morn[[#This Row],[Column12]]</f>
        <v>43248.505878677424</v>
      </c>
      <c r="C241" s="3">
        <f>boatTracker_memorial_morn[[#This Row],[Column1]]/24/3600+DATE(1970,1,1)+(-7/24)</f>
        <v>43248.505878677424</v>
      </c>
      <c r="D241">
        <v>0</v>
      </c>
      <c r="E241">
        <v>0</v>
      </c>
      <c r="F241">
        <v>0</v>
      </c>
      <c r="G241">
        <v>-65</v>
      </c>
      <c r="H241">
        <v>0.65</v>
      </c>
    </row>
    <row r="242" spans="1:8" x14ac:dyDescent="0.25">
      <c r="A242">
        <v>1527534508.4338634</v>
      </c>
      <c r="B242" s="5">
        <f>boatTracker_memorial_morn[[#This Row],[Column12]]</f>
        <v>43248.505884651204</v>
      </c>
      <c r="C242" s="3">
        <f>boatTracker_memorial_morn[[#This Row],[Column1]]/24/3600+DATE(1970,1,1)+(-7/24)</f>
        <v>43248.505884651204</v>
      </c>
      <c r="D242">
        <v>0</v>
      </c>
      <c r="E242">
        <v>0</v>
      </c>
      <c r="F242">
        <v>0</v>
      </c>
      <c r="G242">
        <v>-65</v>
      </c>
      <c r="H242">
        <v>0.65</v>
      </c>
    </row>
    <row r="243" spans="1:8" x14ac:dyDescent="0.25">
      <c r="A243">
        <v>1527534508.9452496</v>
      </c>
      <c r="B243" s="5">
        <f>boatTracker_memorial_morn[[#This Row],[Column12]]</f>
        <v>43248.505890570021</v>
      </c>
      <c r="C243" s="3">
        <f>boatTracker_memorial_morn[[#This Row],[Column1]]/24/3600+DATE(1970,1,1)+(-7/24)</f>
        <v>43248.505890570021</v>
      </c>
      <c r="D243">
        <v>0</v>
      </c>
      <c r="E243">
        <v>0</v>
      </c>
      <c r="F243">
        <v>0</v>
      </c>
      <c r="G243">
        <v>-65</v>
      </c>
      <c r="H243">
        <v>0.65</v>
      </c>
    </row>
    <row r="244" spans="1:8" x14ac:dyDescent="0.25">
      <c r="A244">
        <v>1527534509.4615898</v>
      </c>
      <c r="B244" s="5">
        <f>boatTracker_memorial_morn[[#This Row],[Column12]]</f>
        <v>43248.505896546179</v>
      </c>
      <c r="C244" s="3">
        <f>boatTracker_memorial_morn[[#This Row],[Column1]]/24/3600+DATE(1970,1,1)+(-7/24)</f>
        <v>43248.505896546179</v>
      </c>
      <c r="D244">
        <v>0</v>
      </c>
      <c r="E244">
        <v>0</v>
      </c>
      <c r="F244">
        <v>0</v>
      </c>
      <c r="G244">
        <v>-65</v>
      </c>
      <c r="H244">
        <v>0.65</v>
      </c>
    </row>
    <row r="245" spans="1:8" x14ac:dyDescent="0.25">
      <c r="A245">
        <v>1527534509.974117</v>
      </c>
      <c r="B245" s="5">
        <f>boatTracker_memorial_morn[[#This Row],[Column12]]</f>
        <v>43248.505902478209</v>
      </c>
      <c r="C245" s="3">
        <f>boatTracker_memorial_morn[[#This Row],[Column1]]/24/3600+DATE(1970,1,1)+(-7/24)</f>
        <v>43248.505902478209</v>
      </c>
      <c r="D245">
        <v>0</v>
      </c>
      <c r="E245">
        <v>0</v>
      </c>
      <c r="F245">
        <v>0</v>
      </c>
      <c r="G245">
        <v>-72</v>
      </c>
      <c r="H245">
        <v>0.65</v>
      </c>
    </row>
    <row r="246" spans="1:8" x14ac:dyDescent="0.25">
      <c r="A246">
        <v>1527534510.4854531</v>
      </c>
      <c r="B246" s="5">
        <f>boatTracker_memorial_morn[[#This Row],[Column12]]</f>
        <v>43248.505908396452</v>
      </c>
      <c r="C246" s="3">
        <f>boatTracker_memorial_morn[[#This Row],[Column1]]/24/3600+DATE(1970,1,1)+(-7/24)</f>
        <v>43248.505908396452</v>
      </c>
      <c r="D246">
        <v>0</v>
      </c>
      <c r="E246">
        <v>0</v>
      </c>
      <c r="F246">
        <v>0</v>
      </c>
      <c r="G246">
        <v>-76</v>
      </c>
      <c r="H246">
        <v>0.65</v>
      </c>
    </row>
    <row r="247" spans="1:8" x14ac:dyDescent="0.25">
      <c r="A247">
        <v>1527534511.0018308</v>
      </c>
      <c r="B247" s="5">
        <f>boatTracker_memorial_morn[[#This Row],[Column12]]</f>
        <v>43248.50591437304</v>
      </c>
      <c r="C247" s="3">
        <f>boatTracker_memorial_morn[[#This Row],[Column1]]/24/3600+DATE(1970,1,1)+(-7/24)</f>
        <v>43248.50591437304</v>
      </c>
      <c r="D247">
        <v>0</v>
      </c>
      <c r="E247">
        <v>0</v>
      </c>
      <c r="F247">
        <v>0</v>
      </c>
      <c r="G247">
        <v>-76</v>
      </c>
      <c r="H247">
        <v>0.65</v>
      </c>
    </row>
    <row r="248" spans="1:8" x14ac:dyDescent="0.25">
      <c r="A248">
        <v>1527534511.5133209</v>
      </c>
      <c r="B248" s="5">
        <f>boatTracker_memorial_morn[[#This Row],[Column12]]</f>
        <v>43248.505920293064</v>
      </c>
      <c r="C248" s="3">
        <f>boatTracker_memorial_morn[[#This Row],[Column1]]/24/3600+DATE(1970,1,1)+(-7/24)</f>
        <v>43248.505920293064</v>
      </c>
      <c r="D248">
        <v>0</v>
      </c>
      <c r="E248">
        <v>0</v>
      </c>
      <c r="F248">
        <v>0</v>
      </c>
      <c r="G248">
        <v>-77</v>
      </c>
      <c r="H248">
        <v>1.3</v>
      </c>
    </row>
    <row r="249" spans="1:8" x14ac:dyDescent="0.25">
      <c r="A249">
        <v>1527534512.0293765</v>
      </c>
      <c r="B249" s="5">
        <f>boatTracker_memorial_morn[[#This Row],[Column12]]</f>
        <v>43248.505926265934</v>
      </c>
      <c r="C249" s="3">
        <f>boatTracker_memorial_morn[[#This Row],[Column1]]/24/3600+DATE(1970,1,1)+(-7/24)</f>
        <v>43248.505926265934</v>
      </c>
      <c r="D249">
        <v>0</v>
      </c>
      <c r="E249">
        <v>0</v>
      </c>
      <c r="F249">
        <v>0</v>
      </c>
      <c r="G249">
        <v>-77</v>
      </c>
      <c r="H249">
        <v>1.3</v>
      </c>
    </row>
    <row r="250" spans="1:8" x14ac:dyDescent="0.25">
      <c r="A250">
        <v>1527534512.5420043</v>
      </c>
      <c r="B250" s="5">
        <f>boatTracker_memorial_morn[[#This Row],[Column12]]</f>
        <v>43248.505932199128</v>
      </c>
      <c r="C250" s="3">
        <f>boatTracker_memorial_morn[[#This Row],[Column1]]/24/3600+DATE(1970,1,1)+(-7/24)</f>
        <v>43248.505932199128</v>
      </c>
      <c r="D250">
        <v>0</v>
      </c>
      <c r="E250">
        <v>0</v>
      </c>
      <c r="F250">
        <v>0</v>
      </c>
      <c r="G250">
        <v>-79</v>
      </c>
      <c r="H250">
        <v>1.3</v>
      </c>
    </row>
    <row r="251" spans="1:8" x14ac:dyDescent="0.25">
      <c r="A251">
        <v>1527534513.0533421</v>
      </c>
      <c r="B251" s="5">
        <f>boatTracker_memorial_morn[[#This Row],[Column12]]</f>
        <v>43248.505938117385</v>
      </c>
      <c r="C251" s="3">
        <f>boatTracker_memorial_morn[[#This Row],[Column1]]/24/3600+DATE(1970,1,1)+(-7/24)</f>
        <v>43248.505938117385</v>
      </c>
      <c r="D251">
        <v>0</v>
      </c>
      <c r="E251">
        <v>0</v>
      </c>
      <c r="F251">
        <v>0</v>
      </c>
      <c r="G251">
        <v>-79</v>
      </c>
      <c r="H251">
        <v>1.3</v>
      </c>
    </row>
    <row r="252" spans="1:8" x14ac:dyDescent="0.25">
      <c r="A252">
        <v>1527534513.5693541</v>
      </c>
      <c r="B252" s="5">
        <f>boatTracker_memorial_morn[[#This Row],[Column12]]</f>
        <v>43248.505944089753</v>
      </c>
      <c r="C252" s="3">
        <f>boatTracker_memorial_morn[[#This Row],[Column1]]/24/3600+DATE(1970,1,1)+(-7/24)</f>
        <v>43248.505944089753</v>
      </c>
      <c r="D252">
        <v>0</v>
      </c>
      <c r="E252">
        <v>0</v>
      </c>
      <c r="F252">
        <v>0</v>
      </c>
      <c r="G252">
        <v>-79</v>
      </c>
      <c r="H252">
        <v>1.3</v>
      </c>
    </row>
    <row r="253" spans="1:8" x14ac:dyDescent="0.25">
      <c r="A253">
        <v>1527534514.0820794</v>
      </c>
      <c r="B253" s="5">
        <f>boatTracker_memorial_morn[[#This Row],[Column12]]</f>
        <v>43248.505950024068</v>
      </c>
      <c r="C253" s="3">
        <f>boatTracker_memorial_morn[[#This Row],[Column1]]/24/3600+DATE(1970,1,1)+(-7/24)</f>
        <v>43248.505950024068</v>
      </c>
      <c r="D253">
        <v>0</v>
      </c>
      <c r="E253">
        <v>0</v>
      </c>
      <c r="F253">
        <v>0</v>
      </c>
      <c r="G253">
        <v>-79</v>
      </c>
      <c r="H253">
        <v>1.3</v>
      </c>
    </row>
    <row r="254" spans="1:8" x14ac:dyDescent="0.25">
      <c r="A254">
        <v>1527534514.5982952</v>
      </c>
      <c r="B254" s="5">
        <f>boatTracker_memorial_morn[[#This Row],[Column12]]</f>
        <v>43248.505955998793</v>
      </c>
      <c r="C254" s="3">
        <f>boatTracker_memorial_morn[[#This Row],[Column1]]/24/3600+DATE(1970,1,1)+(-7/24)</f>
        <v>43248.505955998793</v>
      </c>
      <c r="D254">
        <v>0</v>
      </c>
      <c r="E254">
        <v>0</v>
      </c>
      <c r="F254">
        <v>0</v>
      </c>
      <c r="G254">
        <v>-81</v>
      </c>
      <c r="H254">
        <v>0.65</v>
      </c>
    </row>
    <row r="255" spans="1:8" x14ac:dyDescent="0.25">
      <c r="A255">
        <v>1527534515.1096497</v>
      </c>
      <c r="B255" s="5">
        <f>boatTracker_memorial_morn[[#This Row],[Column12]]</f>
        <v>43248.505961917246</v>
      </c>
      <c r="C255" s="3">
        <f>boatTracker_memorial_morn[[#This Row],[Column1]]/24/3600+DATE(1970,1,1)+(-7/24)</f>
        <v>43248.505961917246</v>
      </c>
      <c r="D255">
        <v>0</v>
      </c>
      <c r="E255">
        <v>0</v>
      </c>
      <c r="F255">
        <v>0</v>
      </c>
      <c r="G255">
        <v>-90</v>
      </c>
      <c r="H255">
        <v>0.65</v>
      </c>
    </row>
    <row r="256" spans="1:8" x14ac:dyDescent="0.25">
      <c r="A256">
        <v>1527534515.6259813</v>
      </c>
      <c r="B256" s="5">
        <f>boatTracker_memorial_morn[[#This Row],[Column12]]</f>
        <v>43248.50596789331</v>
      </c>
      <c r="C256" s="3">
        <f>boatTracker_memorial_morn[[#This Row],[Column1]]/24/3600+DATE(1970,1,1)+(-7/24)</f>
        <v>43248.50596789331</v>
      </c>
      <c r="D256">
        <v>0</v>
      </c>
      <c r="E256">
        <v>0</v>
      </c>
      <c r="F256">
        <v>0</v>
      </c>
      <c r="G256">
        <v>-91</v>
      </c>
      <c r="H256">
        <v>0.65</v>
      </c>
    </row>
    <row r="257" spans="1:8" x14ac:dyDescent="0.25">
      <c r="A257">
        <v>1527534516.1385224</v>
      </c>
      <c r="B257" s="5">
        <f>boatTracker_memorial_morn[[#This Row],[Column12]]</f>
        <v>43248.505973825493</v>
      </c>
      <c r="C257" s="3">
        <f>boatTracker_memorial_morn[[#This Row],[Column1]]/24/3600+DATE(1970,1,1)+(-7/24)</f>
        <v>43248.505973825493</v>
      </c>
      <c r="D257">
        <v>0</v>
      </c>
      <c r="E257">
        <v>0</v>
      </c>
      <c r="F257">
        <v>0</v>
      </c>
      <c r="G257">
        <v>-91</v>
      </c>
      <c r="H257">
        <v>0.65</v>
      </c>
    </row>
    <row r="258" spans="1:8" x14ac:dyDescent="0.25">
      <c r="A258">
        <v>1527534516.6499588</v>
      </c>
      <c r="B258" s="5">
        <f>boatTracker_memorial_morn[[#This Row],[Column12]]</f>
        <v>43248.505979744899</v>
      </c>
      <c r="C258" s="3">
        <f>boatTracker_memorial_morn[[#This Row],[Column1]]/24/3600+DATE(1970,1,1)+(-7/24)</f>
        <v>43248.505979744899</v>
      </c>
      <c r="D258">
        <v>0</v>
      </c>
      <c r="E258">
        <v>0</v>
      </c>
      <c r="F258">
        <v>0</v>
      </c>
      <c r="G258">
        <v>-91</v>
      </c>
      <c r="H258">
        <v>0.65</v>
      </c>
    </row>
    <row r="259" spans="1:8" x14ac:dyDescent="0.25">
      <c r="A259">
        <v>1527534517.1665297</v>
      </c>
      <c r="B259" s="5">
        <f>boatTracker_memorial_morn[[#This Row],[Column12]]</f>
        <v>43248.505985723728</v>
      </c>
      <c r="C259" s="3">
        <f>boatTracker_memorial_morn[[#This Row],[Column1]]/24/3600+DATE(1970,1,1)+(-7/24)</f>
        <v>43248.505985723728</v>
      </c>
      <c r="D259">
        <v>0</v>
      </c>
      <c r="E259">
        <v>0</v>
      </c>
      <c r="F259">
        <v>0</v>
      </c>
      <c r="G259">
        <v>-91</v>
      </c>
      <c r="H259">
        <v>0.65</v>
      </c>
    </row>
    <row r="260" spans="1:8" x14ac:dyDescent="0.25">
      <c r="A260">
        <v>1527534517.677531</v>
      </c>
      <c r="B260" s="5">
        <f>boatTracker_memorial_morn[[#This Row],[Column12]]</f>
        <v>43248.505991638092</v>
      </c>
      <c r="C260" s="3">
        <f>boatTracker_memorial_morn[[#This Row],[Column1]]/24/3600+DATE(1970,1,1)+(-7/24)</f>
        <v>43248.505991638092</v>
      </c>
      <c r="D260">
        <v>0</v>
      </c>
      <c r="E260">
        <v>0</v>
      </c>
      <c r="F260">
        <v>0</v>
      </c>
      <c r="G260">
        <v>-91</v>
      </c>
      <c r="H260">
        <v>1.96</v>
      </c>
    </row>
    <row r="261" spans="1:8" x14ac:dyDescent="0.25">
      <c r="A261">
        <v>1527534518.193815</v>
      </c>
      <c r="B261" s="5">
        <f>boatTracker_memorial_morn[[#This Row],[Column12]]</f>
        <v>43248.505997613604</v>
      </c>
      <c r="C261" s="3">
        <f>boatTracker_memorial_morn[[#This Row],[Column1]]/24/3600+DATE(1970,1,1)+(-7/24)</f>
        <v>43248.505997613604</v>
      </c>
      <c r="D261">
        <v>0</v>
      </c>
      <c r="E261">
        <v>0</v>
      </c>
      <c r="F261">
        <v>0</v>
      </c>
      <c r="G261">
        <v>-91</v>
      </c>
      <c r="H261">
        <v>1.96</v>
      </c>
    </row>
    <row r="262" spans="1:8" x14ac:dyDescent="0.25">
      <c r="A262">
        <v>1527534518.7064207</v>
      </c>
      <c r="B262" s="5">
        <f>boatTracker_memorial_morn[[#This Row],[Column12]]</f>
        <v>43248.506003546536</v>
      </c>
      <c r="C262" s="3">
        <f>boatTracker_memorial_morn[[#This Row],[Column1]]/24/3600+DATE(1970,1,1)+(-7/24)</f>
        <v>43248.506003546536</v>
      </c>
      <c r="D262">
        <v>0</v>
      </c>
      <c r="E262">
        <v>0</v>
      </c>
      <c r="F262">
        <v>0</v>
      </c>
      <c r="G262">
        <v>-91</v>
      </c>
      <c r="H262">
        <v>1.96</v>
      </c>
    </row>
    <row r="263" spans="1:8" x14ac:dyDescent="0.25">
      <c r="A263">
        <v>1527534519.2177672</v>
      </c>
      <c r="B263" s="5">
        <f>boatTracker_memorial_morn[[#This Row],[Column12]]</f>
        <v>43248.506009464902</v>
      </c>
      <c r="C263" s="3">
        <f>boatTracker_memorial_morn[[#This Row],[Column1]]/24/3600+DATE(1970,1,1)+(-7/24)</f>
        <v>43248.506009464902</v>
      </c>
      <c r="D263">
        <v>0</v>
      </c>
      <c r="E263">
        <v>0</v>
      </c>
      <c r="F263">
        <v>0</v>
      </c>
      <c r="G263">
        <v>-91</v>
      </c>
      <c r="H263">
        <v>1.96</v>
      </c>
    </row>
    <row r="264" spans="1:8" x14ac:dyDescent="0.25">
      <c r="A264">
        <v>1527534519.7337711</v>
      </c>
      <c r="B264" s="5">
        <f>boatTracker_memorial_morn[[#This Row],[Column12]]</f>
        <v>43248.506015437168</v>
      </c>
      <c r="C264" s="3">
        <f>boatTracker_memorial_morn[[#This Row],[Column1]]/24/3600+DATE(1970,1,1)+(-7/24)</f>
        <v>43248.506015437168</v>
      </c>
      <c r="D264">
        <v>0</v>
      </c>
      <c r="E264">
        <v>0</v>
      </c>
      <c r="F264">
        <v>0</v>
      </c>
      <c r="G264">
        <v>-91</v>
      </c>
      <c r="H264">
        <v>1.96</v>
      </c>
    </row>
    <row r="265" spans="1:8" x14ac:dyDescent="0.25">
      <c r="A265">
        <v>1527534520.2464275</v>
      </c>
      <c r="B265" s="5">
        <f>boatTracker_memorial_morn[[#This Row],[Column12]]</f>
        <v>43248.506021370697</v>
      </c>
      <c r="C265" s="3">
        <f>boatTracker_memorial_morn[[#This Row],[Column1]]/24/3600+DATE(1970,1,1)+(-7/24)</f>
        <v>43248.506021370697</v>
      </c>
      <c r="D265">
        <v>0</v>
      </c>
      <c r="E265">
        <v>0</v>
      </c>
      <c r="F265">
        <v>0</v>
      </c>
      <c r="G265">
        <v>-91</v>
      </c>
      <c r="H265">
        <v>1.96</v>
      </c>
    </row>
    <row r="266" spans="1:8" x14ac:dyDescent="0.25">
      <c r="A266">
        <v>1527534520.7577865</v>
      </c>
      <c r="B266" s="5">
        <f>boatTracker_memorial_morn[[#This Row],[Column12]]</f>
        <v>43248.506027289201</v>
      </c>
      <c r="C266" s="3">
        <f>boatTracker_memorial_morn[[#This Row],[Column1]]/24/3600+DATE(1970,1,1)+(-7/24)</f>
        <v>43248.506027289201</v>
      </c>
      <c r="D266">
        <v>0</v>
      </c>
      <c r="E266">
        <v>0</v>
      </c>
      <c r="F266">
        <v>0</v>
      </c>
      <c r="G266">
        <v>-91</v>
      </c>
      <c r="H266">
        <v>1.3</v>
      </c>
    </row>
    <row r="267" spans="1:8" x14ac:dyDescent="0.25">
      <c r="A267">
        <v>1527534521.2741015</v>
      </c>
      <c r="B267" s="5">
        <f>boatTracker_memorial_morn[[#This Row],[Column12]]</f>
        <v>43248.506033265068</v>
      </c>
      <c r="C267" s="3">
        <f>boatTracker_memorial_morn[[#This Row],[Column1]]/24/3600+DATE(1970,1,1)+(-7/24)</f>
        <v>43248.506033265068</v>
      </c>
      <c r="D267">
        <v>0</v>
      </c>
      <c r="E267">
        <v>0</v>
      </c>
      <c r="F267">
        <v>0</v>
      </c>
      <c r="G267">
        <v>-90</v>
      </c>
      <c r="H267">
        <v>1.3</v>
      </c>
    </row>
    <row r="268" spans="1:8" x14ac:dyDescent="0.25">
      <c r="A268">
        <v>1527534521.7903404</v>
      </c>
      <c r="B268" s="5">
        <f>boatTracker_memorial_morn[[#This Row],[Column12]]</f>
        <v>43248.506039240056</v>
      </c>
      <c r="C268" s="3">
        <f>boatTracker_memorial_morn[[#This Row],[Column1]]/24/3600+DATE(1970,1,1)+(-7/24)</f>
        <v>43248.506039240056</v>
      </c>
      <c r="D268">
        <v>0</v>
      </c>
      <c r="E268">
        <v>0</v>
      </c>
      <c r="F268">
        <v>0</v>
      </c>
      <c r="G268">
        <v>-91</v>
      </c>
      <c r="H268">
        <v>1.3</v>
      </c>
    </row>
    <row r="269" spans="1:8" x14ac:dyDescent="0.25">
      <c r="A269">
        <v>1527534522.3029218</v>
      </c>
      <c r="B269" s="5">
        <f>boatTracker_memorial_morn[[#This Row],[Column12]]</f>
        <v>43248.506045172711</v>
      </c>
      <c r="C269" s="3">
        <f>boatTracker_memorial_morn[[#This Row],[Column1]]/24/3600+DATE(1970,1,1)+(-7/24)</f>
        <v>43248.506045172711</v>
      </c>
      <c r="D269">
        <v>0</v>
      </c>
      <c r="E269">
        <v>0</v>
      </c>
      <c r="F269">
        <v>0</v>
      </c>
      <c r="G269">
        <v>-91</v>
      </c>
      <c r="H269">
        <v>1.3</v>
      </c>
    </row>
    <row r="270" spans="1:8" x14ac:dyDescent="0.25">
      <c r="A270">
        <v>1527534522.8143044</v>
      </c>
      <c r="B270" s="5">
        <f>boatTracker_memorial_morn[[#This Row],[Column12]]</f>
        <v>43248.506051091485</v>
      </c>
      <c r="C270" s="3">
        <f>boatTracker_memorial_morn[[#This Row],[Column1]]/24/3600+DATE(1970,1,1)+(-7/24)</f>
        <v>43248.506051091485</v>
      </c>
      <c r="D270">
        <v>0</v>
      </c>
      <c r="E270">
        <v>0</v>
      </c>
      <c r="F270">
        <v>0</v>
      </c>
      <c r="G270">
        <v>-90</v>
      </c>
      <c r="H270">
        <v>1.3</v>
      </c>
    </row>
    <row r="271" spans="1:8" x14ac:dyDescent="0.25">
      <c r="A271">
        <v>1527534523.3306296</v>
      </c>
      <c r="B271" s="5">
        <f>boatTracker_memorial_morn[[#This Row],[Column12]]</f>
        <v>43248.506057067476</v>
      </c>
      <c r="C271" s="3">
        <f>boatTracker_memorial_morn[[#This Row],[Column1]]/24/3600+DATE(1970,1,1)+(-7/24)</f>
        <v>43248.506057067476</v>
      </c>
      <c r="D271">
        <v>0</v>
      </c>
      <c r="E271">
        <v>0</v>
      </c>
      <c r="F271">
        <v>0</v>
      </c>
      <c r="G271">
        <v>-91</v>
      </c>
      <c r="H271">
        <v>1.3</v>
      </c>
    </row>
    <row r="272" spans="1:8" x14ac:dyDescent="0.25">
      <c r="A272">
        <v>1527534523.8420265</v>
      </c>
      <c r="B272" s="5">
        <f>boatTracker_memorial_morn[[#This Row],[Column12]]</f>
        <v>43248.506062986424</v>
      </c>
      <c r="C272" s="3">
        <f>boatTracker_memorial_morn[[#This Row],[Column1]]/24/3600+DATE(1970,1,1)+(-7/24)</f>
        <v>43248.506062986424</v>
      </c>
      <c r="D272">
        <v>0</v>
      </c>
      <c r="E272">
        <v>0</v>
      </c>
      <c r="F272">
        <v>0</v>
      </c>
      <c r="G272">
        <v>-91</v>
      </c>
      <c r="H272">
        <v>1.3</v>
      </c>
    </row>
    <row r="273" spans="1:8" x14ac:dyDescent="0.25">
      <c r="A273">
        <v>1527534524.3581538</v>
      </c>
      <c r="B273" s="5">
        <f>boatTracker_memorial_morn[[#This Row],[Column12]]</f>
        <v>43248.506068960116</v>
      </c>
      <c r="C273" s="3">
        <f>boatTracker_memorial_morn[[#This Row],[Column1]]/24/3600+DATE(1970,1,1)+(-7/24)</f>
        <v>43248.506068960116</v>
      </c>
      <c r="D273">
        <v>0</v>
      </c>
      <c r="E273">
        <v>0</v>
      </c>
      <c r="F273">
        <v>0</v>
      </c>
      <c r="G273">
        <v>-91</v>
      </c>
      <c r="H273">
        <v>1.3</v>
      </c>
    </row>
    <row r="274" spans="1:8" x14ac:dyDescent="0.25">
      <c r="A274">
        <v>1527534524.8708544</v>
      </c>
      <c r="B274" s="5">
        <f>boatTracker_memorial_morn[[#This Row],[Column12]]</f>
        <v>43248.506074894154</v>
      </c>
      <c r="C274" s="3">
        <f>boatTracker_memorial_morn[[#This Row],[Column1]]/24/3600+DATE(1970,1,1)+(-7/24)</f>
        <v>43248.506074894154</v>
      </c>
      <c r="D274">
        <v>0</v>
      </c>
      <c r="E274">
        <v>0</v>
      </c>
      <c r="F274">
        <v>0</v>
      </c>
      <c r="G274">
        <v>-91</v>
      </c>
      <c r="H274">
        <v>1.3</v>
      </c>
    </row>
    <row r="275" spans="1:8" x14ac:dyDescent="0.25">
      <c r="A275">
        <v>1527534525.3821881</v>
      </c>
      <c r="B275" s="5">
        <f>boatTracker_memorial_morn[[#This Row],[Column12]]</f>
        <v>43248.50608081236</v>
      </c>
      <c r="C275" s="3">
        <f>boatTracker_memorial_morn[[#This Row],[Column1]]/24/3600+DATE(1970,1,1)+(-7/24)</f>
        <v>43248.50608081236</v>
      </c>
      <c r="D275">
        <v>0</v>
      </c>
      <c r="E275">
        <v>0</v>
      </c>
      <c r="F275">
        <v>0</v>
      </c>
      <c r="G275">
        <v>-91</v>
      </c>
      <c r="H275">
        <v>1.3</v>
      </c>
    </row>
    <row r="276" spans="1:8" x14ac:dyDescent="0.25">
      <c r="A276">
        <v>1527534525.8982251</v>
      </c>
      <c r="B276" s="5">
        <f>boatTracker_memorial_morn[[#This Row],[Column12]]</f>
        <v>43248.506086785019</v>
      </c>
      <c r="C276" s="3">
        <f>boatTracker_memorial_morn[[#This Row],[Column1]]/24/3600+DATE(1970,1,1)+(-7/24)</f>
        <v>43248.506086785019</v>
      </c>
      <c r="D276">
        <v>0</v>
      </c>
      <c r="E276">
        <v>0</v>
      </c>
      <c r="F276">
        <v>0</v>
      </c>
      <c r="G276">
        <v>-91</v>
      </c>
      <c r="H276">
        <v>1.3</v>
      </c>
    </row>
    <row r="277" spans="1:8" x14ac:dyDescent="0.25">
      <c r="A277">
        <v>1527534526.4108675</v>
      </c>
      <c r="B277" s="5">
        <f>boatTracker_memorial_morn[[#This Row],[Column12]]</f>
        <v>43248.506092718373</v>
      </c>
      <c r="C277" s="3">
        <f>boatTracker_memorial_morn[[#This Row],[Column1]]/24/3600+DATE(1970,1,1)+(-7/24)</f>
        <v>43248.506092718373</v>
      </c>
      <c r="D277">
        <v>0</v>
      </c>
      <c r="E277">
        <v>0</v>
      </c>
      <c r="F277">
        <v>0</v>
      </c>
      <c r="G277">
        <v>-91</v>
      </c>
      <c r="H277">
        <v>1.3</v>
      </c>
    </row>
    <row r="278" spans="1:8" x14ac:dyDescent="0.25">
      <c r="A278">
        <v>1527534526.9234672</v>
      </c>
      <c r="B278" s="5">
        <f>boatTracker_memorial_morn[[#This Row],[Column12]]</f>
        <v>43248.506098651247</v>
      </c>
      <c r="C278" s="3">
        <f>boatTracker_memorial_morn[[#This Row],[Column1]]/24/3600+DATE(1970,1,1)+(-7/24)</f>
        <v>43248.506098651247</v>
      </c>
      <c r="D278">
        <v>0</v>
      </c>
      <c r="E278">
        <v>0</v>
      </c>
      <c r="F278">
        <v>0</v>
      </c>
      <c r="G278">
        <v>-92</v>
      </c>
      <c r="H278">
        <v>0.65</v>
      </c>
    </row>
    <row r="279" spans="1:8" x14ac:dyDescent="0.25">
      <c r="A279">
        <v>1527534527.4383633</v>
      </c>
      <c r="B279" s="5">
        <f>boatTracker_memorial_morn[[#This Row],[Column12]]</f>
        <v>43248.506104610693</v>
      </c>
      <c r="C279" s="3">
        <f>boatTracker_memorial_morn[[#This Row],[Column1]]/24/3600+DATE(1970,1,1)+(-7/24)</f>
        <v>43248.506104610693</v>
      </c>
      <c r="D279">
        <v>0</v>
      </c>
      <c r="E279">
        <v>0</v>
      </c>
      <c r="F279">
        <v>0</v>
      </c>
      <c r="G279">
        <v>-91</v>
      </c>
      <c r="H279">
        <v>0.65</v>
      </c>
    </row>
    <row r="280" spans="1:8" x14ac:dyDescent="0.25">
      <c r="A280">
        <v>1527534527.9548194</v>
      </c>
      <c r="B280" s="5">
        <f>boatTracker_memorial_morn[[#This Row],[Column12]]</f>
        <v>43248.50611058819</v>
      </c>
      <c r="C280" s="3">
        <f>boatTracker_memorial_morn[[#This Row],[Column1]]/24/3600+DATE(1970,1,1)+(-7/24)</f>
        <v>43248.50611058819</v>
      </c>
      <c r="D280">
        <v>0</v>
      </c>
      <c r="E280">
        <v>0</v>
      </c>
      <c r="F280">
        <v>0</v>
      </c>
      <c r="G280">
        <v>-92</v>
      </c>
      <c r="H280">
        <v>0.65</v>
      </c>
    </row>
    <row r="281" spans="1:8" x14ac:dyDescent="0.25">
      <c r="A281">
        <v>1527534528.4673722</v>
      </c>
      <c r="B281" s="5">
        <f>boatTracker_memorial_morn[[#This Row],[Column12]]</f>
        <v>43248.506116520519</v>
      </c>
      <c r="C281" s="3">
        <f>boatTracker_memorial_morn[[#This Row],[Column1]]/24/3600+DATE(1970,1,1)+(-7/24)</f>
        <v>43248.506116520519</v>
      </c>
      <c r="D281">
        <v>0</v>
      </c>
      <c r="E281">
        <v>0</v>
      </c>
      <c r="F281">
        <v>0</v>
      </c>
      <c r="G281">
        <v>-92</v>
      </c>
      <c r="H281">
        <v>0.65</v>
      </c>
    </row>
    <row r="282" spans="1:8" x14ac:dyDescent="0.25">
      <c r="A282">
        <v>1527534528.9788153</v>
      </c>
      <c r="B282" s="5">
        <f>boatTracker_memorial_morn[[#This Row],[Column12]]</f>
        <v>43248.506122439991</v>
      </c>
      <c r="C282" s="3">
        <f>boatTracker_memorial_morn[[#This Row],[Column1]]/24/3600+DATE(1970,1,1)+(-7/24)</f>
        <v>43248.506122439991</v>
      </c>
      <c r="D282">
        <v>0</v>
      </c>
      <c r="E282">
        <v>0</v>
      </c>
      <c r="F282">
        <v>0</v>
      </c>
      <c r="G282">
        <v>-92</v>
      </c>
      <c r="H282">
        <v>0.65</v>
      </c>
    </row>
    <row r="283" spans="1:8" x14ac:dyDescent="0.25">
      <c r="A283">
        <v>1527534529.4950435</v>
      </c>
      <c r="B283" s="5">
        <f>boatTracker_memorial_morn[[#This Row],[Column12]]</f>
        <v>43248.506128414861</v>
      </c>
      <c r="C283" s="3">
        <f>boatTracker_memorial_morn[[#This Row],[Column1]]/24/3600+DATE(1970,1,1)+(-7/24)</f>
        <v>43248.506128414861</v>
      </c>
      <c r="D283">
        <v>0</v>
      </c>
      <c r="E283">
        <v>0</v>
      </c>
      <c r="F283">
        <v>0</v>
      </c>
      <c r="G283">
        <v>-92</v>
      </c>
      <c r="H283">
        <v>0.65</v>
      </c>
    </row>
    <row r="284" spans="1:8" x14ac:dyDescent="0.25">
      <c r="A284">
        <v>1527534530.006387</v>
      </c>
      <c r="B284" s="5">
        <f>boatTracker_memorial_morn[[#This Row],[Column12]]</f>
        <v>43248.506134333184</v>
      </c>
      <c r="C284" s="3">
        <f>boatTracker_memorial_morn[[#This Row],[Column1]]/24/3600+DATE(1970,1,1)+(-7/24)</f>
        <v>43248.506134333184</v>
      </c>
      <c r="D284">
        <v>0</v>
      </c>
      <c r="E284">
        <v>0</v>
      </c>
      <c r="F284">
        <v>0</v>
      </c>
      <c r="G284">
        <v>-92</v>
      </c>
      <c r="H284">
        <v>0.65</v>
      </c>
    </row>
    <row r="285" spans="1:8" x14ac:dyDescent="0.25">
      <c r="A285">
        <v>1527534530.5190384</v>
      </c>
      <c r="B285" s="5">
        <f>boatTracker_memorial_morn[[#This Row],[Column12]]</f>
        <v>43248.506140266654</v>
      </c>
      <c r="C285" s="3">
        <f>boatTracker_memorial_morn[[#This Row],[Column1]]/24/3600+DATE(1970,1,1)+(-7/24)</f>
        <v>43248.506140266654</v>
      </c>
      <c r="D285">
        <v>0</v>
      </c>
      <c r="E285">
        <v>0</v>
      </c>
      <c r="F285">
        <v>0</v>
      </c>
      <c r="G285">
        <v>-92</v>
      </c>
      <c r="H285">
        <v>0.65</v>
      </c>
    </row>
    <row r="286" spans="1:8" x14ac:dyDescent="0.25">
      <c r="A286">
        <v>1527534531.0352514</v>
      </c>
      <c r="B286" s="5">
        <f>boatTracker_memorial_morn[[#This Row],[Column12]]</f>
        <v>43248.506146241336</v>
      </c>
      <c r="C286" s="3">
        <f>boatTracker_memorial_morn[[#This Row],[Column1]]/24/3600+DATE(1970,1,1)+(-7/24)</f>
        <v>43248.506146241336</v>
      </c>
      <c r="D286">
        <v>0</v>
      </c>
      <c r="E286">
        <v>0</v>
      </c>
      <c r="F286">
        <v>0</v>
      </c>
      <c r="G286">
        <v>-92</v>
      </c>
      <c r="H286">
        <v>0.65</v>
      </c>
    </row>
    <row r="287" spans="1:8" x14ac:dyDescent="0.25">
      <c r="A287">
        <v>1527534531.5478516</v>
      </c>
      <c r="B287" s="5">
        <f>boatTracker_memorial_morn[[#This Row],[Column12]]</f>
        <v>43248.50615217421</v>
      </c>
      <c r="C287" s="3">
        <f>boatTracker_memorial_morn[[#This Row],[Column1]]/24/3600+DATE(1970,1,1)+(-7/24)</f>
        <v>43248.50615217421</v>
      </c>
      <c r="D287">
        <v>0</v>
      </c>
      <c r="E287">
        <v>0</v>
      </c>
      <c r="F287">
        <v>0</v>
      </c>
      <c r="G287">
        <v>-92</v>
      </c>
      <c r="H287">
        <v>0.65</v>
      </c>
    </row>
    <row r="288" spans="1:8" x14ac:dyDescent="0.25">
      <c r="A288">
        <v>1527534532.0627387</v>
      </c>
      <c r="B288" s="5">
        <f>boatTracker_memorial_morn[[#This Row],[Column12]]</f>
        <v>43248.506158133554</v>
      </c>
      <c r="C288" s="3">
        <f>boatTracker_memorial_morn[[#This Row],[Column1]]/24/3600+DATE(1970,1,1)+(-7/24)</f>
        <v>43248.506158133554</v>
      </c>
      <c r="D288">
        <v>0</v>
      </c>
      <c r="E288">
        <v>0</v>
      </c>
      <c r="F288">
        <v>0</v>
      </c>
      <c r="G288">
        <v>-92</v>
      </c>
      <c r="H288">
        <v>0.65</v>
      </c>
    </row>
    <row r="289" spans="1:8" x14ac:dyDescent="0.25">
      <c r="A289">
        <v>1527534532.5753298</v>
      </c>
      <c r="B289" s="5">
        <f>boatTracker_memorial_morn[[#This Row],[Column12]]</f>
        <v>43248.506164066319</v>
      </c>
      <c r="C289" s="3">
        <f>boatTracker_memorial_morn[[#This Row],[Column1]]/24/3600+DATE(1970,1,1)+(-7/24)</f>
        <v>43248.506164066319</v>
      </c>
      <c r="D289">
        <v>0</v>
      </c>
      <c r="E289">
        <v>0</v>
      </c>
      <c r="F289">
        <v>0</v>
      </c>
      <c r="G289">
        <v>-92</v>
      </c>
      <c r="H289">
        <v>0.65</v>
      </c>
    </row>
    <row r="290" spans="1:8" x14ac:dyDescent="0.25">
      <c r="A290">
        <v>1527534533.0878508</v>
      </c>
      <c r="B290" s="5">
        <f>boatTracker_memorial_morn[[#This Row],[Column12]]</f>
        <v>43248.506169998276</v>
      </c>
      <c r="C290" s="3">
        <f>boatTracker_memorial_morn[[#This Row],[Column1]]/24/3600+DATE(1970,1,1)+(-7/24)</f>
        <v>43248.506169998276</v>
      </c>
      <c r="D290">
        <v>0</v>
      </c>
      <c r="E290">
        <v>0</v>
      </c>
      <c r="F290">
        <v>0</v>
      </c>
      <c r="G290">
        <v>-91</v>
      </c>
      <c r="H290">
        <v>0.65</v>
      </c>
    </row>
    <row r="291" spans="1:8" x14ac:dyDescent="0.25">
      <c r="A291">
        <v>1527534533.6029217</v>
      </c>
      <c r="B291" s="5">
        <f>boatTracker_memorial_morn[[#This Row],[Column12]]</f>
        <v>43248.506175959745</v>
      </c>
      <c r="C291" s="3">
        <f>boatTracker_memorial_morn[[#This Row],[Column1]]/24/3600+DATE(1970,1,1)+(-7/24)</f>
        <v>43248.506175959745</v>
      </c>
      <c r="D291">
        <v>0</v>
      </c>
      <c r="E291">
        <v>0</v>
      </c>
      <c r="F291">
        <v>0</v>
      </c>
      <c r="G291">
        <v>-91</v>
      </c>
      <c r="H291">
        <v>0.65</v>
      </c>
    </row>
    <row r="292" spans="1:8" x14ac:dyDescent="0.25">
      <c r="A292">
        <v>1527534534.1191359</v>
      </c>
      <c r="B292" s="5">
        <f>boatTracker_memorial_morn[[#This Row],[Column12]]</f>
        <v>43248.506181934448</v>
      </c>
      <c r="C292" s="3">
        <f>boatTracker_memorial_morn[[#This Row],[Column1]]/24/3600+DATE(1970,1,1)+(-7/24)</f>
        <v>43248.506181934448</v>
      </c>
      <c r="D292">
        <v>0</v>
      </c>
      <c r="E292">
        <v>0</v>
      </c>
      <c r="F292">
        <v>0</v>
      </c>
      <c r="G292">
        <v>-91</v>
      </c>
      <c r="H292">
        <v>0.65</v>
      </c>
    </row>
    <row r="293" spans="1:8" x14ac:dyDescent="0.25">
      <c r="A293">
        <v>1527534534.6317472</v>
      </c>
      <c r="B293" s="5">
        <f>boatTracker_memorial_morn[[#This Row],[Column12]]</f>
        <v>43248.506187867453</v>
      </c>
      <c r="C293" s="3">
        <f>boatTracker_memorial_morn[[#This Row],[Column1]]/24/3600+DATE(1970,1,1)+(-7/24)</f>
        <v>43248.506187867453</v>
      </c>
      <c r="D293">
        <v>0</v>
      </c>
      <c r="E293">
        <v>0</v>
      </c>
      <c r="F293">
        <v>0</v>
      </c>
      <c r="G293">
        <v>-91</v>
      </c>
      <c r="H293">
        <v>0.65</v>
      </c>
    </row>
    <row r="294" spans="1:8" x14ac:dyDescent="0.25">
      <c r="A294">
        <v>1527534535.1438835</v>
      </c>
      <c r="B294" s="5">
        <f>boatTracker_memorial_morn[[#This Row],[Column12]]</f>
        <v>43248.50619379495</v>
      </c>
      <c r="C294" s="3">
        <f>boatTracker_memorial_morn[[#This Row],[Column1]]/24/3600+DATE(1970,1,1)+(-7/24)</f>
        <v>43248.50619379495</v>
      </c>
      <c r="D294">
        <v>0</v>
      </c>
      <c r="E294">
        <v>0</v>
      </c>
      <c r="F294">
        <v>0</v>
      </c>
      <c r="G294">
        <v>-92</v>
      </c>
      <c r="H294">
        <v>0.65</v>
      </c>
    </row>
    <row r="295" spans="1:8" x14ac:dyDescent="0.25">
      <c r="A295">
        <v>1527534535.659656</v>
      </c>
      <c r="B295" s="5">
        <f>boatTracker_memorial_morn[[#This Row],[Column12]]</f>
        <v>43248.506199764539</v>
      </c>
      <c r="C295" s="3">
        <f>boatTracker_memorial_morn[[#This Row],[Column1]]/24/3600+DATE(1970,1,1)+(-7/24)</f>
        <v>43248.506199764539</v>
      </c>
      <c r="D295">
        <v>0</v>
      </c>
      <c r="E295">
        <v>0</v>
      </c>
      <c r="F295">
        <v>0</v>
      </c>
      <c r="G295">
        <v>-91</v>
      </c>
      <c r="H295">
        <v>0.65</v>
      </c>
    </row>
    <row r="296" spans="1:8" x14ac:dyDescent="0.25">
      <c r="A296">
        <v>1527534536.1720645</v>
      </c>
      <c r="B296" s="5">
        <f>boatTracker_memorial_morn[[#This Row],[Column12]]</f>
        <v>43248.506205695194</v>
      </c>
      <c r="C296" s="3">
        <f>boatTracker_memorial_morn[[#This Row],[Column1]]/24/3600+DATE(1970,1,1)+(-7/24)</f>
        <v>43248.506205695194</v>
      </c>
      <c r="D296">
        <v>0</v>
      </c>
      <c r="E296">
        <v>0</v>
      </c>
      <c r="F296">
        <v>0</v>
      </c>
      <c r="G296">
        <v>-92</v>
      </c>
      <c r="H296">
        <v>0</v>
      </c>
    </row>
    <row r="297" spans="1:8" x14ac:dyDescent="0.25">
      <c r="A297">
        <v>1527534536.6834371</v>
      </c>
      <c r="B297" s="5">
        <f>boatTracker_memorial_morn[[#This Row],[Column12]]</f>
        <v>43248.506211613858</v>
      </c>
      <c r="C297" s="3">
        <f>boatTracker_memorial_morn[[#This Row],[Column1]]/24/3600+DATE(1970,1,1)+(-7/24)</f>
        <v>43248.506211613858</v>
      </c>
      <c r="D297">
        <v>0</v>
      </c>
      <c r="E297">
        <v>0</v>
      </c>
      <c r="F297">
        <v>0</v>
      </c>
      <c r="G297">
        <v>-92</v>
      </c>
      <c r="H297">
        <v>0</v>
      </c>
    </row>
    <row r="298" spans="1:8" x14ac:dyDescent="0.25">
      <c r="A298">
        <v>1527534537.1997676</v>
      </c>
      <c r="B298" s="5">
        <f>boatTracker_memorial_morn[[#This Row],[Column12]]</f>
        <v>43248.5062175899</v>
      </c>
      <c r="C298" s="3">
        <f>boatTracker_memorial_morn[[#This Row],[Column1]]/24/3600+DATE(1970,1,1)+(-7/24)</f>
        <v>43248.5062175899</v>
      </c>
      <c r="D298">
        <v>0</v>
      </c>
      <c r="E298">
        <v>0</v>
      </c>
      <c r="F298">
        <v>0</v>
      </c>
      <c r="G298">
        <v>-92</v>
      </c>
      <c r="H298">
        <v>0</v>
      </c>
    </row>
    <row r="299" spans="1:8" x14ac:dyDescent="0.25">
      <c r="A299">
        <v>1527534537.7111981</v>
      </c>
      <c r="B299" s="5">
        <f>boatTracker_memorial_morn[[#This Row],[Column12]]</f>
        <v>43248.506223509241</v>
      </c>
      <c r="C299" s="3">
        <f>boatTracker_memorial_morn[[#This Row],[Column1]]/24/3600+DATE(1970,1,1)+(-7/24)</f>
        <v>43248.506223509241</v>
      </c>
      <c r="D299">
        <v>0</v>
      </c>
      <c r="E299">
        <v>0</v>
      </c>
      <c r="F299">
        <v>0</v>
      </c>
      <c r="G299">
        <v>-90</v>
      </c>
      <c r="H299">
        <v>0</v>
      </c>
    </row>
    <row r="300" spans="1:8" x14ac:dyDescent="0.25">
      <c r="A300">
        <v>1527534538.2273149</v>
      </c>
      <c r="B300" s="5">
        <f>boatTracker_memorial_morn[[#This Row],[Column12]]</f>
        <v>43248.506229482817</v>
      </c>
      <c r="C300" s="3">
        <f>boatTracker_memorial_morn[[#This Row],[Column1]]/24/3600+DATE(1970,1,1)+(-7/24)</f>
        <v>43248.506229482817</v>
      </c>
      <c r="D300">
        <v>0</v>
      </c>
      <c r="E300">
        <v>0</v>
      </c>
      <c r="F300">
        <v>0</v>
      </c>
      <c r="G300">
        <v>-92</v>
      </c>
      <c r="H300">
        <v>0</v>
      </c>
    </row>
    <row r="301" spans="1:8" x14ac:dyDescent="0.25">
      <c r="A301">
        <v>1527534538.7399912</v>
      </c>
      <c r="B301" s="5">
        <f>boatTracker_memorial_morn[[#This Row],[Column12]]</f>
        <v>43248.506235416564</v>
      </c>
      <c r="C301" s="3">
        <f>boatTracker_memorial_morn[[#This Row],[Column1]]/24/3600+DATE(1970,1,1)+(-7/24)</f>
        <v>43248.506235416564</v>
      </c>
      <c r="D301">
        <v>0</v>
      </c>
      <c r="E301">
        <v>0</v>
      </c>
      <c r="F301">
        <v>0</v>
      </c>
      <c r="G301">
        <v>-92</v>
      </c>
      <c r="H301">
        <v>0.65</v>
      </c>
    </row>
    <row r="302" spans="1:8" x14ac:dyDescent="0.25">
      <c r="A302">
        <v>1527534539.2512815</v>
      </c>
      <c r="B302" s="5">
        <f>boatTracker_memorial_morn[[#This Row],[Column12]]</f>
        <v>43248.506241334275</v>
      </c>
      <c r="C302" s="3">
        <f>boatTracker_memorial_morn[[#This Row],[Column1]]/24/3600+DATE(1970,1,1)+(-7/24)</f>
        <v>43248.506241334275</v>
      </c>
      <c r="D302">
        <v>0</v>
      </c>
      <c r="E302">
        <v>0</v>
      </c>
      <c r="F302">
        <v>0</v>
      </c>
      <c r="G302">
        <v>-92</v>
      </c>
      <c r="H302">
        <v>0.65</v>
      </c>
    </row>
    <row r="303" spans="1:8" x14ac:dyDescent="0.25">
      <c r="A303">
        <v>1527534539.767369</v>
      </c>
      <c r="B303" s="5">
        <f>boatTracker_memorial_morn[[#This Row],[Column12]]</f>
        <v>43248.506247307516</v>
      </c>
      <c r="C303" s="3">
        <f>boatTracker_memorial_morn[[#This Row],[Column1]]/24/3600+DATE(1970,1,1)+(-7/24)</f>
        <v>43248.506247307516</v>
      </c>
      <c r="D303">
        <v>0</v>
      </c>
      <c r="E303">
        <v>0</v>
      </c>
      <c r="F303">
        <v>0</v>
      </c>
      <c r="G303">
        <v>-92</v>
      </c>
      <c r="H303">
        <v>0.65</v>
      </c>
    </row>
    <row r="304" spans="1:8" x14ac:dyDescent="0.25">
      <c r="A304">
        <v>1527534540.2801359</v>
      </c>
      <c r="B304" s="5">
        <f>boatTracker_memorial_morn[[#This Row],[Column12]]</f>
        <v>43248.506253242311</v>
      </c>
      <c r="C304" s="3">
        <f>boatTracker_memorial_morn[[#This Row],[Column1]]/24/3600+DATE(1970,1,1)+(-7/24)</f>
        <v>43248.506253242311</v>
      </c>
      <c r="D304">
        <v>0</v>
      </c>
      <c r="E304">
        <v>0</v>
      </c>
      <c r="F304">
        <v>0</v>
      </c>
      <c r="G304">
        <v>-93</v>
      </c>
      <c r="H304">
        <v>0.65</v>
      </c>
    </row>
    <row r="305" spans="1:8" x14ac:dyDescent="0.25">
      <c r="A305">
        <v>1527534540.7962022</v>
      </c>
      <c r="B305" s="5">
        <f>boatTracker_memorial_morn[[#This Row],[Column12]]</f>
        <v>43248.506259215304</v>
      </c>
      <c r="C305" s="3">
        <f>boatTracker_memorial_morn[[#This Row],[Column1]]/24/3600+DATE(1970,1,1)+(-7/24)</f>
        <v>43248.506259215304</v>
      </c>
      <c r="D305">
        <v>0</v>
      </c>
      <c r="E305">
        <v>0</v>
      </c>
      <c r="F305">
        <v>0</v>
      </c>
      <c r="G305">
        <v>-93</v>
      </c>
      <c r="H305">
        <v>0.65</v>
      </c>
    </row>
    <row r="306" spans="1:8" x14ac:dyDescent="0.25">
      <c r="A306">
        <v>1527534541.3075271</v>
      </c>
      <c r="B306" s="5">
        <f>boatTracker_memorial_morn[[#This Row],[Column12]]</f>
        <v>43248.506265133416</v>
      </c>
      <c r="C306" s="3">
        <f>boatTracker_memorial_morn[[#This Row],[Column1]]/24/3600+DATE(1970,1,1)+(-7/24)</f>
        <v>43248.506265133416</v>
      </c>
      <c r="D306">
        <v>0</v>
      </c>
      <c r="E306">
        <v>0</v>
      </c>
      <c r="F306">
        <v>0</v>
      </c>
      <c r="G306">
        <v>-93</v>
      </c>
      <c r="H306">
        <v>0.65</v>
      </c>
    </row>
    <row r="307" spans="1:8" x14ac:dyDescent="0.25">
      <c r="A307">
        <v>1527534541.8238804</v>
      </c>
      <c r="B307" s="5">
        <f>boatTracker_memorial_morn[[#This Row],[Column12]]</f>
        <v>43248.506271109734</v>
      </c>
      <c r="C307" s="3">
        <f>boatTracker_memorial_morn[[#This Row],[Column1]]/24/3600+DATE(1970,1,1)+(-7/24)</f>
        <v>43248.506271109734</v>
      </c>
      <c r="D307">
        <v>0</v>
      </c>
      <c r="E307">
        <v>0</v>
      </c>
      <c r="F307">
        <v>0</v>
      </c>
      <c r="G307">
        <v>-93</v>
      </c>
      <c r="H307">
        <v>0</v>
      </c>
    </row>
    <row r="308" spans="1:8" x14ac:dyDescent="0.25">
      <c r="A308">
        <v>1527534542.3366647</v>
      </c>
      <c r="B308" s="5">
        <f>boatTracker_memorial_morn[[#This Row],[Column12]]</f>
        <v>43248.506277044733</v>
      </c>
      <c r="C308" s="3">
        <f>boatTracker_memorial_morn[[#This Row],[Column1]]/24/3600+DATE(1970,1,1)+(-7/24)</f>
        <v>43248.506277044733</v>
      </c>
      <c r="D308">
        <v>0</v>
      </c>
      <c r="E308">
        <v>0</v>
      </c>
      <c r="F308">
        <v>0</v>
      </c>
      <c r="G308">
        <v>-94</v>
      </c>
      <c r="H308">
        <v>0</v>
      </c>
    </row>
    <row r="309" spans="1:8" x14ac:dyDescent="0.25">
      <c r="A309">
        <v>1527534542.8478606</v>
      </c>
      <c r="B309" s="5">
        <f>boatTracker_memorial_morn[[#This Row],[Column12]]</f>
        <v>43248.506282961353</v>
      </c>
      <c r="C309" s="3">
        <f>boatTracker_memorial_morn[[#This Row],[Column1]]/24/3600+DATE(1970,1,1)+(-7/24)</f>
        <v>43248.506282961353</v>
      </c>
      <c r="D309">
        <v>0</v>
      </c>
      <c r="E309">
        <v>0</v>
      </c>
      <c r="F309">
        <v>0</v>
      </c>
      <c r="G309">
        <v>-94</v>
      </c>
      <c r="H309">
        <v>0</v>
      </c>
    </row>
    <row r="310" spans="1:8" x14ac:dyDescent="0.25">
      <c r="A310">
        <v>1527534543.3641455</v>
      </c>
      <c r="B310" s="5">
        <f>boatTracker_memorial_morn[[#This Row],[Column12]]</f>
        <v>43248.506288936871</v>
      </c>
      <c r="C310" s="3">
        <f>boatTracker_memorial_morn[[#This Row],[Column1]]/24/3600+DATE(1970,1,1)+(-7/24)</f>
        <v>43248.506288936871</v>
      </c>
      <c r="D310">
        <v>0</v>
      </c>
      <c r="E310">
        <v>0</v>
      </c>
      <c r="F310">
        <v>0</v>
      </c>
      <c r="G310">
        <v>-93</v>
      </c>
      <c r="H310">
        <v>0</v>
      </c>
    </row>
    <row r="311" spans="1:8" x14ac:dyDescent="0.25">
      <c r="A311">
        <v>1527534543.875632</v>
      </c>
      <c r="B311" s="5">
        <f>boatTracker_memorial_morn[[#This Row],[Column12]]</f>
        <v>43248.506294856859</v>
      </c>
      <c r="C311" s="3">
        <f>boatTracker_memorial_morn[[#This Row],[Column1]]/24/3600+DATE(1970,1,1)+(-7/24)</f>
        <v>43248.506294856859</v>
      </c>
      <c r="D311">
        <v>0</v>
      </c>
      <c r="E311">
        <v>0</v>
      </c>
      <c r="F311">
        <v>0</v>
      </c>
      <c r="G311">
        <v>-94</v>
      </c>
      <c r="H311">
        <v>0</v>
      </c>
    </row>
    <row r="312" spans="1:8" x14ac:dyDescent="0.25">
      <c r="A312">
        <v>1527534544.3918247</v>
      </c>
      <c r="B312" s="5">
        <f>boatTracker_memorial_morn[[#This Row],[Column12]]</f>
        <v>43248.506300831308</v>
      </c>
      <c r="C312" s="3">
        <f>boatTracker_memorial_morn[[#This Row],[Column1]]/24/3600+DATE(1970,1,1)+(-7/24)</f>
        <v>43248.506300831308</v>
      </c>
      <c r="D312">
        <v>0</v>
      </c>
      <c r="E312">
        <v>0</v>
      </c>
      <c r="F312">
        <v>0</v>
      </c>
      <c r="G312">
        <v>-94</v>
      </c>
      <c r="H312">
        <v>0</v>
      </c>
    </row>
    <row r="313" spans="1:8" x14ac:dyDescent="0.25">
      <c r="A313">
        <v>1527534544.9046347</v>
      </c>
      <c r="B313" s="5">
        <f>boatTracker_memorial_morn[[#This Row],[Column12]]</f>
        <v>43248.506306766612</v>
      </c>
      <c r="C313" s="3">
        <f>boatTracker_memorial_morn[[#This Row],[Column1]]/24/3600+DATE(1970,1,1)+(-7/24)</f>
        <v>43248.506306766612</v>
      </c>
      <c r="D313">
        <v>0</v>
      </c>
      <c r="E313">
        <v>0</v>
      </c>
      <c r="F313">
        <v>0</v>
      </c>
      <c r="G313">
        <v>-95</v>
      </c>
      <c r="H313">
        <v>0.65</v>
      </c>
    </row>
    <row r="314" spans="1:8" x14ac:dyDescent="0.25">
      <c r="A314">
        <v>1527534545.4175451</v>
      </c>
      <c r="B314" s="5">
        <f>boatTracker_memorial_morn[[#This Row],[Column12]]</f>
        <v>43248.506312703066</v>
      </c>
      <c r="C314" s="3">
        <f>boatTracker_memorial_morn[[#This Row],[Column1]]/24/3600+DATE(1970,1,1)+(-7/24)</f>
        <v>43248.506312703066</v>
      </c>
      <c r="D314">
        <v>0</v>
      </c>
      <c r="E314">
        <v>0</v>
      </c>
      <c r="F314">
        <v>0</v>
      </c>
      <c r="G314">
        <v>-95</v>
      </c>
      <c r="H314">
        <v>0.65</v>
      </c>
    </row>
    <row r="315" spans="1:8" x14ac:dyDescent="0.25">
      <c r="A315">
        <v>1527534545.9317892</v>
      </c>
      <c r="B315" s="5">
        <f>boatTracker_memorial_morn[[#This Row],[Column12]]</f>
        <v>43248.506318654974</v>
      </c>
      <c r="C315" s="3">
        <f>boatTracker_memorial_morn[[#This Row],[Column1]]/24/3600+DATE(1970,1,1)+(-7/24)</f>
        <v>43248.506318654974</v>
      </c>
      <c r="D315">
        <v>0</v>
      </c>
      <c r="E315">
        <v>0</v>
      </c>
      <c r="F315">
        <v>0</v>
      </c>
      <c r="G315">
        <v>-95</v>
      </c>
      <c r="H315">
        <v>0.65</v>
      </c>
    </row>
    <row r="316" spans="1:8" x14ac:dyDescent="0.25">
      <c r="A316">
        <v>1527534546.4443467</v>
      </c>
      <c r="B316" s="5">
        <f>boatTracker_memorial_morn[[#This Row],[Column12]]</f>
        <v>43248.506324587353</v>
      </c>
      <c r="C316" s="3">
        <f>boatTracker_memorial_morn[[#This Row],[Column1]]/24/3600+DATE(1970,1,1)+(-7/24)</f>
        <v>43248.506324587353</v>
      </c>
      <c r="D316">
        <v>0</v>
      </c>
      <c r="E316">
        <v>0</v>
      </c>
      <c r="F316">
        <v>0</v>
      </c>
      <c r="G316">
        <v>-95</v>
      </c>
      <c r="H316">
        <v>0.65</v>
      </c>
    </row>
    <row r="317" spans="1:8" x14ac:dyDescent="0.25">
      <c r="A317">
        <v>1527534546.9557106</v>
      </c>
      <c r="B317" s="5">
        <f>boatTracker_memorial_morn[[#This Row],[Column12]]</f>
        <v>43248.506330505908</v>
      </c>
      <c r="C317" s="3">
        <f>boatTracker_memorial_morn[[#This Row],[Column1]]/24/3600+DATE(1970,1,1)+(-7/24)</f>
        <v>43248.506330505908</v>
      </c>
      <c r="D317">
        <v>0</v>
      </c>
      <c r="E317">
        <v>0</v>
      </c>
      <c r="F317">
        <v>0</v>
      </c>
      <c r="G317">
        <v>-95</v>
      </c>
      <c r="H317">
        <v>0.65</v>
      </c>
    </row>
    <row r="318" spans="1:8" x14ac:dyDescent="0.25">
      <c r="A318">
        <v>1527534547.4720066</v>
      </c>
      <c r="B318" s="5">
        <f>boatTracker_memorial_morn[[#This Row],[Column12]]</f>
        <v>43248.506336481558</v>
      </c>
      <c r="C318" s="3">
        <f>boatTracker_memorial_morn[[#This Row],[Column1]]/24/3600+DATE(1970,1,1)+(-7/24)</f>
        <v>43248.506336481558</v>
      </c>
      <c r="D318">
        <v>0</v>
      </c>
      <c r="E318">
        <v>0</v>
      </c>
      <c r="F318">
        <v>0</v>
      </c>
      <c r="G318">
        <v>-95</v>
      </c>
      <c r="H318">
        <v>0.65</v>
      </c>
    </row>
    <row r="319" spans="1:8" x14ac:dyDescent="0.25">
      <c r="A319">
        <v>1527534547.9883153</v>
      </c>
      <c r="B319" s="5">
        <f>boatTracker_memorial_morn[[#This Row],[Column12]]</f>
        <v>43248.506342457353</v>
      </c>
      <c r="C319" s="3">
        <f>boatTracker_memorial_morn[[#This Row],[Column1]]/24/3600+DATE(1970,1,1)+(-7/24)</f>
        <v>43248.506342457353</v>
      </c>
      <c r="D319">
        <v>0</v>
      </c>
      <c r="E319">
        <v>0</v>
      </c>
      <c r="F319">
        <v>0</v>
      </c>
      <c r="G319">
        <v>-95</v>
      </c>
      <c r="H319">
        <v>0</v>
      </c>
    </row>
    <row r="320" spans="1:8" x14ac:dyDescent="0.25">
      <c r="A320">
        <v>1527534548.5006094</v>
      </c>
      <c r="B320" s="5">
        <f>boatTracker_memorial_morn[[#This Row],[Column12]]</f>
        <v>43248.506348386683</v>
      </c>
      <c r="C320" s="3">
        <f>boatTracker_memorial_morn[[#This Row],[Column1]]/24/3600+DATE(1970,1,1)+(-7/24)</f>
        <v>43248.506348386683</v>
      </c>
      <c r="D320">
        <v>0</v>
      </c>
      <c r="E320">
        <v>0</v>
      </c>
      <c r="F320">
        <v>0</v>
      </c>
      <c r="G320">
        <v>-94</v>
      </c>
      <c r="H320">
        <v>0</v>
      </c>
    </row>
    <row r="321" spans="1:8" x14ac:dyDescent="0.25">
      <c r="A321">
        <v>1527534549.0120959</v>
      </c>
      <c r="B321" s="5">
        <f>boatTracker_memorial_morn[[#This Row],[Column12]]</f>
        <v>43248.506354306672</v>
      </c>
      <c r="C321" s="3">
        <f>boatTracker_memorial_morn[[#This Row],[Column1]]/24/3600+DATE(1970,1,1)+(-7/24)</f>
        <v>43248.506354306672</v>
      </c>
      <c r="D321">
        <v>0</v>
      </c>
      <c r="E321">
        <v>0</v>
      </c>
      <c r="F321">
        <v>0</v>
      </c>
      <c r="G321">
        <v>-93</v>
      </c>
      <c r="H321">
        <v>0</v>
      </c>
    </row>
    <row r="322" spans="1:8" x14ac:dyDescent="0.25">
      <c r="A322">
        <v>1527534549.528116</v>
      </c>
      <c r="B322" s="5">
        <f>boatTracker_memorial_morn[[#This Row],[Column12]]</f>
        <v>43248.506360279127</v>
      </c>
      <c r="C322" s="3">
        <f>boatTracker_memorial_morn[[#This Row],[Column1]]/24/3600+DATE(1970,1,1)+(-7/24)</f>
        <v>43248.506360279127</v>
      </c>
      <c r="D322">
        <v>0</v>
      </c>
      <c r="E322">
        <v>0</v>
      </c>
      <c r="F322">
        <v>0</v>
      </c>
      <c r="G322">
        <v>-90</v>
      </c>
      <c r="H322">
        <v>0</v>
      </c>
    </row>
    <row r="323" spans="1:8" x14ac:dyDescent="0.25">
      <c r="A323">
        <v>1527534550.0406644</v>
      </c>
      <c r="B323" s="5">
        <f>boatTracker_memorial_morn[[#This Row],[Column12]]</f>
        <v>43248.506366211397</v>
      </c>
      <c r="C323" s="3">
        <f>boatTracker_memorial_morn[[#This Row],[Column1]]/24/3600+DATE(1970,1,1)+(-7/24)</f>
        <v>43248.506366211397</v>
      </c>
      <c r="D323">
        <v>0</v>
      </c>
      <c r="E323">
        <v>0</v>
      </c>
      <c r="F323">
        <v>0</v>
      </c>
      <c r="G323">
        <v>-86</v>
      </c>
      <c r="H323">
        <v>0</v>
      </c>
    </row>
    <row r="324" spans="1:8" x14ac:dyDescent="0.25">
      <c r="A324">
        <v>1527534550.5569401</v>
      </c>
      <c r="B324" s="5">
        <f>boatTracker_memorial_morn[[#This Row],[Column12]]</f>
        <v>43248.506372186814</v>
      </c>
      <c r="C324" s="3">
        <f>boatTracker_memorial_morn[[#This Row],[Column1]]/24/3600+DATE(1970,1,1)+(-7/24)</f>
        <v>43248.506372186814</v>
      </c>
      <c r="D324">
        <v>0</v>
      </c>
      <c r="E324">
        <v>0</v>
      </c>
      <c r="F324">
        <v>0</v>
      </c>
      <c r="G324">
        <v>-77</v>
      </c>
      <c r="H324">
        <v>0</v>
      </c>
    </row>
    <row r="325" spans="1:8" x14ac:dyDescent="0.25">
      <c r="A325">
        <v>1527534551.0682492</v>
      </c>
      <c r="B325" s="5">
        <f>boatTracker_memorial_morn[[#This Row],[Column12]]</f>
        <v>43248.506378104743</v>
      </c>
      <c r="C325" s="3">
        <f>boatTracker_memorial_morn[[#This Row],[Column1]]/24/3600+DATE(1970,1,1)+(-7/24)</f>
        <v>43248.506378104743</v>
      </c>
      <c r="D325">
        <v>0</v>
      </c>
      <c r="E325">
        <v>0</v>
      </c>
      <c r="F325">
        <v>0</v>
      </c>
      <c r="G325">
        <v>-76</v>
      </c>
      <c r="H325">
        <v>0</v>
      </c>
    </row>
    <row r="326" spans="1:8" x14ac:dyDescent="0.25">
      <c r="A326">
        <v>1527534551.580884</v>
      </c>
      <c r="B326" s="5">
        <f>boatTracker_memorial_morn[[#This Row],[Column12]]</f>
        <v>43248.50638403801</v>
      </c>
      <c r="C326" s="3">
        <f>boatTracker_memorial_morn[[#This Row],[Column1]]/24/3600+DATE(1970,1,1)+(-7/24)</f>
        <v>43248.50638403801</v>
      </c>
      <c r="D326">
        <v>0</v>
      </c>
      <c r="E326">
        <v>0</v>
      </c>
      <c r="F326">
        <v>0</v>
      </c>
      <c r="G326">
        <v>-76</v>
      </c>
      <c r="H326">
        <v>0</v>
      </c>
    </row>
    <row r="327" spans="1:8" x14ac:dyDescent="0.25">
      <c r="A327">
        <v>1527534552.0969436</v>
      </c>
      <c r="B327" s="5">
        <f>boatTracker_memorial_morn[[#This Row],[Column12]]</f>
        <v>43248.506390010923</v>
      </c>
      <c r="C327" s="3">
        <f>boatTracker_memorial_morn[[#This Row],[Column1]]/24/3600+DATE(1970,1,1)+(-7/24)</f>
        <v>43248.506390010923</v>
      </c>
      <c r="D327">
        <v>0</v>
      </c>
      <c r="E327">
        <v>0</v>
      </c>
      <c r="F327">
        <v>0</v>
      </c>
      <c r="G327">
        <v>-76</v>
      </c>
      <c r="H327">
        <v>0</v>
      </c>
    </row>
    <row r="328" spans="1:8" x14ac:dyDescent="0.25">
      <c r="A328">
        <v>1527534552.6083</v>
      </c>
      <c r="B328" s="5">
        <f>boatTracker_memorial_morn[[#This Row],[Column12]]</f>
        <v>43248.506395929398</v>
      </c>
      <c r="C328" s="3">
        <f>boatTracker_memorial_morn[[#This Row],[Column1]]/24/3600+DATE(1970,1,1)+(-7/24)</f>
        <v>43248.506395929398</v>
      </c>
      <c r="D328">
        <v>0</v>
      </c>
      <c r="E328">
        <v>0</v>
      </c>
      <c r="F328">
        <v>0</v>
      </c>
      <c r="G328">
        <v>-76</v>
      </c>
      <c r="H328">
        <v>0</v>
      </c>
    </row>
    <row r="329" spans="1:8" x14ac:dyDescent="0.25">
      <c r="A329">
        <v>1527534553.1246681</v>
      </c>
      <c r="B329" s="5">
        <f>boatTracker_memorial_morn[[#This Row],[Column12]]</f>
        <v>43248.506401905885</v>
      </c>
      <c r="C329" s="3">
        <f>boatTracker_memorial_morn[[#This Row],[Column1]]/24/3600+DATE(1970,1,1)+(-7/24)</f>
        <v>43248.506401905885</v>
      </c>
      <c r="D329">
        <v>0</v>
      </c>
      <c r="E329">
        <v>0</v>
      </c>
      <c r="F329">
        <v>0</v>
      </c>
      <c r="G329">
        <v>-76</v>
      </c>
      <c r="H329">
        <v>0</v>
      </c>
    </row>
    <row r="330" spans="1:8" x14ac:dyDescent="0.25">
      <c r="A330">
        <v>1527534553.6372292</v>
      </c>
      <c r="B330" s="5">
        <f>boatTracker_memorial_morn[[#This Row],[Column12]]</f>
        <v>43248.506407838307</v>
      </c>
      <c r="C330" s="3">
        <f>boatTracker_memorial_morn[[#This Row],[Column1]]/24/3600+DATE(1970,1,1)+(-7/24)</f>
        <v>43248.506407838307</v>
      </c>
      <c r="D330">
        <v>0</v>
      </c>
      <c r="E330">
        <v>0</v>
      </c>
      <c r="F330">
        <v>0</v>
      </c>
      <c r="G330">
        <v>-76</v>
      </c>
      <c r="H330">
        <v>0</v>
      </c>
    </row>
    <row r="331" spans="1:8" x14ac:dyDescent="0.25">
      <c r="A331">
        <v>1527534554.1533983</v>
      </c>
      <c r="B331" s="5">
        <f>boatTracker_memorial_morn[[#This Row],[Column12]]</f>
        <v>43248.50641381248</v>
      </c>
      <c r="C331" s="3">
        <f>boatTracker_memorial_morn[[#This Row],[Column1]]/24/3600+DATE(1970,1,1)+(-7/24)</f>
        <v>43248.50641381248</v>
      </c>
      <c r="D331">
        <v>0</v>
      </c>
      <c r="E331">
        <v>0</v>
      </c>
      <c r="F331">
        <v>0</v>
      </c>
      <c r="G331">
        <v>-76</v>
      </c>
      <c r="H331">
        <v>0</v>
      </c>
    </row>
    <row r="332" spans="1:8" x14ac:dyDescent="0.25">
      <c r="A332">
        <v>1527534554.6651256</v>
      </c>
      <c r="B332" s="5">
        <f>boatTracker_memorial_morn[[#This Row],[Column12]]</f>
        <v>43248.506419735255</v>
      </c>
      <c r="C332" s="3">
        <f>boatTracker_memorial_morn[[#This Row],[Column1]]/24/3600+DATE(1970,1,1)+(-7/24)</f>
        <v>43248.506419735255</v>
      </c>
      <c r="D332">
        <v>0</v>
      </c>
      <c r="E332">
        <v>0</v>
      </c>
      <c r="F332">
        <v>0</v>
      </c>
      <c r="G332">
        <v>-75</v>
      </c>
      <c r="H332">
        <v>0</v>
      </c>
    </row>
    <row r="333" spans="1:8" x14ac:dyDescent="0.25">
      <c r="A333">
        <v>1527534555.1772573</v>
      </c>
      <c r="B333" s="5">
        <f>boatTracker_memorial_morn[[#This Row],[Column12]]</f>
        <v>43248.506425662701</v>
      </c>
      <c r="C333" s="3">
        <f>boatTracker_memorial_morn[[#This Row],[Column1]]/24/3600+DATE(1970,1,1)+(-7/24)</f>
        <v>43248.506425662701</v>
      </c>
      <c r="D333">
        <v>0</v>
      </c>
      <c r="E333">
        <v>0</v>
      </c>
      <c r="F333">
        <v>0</v>
      </c>
      <c r="G333">
        <v>-75</v>
      </c>
      <c r="H333">
        <v>0</v>
      </c>
    </row>
    <row r="334" spans="1:8" x14ac:dyDescent="0.25">
      <c r="A334">
        <v>1527534555.6933856</v>
      </c>
      <c r="B334" s="5">
        <f>boatTracker_memorial_morn[[#This Row],[Column12]]</f>
        <v>43248.506431636408</v>
      </c>
      <c r="C334" s="3">
        <f>boatTracker_memorial_morn[[#This Row],[Column1]]/24/3600+DATE(1970,1,1)+(-7/24)</f>
        <v>43248.506431636408</v>
      </c>
      <c r="D334">
        <v>0</v>
      </c>
      <c r="E334">
        <v>0</v>
      </c>
      <c r="F334">
        <v>0</v>
      </c>
      <c r="G334">
        <v>-71</v>
      </c>
      <c r="H334">
        <v>0</v>
      </c>
    </row>
    <row r="335" spans="1:8" x14ac:dyDescent="0.25">
      <c r="A335">
        <v>1527534556.2047207</v>
      </c>
      <c r="B335" s="5">
        <f>boatTracker_memorial_morn[[#This Row],[Column12]]</f>
        <v>43248.506437554643</v>
      </c>
      <c r="C335" s="3">
        <f>boatTracker_memorial_morn[[#This Row],[Column1]]/24/3600+DATE(1970,1,1)+(-7/24)</f>
        <v>43248.506437554643</v>
      </c>
      <c r="D335">
        <v>0</v>
      </c>
      <c r="E335">
        <v>0</v>
      </c>
      <c r="F335">
        <v>0</v>
      </c>
      <c r="G335">
        <v>-63</v>
      </c>
      <c r="H335">
        <v>0</v>
      </c>
    </row>
    <row r="336" spans="1:8" x14ac:dyDescent="0.25">
      <c r="A336">
        <v>1527534556.7173388</v>
      </c>
      <c r="B336" s="5">
        <f>boatTracker_memorial_morn[[#This Row],[Column12]]</f>
        <v>43248.50644348772</v>
      </c>
      <c r="C336" s="3">
        <f>boatTracker_memorial_morn[[#This Row],[Column1]]/24/3600+DATE(1970,1,1)+(-7/24)</f>
        <v>43248.50644348772</v>
      </c>
      <c r="D336">
        <v>0</v>
      </c>
      <c r="E336">
        <v>0</v>
      </c>
      <c r="F336">
        <v>0</v>
      </c>
      <c r="G336">
        <v>-47</v>
      </c>
      <c r="H336">
        <v>0</v>
      </c>
    </row>
    <row r="337" spans="1:8" x14ac:dyDescent="0.25">
      <c r="A337">
        <v>1527534557.2335274</v>
      </c>
      <c r="B337" s="5">
        <f>boatTracker_memorial_morn[[#This Row],[Column12]]</f>
        <v>43248.506449462126</v>
      </c>
      <c r="C337" s="3">
        <f>boatTracker_memorial_morn[[#This Row],[Column1]]/24/3600+DATE(1970,1,1)+(-7/24)</f>
        <v>43248.506449462126</v>
      </c>
      <c r="D337">
        <v>0</v>
      </c>
      <c r="E337">
        <v>0</v>
      </c>
      <c r="F337">
        <v>0</v>
      </c>
      <c r="G337">
        <v>-26</v>
      </c>
      <c r="H337">
        <v>0</v>
      </c>
    </row>
    <row r="338" spans="1:8" x14ac:dyDescent="0.25">
      <c r="A338">
        <v>1527534557.7448304</v>
      </c>
      <c r="B338" s="5">
        <f>boatTracker_memorial_morn[[#This Row],[Column12]]</f>
        <v>43248.506455379982</v>
      </c>
      <c r="C338" s="3">
        <f>boatTracker_memorial_morn[[#This Row],[Column1]]/24/3600+DATE(1970,1,1)+(-7/24)</f>
        <v>43248.506455379982</v>
      </c>
      <c r="D338">
        <v>0</v>
      </c>
      <c r="E338">
        <v>0</v>
      </c>
      <c r="F338">
        <v>0</v>
      </c>
      <c r="G338">
        <v>-4</v>
      </c>
      <c r="H338">
        <v>0</v>
      </c>
    </row>
    <row r="339" spans="1:8" x14ac:dyDescent="0.25">
      <c r="A339">
        <v>1527534558.2609069</v>
      </c>
      <c r="B339" s="5">
        <f>boatTracker_memorial_morn[[#This Row],[Column12]]</f>
        <v>43248.506461353092</v>
      </c>
      <c r="C339" s="3">
        <f>boatTracker_memorial_morn[[#This Row],[Column1]]/24/3600+DATE(1970,1,1)+(-7/24)</f>
        <v>43248.506461353092</v>
      </c>
      <c r="D339">
        <v>0</v>
      </c>
      <c r="E339">
        <v>0</v>
      </c>
      <c r="F339">
        <v>0</v>
      </c>
      <c r="G339">
        <v>12</v>
      </c>
      <c r="H339">
        <v>0</v>
      </c>
    </row>
    <row r="340" spans="1:8" x14ac:dyDescent="0.25">
      <c r="A340">
        <v>1527534558.7735014</v>
      </c>
      <c r="B340" s="5">
        <f>boatTracker_memorial_morn[[#This Row],[Column12]]</f>
        <v>43248.506467285893</v>
      </c>
      <c r="C340" s="3">
        <f>boatTracker_memorial_morn[[#This Row],[Column1]]/24/3600+DATE(1970,1,1)+(-7/24)</f>
        <v>43248.506467285893</v>
      </c>
      <c r="D340">
        <v>0</v>
      </c>
      <c r="E340">
        <v>0</v>
      </c>
      <c r="F340">
        <v>0</v>
      </c>
      <c r="G340">
        <v>20</v>
      </c>
      <c r="H340">
        <v>0</v>
      </c>
    </row>
    <row r="341" spans="1:8" x14ac:dyDescent="0.25">
      <c r="A341">
        <v>1527534559.2848539</v>
      </c>
      <c r="B341" s="5">
        <f>boatTracker_memorial_morn[[#This Row],[Column12]]</f>
        <v>43248.506473204332</v>
      </c>
      <c r="C341" s="3">
        <f>boatTracker_memorial_morn[[#This Row],[Column1]]/24/3600+DATE(1970,1,1)+(-7/24)</f>
        <v>43248.506473204332</v>
      </c>
      <c r="D341">
        <v>0</v>
      </c>
      <c r="E341">
        <v>0</v>
      </c>
      <c r="F341">
        <v>0</v>
      </c>
      <c r="G341">
        <v>22</v>
      </c>
      <c r="H341">
        <v>0</v>
      </c>
    </row>
    <row r="342" spans="1:8" x14ac:dyDescent="0.25">
      <c r="A342">
        <v>1527534559.8010266</v>
      </c>
      <c r="B342" s="5">
        <f>boatTracker_memorial_morn[[#This Row],[Column12]]</f>
        <v>43248.506479178548</v>
      </c>
      <c r="C342" s="3">
        <f>boatTracker_memorial_morn[[#This Row],[Column1]]/24/3600+DATE(1970,1,1)+(-7/24)</f>
        <v>43248.506479178548</v>
      </c>
      <c r="D342">
        <v>0</v>
      </c>
      <c r="E342">
        <v>0</v>
      </c>
      <c r="F342">
        <v>0</v>
      </c>
      <c r="G342">
        <v>22</v>
      </c>
      <c r="H342">
        <v>0</v>
      </c>
    </row>
    <row r="343" spans="1:8" x14ac:dyDescent="0.25">
      <c r="A343">
        <v>1527534560.3135526</v>
      </c>
      <c r="B343" s="5">
        <f>boatTracker_memorial_morn[[#This Row],[Column12]]</f>
        <v>43248.506485110564</v>
      </c>
      <c r="C343" s="3">
        <f>boatTracker_memorial_morn[[#This Row],[Column1]]/24/3600+DATE(1970,1,1)+(-7/24)</f>
        <v>43248.506485110564</v>
      </c>
      <c r="D343">
        <v>0</v>
      </c>
      <c r="E343">
        <v>0</v>
      </c>
      <c r="F343">
        <v>0</v>
      </c>
      <c r="G343">
        <v>22</v>
      </c>
      <c r="H343">
        <v>1.3</v>
      </c>
    </row>
    <row r="344" spans="1:8" x14ac:dyDescent="0.25">
      <c r="A344">
        <v>1527534560.829633</v>
      </c>
      <c r="B344" s="5">
        <f>boatTracker_memorial_morn[[#This Row],[Column12]]</f>
        <v>43248.506491083717</v>
      </c>
      <c r="C344" s="3">
        <f>boatTracker_memorial_morn[[#This Row],[Column1]]/24/3600+DATE(1970,1,1)+(-7/24)</f>
        <v>43248.506491083717</v>
      </c>
      <c r="D344">
        <v>0</v>
      </c>
      <c r="E344">
        <v>0</v>
      </c>
      <c r="F344">
        <v>0</v>
      </c>
      <c r="G344">
        <v>22</v>
      </c>
      <c r="H344">
        <v>1.3</v>
      </c>
    </row>
    <row r="345" spans="1:8" x14ac:dyDescent="0.25">
      <c r="A345">
        <v>1527534561.3409564</v>
      </c>
      <c r="B345" s="5">
        <f>boatTracker_memorial_morn[[#This Row],[Column12]]</f>
        <v>43248.506497001814</v>
      </c>
      <c r="C345" s="3">
        <f>boatTracker_memorial_morn[[#This Row],[Column1]]/24/3600+DATE(1970,1,1)+(-7/24)</f>
        <v>43248.506497001814</v>
      </c>
      <c r="D345">
        <v>0</v>
      </c>
      <c r="E345">
        <v>0</v>
      </c>
      <c r="F345">
        <v>0</v>
      </c>
      <c r="G345">
        <v>22</v>
      </c>
      <c r="H345">
        <v>1.3</v>
      </c>
    </row>
    <row r="346" spans="1:8" x14ac:dyDescent="0.25">
      <c r="A346">
        <v>1527534561.8532434</v>
      </c>
      <c r="B346" s="5">
        <f>boatTracker_memorial_morn[[#This Row],[Column12]]</f>
        <v>43248.506502931057</v>
      </c>
      <c r="C346" s="3">
        <f>boatTracker_memorial_morn[[#This Row],[Column1]]/24/3600+DATE(1970,1,1)+(-7/24)</f>
        <v>43248.506502931057</v>
      </c>
      <c r="D346">
        <v>0</v>
      </c>
      <c r="E346">
        <v>0</v>
      </c>
      <c r="F346">
        <v>0</v>
      </c>
      <c r="G346">
        <v>22</v>
      </c>
      <c r="H346">
        <v>1.3</v>
      </c>
    </row>
    <row r="347" spans="1:8" x14ac:dyDescent="0.25">
      <c r="A347">
        <v>1527534562.3693767</v>
      </c>
      <c r="B347" s="5">
        <f>boatTracker_memorial_morn[[#This Row],[Column12]]</f>
        <v>43248.506508904822</v>
      </c>
      <c r="C347" s="3">
        <f>boatTracker_memorial_morn[[#This Row],[Column1]]/24/3600+DATE(1970,1,1)+(-7/24)</f>
        <v>43248.506508904822</v>
      </c>
      <c r="D347">
        <v>0</v>
      </c>
      <c r="E347">
        <v>0</v>
      </c>
      <c r="F347">
        <v>0</v>
      </c>
      <c r="G347">
        <v>22</v>
      </c>
      <c r="H347">
        <v>1.3</v>
      </c>
    </row>
    <row r="348" spans="1:8" x14ac:dyDescent="0.25">
      <c r="A348">
        <v>1527534562.8820014</v>
      </c>
      <c r="B348" s="5">
        <f>boatTracker_memorial_morn[[#This Row],[Column12]]</f>
        <v>43248.506514837987</v>
      </c>
      <c r="C348" s="3">
        <f>boatTracker_memorial_morn[[#This Row],[Column1]]/24/3600+DATE(1970,1,1)+(-7/24)</f>
        <v>43248.506514837987</v>
      </c>
      <c r="D348">
        <v>0</v>
      </c>
      <c r="E348">
        <v>0</v>
      </c>
      <c r="F348">
        <v>0</v>
      </c>
      <c r="G348">
        <v>22</v>
      </c>
      <c r="H348">
        <v>1.3</v>
      </c>
    </row>
    <row r="349" spans="1:8" x14ac:dyDescent="0.25">
      <c r="A349">
        <v>1527534563.3968852</v>
      </c>
      <c r="B349" s="5">
        <f>boatTracker_memorial_morn[[#This Row],[Column12]]</f>
        <v>43248.506520797288</v>
      </c>
      <c r="C349" s="3">
        <f>boatTracker_memorial_morn[[#This Row],[Column1]]/24/3600+DATE(1970,1,1)+(-7/24)</f>
        <v>43248.506520797288</v>
      </c>
      <c r="D349">
        <v>0</v>
      </c>
      <c r="E349">
        <v>0</v>
      </c>
      <c r="F349">
        <v>0</v>
      </c>
      <c r="G349">
        <v>22</v>
      </c>
      <c r="H349">
        <v>0.65</v>
      </c>
    </row>
    <row r="350" spans="1:8" x14ac:dyDescent="0.25">
      <c r="A350">
        <v>1527534563.9096322</v>
      </c>
      <c r="B350" s="5">
        <f>boatTracker_memorial_morn[[#This Row],[Column12]]</f>
        <v>43248.506526731857</v>
      </c>
      <c r="C350" s="3">
        <f>boatTracker_memorial_morn[[#This Row],[Column1]]/24/3600+DATE(1970,1,1)+(-7/24)</f>
        <v>43248.506526731857</v>
      </c>
      <c r="D350">
        <v>0</v>
      </c>
      <c r="E350">
        <v>0</v>
      </c>
      <c r="F350">
        <v>0</v>
      </c>
      <c r="G350">
        <v>22</v>
      </c>
      <c r="H350">
        <v>0.65</v>
      </c>
    </row>
    <row r="351" spans="1:8" x14ac:dyDescent="0.25">
      <c r="A351">
        <v>1527534564.4257302</v>
      </c>
      <c r="B351" s="5">
        <f>boatTracker_memorial_morn[[#This Row],[Column12]]</f>
        <v>43248.506532705214</v>
      </c>
      <c r="C351" s="3">
        <f>boatTracker_memorial_morn[[#This Row],[Column1]]/24/3600+DATE(1970,1,1)+(-7/24)</f>
        <v>43248.506532705214</v>
      </c>
      <c r="D351">
        <v>0</v>
      </c>
      <c r="E351">
        <v>0</v>
      </c>
      <c r="F351">
        <v>0</v>
      </c>
      <c r="G351">
        <v>22</v>
      </c>
      <c r="H351">
        <v>0.65</v>
      </c>
    </row>
    <row r="352" spans="1:8" x14ac:dyDescent="0.25">
      <c r="A352">
        <v>1527534564.9369259</v>
      </c>
      <c r="B352" s="5">
        <f>boatTracker_memorial_morn[[#This Row],[Column12]]</f>
        <v>43248.506538621827</v>
      </c>
      <c r="C352" s="3">
        <f>boatTracker_memorial_morn[[#This Row],[Column1]]/24/3600+DATE(1970,1,1)+(-7/24)</f>
        <v>43248.506538621827</v>
      </c>
      <c r="D352">
        <v>0</v>
      </c>
      <c r="E352">
        <v>0</v>
      </c>
      <c r="F352">
        <v>0</v>
      </c>
      <c r="G352">
        <v>22</v>
      </c>
      <c r="H352">
        <v>0.65</v>
      </c>
    </row>
    <row r="353" spans="1:8" x14ac:dyDescent="0.25">
      <c r="A353">
        <v>1527534565.4496279</v>
      </c>
      <c r="B353" s="5">
        <f>boatTracker_memorial_morn[[#This Row],[Column12]]</f>
        <v>43248.506544555879</v>
      </c>
      <c r="C353" s="3">
        <f>boatTracker_memorial_morn[[#This Row],[Column1]]/24/3600+DATE(1970,1,1)+(-7/24)</f>
        <v>43248.506544555879</v>
      </c>
      <c r="D353">
        <v>0</v>
      </c>
      <c r="E353">
        <v>0</v>
      </c>
      <c r="F353">
        <v>0</v>
      </c>
      <c r="G353">
        <v>22</v>
      </c>
      <c r="H353">
        <v>0.65</v>
      </c>
    </row>
    <row r="354" spans="1:8" x14ac:dyDescent="0.25">
      <c r="A354">
        <v>1527534565.9656165</v>
      </c>
      <c r="B354" s="5">
        <f>boatTracker_memorial_morn[[#This Row],[Column12]]</f>
        <v>43248.506550527971</v>
      </c>
      <c r="C354" s="3">
        <f>boatTracker_memorial_morn[[#This Row],[Column1]]/24/3600+DATE(1970,1,1)+(-7/24)</f>
        <v>43248.506550527971</v>
      </c>
      <c r="D354">
        <v>0</v>
      </c>
      <c r="E354">
        <v>0</v>
      </c>
      <c r="F354">
        <v>0</v>
      </c>
      <c r="G354">
        <v>22</v>
      </c>
      <c r="H354">
        <v>0.65</v>
      </c>
    </row>
    <row r="355" spans="1:8" x14ac:dyDescent="0.25">
      <c r="A355">
        <v>1527534566.4782488</v>
      </c>
      <c r="B355" s="5">
        <f>boatTracker_memorial_morn[[#This Row],[Column12]]</f>
        <v>43248.506556461216</v>
      </c>
      <c r="C355" s="3">
        <f>boatTracker_memorial_morn[[#This Row],[Column1]]/24/3600+DATE(1970,1,1)+(-7/24)</f>
        <v>43248.506556461216</v>
      </c>
      <c r="D355">
        <v>0</v>
      </c>
      <c r="E355">
        <v>0</v>
      </c>
      <c r="F355">
        <v>0</v>
      </c>
      <c r="G355">
        <v>22</v>
      </c>
      <c r="H355">
        <v>1.3</v>
      </c>
    </row>
    <row r="356" spans="1:8" x14ac:dyDescent="0.25">
      <c r="A356">
        <v>1527534566.9932165</v>
      </c>
      <c r="B356" s="5">
        <f>boatTracker_memorial_morn[[#This Row],[Column12]]</f>
        <v>43248.506562421491</v>
      </c>
      <c r="C356" s="3">
        <f>boatTracker_memorial_morn[[#This Row],[Column1]]/24/3600+DATE(1970,1,1)+(-7/24)</f>
        <v>43248.506562421491</v>
      </c>
      <c r="D356">
        <v>0</v>
      </c>
      <c r="E356">
        <v>0</v>
      </c>
      <c r="F356">
        <v>0</v>
      </c>
      <c r="G356">
        <v>22</v>
      </c>
      <c r="H356">
        <v>1.3</v>
      </c>
    </row>
    <row r="357" spans="1:8" x14ac:dyDescent="0.25">
      <c r="A357">
        <v>1527534567.5058782</v>
      </c>
      <c r="B357" s="5">
        <f>boatTracker_memorial_morn[[#This Row],[Column12]]</f>
        <v>43248.506568355071</v>
      </c>
      <c r="C357" s="3">
        <f>boatTracker_memorial_morn[[#This Row],[Column1]]/24/3600+DATE(1970,1,1)+(-7/24)</f>
        <v>43248.506568355071</v>
      </c>
      <c r="D357">
        <v>0</v>
      </c>
      <c r="E357">
        <v>0</v>
      </c>
      <c r="F357">
        <v>0</v>
      </c>
      <c r="G357">
        <v>22</v>
      </c>
      <c r="H357">
        <v>1.3</v>
      </c>
    </row>
    <row r="358" spans="1:8" x14ac:dyDescent="0.25">
      <c r="A358">
        <v>1527534568.0181198</v>
      </c>
      <c r="B358" s="5">
        <f>boatTracker_memorial_morn[[#This Row],[Column12]]</f>
        <v>43248.506574283798</v>
      </c>
      <c r="C358" s="3">
        <f>boatTracker_memorial_morn[[#This Row],[Column1]]/24/3600+DATE(1970,1,1)+(-7/24)</f>
        <v>43248.506574283798</v>
      </c>
      <c r="D358">
        <v>0</v>
      </c>
      <c r="E358">
        <v>0</v>
      </c>
      <c r="F358">
        <v>0</v>
      </c>
      <c r="G358">
        <v>22</v>
      </c>
      <c r="H358">
        <v>1.3</v>
      </c>
    </row>
    <row r="359" spans="1:8" x14ac:dyDescent="0.25">
      <c r="A359">
        <v>1527534568.5342443</v>
      </c>
      <c r="B359" s="5">
        <f>boatTracker_memorial_morn[[#This Row],[Column12]]</f>
        <v>43248.506580257461</v>
      </c>
      <c r="C359" s="3">
        <f>boatTracker_memorial_morn[[#This Row],[Column1]]/24/3600+DATE(1970,1,1)+(-7/24)</f>
        <v>43248.506580257461</v>
      </c>
      <c r="D359">
        <v>0</v>
      </c>
      <c r="E359">
        <v>0</v>
      </c>
      <c r="F359">
        <v>0</v>
      </c>
      <c r="G359">
        <v>22</v>
      </c>
      <c r="H359">
        <v>1.3</v>
      </c>
    </row>
    <row r="360" spans="1:8" x14ac:dyDescent="0.25">
      <c r="A360">
        <v>1527534569.045758</v>
      </c>
      <c r="B360" s="5">
        <f>boatTracker_memorial_morn[[#This Row],[Column12]]</f>
        <v>43248.506586177762</v>
      </c>
      <c r="C360" s="3">
        <f>boatTracker_memorial_morn[[#This Row],[Column1]]/24/3600+DATE(1970,1,1)+(-7/24)</f>
        <v>43248.506586177762</v>
      </c>
      <c r="D360">
        <v>0</v>
      </c>
      <c r="E360">
        <v>0</v>
      </c>
      <c r="F360">
        <v>0</v>
      </c>
      <c r="G360">
        <v>24</v>
      </c>
      <c r="H360">
        <v>0.65</v>
      </c>
    </row>
    <row r="361" spans="1:8" x14ac:dyDescent="0.25">
      <c r="A361">
        <v>1527534569.5579576</v>
      </c>
      <c r="B361" s="5">
        <f>boatTracker_memorial_morn[[#This Row],[Column12]]</f>
        <v>43248.506592105994</v>
      </c>
      <c r="C361" s="3">
        <f>boatTracker_memorial_morn[[#This Row],[Column1]]/24/3600+DATE(1970,1,1)+(-7/24)</f>
        <v>43248.506592105994</v>
      </c>
      <c r="D361">
        <v>0</v>
      </c>
      <c r="E361">
        <v>0</v>
      </c>
      <c r="F361">
        <v>0</v>
      </c>
      <c r="G361">
        <v>34</v>
      </c>
      <c r="H361">
        <v>0.65</v>
      </c>
    </row>
    <row r="362" spans="1:8" x14ac:dyDescent="0.25">
      <c r="A362">
        <v>1527534570.0742099</v>
      </c>
      <c r="B362" s="5">
        <f>boatTracker_memorial_morn[[#This Row],[Column12]]</f>
        <v>43248.506598081134</v>
      </c>
      <c r="C362" s="3">
        <f>boatTracker_memorial_morn[[#This Row],[Column1]]/24/3600+DATE(1970,1,1)+(-7/24)</f>
        <v>43248.506598081134</v>
      </c>
      <c r="D362">
        <v>0</v>
      </c>
      <c r="E362">
        <v>0</v>
      </c>
      <c r="F362">
        <v>0</v>
      </c>
      <c r="G362">
        <v>42</v>
      </c>
      <c r="H362">
        <v>0.65</v>
      </c>
    </row>
    <row r="363" spans="1:8" x14ac:dyDescent="0.25">
      <c r="A363">
        <v>1527534570.5902355</v>
      </c>
      <c r="B363" s="5">
        <f>boatTracker_memorial_morn[[#This Row],[Column12]]</f>
        <v>43248.506604053655</v>
      </c>
      <c r="C363" s="3">
        <f>boatTracker_memorial_morn[[#This Row],[Column1]]/24/3600+DATE(1970,1,1)+(-7/24)</f>
        <v>43248.506604053655</v>
      </c>
      <c r="D363">
        <v>0</v>
      </c>
      <c r="E363">
        <v>0</v>
      </c>
      <c r="F363">
        <v>0</v>
      </c>
      <c r="G363">
        <v>45</v>
      </c>
      <c r="H363">
        <v>0.65</v>
      </c>
    </row>
    <row r="364" spans="1:8" x14ac:dyDescent="0.25">
      <c r="A364">
        <v>1527534571.1015847</v>
      </c>
      <c r="B364" s="5">
        <f>boatTracker_memorial_morn[[#This Row],[Column12]]</f>
        <v>43248.50660997205</v>
      </c>
      <c r="C364" s="3">
        <f>boatTracker_memorial_morn[[#This Row],[Column1]]/24/3600+DATE(1970,1,1)+(-7/24)</f>
        <v>43248.50660997205</v>
      </c>
      <c r="D364">
        <v>0</v>
      </c>
      <c r="E364">
        <v>0</v>
      </c>
      <c r="F364">
        <v>0</v>
      </c>
      <c r="G364">
        <v>45</v>
      </c>
      <c r="H364">
        <v>0.65</v>
      </c>
    </row>
    <row r="365" spans="1:8" x14ac:dyDescent="0.25">
      <c r="A365">
        <v>1527534571.6142659</v>
      </c>
      <c r="B365" s="5">
        <f>boatTracker_memorial_morn[[#This Row],[Column12]]</f>
        <v>43248.506615905855</v>
      </c>
      <c r="C365" s="3">
        <f>boatTracker_memorial_morn[[#This Row],[Column1]]/24/3600+DATE(1970,1,1)+(-7/24)</f>
        <v>43248.506615905855</v>
      </c>
      <c r="D365">
        <v>0</v>
      </c>
      <c r="E365">
        <v>0</v>
      </c>
      <c r="F365">
        <v>0</v>
      </c>
      <c r="G365">
        <v>45</v>
      </c>
      <c r="H365">
        <v>0.65</v>
      </c>
    </row>
    <row r="366" spans="1:8" x14ac:dyDescent="0.25">
      <c r="A366">
        <v>1527534572.1302662</v>
      </c>
      <c r="B366" s="5">
        <f>boatTracker_memorial_morn[[#This Row],[Column12]]</f>
        <v>43248.506621878085</v>
      </c>
      <c r="C366" s="3">
        <f>boatTracker_memorial_morn[[#This Row],[Column1]]/24/3600+DATE(1970,1,1)+(-7/24)</f>
        <v>43248.506621878085</v>
      </c>
      <c r="D366">
        <v>0</v>
      </c>
      <c r="E366">
        <v>0</v>
      </c>
      <c r="F366">
        <v>0</v>
      </c>
      <c r="G366">
        <v>45</v>
      </c>
      <c r="H366">
        <v>1.3</v>
      </c>
    </row>
    <row r="367" spans="1:8" x14ac:dyDescent="0.25">
      <c r="A367">
        <v>1527534572.6416569</v>
      </c>
      <c r="B367" s="5">
        <f>boatTracker_memorial_morn[[#This Row],[Column12]]</f>
        <v>43248.506627796953</v>
      </c>
      <c r="C367" s="3">
        <f>boatTracker_memorial_morn[[#This Row],[Column1]]/24/3600+DATE(1970,1,1)+(-7/24)</f>
        <v>43248.506627796953</v>
      </c>
      <c r="D367">
        <v>0</v>
      </c>
      <c r="E367">
        <v>0</v>
      </c>
      <c r="F367">
        <v>0</v>
      </c>
      <c r="G367">
        <v>45</v>
      </c>
      <c r="H367">
        <v>1.3</v>
      </c>
    </row>
    <row r="368" spans="1:8" x14ac:dyDescent="0.25">
      <c r="A368">
        <v>1527534573.1578608</v>
      </c>
      <c r="B368" s="5">
        <f>boatTracker_memorial_morn[[#This Row],[Column12]]</f>
        <v>43248.50663377154</v>
      </c>
      <c r="C368" s="3">
        <f>boatTracker_memorial_morn[[#This Row],[Column1]]/24/3600+DATE(1970,1,1)+(-7/24)</f>
        <v>43248.50663377154</v>
      </c>
      <c r="D368">
        <v>0</v>
      </c>
      <c r="E368">
        <v>0</v>
      </c>
      <c r="F368">
        <v>0</v>
      </c>
      <c r="G368">
        <v>45</v>
      </c>
      <c r="H368">
        <v>1.3</v>
      </c>
    </row>
    <row r="369" spans="1:8" x14ac:dyDescent="0.25">
      <c r="A369">
        <v>1527534573.6704583</v>
      </c>
      <c r="B369" s="5">
        <f>boatTracker_memorial_morn[[#This Row],[Column12]]</f>
        <v>43248.506639704377</v>
      </c>
      <c r="C369" s="3">
        <f>boatTracker_memorial_morn[[#This Row],[Column1]]/24/3600+DATE(1970,1,1)+(-7/24)</f>
        <v>43248.506639704377</v>
      </c>
      <c r="D369">
        <v>0</v>
      </c>
      <c r="E369">
        <v>0</v>
      </c>
      <c r="F369">
        <v>0</v>
      </c>
      <c r="G369">
        <v>45</v>
      </c>
      <c r="H369">
        <v>1.3</v>
      </c>
    </row>
    <row r="370" spans="1:8" x14ac:dyDescent="0.25">
      <c r="A370">
        <v>1527534574.1827984</v>
      </c>
      <c r="B370" s="5">
        <f>boatTracker_memorial_morn[[#This Row],[Column12]]</f>
        <v>43248.506645634239</v>
      </c>
      <c r="C370" s="3">
        <f>boatTracker_memorial_morn[[#This Row],[Column1]]/24/3600+DATE(1970,1,1)+(-7/24)</f>
        <v>43248.506645634239</v>
      </c>
      <c r="D370">
        <v>0</v>
      </c>
      <c r="E370">
        <v>0</v>
      </c>
      <c r="F370">
        <v>0</v>
      </c>
      <c r="G370">
        <v>45</v>
      </c>
      <c r="H370">
        <v>1.3</v>
      </c>
    </row>
    <row r="371" spans="1:8" x14ac:dyDescent="0.25">
      <c r="A371">
        <v>1527534574.6976552</v>
      </c>
      <c r="B371" s="5">
        <f>boatTracker_memorial_morn[[#This Row],[Column12]]</f>
        <v>43248.506651593234</v>
      </c>
      <c r="C371" s="3">
        <f>boatTracker_memorial_morn[[#This Row],[Column1]]/24/3600+DATE(1970,1,1)+(-7/24)</f>
        <v>43248.506651593234</v>
      </c>
      <c r="D371">
        <v>0</v>
      </c>
      <c r="E371">
        <v>0</v>
      </c>
      <c r="F371">
        <v>0</v>
      </c>
      <c r="G371">
        <v>45</v>
      </c>
      <c r="H371">
        <v>1.3</v>
      </c>
    </row>
    <row r="372" spans="1:8" x14ac:dyDescent="0.25">
      <c r="A372">
        <v>1527534575.2102747</v>
      </c>
      <c r="B372" s="5">
        <f>boatTracker_memorial_morn[[#This Row],[Column12]]</f>
        <v>43248.506657526326</v>
      </c>
      <c r="C372" s="3">
        <f>boatTracker_memorial_morn[[#This Row],[Column1]]/24/3600+DATE(1970,1,1)+(-7/24)</f>
        <v>43248.506657526326</v>
      </c>
      <c r="D372">
        <v>0</v>
      </c>
      <c r="E372">
        <v>0</v>
      </c>
      <c r="F372">
        <v>0</v>
      </c>
      <c r="G372">
        <v>45</v>
      </c>
      <c r="H372">
        <v>0.65</v>
      </c>
    </row>
    <row r="373" spans="1:8" x14ac:dyDescent="0.25">
      <c r="A373">
        <v>1527534575.7225935</v>
      </c>
      <c r="B373" s="5">
        <f>boatTracker_memorial_morn[[#This Row],[Column12]]</f>
        <v>43248.506663455948</v>
      </c>
      <c r="C373" s="3">
        <f>boatTracker_memorial_morn[[#This Row],[Column1]]/24/3600+DATE(1970,1,1)+(-7/24)</f>
        <v>43248.506663455948</v>
      </c>
      <c r="D373">
        <v>0</v>
      </c>
      <c r="E373">
        <v>0</v>
      </c>
      <c r="F373">
        <v>0</v>
      </c>
      <c r="G373">
        <v>45</v>
      </c>
      <c r="H373">
        <v>0.65</v>
      </c>
    </row>
    <row r="374" spans="1:8" x14ac:dyDescent="0.25">
      <c r="A374">
        <v>1527534576.2387247</v>
      </c>
      <c r="B374" s="5">
        <f>boatTracker_memorial_morn[[#This Row],[Column12]]</f>
        <v>43248.506669429691</v>
      </c>
      <c r="C374" s="3">
        <f>boatTracker_memorial_morn[[#This Row],[Column1]]/24/3600+DATE(1970,1,1)+(-7/24)</f>
        <v>43248.506669429691</v>
      </c>
      <c r="D374">
        <v>0</v>
      </c>
      <c r="E374">
        <v>0</v>
      </c>
      <c r="F374">
        <v>0</v>
      </c>
      <c r="G374">
        <v>45</v>
      </c>
      <c r="H374">
        <v>0.65</v>
      </c>
    </row>
    <row r="375" spans="1:8" x14ac:dyDescent="0.25">
      <c r="A375">
        <v>1527534576.754884</v>
      </c>
      <c r="B375" s="5">
        <f>boatTracker_memorial_morn[[#This Row],[Column12]]</f>
        <v>43248.506675403747</v>
      </c>
      <c r="C375" s="3">
        <f>boatTracker_memorial_morn[[#This Row],[Column1]]/24/3600+DATE(1970,1,1)+(-7/24)</f>
        <v>43248.506675403747</v>
      </c>
      <c r="D375">
        <v>0</v>
      </c>
      <c r="E375">
        <v>0</v>
      </c>
      <c r="F375">
        <v>0</v>
      </c>
      <c r="G375">
        <v>45</v>
      </c>
      <c r="H375">
        <v>0.65</v>
      </c>
    </row>
    <row r="376" spans="1:8" x14ac:dyDescent="0.25">
      <c r="A376">
        <v>1527534577.2662563</v>
      </c>
      <c r="B376" s="5">
        <f>boatTracker_memorial_morn[[#This Row],[Column12]]</f>
        <v>43248.506681322418</v>
      </c>
      <c r="C376" s="3">
        <f>boatTracker_memorial_morn[[#This Row],[Column1]]/24/3600+DATE(1970,1,1)+(-7/24)</f>
        <v>43248.506681322418</v>
      </c>
      <c r="D376">
        <v>0</v>
      </c>
      <c r="E376">
        <v>0</v>
      </c>
      <c r="F376">
        <v>0</v>
      </c>
      <c r="G376">
        <v>45</v>
      </c>
      <c r="H376">
        <v>0.65</v>
      </c>
    </row>
    <row r="377" spans="1:8" x14ac:dyDescent="0.25">
      <c r="A377">
        <v>1527534577.778846</v>
      </c>
      <c r="B377" s="5">
        <f>boatTracker_memorial_morn[[#This Row],[Column12]]</f>
        <v>43248.506687255162</v>
      </c>
      <c r="C377" s="3">
        <f>boatTracker_memorial_morn[[#This Row],[Column1]]/24/3600+DATE(1970,1,1)+(-7/24)</f>
        <v>43248.506687255162</v>
      </c>
      <c r="D377">
        <v>0</v>
      </c>
      <c r="E377">
        <v>0</v>
      </c>
      <c r="F377">
        <v>0</v>
      </c>
      <c r="G377">
        <v>45</v>
      </c>
      <c r="H377">
        <v>0.65</v>
      </c>
    </row>
    <row r="378" spans="1:8" x14ac:dyDescent="0.25">
      <c r="A378">
        <v>1527534578.2949047</v>
      </c>
      <c r="B378" s="5">
        <f>boatTracker_memorial_morn[[#This Row],[Column12]]</f>
        <v>43248.506693228068</v>
      </c>
      <c r="C378" s="3">
        <f>boatTracker_memorial_morn[[#This Row],[Column1]]/24/3600+DATE(1970,1,1)+(-7/24)</f>
        <v>43248.506693228068</v>
      </c>
      <c r="D378">
        <v>0</v>
      </c>
      <c r="E378">
        <v>0</v>
      </c>
      <c r="F378">
        <v>0</v>
      </c>
      <c r="G378">
        <v>45</v>
      </c>
      <c r="H378">
        <v>0.65</v>
      </c>
    </row>
    <row r="379" spans="1:8" x14ac:dyDescent="0.25">
      <c r="A379">
        <v>1527534578.8063133</v>
      </c>
      <c r="B379" s="5">
        <f>boatTracker_memorial_morn[[#This Row],[Column12]]</f>
        <v>43248.506699147147</v>
      </c>
      <c r="C379" s="3">
        <f>boatTracker_memorial_morn[[#This Row],[Column1]]/24/3600+DATE(1970,1,1)+(-7/24)</f>
        <v>43248.506699147147</v>
      </c>
      <c r="D379">
        <v>0</v>
      </c>
      <c r="E379">
        <v>0</v>
      </c>
      <c r="F379">
        <v>0</v>
      </c>
      <c r="G379">
        <v>45</v>
      </c>
      <c r="H379">
        <v>0.65</v>
      </c>
    </row>
    <row r="380" spans="1:8" x14ac:dyDescent="0.25">
      <c r="A380">
        <v>1527534579.318918</v>
      </c>
      <c r="B380" s="5">
        <f>boatTracker_memorial_morn[[#This Row],[Column12]]</f>
        <v>43248.506705080072</v>
      </c>
      <c r="C380" s="3">
        <f>boatTracker_memorial_morn[[#This Row],[Column1]]/24/3600+DATE(1970,1,1)+(-7/24)</f>
        <v>43248.506705080072</v>
      </c>
      <c r="D380">
        <v>0</v>
      </c>
      <c r="E380">
        <v>0</v>
      </c>
      <c r="F380">
        <v>0</v>
      </c>
      <c r="G380">
        <v>45</v>
      </c>
      <c r="H380">
        <v>0.65</v>
      </c>
    </row>
    <row r="381" spans="1:8" x14ac:dyDescent="0.25">
      <c r="A381">
        <v>1527534579.8351767</v>
      </c>
      <c r="B381" s="5">
        <f>boatTracker_memorial_morn[[#This Row],[Column12]]</f>
        <v>43248.506711055285</v>
      </c>
      <c r="C381" s="3">
        <f>boatTracker_memorial_morn[[#This Row],[Column1]]/24/3600+DATE(1970,1,1)+(-7/24)</f>
        <v>43248.506711055285</v>
      </c>
      <c r="D381">
        <v>0</v>
      </c>
      <c r="E381">
        <v>0</v>
      </c>
      <c r="F381">
        <v>0</v>
      </c>
      <c r="G381">
        <v>37</v>
      </c>
      <c r="H381">
        <v>0.65</v>
      </c>
    </row>
    <row r="382" spans="1:8" x14ac:dyDescent="0.25">
      <c r="A382">
        <v>1527534580.3461401</v>
      </c>
      <c r="B382" s="5">
        <f>boatTracker_memorial_morn[[#This Row],[Column12]]</f>
        <v>43248.506716969212</v>
      </c>
      <c r="C382" s="3">
        <f>boatTracker_memorial_morn[[#This Row],[Column1]]/24/3600+DATE(1970,1,1)+(-7/24)</f>
        <v>43248.506716969212</v>
      </c>
      <c r="D382">
        <v>0</v>
      </c>
      <c r="E382">
        <v>0</v>
      </c>
      <c r="F382">
        <v>0</v>
      </c>
      <c r="G382">
        <v>5</v>
      </c>
      <c r="H382">
        <v>0.65</v>
      </c>
    </row>
    <row r="383" spans="1:8" x14ac:dyDescent="0.25">
      <c r="A383">
        <v>1527534580.8624315</v>
      </c>
      <c r="B383" s="5">
        <f>boatTracker_memorial_morn[[#This Row],[Column12]]</f>
        <v>43248.50672294481</v>
      </c>
      <c r="C383" s="3">
        <f>boatTracker_memorial_morn[[#This Row],[Column1]]/24/3600+DATE(1970,1,1)+(-7/24)</f>
        <v>43248.50672294481</v>
      </c>
      <c r="D383">
        <v>0</v>
      </c>
      <c r="E383">
        <v>0</v>
      </c>
      <c r="F383">
        <v>0</v>
      </c>
      <c r="G383">
        <v>-27</v>
      </c>
      <c r="H383">
        <v>0.65</v>
      </c>
    </row>
    <row r="384" spans="1:8" x14ac:dyDescent="0.25">
      <c r="A384">
        <v>1527534581.375005</v>
      </c>
      <c r="B384" s="5">
        <f>boatTracker_memorial_morn[[#This Row],[Column12]]</f>
        <v>43248.506728877379</v>
      </c>
      <c r="C384" s="3">
        <f>boatTracker_memorial_morn[[#This Row],[Column1]]/24/3600+DATE(1970,1,1)+(-7/24)</f>
        <v>43248.506728877379</v>
      </c>
      <c r="D384">
        <v>0</v>
      </c>
      <c r="E384">
        <v>0</v>
      </c>
      <c r="F384">
        <v>0</v>
      </c>
      <c r="G384">
        <v>-35</v>
      </c>
      <c r="H384">
        <v>0.65</v>
      </c>
    </row>
    <row r="385" spans="1:8" x14ac:dyDescent="0.25">
      <c r="A385">
        <v>1527534581.8913274</v>
      </c>
      <c r="B385" s="5">
        <f>boatTracker_memorial_morn[[#This Row],[Column12]]</f>
        <v>43248.506734853327</v>
      </c>
      <c r="C385" s="3">
        <f>boatTracker_memorial_morn[[#This Row],[Column1]]/24/3600+DATE(1970,1,1)+(-7/24)</f>
        <v>43248.506734853327</v>
      </c>
      <c r="D385">
        <v>0</v>
      </c>
      <c r="E385">
        <v>0</v>
      </c>
      <c r="F385">
        <v>0</v>
      </c>
      <c r="G385">
        <v>-35</v>
      </c>
      <c r="H385">
        <v>0.65</v>
      </c>
    </row>
    <row r="386" spans="1:8" x14ac:dyDescent="0.25">
      <c r="A386">
        <v>1527534582.4024405</v>
      </c>
      <c r="B386" s="5">
        <f>boatTracker_memorial_morn[[#This Row],[Column12]]</f>
        <v>43248.506740768986</v>
      </c>
      <c r="C386" s="3">
        <f>boatTracker_memorial_morn[[#This Row],[Column1]]/24/3600+DATE(1970,1,1)+(-7/24)</f>
        <v>43248.506740768986</v>
      </c>
      <c r="D386">
        <v>0</v>
      </c>
      <c r="E386">
        <v>0</v>
      </c>
      <c r="F386">
        <v>0</v>
      </c>
      <c r="G386">
        <v>-35</v>
      </c>
      <c r="H386">
        <v>0.65</v>
      </c>
    </row>
    <row r="387" spans="1:8" x14ac:dyDescent="0.25">
      <c r="A387">
        <v>1527534582.918715</v>
      </c>
      <c r="B387" s="5">
        <f>boatTracker_memorial_morn[[#This Row],[Column12]]</f>
        <v>43248.506746744395</v>
      </c>
      <c r="C387" s="3">
        <f>boatTracker_memorial_morn[[#This Row],[Column1]]/24/3600+DATE(1970,1,1)+(-7/24)</f>
        <v>43248.506746744395</v>
      </c>
      <c r="D387">
        <v>0</v>
      </c>
      <c r="E387">
        <v>0</v>
      </c>
      <c r="F387">
        <v>0</v>
      </c>
      <c r="G387">
        <v>-35</v>
      </c>
      <c r="H387">
        <v>0.65</v>
      </c>
    </row>
    <row r="388" spans="1:8" x14ac:dyDescent="0.25">
      <c r="A388">
        <v>1527534583.4312901</v>
      </c>
      <c r="B388" s="5">
        <f>boatTracker_memorial_morn[[#This Row],[Column12]]</f>
        <v>43248.506752676971</v>
      </c>
      <c r="C388" s="3">
        <f>boatTracker_memorial_morn[[#This Row],[Column1]]/24/3600+DATE(1970,1,1)+(-7/24)</f>
        <v>43248.506752676971</v>
      </c>
      <c r="D388">
        <v>0</v>
      </c>
      <c r="E388">
        <v>0</v>
      </c>
      <c r="F388">
        <v>0</v>
      </c>
      <c r="G388">
        <v>-35</v>
      </c>
      <c r="H388">
        <v>0.65</v>
      </c>
    </row>
    <row r="389" spans="1:8" x14ac:dyDescent="0.25">
      <c r="A389">
        <v>1527534583.9463229</v>
      </c>
      <c r="B389" s="5">
        <f>boatTracker_memorial_morn[[#This Row],[Column12]]</f>
        <v>43248.506758637996</v>
      </c>
      <c r="C389" s="3">
        <f>boatTracker_memorial_morn[[#This Row],[Column1]]/24/3600+DATE(1970,1,1)+(-7/24)</f>
        <v>43248.506758637996</v>
      </c>
      <c r="D389">
        <v>0</v>
      </c>
      <c r="E389">
        <v>0</v>
      </c>
      <c r="F389">
        <v>0</v>
      </c>
      <c r="G389">
        <v>-35</v>
      </c>
      <c r="H389">
        <v>0.65</v>
      </c>
    </row>
    <row r="390" spans="1:8" x14ac:dyDescent="0.25">
      <c r="A390">
        <v>1527534584.458931</v>
      </c>
      <c r="B390" s="5">
        <f>boatTracker_memorial_morn[[#This Row],[Column12]]</f>
        <v>43248.506764570964</v>
      </c>
      <c r="C390" s="3">
        <f>boatTracker_memorial_morn[[#This Row],[Column1]]/24/3600+DATE(1970,1,1)+(-7/24)</f>
        <v>43248.506764570964</v>
      </c>
      <c r="D390">
        <v>0</v>
      </c>
      <c r="E390">
        <v>0</v>
      </c>
      <c r="F390">
        <v>0</v>
      </c>
      <c r="G390">
        <v>-35</v>
      </c>
      <c r="H390">
        <v>1.3</v>
      </c>
    </row>
    <row r="391" spans="1:8" x14ac:dyDescent="0.25">
      <c r="A391">
        <v>1527534584.9717808</v>
      </c>
      <c r="B391" s="5">
        <f>boatTracker_memorial_morn[[#This Row],[Column12]]</f>
        <v>43248.506770506727</v>
      </c>
      <c r="C391" s="3">
        <f>boatTracker_memorial_morn[[#This Row],[Column1]]/24/3600+DATE(1970,1,1)+(-7/24)</f>
        <v>43248.506770506727</v>
      </c>
      <c r="D391">
        <v>0</v>
      </c>
      <c r="E391">
        <v>0</v>
      </c>
      <c r="F391">
        <v>0</v>
      </c>
      <c r="G391">
        <v>-35</v>
      </c>
      <c r="H391">
        <v>1.3</v>
      </c>
    </row>
    <row r="392" spans="1:8" x14ac:dyDescent="0.25">
      <c r="A392">
        <v>1527534585.4866416</v>
      </c>
      <c r="B392" s="5">
        <f>boatTracker_memorial_morn[[#This Row],[Column12]]</f>
        <v>43248.506776465765</v>
      </c>
      <c r="C392" s="3">
        <f>boatTracker_memorial_morn[[#This Row],[Column1]]/24/3600+DATE(1970,1,1)+(-7/24)</f>
        <v>43248.506776465765</v>
      </c>
      <c r="D392">
        <v>0</v>
      </c>
      <c r="E392">
        <v>0</v>
      </c>
      <c r="F392">
        <v>0</v>
      </c>
      <c r="G392">
        <v>-35</v>
      </c>
      <c r="H392">
        <v>1.3</v>
      </c>
    </row>
    <row r="393" spans="1:8" x14ac:dyDescent="0.25">
      <c r="A393">
        <v>1527534585.9991744</v>
      </c>
      <c r="B393" s="5">
        <f>boatTracker_memorial_morn[[#This Row],[Column12]]</f>
        <v>43248.506782397853</v>
      </c>
      <c r="C393" s="3">
        <f>boatTracker_memorial_morn[[#This Row],[Column1]]/24/3600+DATE(1970,1,1)+(-7/24)</f>
        <v>43248.506782397853</v>
      </c>
      <c r="D393">
        <v>0</v>
      </c>
      <c r="E393">
        <v>0</v>
      </c>
      <c r="F393">
        <v>0</v>
      </c>
      <c r="G393">
        <v>-35</v>
      </c>
      <c r="H393">
        <v>1.3</v>
      </c>
    </row>
    <row r="394" spans="1:8" x14ac:dyDescent="0.25">
      <c r="A394">
        <v>1527534586.5155492</v>
      </c>
      <c r="B394" s="5">
        <f>boatTracker_memorial_morn[[#This Row],[Column12]]</f>
        <v>43248.506788374412</v>
      </c>
      <c r="C394" s="3">
        <f>boatTracker_memorial_morn[[#This Row],[Column1]]/24/3600+DATE(1970,1,1)+(-7/24)</f>
        <v>43248.506788374412</v>
      </c>
      <c r="D394">
        <v>0</v>
      </c>
      <c r="E394">
        <v>0</v>
      </c>
      <c r="F394">
        <v>0</v>
      </c>
      <c r="G394">
        <v>-35</v>
      </c>
      <c r="H394">
        <v>1.3</v>
      </c>
    </row>
    <row r="395" spans="1:8" x14ac:dyDescent="0.25">
      <c r="A395">
        <v>1527534587.0268421</v>
      </c>
      <c r="B395" s="5">
        <f>boatTracker_memorial_morn[[#This Row],[Column12]]</f>
        <v>43248.506794292152</v>
      </c>
      <c r="C395" s="3">
        <f>boatTracker_memorial_morn[[#This Row],[Column1]]/24/3600+DATE(1970,1,1)+(-7/24)</f>
        <v>43248.506794292152</v>
      </c>
      <c r="D395">
        <v>0</v>
      </c>
      <c r="E395">
        <v>0</v>
      </c>
      <c r="F395">
        <v>0</v>
      </c>
      <c r="G395">
        <v>-33</v>
      </c>
      <c r="H395">
        <v>1.3</v>
      </c>
    </row>
    <row r="396" spans="1:8" x14ac:dyDescent="0.25">
      <c r="A396">
        <v>1527534587.5394826</v>
      </c>
      <c r="B396" s="5">
        <f>boatTracker_memorial_morn[[#This Row],[Column12]]</f>
        <v>43248.506800225492</v>
      </c>
      <c r="C396" s="3">
        <f>boatTracker_memorial_morn[[#This Row],[Column1]]/24/3600+DATE(1970,1,1)+(-7/24)</f>
        <v>43248.506800225492</v>
      </c>
      <c r="D396">
        <v>0</v>
      </c>
      <c r="E396">
        <v>0</v>
      </c>
      <c r="F396">
        <v>0</v>
      </c>
      <c r="G396">
        <v>-23</v>
      </c>
      <c r="H396">
        <v>1.3</v>
      </c>
    </row>
    <row r="397" spans="1:8" x14ac:dyDescent="0.25">
      <c r="A397">
        <v>1527534588.055418</v>
      </c>
      <c r="B397" s="5">
        <f>boatTracker_memorial_morn[[#This Row],[Column12]]</f>
        <v>43248.506806196972</v>
      </c>
      <c r="C397" s="3">
        <f>boatTracker_memorial_morn[[#This Row],[Column1]]/24/3600+DATE(1970,1,1)+(-7/24)</f>
        <v>43248.506806196972</v>
      </c>
      <c r="D397">
        <v>0</v>
      </c>
      <c r="E397">
        <v>0</v>
      </c>
      <c r="F397">
        <v>0</v>
      </c>
      <c r="G397">
        <v>-4</v>
      </c>
      <c r="H397">
        <v>1.3</v>
      </c>
    </row>
    <row r="398" spans="1:8" x14ac:dyDescent="0.25">
      <c r="A398">
        <v>1527534588.5666976</v>
      </c>
      <c r="B398" s="5">
        <f>boatTracker_memorial_morn[[#This Row],[Column12]]</f>
        <v>43248.50681211456</v>
      </c>
      <c r="C398" s="3">
        <f>boatTracker_memorial_morn[[#This Row],[Column1]]/24/3600+DATE(1970,1,1)+(-7/24)</f>
        <v>43248.50681211456</v>
      </c>
      <c r="D398">
        <v>0</v>
      </c>
      <c r="E398">
        <v>0</v>
      </c>
      <c r="F398">
        <v>0</v>
      </c>
      <c r="G398">
        <v>7</v>
      </c>
      <c r="H398">
        <v>1.3</v>
      </c>
    </row>
    <row r="399" spans="1:8" x14ac:dyDescent="0.25">
      <c r="A399">
        <v>1527534589.0793617</v>
      </c>
      <c r="B399" s="5">
        <f>boatTracker_memorial_morn[[#This Row],[Column12]]</f>
        <v>43248.506818048168</v>
      </c>
      <c r="C399" s="3">
        <f>boatTracker_memorial_morn[[#This Row],[Column1]]/24/3600+DATE(1970,1,1)+(-7/24)</f>
        <v>43248.506818048168</v>
      </c>
      <c r="D399">
        <v>0</v>
      </c>
      <c r="E399">
        <v>0</v>
      </c>
      <c r="F399">
        <v>0</v>
      </c>
      <c r="G399">
        <v>15</v>
      </c>
      <c r="H399">
        <v>1.3</v>
      </c>
    </row>
    <row r="400" spans="1:8" x14ac:dyDescent="0.25">
      <c r="A400">
        <v>1527534589.5956521</v>
      </c>
      <c r="B400" s="5">
        <f>boatTracker_memorial_morn[[#This Row],[Column12]]</f>
        <v>43248.506824023752</v>
      </c>
      <c r="C400" s="3">
        <f>boatTracker_memorial_morn[[#This Row],[Column1]]/24/3600+DATE(1970,1,1)+(-7/24)</f>
        <v>43248.506824023752</v>
      </c>
      <c r="D400">
        <v>0</v>
      </c>
      <c r="E400">
        <v>0</v>
      </c>
      <c r="F400">
        <v>0</v>
      </c>
      <c r="G400">
        <v>36</v>
      </c>
      <c r="H400">
        <v>1.3</v>
      </c>
    </row>
    <row r="401" spans="1:8" x14ac:dyDescent="0.25">
      <c r="A401">
        <v>1527534590.1072726</v>
      </c>
      <c r="B401" s="5">
        <f>boatTracker_memorial_morn[[#This Row],[Column12]]</f>
        <v>43248.506829945291</v>
      </c>
      <c r="C401" s="3">
        <f>boatTracker_memorial_morn[[#This Row],[Column1]]/24/3600+DATE(1970,1,1)+(-7/24)</f>
        <v>43248.506829945291</v>
      </c>
      <c r="D401">
        <v>0</v>
      </c>
      <c r="E401">
        <v>0</v>
      </c>
      <c r="F401">
        <v>0</v>
      </c>
      <c r="G401">
        <v>42</v>
      </c>
      <c r="H401">
        <v>1.3</v>
      </c>
    </row>
    <row r="402" spans="1:8" x14ac:dyDescent="0.25">
      <c r="A402">
        <v>1527534590.6229944</v>
      </c>
      <c r="B402" s="5">
        <f>boatTracker_memorial_morn[[#This Row],[Column12]]</f>
        <v>43248.50683591429</v>
      </c>
      <c r="C402" s="3">
        <f>boatTracker_memorial_morn[[#This Row],[Column1]]/24/3600+DATE(1970,1,1)+(-7/24)</f>
        <v>43248.50683591429</v>
      </c>
      <c r="D402">
        <v>0</v>
      </c>
      <c r="E402">
        <v>0</v>
      </c>
      <c r="F402">
        <v>0</v>
      </c>
      <c r="G402">
        <v>42</v>
      </c>
      <c r="H402">
        <v>0.65</v>
      </c>
    </row>
    <row r="403" spans="1:8" x14ac:dyDescent="0.25">
      <c r="A403">
        <v>1527534591.1356592</v>
      </c>
      <c r="B403" s="5">
        <f>boatTracker_memorial_morn[[#This Row],[Column12]]</f>
        <v>43248.506841847913</v>
      </c>
      <c r="C403" s="3">
        <f>boatTracker_memorial_morn[[#This Row],[Column1]]/24/3600+DATE(1970,1,1)+(-7/24)</f>
        <v>43248.506841847913</v>
      </c>
      <c r="D403">
        <v>0</v>
      </c>
      <c r="E403">
        <v>0</v>
      </c>
      <c r="F403">
        <v>0</v>
      </c>
      <c r="G403">
        <v>40</v>
      </c>
      <c r="H403">
        <v>0.65</v>
      </c>
    </row>
    <row r="404" spans="1:8" x14ac:dyDescent="0.25">
      <c r="A404">
        <v>1527534591.6469839</v>
      </c>
      <c r="B404" s="5">
        <f>boatTracker_memorial_morn[[#This Row],[Column12]]</f>
        <v>43248.506847766017</v>
      </c>
      <c r="C404" s="3">
        <f>boatTracker_memorial_morn[[#This Row],[Column1]]/24/3600+DATE(1970,1,1)+(-7/24)</f>
        <v>43248.506847766017</v>
      </c>
      <c r="D404">
        <v>0</v>
      </c>
      <c r="E404">
        <v>0</v>
      </c>
      <c r="F404">
        <v>0</v>
      </c>
      <c r="G404">
        <v>40</v>
      </c>
      <c r="H404">
        <v>0.65</v>
      </c>
    </row>
    <row r="405" spans="1:8" x14ac:dyDescent="0.25">
      <c r="A405">
        <v>1527534592.1631162</v>
      </c>
      <c r="B405" s="5">
        <f>boatTracker_memorial_morn[[#This Row],[Column12]]</f>
        <v>43248.506853739767</v>
      </c>
      <c r="C405" s="3">
        <f>boatTracker_memorial_morn[[#This Row],[Column1]]/24/3600+DATE(1970,1,1)+(-7/24)</f>
        <v>43248.506853739767</v>
      </c>
      <c r="D405">
        <v>0</v>
      </c>
      <c r="E405">
        <v>0</v>
      </c>
      <c r="F405">
        <v>0</v>
      </c>
      <c r="G405">
        <v>40</v>
      </c>
      <c r="H405">
        <v>0.65</v>
      </c>
    </row>
    <row r="406" spans="1:8" x14ac:dyDescent="0.25">
      <c r="A406">
        <v>1527534592.6793334</v>
      </c>
      <c r="B406" s="5">
        <f>boatTracker_memorial_morn[[#This Row],[Column12]]</f>
        <v>43248.506859714507</v>
      </c>
      <c r="C406" s="3">
        <f>boatTracker_memorial_morn[[#This Row],[Column1]]/24/3600+DATE(1970,1,1)+(-7/24)</f>
        <v>43248.506859714507</v>
      </c>
      <c r="D406">
        <v>0</v>
      </c>
      <c r="E406">
        <v>0</v>
      </c>
      <c r="F406">
        <v>0</v>
      </c>
      <c r="G406">
        <v>34</v>
      </c>
      <c r="H406">
        <v>0.65</v>
      </c>
    </row>
    <row r="407" spans="1:8" x14ac:dyDescent="0.25">
      <c r="A407">
        <v>1527534593.1917641</v>
      </c>
      <c r="B407" s="5">
        <f>boatTracker_memorial_morn[[#This Row],[Column12]]</f>
        <v>43248.506865645417</v>
      </c>
      <c r="C407" s="3">
        <f>boatTracker_memorial_morn[[#This Row],[Column1]]/24/3600+DATE(1970,1,1)+(-7/24)</f>
        <v>43248.506865645417</v>
      </c>
      <c r="D407">
        <v>0</v>
      </c>
      <c r="E407">
        <v>0</v>
      </c>
      <c r="F407">
        <v>0</v>
      </c>
      <c r="G407">
        <v>23</v>
      </c>
      <c r="H407">
        <v>0.65</v>
      </c>
    </row>
    <row r="408" spans="1:8" x14ac:dyDescent="0.25">
      <c r="A408">
        <v>1527534593.7030306</v>
      </c>
      <c r="B408" s="5">
        <f>boatTracker_memorial_morn[[#This Row],[Column12]]</f>
        <v>43248.506871562859</v>
      </c>
      <c r="C408" s="3">
        <f>boatTracker_memorial_morn[[#This Row],[Column1]]/24/3600+DATE(1970,1,1)+(-7/24)</f>
        <v>43248.506871562859</v>
      </c>
      <c r="D408">
        <v>0</v>
      </c>
      <c r="E408">
        <v>0</v>
      </c>
      <c r="F408">
        <v>0</v>
      </c>
      <c r="G408">
        <v>6</v>
      </c>
      <c r="H408">
        <v>1.3</v>
      </c>
    </row>
    <row r="409" spans="1:8" x14ac:dyDescent="0.25">
      <c r="A409">
        <v>1527534594.2194049</v>
      </c>
      <c r="B409" s="5">
        <f>boatTracker_memorial_morn[[#This Row],[Column12]]</f>
        <v>43248.50687753941</v>
      </c>
      <c r="C409" s="3">
        <f>boatTracker_memorial_morn[[#This Row],[Column1]]/24/3600+DATE(1970,1,1)+(-7/24)</f>
        <v>43248.50687753941</v>
      </c>
      <c r="D409">
        <v>0</v>
      </c>
      <c r="E409">
        <v>0</v>
      </c>
      <c r="F409">
        <v>0</v>
      </c>
      <c r="G409">
        <v>-11</v>
      </c>
      <c r="H409">
        <v>1.3</v>
      </c>
    </row>
    <row r="410" spans="1:8" x14ac:dyDescent="0.25">
      <c r="A410">
        <v>1527534594.731914</v>
      </c>
      <c r="B410" s="5">
        <f>boatTracker_memorial_morn[[#This Row],[Column12]]</f>
        <v>43248.506883471229</v>
      </c>
      <c r="C410" s="3">
        <f>boatTracker_memorial_morn[[#This Row],[Column1]]/24/3600+DATE(1970,1,1)+(-7/24)</f>
        <v>43248.506883471229</v>
      </c>
      <c r="D410">
        <v>0</v>
      </c>
      <c r="E410">
        <v>0</v>
      </c>
      <c r="F410">
        <v>0</v>
      </c>
      <c r="G410">
        <v>-16</v>
      </c>
      <c r="H410">
        <v>1.3</v>
      </c>
    </row>
    <row r="411" spans="1:8" x14ac:dyDescent="0.25">
      <c r="A411">
        <v>1527534595.2446885</v>
      </c>
      <c r="B411" s="5">
        <f>boatTracker_memorial_morn[[#This Row],[Column12]]</f>
        <v>43248.506889406119</v>
      </c>
      <c r="C411" s="3">
        <f>boatTracker_memorial_morn[[#This Row],[Column1]]/24/3600+DATE(1970,1,1)+(-7/24)</f>
        <v>43248.506889406119</v>
      </c>
      <c r="D411">
        <v>0</v>
      </c>
      <c r="E411">
        <v>0</v>
      </c>
      <c r="F411">
        <v>0</v>
      </c>
      <c r="G411">
        <v>-16</v>
      </c>
      <c r="H411">
        <v>1.3</v>
      </c>
    </row>
    <row r="412" spans="1:8" x14ac:dyDescent="0.25">
      <c r="A412">
        <v>1527534595.7594264</v>
      </c>
      <c r="B412" s="5">
        <f>boatTracker_memorial_morn[[#This Row],[Column12]]</f>
        <v>43248.506895363731</v>
      </c>
      <c r="C412" s="3">
        <f>boatTracker_memorial_morn[[#This Row],[Column1]]/24/3600+DATE(1970,1,1)+(-7/24)</f>
        <v>43248.506895363731</v>
      </c>
      <c r="D412">
        <v>0</v>
      </c>
      <c r="E412">
        <v>0</v>
      </c>
      <c r="F412">
        <v>0</v>
      </c>
      <c r="G412">
        <v>-16</v>
      </c>
      <c r="H412">
        <v>1.3</v>
      </c>
    </row>
    <row r="413" spans="1:8" x14ac:dyDescent="0.25">
      <c r="A413">
        <v>1527534596.275547</v>
      </c>
      <c r="B413" s="5">
        <f>boatTracker_memorial_morn[[#This Row],[Column12]]</f>
        <v>43248.50690133735</v>
      </c>
      <c r="C413" s="3">
        <f>boatTracker_memorial_morn[[#This Row],[Column1]]/24/3600+DATE(1970,1,1)+(-7/24)</f>
        <v>43248.50690133735</v>
      </c>
      <c r="D413">
        <v>0</v>
      </c>
      <c r="E413">
        <v>0</v>
      </c>
      <c r="F413">
        <v>0</v>
      </c>
      <c r="G413">
        <v>-16</v>
      </c>
      <c r="H413">
        <v>1.3</v>
      </c>
    </row>
    <row r="414" spans="1:8" x14ac:dyDescent="0.25">
      <c r="A414">
        <v>1527534596.788105</v>
      </c>
      <c r="B414" s="5">
        <f>boatTracker_memorial_morn[[#This Row],[Column12]]</f>
        <v>43248.506907269737</v>
      </c>
      <c r="C414" s="3">
        <f>boatTracker_memorial_morn[[#This Row],[Column1]]/24/3600+DATE(1970,1,1)+(-7/24)</f>
        <v>43248.506907269737</v>
      </c>
      <c r="D414">
        <v>0</v>
      </c>
      <c r="E414">
        <v>0</v>
      </c>
      <c r="F414">
        <v>0</v>
      </c>
      <c r="G414">
        <v>-16</v>
      </c>
      <c r="H414">
        <v>1.96</v>
      </c>
    </row>
    <row r="415" spans="1:8" x14ac:dyDescent="0.25">
      <c r="A415">
        <v>1527534597.2995739</v>
      </c>
      <c r="B415" s="5">
        <f>boatTracker_memorial_morn[[#This Row],[Column12]]</f>
        <v>43248.506913189514</v>
      </c>
      <c r="C415" s="3">
        <f>boatTracker_memorial_morn[[#This Row],[Column1]]/24/3600+DATE(1970,1,1)+(-7/24)</f>
        <v>43248.506913189514</v>
      </c>
      <c r="D415">
        <v>0</v>
      </c>
      <c r="E415">
        <v>0</v>
      </c>
      <c r="F415">
        <v>0</v>
      </c>
      <c r="G415">
        <v>-16</v>
      </c>
      <c r="H415">
        <v>1.96</v>
      </c>
    </row>
    <row r="416" spans="1:8" x14ac:dyDescent="0.25">
      <c r="A416">
        <v>1527534597.8156681</v>
      </c>
      <c r="B416" s="5">
        <f>boatTracker_memorial_morn[[#This Row],[Column12]]</f>
        <v>43248.506919162828</v>
      </c>
      <c r="C416" s="3">
        <f>boatTracker_memorial_morn[[#This Row],[Column1]]/24/3600+DATE(1970,1,1)+(-7/24)</f>
        <v>43248.506919162828</v>
      </c>
      <c r="D416">
        <v>0</v>
      </c>
      <c r="E416">
        <v>0</v>
      </c>
      <c r="F416">
        <v>0</v>
      </c>
      <c r="G416">
        <v>-16</v>
      </c>
      <c r="H416">
        <v>1.96</v>
      </c>
    </row>
    <row r="417" spans="1:8" x14ac:dyDescent="0.25">
      <c r="A417">
        <v>1527534598.3281991</v>
      </c>
      <c r="B417" s="5">
        <f>boatTracker_memorial_morn[[#This Row],[Column12]]</f>
        <v>43248.506925094895</v>
      </c>
      <c r="C417" s="3">
        <f>boatTracker_memorial_morn[[#This Row],[Column1]]/24/3600+DATE(1970,1,1)+(-7/24)</f>
        <v>43248.506925094895</v>
      </c>
      <c r="D417">
        <v>0</v>
      </c>
      <c r="E417">
        <v>0</v>
      </c>
      <c r="F417">
        <v>0</v>
      </c>
      <c r="G417">
        <v>-16</v>
      </c>
      <c r="H417">
        <v>1.96</v>
      </c>
    </row>
    <row r="418" spans="1:8" x14ac:dyDescent="0.25">
      <c r="A418">
        <v>1527534598.839642</v>
      </c>
      <c r="B418" s="5">
        <f>boatTracker_memorial_morn[[#This Row],[Column12]]</f>
        <v>43248.506931014381</v>
      </c>
      <c r="C418" s="3">
        <f>boatTracker_memorial_morn[[#This Row],[Column1]]/24/3600+DATE(1970,1,1)+(-7/24)</f>
        <v>43248.506931014381</v>
      </c>
      <c r="D418">
        <v>0</v>
      </c>
      <c r="E418">
        <v>0</v>
      </c>
      <c r="F418">
        <v>0</v>
      </c>
      <c r="G418">
        <v>-16</v>
      </c>
      <c r="H418">
        <v>1.96</v>
      </c>
    </row>
    <row r="419" spans="1:8" x14ac:dyDescent="0.25">
      <c r="A419">
        <v>1527534599.3557966</v>
      </c>
      <c r="B419" s="5">
        <f>boatTracker_memorial_morn[[#This Row],[Column12]]</f>
        <v>43248.506936988393</v>
      </c>
      <c r="C419" s="3">
        <f>boatTracker_memorial_morn[[#This Row],[Column1]]/24/3600+DATE(1970,1,1)+(-7/24)</f>
        <v>43248.506936988393</v>
      </c>
      <c r="D419">
        <v>0</v>
      </c>
      <c r="E419">
        <v>0</v>
      </c>
      <c r="F419">
        <v>0</v>
      </c>
      <c r="G419">
        <v>-16</v>
      </c>
      <c r="H419">
        <v>1.3</v>
      </c>
    </row>
    <row r="420" spans="1:8" x14ac:dyDescent="0.25">
      <c r="A420">
        <v>1527534599.8721573</v>
      </c>
      <c r="B420" s="5">
        <f>boatTracker_memorial_morn[[#This Row],[Column12]]</f>
        <v>43248.506942964785</v>
      </c>
      <c r="C420" s="3">
        <f>boatTracker_memorial_morn[[#This Row],[Column1]]/24/3600+DATE(1970,1,1)+(-7/24)</f>
        <v>43248.506942964785</v>
      </c>
      <c r="D420">
        <v>0</v>
      </c>
      <c r="E420">
        <v>0</v>
      </c>
      <c r="F420">
        <v>0</v>
      </c>
      <c r="G420">
        <v>-16</v>
      </c>
      <c r="H420">
        <v>1.3</v>
      </c>
    </row>
    <row r="421" spans="1:8" x14ac:dyDescent="0.25">
      <c r="A421">
        <v>1527534600.3847482</v>
      </c>
      <c r="B421" s="5">
        <f>boatTracker_memorial_morn[[#This Row],[Column12]]</f>
        <v>43248.50694889755</v>
      </c>
      <c r="C421" s="3">
        <f>boatTracker_memorial_morn[[#This Row],[Column1]]/24/3600+DATE(1970,1,1)+(-7/24)</f>
        <v>43248.50694889755</v>
      </c>
      <c r="D421">
        <v>0</v>
      </c>
      <c r="E421">
        <v>0</v>
      </c>
      <c r="F421">
        <v>0</v>
      </c>
      <c r="G421">
        <v>-16</v>
      </c>
      <c r="H421">
        <v>1.3</v>
      </c>
    </row>
    <row r="422" spans="1:8" x14ac:dyDescent="0.25">
      <c r="A422">
        <v>1527534600.8960965</v>
      </c>
      <c r="B422" s="5">
        <f>boatTracker_memorial_morn[[#This Row],[Column12]]</f>
        <v>43248.50695481593</v>
      </c>
      <c r="C422" s="3">
        <f>boatTracker_memorial_morn[[#This Row],[Column1]]/24/3600+DATE(1970,1,1)+(-7/24)</f>
        <v>43248.50695481593</v>
      </c>
      <c r="D422">
        <v>0</v>
      </c>
      <c r="E422">
        <v>0</v>
      </c>
      <c r="F422">
        <v>0</v>
      </c>
      <c r="G422">
        <v>-16</v>
      </c>
      <c r="H422">
        <v>1.3</v>
      </c>
    </row>
    <row r="423" spans="1:8" x14ac:dyDescent="0.25">
      <c r="A423">
        <v>1527534601.412426</v>
      </c>
      <c r="B423" s="5">
        <f>boatTracker_memorial_morn[[#This Row],[Column12]]</f>
        <v>43248.506960791972</v>
      </c>
      <c r="C423" s="3">
        <f>boatTracker_memorial_morn[[#This Row],[Column1]]/24/3600+DATE(1970,1,1)+(-7/24)</f>
        <v>43248.506960791972</v>
      </c>
      <c r="D423">
        <v>0</v>
      </c>
      <c r="E423">
        <v>0</v>
      </c>
      <c r="F423">
        <v>0</v>
      </c>
      <c r="G423">
        <v>-16</v>
      </c>
      <c r="H423">
        <v>1.3</v>
      </c>
    </row>
    <row r="424" spans="1:8" x14ac:dyDescent="0.25">
      <c r="A424">
        <v>1527534601.9237916</v>
      </c>
      <c r="B424" s="5">
        <f>boatTracker_memorial_morn[[#This Row],[Column12]]</f>
        <v>43248.506966710556</v>
      </c>
      <c r="C424" s="3">
        <f>boatTracker_memorial_morn[[#This Row],[Column1]]/24/3600+DATE(1970,1,1)+(-7/24)</f>
        <v>43248.506966710556</v>
      </c>
      <c r="D424">
        <v>0</v>
      </c>
      <c r="E424">
        <v>0</v>
      </c>
      <c r="F424">
        <v>0</v>
      </c>
      <c r="G424">
        <v>-16</v>
      </c>
      <c r="H424">
        <v>1.3</v>
      </c>
    </row>
    <row r="425" spans="1:8" x14ac:dyDescent="0.25">
      <c r="A425">
        <v>1527534602.4399779</v>
      </c>
      <c r="B425" s="5">
        <f>boatTracker_memorial_morn[[#This Row],[Column12]]</f>
        <v>43248.506972684932</v>
      </c>
      <c r="C425" s="3">
        <f>boatTracker_memorial_morn[[#This Row],[Column1]]/24/3600+DATE(1970,1,1)+(-7/24)</f>
        <v>43248.506972684932</v>
      </c>
      <c r="D425">
        <v>0</v>
      </c>
      <c r="E425">
        <v>0</v>
      </c>
      <c r="F425">
        <v>0</v>
      </c>
      <c r="G425">
        <v>-16</v>
      </c>
      <c r="H425">
        <v>0.65</v>
      </c>
    </row>
    <row r="426" spans="1:8" x14ac:dyDescent="0.25">
      <c r="A426">
        <v>1527534602.9525838</v>
      </c>
      <c r="B426" s="5">
        <f>boatTracker_memorial_morn[[#This Row],[Column12]]</f>
        <v>43248.506978617872</v>
      </c>
      <c r="C426" s="3">
        <f>boatTracker_memorial_morn[[#This Row],[Column1]]/24/3600+DATE(1970,1,1)+(-7/24)</f>
        <v>43248.506978617872</v>
      </c>
      <c r="D426">
        <v>0</v>
      </c>
      <c r="E426">
        <v>0</v>
      </c>
      <c r="F426">
        <v>0</v>
      </c>
      <c r="G426">
        <v>-16</v>
      </c>
      <c r="H426">
        <v>0.65</v>
      </c>
    </row>
    <row r="427" spans="1:8" x14ac:dyDescent="0.25">
      <c r="A427">
        <v>1527534603.4639516</v>
      </c>
      <c r="B427" s="5">
        <f>boatTracker_memorial_morn[[#This Row],[Column12]]</f>
        <v>43248.506984536478</v>
      </c>
      <c r="C427" s="3">
        <f>boatTracker_memorial_morn[[#This Row],[Column1]]/24/3600+DATE(1970,1,1)+(-7/24)</f>
        <v>43248.506984536478</v>
      </c>
      <c r="D427">
        <v>0</v>
      </c>
      <c r="E427">
        <v>0</v>
      </c>
      <c r="F427">
        <v>0</v>
      </c>
      <c r="G427">
        <v>-16</v>
      </c>
      <c r="H427">
        <v>0.65</v>
      </c>
    </row>
    <row r="428" spans="1:8" x14ac:dyDescent="0.25">
      <c r="A428">
        <v>1527534603.9801178</v>
      </c>
      <c r="B428" s="5">
        <f>boatTracker_memorial_morn[[#This Row],[Column12]]</f>
        <v>43248.506990510628</v>
      </c>
      <c r="C428" s="3">
        <f>boatTracker_memorial_morn[[#This Row],[Column1]]/24/3600+DATE(1970,1,1)+(-7/24)</f>
        <v>43248.506990510628</v>
      </c>
      <c r="D428">
        <v>0</v>
      </c>
      <c r="E428">
        <v>0</v>
      </c>
      <c r="F428">
        <v>0</v>
      </c>
      <c r="G428">
        <v>-16</v>
      </c>
      <c r="H428">
        <v>0.65</v>
      </c>
    </row>
    <row r="429" spans="1:8" x14ac:dyDescent="0.25">
      <c r="A429">
        <v>1527534604.4927258</v>
      </c>
      <c r="B429" s="5">
        <f>boatTracker_memorial_morn[[#This Row],[Column12]]</f>
        <v>43248.50699644359</v>
      </c>
      <c r="C429" s="3">
        <f>boatTracker_memorial_morn[[#This Row],[Column1]]/24/3600+DATE(1970,1,1)+(-7/24)</f>
        <v>43248.50699644359</v>
      </c>
      <c r="D429">
        <v>0</v>
      </c>
      <c r="E429">
        <v>0</v>
      </c>
      <c r="F429">
        <v>0</v>
      </c>
      <c r="G429">
        <v>-16</v>
      </c>
      <c r="H429">
        <v>0.65</v>
      </c>
    </row>
    <row r="430" spans="1:8" x14ac:dyDescent="0.25">
      <c r="A430">
        <v>1527534605.0052733</v>
      </c>
      <c r="B430" s="5">
        <f>boatTracker_memorial_morn[[#This Row],[Column12]]</f>
        <v>43248.507002375853</v>
      </c>
      <c r="C430" s="3">
        <f>boatTracker_memorial_morn[[#This Row],[Column1]]/24/3600+DATE(1970,1,1)+(-7/24)</f>
        <v>43248.507002375853</v>
      </c>
      <c r="D430">
        <v>0</v>
      </c>
      <c r="E430">
        <v>0</v>
      </c>
      <c r="F430">
        <v>0</v>
      </c>
      <c r="G430">
        <v>-16</v>
      </c>
      <c r="H430">
        <v>0.65</v>
      </c>
    </row>
    <row r="431" spans="1:8" x14ac:dyDescent="0.25">
      <c r="A431">
        <v>1527534605.5200887</v>
      </c>
      <c r="B431" s="5">
        <f>boatTracker_memorial_morn[[#This Row],[Column12]]</f>
        <v>43248.50700833436</v>
      </c>
      <c r="C431" s="3">
        <f>boatTracker_memorial_morn[[#This Row],[Column1]]/24/3600+DATE(1970,1,1)+(-7/24)</f>
        <v>43248.50700833436</v>
      </c>
      <c r="D431">
        <v>0</v>
      </c>
      <c r="E431">
        <v>0</v>
      </c>
      <c r="F431">
        <v>0</v>
      </c>
      <c r="G431">
        <v>-16</v>
      </c>
      <c r="H431">
        <v>0.65</v>
      </c>
    </row>
    <row r="432" spans="1:8" x14ac:dyDescent="0.25">
      <c r="A432">
        <v>1527534606.0365379</v>
      </c>
      <c r="B432" s="5">
        <f>boatTracker_memorial_morn[[#This Row],[Column12]]</f>
        <v>43248.507014311785</v>
      </c>
      <c r="C432" s="3">
        <f>boatTracker_memorial_morn[[#This Row],[Column1]]/24/3600+DATE(1970,1,1)+(-7/24)</f>
        <v>43248.507014311785</v>
      </c>
      <c r="D432">
        <v>0</v>
      </c>
      <c r="E432">
        <v>0</v>
      </c>
      <c r="F432">
        <v>0</v>
      </c>
      <c r="G432">
        <v>-16</v>
      </c>
      <c r="H432">
        <v>0.65</v>
      </c>
    </row>
    <row r="433" spans="1:8" x14ac:dyDescent="0.25">
      <c r="A433">
        <v>1527534606.5490863</v>
      </c>
      <c r="B433" s="5">
        <f>boatTracker_memorial_morn[[#This Row],[Column12]]</f>
        <v>43248.507020244055</v>
      </c>
      <c r="C433" s="3">
        <f>boatTracker_memorial_morn[[#This Row],[Column1]]/24/3600+DATE(1970,1,1)+(-7/24)</f>
        <v>43248.507020244055</v>
      </c>
      <c r="D433">
        <v>0</v>
      </c>
      <c r="E433">
        <v>0</v>
      </c>
      <c r="F433">
        <v>0</v>
      </c>
      <c r="G433">
        <v>-16</v>
      </c>
      <c r="H433">
        <v>0.65</v>
      </c>
    </row>
    <row r="434" spans="1:8" x14ac:dyDescent="0.25">
      <c r="A434">
        <v>1527534607.0604756</v>
      </c>
      <c r="B434" s="5">
        <f>boatTracker_memorial_morn[[#This Row],[Column12]]</f>
        <v>43248.507026162915</v>
      </c>
      <c r="C434" s="3">
        <f>boatTracker_memorial_morn[[#This Row],[Column1]]/24/3600+DATE(1970,1,1)+(-7/24)</f>
        <v>43248.507026162915</v>
      </c>
      <c r="D434">
        <v>0</v>
      </c>
      <c r="E434">
        <v>0</v>
      </c>
      <c r="F434">
        <v>0</v>
      </c>
      <c r="G434">
        <v>-16</v>
      </c>
      <c r="H434">
        <v>0.65</v>
      </c>
    </row>
    <row r="435" spans="1:8" x14ac:dyDescent="0.25">
      <c r="A435">
        <v>1527534607.5768602</v>
      </c>
      <c r="B435" s="5">
        <f>boatTracker_memorial_morn[[#This Row],[Column12]]</f>
        <v>43248.507032139583</v>
      </c>
      <c r="C435" s="3">
        <f>boatTracker_memorial_morn[[#This Row],[Column1]]/24/3600+DATE(1970,1,1)+(-7/24)</f>
        <v>43248.507032139583</v>
      </c>
      <c r="D435">
        <v>0</v>
      </c>
      <c r="E435">
        <v>0</v>
      </c>
      <c r="F435">
        <v>0</v>
      </c>
      <c r="G435">
        <v>-16</v>
      </c>
      <c r="H435">
        <v>0.65</v>
      </c>
    </row>
    <row r="436" spans="1:8" x14ac:dyDescent="0.25">
      <c r="A436">
        <v>1527534608.088109</v>
      </c>
      <c r="B436" s="5">
        <f>boatTracker_memorial_morn[[#This Row],[Column12]]</f>
        <v>43248.507038056821</v>
      </c>
      <c r="C436" s="3">
        <f>boatTracker_memorial_morn[[#This Row],[Column1]]/24/3600+DATE(1970,1,1)+(-7/24)</f>
        <v>43248.507038056821</v>
      </c>
      <c r="D436">
        <v>0</v>
      </c>
      <c r="E436">
        <v>0</v>
      </c>
      <c r="F436">
        <v>0</v>
      </c>
      <c r="G436">
        <v>-16</v>
      </c>
      <c r="H436">
        <v>0.65</v>
      </c>
    </row>
    <row r="437" spans="1:8" x14ac:dyDescent="0.25">
      <c r="A437">
        <v>1527534608.6007755</v>
      </c>
      <c r="B437" s="5">
        <f>boatTracker_memorial_morn[[#This Row],[Column12]]</f>
        <v>43248.507043990459</v>
      </c>
      <c r="C437" s="3">
        <f>boatTracker_memorial_morn[[#This Row],[Column1]]/24/3600+DATE(1970,1,1)+(-7/24)</f>
        <v>43248.507043990459</v>
      </c>
      <c r="D437">
        <v>0</v>
      </c>
      <c r="E437">
        <v>0</v>
      </c>
      <c r="F437">
        <v>0</v>
      </c>
      <c r="G437">
        <v>-16</v>
      </c>
      <c r="H437">
        <v>0.65</v>
      </c>
    </row>
    <row r="438" spans="1:8" x14ac:dyDescent="0.25">
      <c r="A438">
        <v>1527534609.1170497</v>
      </c>
      <c r="B438" s="5">
        <f>boatTracker_memorial_morn[[#This Row],[Column12]]</f>
        <v>43248.507049965854</v>
      </c>
      <c r="C438" s="3">
        <f>boatTracker_memorial_morn[[#This Row],[Column1]]/24/3600+DATE(1970,1,1)+(-7/24)</f>
        <v>43248.507049965854</v>
      </c>
      <c r="D438">
        <v>0</v>
      </c>
      <c r="E438">
        <v>0</v>
      </c>
      <c r="F438">
        <v>0</v>
      </c>
      <c r="G438">
        <v>-16</v>
      </c>
      <c r="H438">
        <v>0.65</v>
      </c>
    </row>
    <row r="439" spans="1:8" x14ac:dyDescent="0.25">
      <c r="A439">
        <v>1527534609.6296828</v>
      </c>
      <c r="B439" s="5">
        <f>boatTracker_memorial_morn[[#This Row],[Column12]]</f>
        <v>43248.507055899106</v>
      </c>
      <c r="C439" s="3">
        <f>boatTracker_memorial_morn[[#This Row],[Column1]]/24/3600+DATE(1970,1,1)+(-7/24)</f>
        <v>43248.507055899106</v>
      </c>
      <c r="D439">
        <v>0</v>
      </c>
      <c r="E439">
        <v>0</v>
      </c>
      <c r="F439">
        <v>0</v>
      </c>
      <c r="G439">
        <v>-16</v>
      </c>
      <c r="H439">
        <v>0.65</v>
      </c>
    </row>
    <row r="440" spans="1:8" x14ac:dyDescent="0.25">
      <c r="A440">
        <v>1527534610.1445456</v>
      </c>
      <c r="B440" s="5">
        <f>boatTracker_memorial_morn[[#This Row],[Column12]]</f>
        <v>43248.507061858174</v>
      </c>
      <c r="C440" s="3">
        <f>boatTracker_memorial_morn[[#This Row],[Column1]]/24/3600+DATE(1970,1,1)+(-7/24)</f>
        <v>43248.507061858174</v>
      </c>
      <c r="D440">
        <v>0</v>
      </c>
      <c r="E440">
        <v>0</v>
      </c>
      <c r="F440">
        <v>0</v>
      </c>
      <c r="G440">
        <v>-16</v>
      </c>
      <c r="H440">
        <v>0.65</v>
      </c>
    </row>
    <row r="441" spans="1:8" x14ac:dyDescent="0.25">
      <c r="A441">
        <v>1527534610.6570759</v>
      </c>
      <c r="B441" s="5">
        <f>boatTracker_memorial_morn[[#This Row],[Column12]]</f>
        <v>43248.507067790233</v>
      </c>
      <c r="C441" s="3">
        <f>boatTracker_memorial_morn[[#This Row],[Column1]]/24/3600+DATE(1970,1,1)+(-7/24)</f>
        <v>43248.507067790233</v>
      </c>
      <c r="D441">
        <v>0</v>
      </c>
      <c r="E441">
        <v>0</v>
      </c>
      <c r="F441">
        <v>0</v>
      </c>
      <c r="G441">
        <v>-16</v>
      </c>
      <c r="H441">
        <v>0.65</v>
      </c>
    </row>
    <row r="442" spans="1:8" x14ac:dyDescent="0.25">
      <c r="A442">
        <v>1527534611.1697037</v>
      </c>
      <c r="B442" s="5">
        <f>boatTracker_memorial_morn[[#This Row],[Column12]]</f>
        <v>43248.507073723427</v>
      </c>
      <c r="C442" s="3">
        <f>boatTracker_memorial_morn[[#This Row],[Column1]]/24/3600+DATE(1970,1,1)+(-7/24)</f>
        <v>43248.507073723427</v>
      </c>
      <c r="D442">
        <v>0</v>
      </c>
      <c r="E442">
        <v>0</v>
      </c>
      <c r="F442">
        <v>0</v>
      </c>
      <c r="G442">
        <v>-16</v>
      </c>
      <c r="H442">
        <v>0.65</v>
      </c>
    </row>
    <row r="443" spans="1:8" x14ac:dyDescent="0.25">
      <c r="A443">
        <v>1527534611.6844635</v>
      </c>
      <c r="B443" s="5">
        <f>boatTracker_memorial_morn[[#This Row],[Column12]]</f>
        <v>43248.507079681294</v>
      </c>
      <c r="C443" s="3">
        <f>boatTracker_memorial_morn[[#This Row],[Column1]]/24/3600+DATE(1970,1,1)+(-7/24)</f>
        <v>43248.507079681294</v>
      </c>
      <c r="D443">
        <v>0</v>
      </c>
      <c r="E443">
        <v>0</v>
      </c>
      <c r="F443">
        <v>0</v>
      </c>
      <c r="G443">
        <v>-16</v>
      </c>
      <c r="H443">
        <v>0</v>
      </c>
    </row>
    <row r="444" spans="1:8" x14ac:dyDescent="0.25">
      <c r="A444">
        <v>1527534612.2009926</v>
      </c>
      <c r="B444" s="5">
        <f>boatTracker_memorial_morn[[#This Row],[Column12]]</f>
        <v>43248.507085659636</v>
      </c>
      <c r="C444" s="3">
        <f>boatTracker_memorial_morn[[#This Row],[Column1]]/24/3600+DATE(1970,1,1)+(-7/24)</f>
        <v>43248.507085659636</v>
      </c>
      <c r="D444">
        <v>0</v>
      </c>
      <c r="E444">
        <v>0</v>
      </c>
      <c r="F444">
        <v>0</v>
      </c>
      <c r="G444">
        <v>-16</v>
      </c>
      <c r="H444">
        <v>0</v>
      </c>
    </row>
    <row r="445" spans="1:8" x14ac:dyDescent="0.25">
      <c r="A445">
        <v>1527534612.7135525</v>
      </c>
      <c r="B445" s="5">
        <f>boatTracker_memorial_morn[[#This Row],[Column12]]</f>
        <v>43248.507091592044</v>
      </c>
      <c r="C445" s="3">
        <f>boatTracker_memorial_morn[[#This Row],[Column1]]/24/3600+DATE(1970,1,1)+(-7/24)</f>
        <v>43248.507091592044</v>
      </c>
      <c r="D445">
        <v>0</v>
      </c>
      <c r="E445">
        <v>0</v>
      </c>
      <c r="F445">
        <v>0</v>
      </c>
      <c r="G445">
        <v>-16</v>
      </c>
      <c r="H445">
        <v>0</v>
      </c>
    </row>
    <row r="446" spans="1:8" x14ac:dyDescent="0.25">
      <c r="A446">
        <v>1527534613.2248528</v>
      </c>
      <c r="B446" s="5">
        <f>boatTracker_memorial_morn[[#This Row],[Column12]]</f>
        <v>43248.507097509872</v>
      </c>
      <c r="C446" s="3">
        <f>boatTracker_memorial_morn[[#This Row],[Column1]]/24/3600+DATE(1970,1,1)+(-7/24)</f>
        <v>43248.507097509872</v>
      </c>
      <c r="D446">
        <v>0</v>
      </c>
      <c r="E446">
        <v>0</v>
      </c>
      <c r="F446">
        <v>0</v>
      </c>
      <c r="G446">
        <v>-16</v>
      </c>
      <c r="H446">
        <v>0</v>
      </c>
    </row>
    <row r="447" spans="1:8" x14ac:dyDescent="0.25">
      <c r="A447">
        <v>1527534613.7412782</v>
      </c>
      <c r="B447" s="5">
        <f>boatTracker_memorial_morn[[#This Row],[Column12]]</f>
        <v>43248.507103487013</v>
      </c>
      <c r="C447" s="3">
        <f>boatTracker_memorial_morn[[#This Row],[Column1]]/24/3600+DATE(1970,1,1)+(-7/24)</f>
        <v>43248.507103487013</v>
      </c>
      <c r="D447">
        <v>0</v>
      </c>
      <c r="E447">
        <v>0</v>
      </c>
      <c r="F447">
        <v>0</v>
      </c>
      <c r="G447">
        <v>-16</v>
      </c>
      <c r="H447">
        <v>0</v>
      </c>
    </row>
    <row r="448" spans="1:8" x14ac:dyDescent="0.25">
      <c r="A448">
        <v>1527534614.2538455</v>
      </c>
      <c r="B448" s="5">
        <f>boatTracker_memorial_morn[[#This Row],[Column12]]</f>
        <v>43248.507109419508</v>
      </c>
      <c r="C448" s="3">
        <f>boatTracker_memorial_morn[[#This Row],[Column1]]/24/3600+DATE(1970,1,1)+(-7/24)</f>
        <v>43248.507109419508</v>
      </c>
      <c r="D448">
        <v>0</v>
      </c>
      <c r="E448">
        <v>0</v>
      </c>
      <c r="F448">
        <v>0</v>
      </c>
      <c r="G448">
        <v>-16</v>
      </c>
      <c r="H448">
        <v>0</v>
      </c>
    </row>
    <row r="449" spans="1:8" x14ac:dyDescent="0.25">
      <c r="A449">
        <v>1527534614.7651458</v>
      </c>
      <c r="B449" s="5">
        <f>boatTracker_memorial_morn[[#This Row],[Column12]]</f>
        <v>43248.507115337336</v>
      </c>
      <c r="C449" s="3">
        <f>boatTracker_memorial_morn[[#This Row],[Column1]]/24/3600+DATE(1970,1,1)+(-7/24)</f>
        <v>43248.507115337336</v>
      </c>
      <c r="D449">
        <v>0</v>
      </c>
      <c r="E449">
        <v>0</v>
      </c>
      <c r="F449">
        <v>0</v>
      </c>
      <c r="G449">
        <v>-16</v>
      </c>
      <c r="H449">
        <v>0</v>
      </c>
    </row>
    <row r="450" spans="1:8" x14ac:dyDescent="0.25">
      <c r="A450">
        <v>1527534615.2815623</v>
      </c>
      <c r="B450" s="5">
        <f>boatTracker_memorial_morn[[#This Row],[Column12]]</f>
        <v>43248.507121314382</v>
      </c>
      <c r="C450" s="3">
        <f>boatTracker_memorial_morn[[#This Row],[Column1]]/24/3600+DATE(1970,1,1)+(-7/24)</f>
        <v>43248.507121314382</v>
      </c>
      <c r="D450">
        <v>0</v>
      </c>
      <c r="E450">
        <v>0</v>
      </c>
      <c r="F450">
        <v>0</v>
      </c>
      <c r="G450">
        <v>-16</v>
      </c>
      <c r="H450">
        <v>0</v>
      </c>
    </row>
    <row r="451" spans="1:8" x14ac:dyDescent="0.25">
      <c r="A451">
        <v>1527534615.7930546</v>
      </c>
      <c r="B451" s="5">
        <f>boatTracker_memorial_morn[[#This Row],[Column12]]</f>
        <v>43248.507127234428</v>
      </c>
      <c r="C451" s="3">
        <f>boatTracker_memorial_morn[[#This Row],[Column1]]/24/3600+DATE(1970,1,1)+(-7/24)</f>
        <v>43248.507127234428</v>
      </c>
      <c r="D451">
        <v>0</v>
      </c>
      <c r="E451">
        <v>0</v>
      </c>
      <c r="F451">
        <v>0</v>
      </c>
      <c r="G451">
        <v>-16</v>
      </c>
      <c r="H451">
        <v>0</v>
      </c>
    </row>
    <row r="452" spans="1:8" x14ac:dyDescent="0.25">
      <c r="A452">
        <v>1527534616.3091137</v>
      </c>
      <c r="B452" s="5">
        <f>boatTracker_memorial_morn[[#This Row],[Column12]]</f>
        <v>43248.507133207335</v>
      </c>
      <c r="C452" s="3">
        <f>boatTracker_memorial_morn[[#This Row],[Column1]]/24/3600+DATE(1970,1,1)+(-7/24)</f>
        <v>43248.507133207335</v>
      </c>
      <c r="D452">
        <v>0</v>
      </c>
      <c r="E452">
        <v>0</v>
      </c>
      <c r="F452">
        <v>0</v>
      </c>
      <c r="G452">
        <v>-16</v>
      </c>
      <c r="H452">
        <v>0</v>
      </c>
    </row>
    <row r="453" spans="1:8" x14ac:dyDescent="0.25">
      <c r="A453">
        <v>1527534616.8218291</v>
      </c>
      <c r="B453" s="5">
        <f>boatTracker_memorial_morn[[#This Row],[Column12]]</f>
        <v>43248.507139141548</v>
      </c>
      <c r="C453" s="3">
        <f>boatTracker_memorial_morn[[#This Row],[Column1]]/24/3600+DATE(1970,1,1)+(-7/24)</f>
        <v>43248.507139141548</v>
      </c>
      <c r="D453">
        <v>0</v>
      </c>
      <c r="E453">
        <v>0</v>
      </c>
      <c r="F453">
        <v>0</v>
      </c>
      <c r="G453">
        <v>-16</v>
      </c>
      <c r="H453">
        <v>0</v>
      </c>
    </row>
    <row r="454" spans="1:8" x14ac:dyDescent="0.25">
      <c r="A454">
        <v>1527534617.3331013</v>
      </c>
      <c r="B454" s="5">
        <f>boatTracker_memorial_morn[[#This Row],[Column12]]</f>
        <v>43248.50714505904</v>
      </c>
      <c r="C454" s="3">
        <f>boatTracker_memorial_morn[[#This Row],[Column1]]/24/3600+DATE(1970,1,1)+(-7/24)</f>
        <v>43248.50714505904</v>
      </c>
      <c r="D454">
        <v>0</v>
      </c>
      <c r="E454">
        <v>0</v>
      </c>
      <c r="F454">
        <v>0</v>
      </c>
      <c r="G454">
        <v>-16</v>
      </c>
      <c r="H454">
        <v>0</v>
      </c>
    </row>
    <row r="455" spans="1:8" x14ac:dyDescent="0.25">
      <c r="A455">
        <v>1527534617.8492312</v>
      </c>
      <c r="B455" s="5">
        <f>boatTracker_memorial_morn[[#This Row],[Column12]]</f>
        <v>43248.507151032776</v>
      </c>
      <c r="C455" s="3">
        <f>boatTracker_memorial_morn[[#This Row],[Column1]]/24/3600+DATE(1970,1,1)+(-7/24)</f>
        <v>43248.507151032776</v>
      </c>
      <c r="D455">
        <v>0</v>
      </c>
      <c r="E455">
        <v>0</v>
      </c>
      <c r="F455">
        <v>0</v>
      </c>
      <c r="G455">
        <v>-16</v>
      </c>
      <c r="H455">
        <v>0</v>
      </c>
    </row>
    <row r="456" spans="1:8" x14ac:dyDescent="0.25">
      <c r="A456">
        <v>1527534618.3618388</v>
      </c>
      <c r="B456" s="5">
        <f>boatTracker_memorial_morn[[#This Row],[Column12]]</f>
        <v>43248.50715696573</v>
      </c>
      <c r="C456" s="3">
        <f>boatTracker_memorial_morn[[#This Row],[Column1]]/24/3600+DATE(1970,1,1)+(-7/24)</f>
        <v>43248.50715696573</v>
      </c>
      <c r="D456">
        <v>0</v>
      </c>
      <c r="E456">
        <v>0</v>
      </c>
      <c r="F456">
        <v>0</v>
      </c>
      <c r="G456">
        <v>-16</v>
      </c>
      <c r="H456">
        <v>0</v>
      </c>
    </row>
    <row r="457" spans="1:8" x14ac:dyDescent="0.25">
      <c r="A457">
        <v>1527534618.8780034</v>
      </c>
      <c r="B457" s="5">
        <f>boatTracker_memorial_morn[[#This Row],[Column12]]</f>
        <v>43248.507162939852</v>
      </c>
      <c r="C457" s="3">
        <f>boatTracker_memorial_morn[[#This Row],[Column1]]/24/3600+DATE(1970,1,1)+(-7/24)</f>
        <v>43248.507162939852</v>
      </c>
      <c r="D457">
        <v>0</v>
      </c>
      <c r="E457">
        <v>0</v>
      </c>
      <c r="F457">
        <v>0</v>
      </c>
      <c r="G457">
        <v>-16</v>
      </c>
      <c r="H457">
        <v>0</v>
      </c>
    </row>
    <row r="458" spans="1:8" x14ac:dyDescent="0.25">
      <c r="A458">
        <v>1527534619.3893826</v>
      </c>
      <c r="B458" s="5">
        <f>boatTracker_memorial_morn[[#This Row],[Column12]]</f>
        <v>43248.507168858596</v>
      </c>
      <c r="C458" s="3">
        <f>boatTracker_memorial_morn[[#This Row],[Column1]]/24/3600+DATE(1970,1,1)+(-7/24)</f>
        <v>43248.507168858596</v>
      </c>
      <c r="D458">
        <v>0</v>
      </c>
      <c r="E458">
        <v>0</v>
      </c>
      <c r="F458">
        <v>0</v>
      </c>
      <c r="G458">
        <v>-16</v>
      </c>
      <c r="H458">
        <v>0</v>
      </c>
    </row>
    <row r="459" spans="1:8" x14ac:dyDescent="0.25">
      <c r="A459">
        <v>1527534619.9056284</v>
      </c>
      <c r="B459" s="5">
        <f>boatTracker_memorial_morn[[#This Row],[Column12]]</f>
        <v>43248.50717483367</v>
      </c>
      <c r="C459" s="3">
        <f>boatTracker_memorial_morn[[#This Row],[Column1]]/24/3600+DATE(1970,1,1)+(-7/24)</f>
        <v>43248.50717483367</v>
      </c>
      <c r="D459">
        <v>0</v>
      </c>
      <c r="E459">
        <v>0</v>
      </c>
      <c r="F459">
        <v>0</v>
      </c>
      <c r="G459">
        <v>-16</v>
      </c>
      <c r="H459">
        <v>0</v>
      </c>
    </row>
    <row r="460" spans="1:8" x14ac:dyDescent="0.25">
      <c r="A460">
        <v>1527534620.4182231</v>
      </c>
      <c r="B460" s="5">
        <f>boatTracker_memorial_morn[[#This Row],[Column12]]</f>
        <v>43248.507180766472</v>
      </c>
      <c r="C460" s="3">
        <f>boatTracker_memorial_morn[[#This Row],[Column1]]/24/3600+DATE(1970,1,1)+(-7/24)</f>
        <v>43248.507180766472</v>
      </c>
      <c r="D460">
        <v>0</v>
      </c>
      <c r="E460">
        <v>0</v>
      </c>
      <c r="F460">
        <v>0</v>
      </c>
      <c r="G460">
        <v>-16</v>
      </c>
      <c r="H460">
        <v>0</v>
      </c>
    </row>
    <row r="461" spans="1:8" x14ac:dyDescent="0.25">
      <c r="A461">
        <v>1527534620.9297681</v>
      </c>
      <c r="B461" s="5">
        <f>boatTracker_memorial_morn[[#This Row],[Column12]]</f>
        <v>43248.507186687137</v>
      </c>
      <c r="C461" s="3">
        <f>boatTracker_memorial_morn[[#This Row],[Column1]]/24/3600+DATE(1970,1,1)+(-7/24)</f>
        <v>43248.507186687137</v>
      </c>
      <c r="D461">
        <v>0</v>
      </c>
      <c r="E461">
        <v>0</v>
      </c>
      <c r="F461">
        <v>0</v>
      </c>
      <c r="G461">
        <v>-16</v>
      </c>
      <c r="H461">
        <v>0</v>
      </c>
    </row>
    <row r="462" spans="1:8" x14ac:dyDescent="0.25">
      <c r="A462">
        <v>1527534621.4460359</v>
      </c>
      <c r="B462" s="5">
        <f>boatTracker_memorial_morn[[#This Row],[Column12]]</f>
        <v>43248.507192662459</v>
      </c>
      <c r="C462" s="3">
        <f>boatTracker_memorial_morn[[#This Row],[Column1]]/24/3600+DATE(1970,1,1)+(-7/24)</f>
        <v>43248.507192662459</v>
      </c>
      <c r="D462">
        <v>0</v>
      </c>
      <c r="E462">
        <v>0</v>
      </c>
      <c r="F462">
        <v>0</v>
      </c>
      <c r="G462">
        <v>-16</v>
      </c>
      <c r="H462">
        <v>0</v>
      </c>
    </row>
    <row r="463" spans="1:8" x14ac:dyDescent="0.25">
      <c r="A463">
        <v>1527534621.9574709</v>
      </c>
      <c r="B463" s="5">
        <f>boatTracker_memorial_morn[[#This Row],[Column12]]</f>
        <v>43248.507198581843</v>
      </c>
      <c r="C463" s="3">
        <f>boatTracker_memorial_morn[[#This Row],[Column1]]/24/3600+DATE(1970,1,1)+(-7/24)</f>
        <v>43248.507198581843</v>
      </c>
      <c r="D463">
        <v>0</v>
      </c>
      <c r="E463">
        <v>0</v>
      </c>
      <c r="F463">
        <v>0</v>
      </c>
      <c r="G463">
        <v>-16</v>
      </c>
      <c r="H463">
        <v>0</v>
      </c>
    </row>
    <row r="464" spans="1:8" x14ac:dyDescent="0.25">
      <c r="A464">
        <v>1527534622.4735229</v>
      </c>
      <c r="B464" s="5">
        <f>boatTracker_memorial_morn[[#This Row],[Column12]]</f>
        <v>43248.507204554662</v>
      </c>
      <c r="C464" s="3">
        <f>boatTracker_memorial_morn[[#This Row],[Column1]]/24/3600+DATE(1970,1,1)+(-7/24)</f>
        <v>43248.507204554662</v>
      </c>
      <c r="D464">
        <v>0</v>
      </c>
      <c r="E464">
        <v>0</v>
      </c>
      <c r="F464">
        <v>0</v>
      </c>
      <c r="G464">
        <v>-16</v>
      </c>
      <c r="H464">
        <v>0</v>
      </c>
    </row>
    <row r="465" spans="1:8" x14ac:dyDescent="0.25">
      <c r="A465">
        <v>1527534622.9861054</v>
      </c>
      <c r="B465" s="5">
        <f>boatTracker_memorial_morn[[#This Row],[Column12]]</f>
        <v>43248.507210487332</v>
      </c>
      <c r="C465" s="3">
        <f>boatTracker_memorial_morn[[#This Row],[Column1]]/24/3600+DATE(1970,1,1)+(-7/24)</f>
        <v>43248.507210487332</v>
      </c>
      <c r="D465">
        <v>0</v>
      </c>
      <c r="E465">
        <v>0</v>
      </c>
      <c r="F465">
        <v>0</v>
      </c>
      <c r="G465">
        <v>-16</v>
      </c>
      <c r="H465">
        <v>0</v>
      </c>
    </row>
    <row r="466" spans="1:8" x14ac:dyDescent="0.25">
      <c r="A466">
        <v>1527534623.4974129</v>
      </c>
      <c r="B466" s="5">
        <f>boatTracker_memorial_morn[[#This Row],[Column12]]</f>
        <v>43248.507216405247</v>
      </c>
      <c r="C466" s="3">
        <f>boatTracker_memorial_morn[[#This Row],[Column1]]/24/3600+DATE(1970,1,1)+(-7/24)</f>
        <v>43248.507216405247</v>
      </c>
      <c r="D466">
        <v>0</v>
      </c>
      <c r="E466">
        <v>0</v>
      </c>
      <c r="F466">
        <v>0</v>
      </c>
      <c r="G466">
        <v>-16</v>
      </c>
      <c r="H466">
        <v>0</v>
      </c>
    </row>
    <row r="467" spans="1:8" x14ac:dyDescent="0.25">
      <c r="A467">
        <v>1527534624.0135624</v>
      </c>
      <c r="B467" s="5">
        <f>boatTracker_memorial_morn[[#This Row],[Column12]]</f>
        <v>43248.507222379201</v>
      </c>
      <c r="C467" s="3">
        <f>boatTracker_memorial_morn[[#This Row],[Column1]]/24/3600+DATE(1970,1,1)+(-7/24)</f>
        <v>43248.507222379201</v>
      </c>
      <c r="D467">
        <v>0</v>
      </c>
      <c r="E467">
        <v>0</v>
      </c>
      <c r="F467">
        <v>0</v>
      </c>
      <c r="G467">
        <v>-16</v>
      </c>
      <c r="H467">
        <v>0</v>
      </c>
    </row>
    <row r="468" spans="1:8" x14ac:dyDescent="0.25">
      <c r="A468">
        <v>1527534624.5261493</v>
      </c>
      <c r="B468" s="5">
        <f>boatTracker_memorial_morn[[#This Row],[Column12]]</f>
        <v>43248.507228311915</v>
      </c>
      <c r="C468" s="3">
        <f>boatTracker_memorial_morn[[#This Row],[Column1]]/24/3600+DATE(1970,1,1)+(-7/24)</f>
        <v>43248.507228311915</v>
      </c>
      <c r="D468">
        <v>0</v>
      </c>
      <c r="E468">
        <v>0</v>
      </c>
      <c r="F468">
        <v>0</v>
      </c>
      <c r="G468">
        <v>-16</v>
      </c>
      <c r="H468">
        <v>0</v>
      </c>
    </row>
    <row r="469" spans="1:8" x14ac:dyDescent="0.25">
      <c r="A469">
        <v>1527534625.037497</v>
      </c>
      <c r="B469" s="5">
        <f>boatTracker_memorial_morn[[#This Row],[Column12]]</f>
        <v>43248.507234230296</v>
      </c>
      <c r="C469" s="3">
        <f>boatTracker_memorial_morn[[#This Row],[Column1]]/24/3600+DATE(1970,1,1)+(-7/24)</f>
        <v>43248.507234230296</v>
      </c>
      <c r="D469">
        <v>0</v>
      </c>
      <c r="E469">
        <v>0</v>
      </c>
      <c r="F469">
        <v>0</v>
      </c>
      <c r="G469">
        <v>-16</v>
      </c>
      <c r="H469">
        <v>0</v>
      </c>
    </row>
    <row r="470" spans="1:8" x14ac:dyDescent="0.25">
      <c r="A470">
        <v>1527534625.5538161</v>
      </c>
      <c r="B470" s="5">
        <f>boatTracker_memorial_morn[[#This Row],[Column12]]</f>
        <v>43248.507240206207</v>
      </c>
      <c r="C470" s="3">
        <f>boatTracker_memorial_morn[[#This Row],[Column1]]/24/3600+DATE(1970,1,1)+(-7/24)</f>
        <v>43248.507240206207</v>
      </c>
      <c r="D470">
        <v>0</v>
      </c>
      <c r="E470">
        <v>0</v>
      </c>
      <c r="F470">
        <v>0</v>
      </c>
      <c r="G470">
        <v>-16</v>
      </c>
      <c r="H470">
        <v>0</v>
      </c>
    </row>
    <row r="471" spans="1:8" x14ac:dyDescent="0.25">
      <c r="A471">
        <v>1527534626.0700395</v>
      </c>
      <c r="B471" s="5">
        <f>boatTracker_memorial_morn[[#This Row],[Column12]]</f>
        <v>43248.507246181012</v>
      </c>
      <c r="C471" s="3">
        <f>boatTracker_memorial_morn[[#This Row],[Column1]]/24/3600+DATE(1970,1,1)+(-7/24)</f>
        <v>43248.507246181012</v>
      </c>
      <c r="D471">
        <v>0</v>
      </c>
      <c r="E471">
        <v>0</v>
      </c>
      <c r="F471">
        <v>0</v>
      </c>
      <c r="G471">
        <v>-16</v>
      </c>
      <c r="H471">
        <v>0</v>
      </c>
    </row>
    <row r="472" spans="1:8" x14ac:dyDescent="0.25">
      <c r="A472">
        <v>1527534626.5826352</v>
      </c>
      <c r="B472" s="5">
        <f>boatTracker_memorial_morn[[#This Row],[Column12]]</f>
        <v>43248.507252113835</v>
      </c>
      <c r="C472" s="3">
        <f>boatTracker_memorial_morn[[#This Row],[Column1]]/24/3600+DATE(1970,1,1)+(-7/24)</f>
        <v>43248.507252113835</v>
      </c>
      <c r="D472">
        <v>0</v>
      </c>
      <c r="E472">
        <v>0</v>
      </c>
      <c r="F472">
        <v>0</v>
      </c>
      <c r="G472">
        <v>-16</v>
      </c>
      <c r="H472">
        <v>0</v>
      </c>
    </row>
    <row r="473" spans="1:8" x14ac:dyDescent="0.25">
      <c r="A473">
        <v>1527534627.0940945</v>
      </c>
      <c r="B473" s="5">
        <f>boatTracker_memorial_morn[[#This Row],[Column12]]</f>
        <v>43248.507258033504</v>
      </c>
      <c r="C473" s="3">
        <f>boatTracker_memorial_morn[[#This Row],[Column1]]/24/3600+DATE(1970,1,1)+(-7/24)</f>
        <v>43248.507258033504</v>
      </c>
      <c r="D473">
        <v>0</v>
      </c>
      <c r="E473">
        <v>0</v>
      </c>
      <c r="F473">
        <v>0</v>
      </c>
      <c r="G473">
        <v>-16</v>
      </c>
      <c r="H473">
        <v>0.65</v>
      </c>
    </row>
    <row r="474" spans="1:8" x14ac:dyDescent="0.25">
      <c r="A474">
        <v>1527534627.6104743</v>
      </c>
      <c r="B474" s="5">
        <f>boatTracker_memorial_morn[[#This Row],[Column12]]</f>
        <v>43248.507264010121</v>
      </c>
      <c r="C474" s="3">
        <f>boatTracker_memorial_morn[[#This Row],[Column1]]/24/3600+DATE(1970,1,1)+(-7/24)</f>
        <v>43248.507264010121</v>
      </c>
      <c r="D474">
        <v>0</v>
      </c>
      <c r="E474">
        <v>0</v>
      </c>
      <c r="F474">
        <v>0</v>
      </c>
      <c r="G474">
        <v>-16</v>
      </c>
      <c r="H474">
        <v>0.65</v>
      </c>
    </row>
    <row r="475" spans="1:8" x14ac:dyDescent="0.25">
      <c r="A475">
        <v>1527534628.1216815</v>
      </c>
      <c r="B475" s="5">
        <f>boatTracker_memorial_morn[[#This Row],[Column12]]</f>
        <v>43248.507269926871</v>
      </c>
      <c r="C475" s="3">
        <f>boatTracker_memorial_morn[[#This Row],[Column1]]/24/3600+DATE(1970,1,1)+(-7/24)</f>
        <v>43248.507269926871</v>
      </c>
      <c r="D475">
        <v>0</v>
      </c>
      <c r="E475">
        <v>0</v>
      </c>
      <c r="F475">
        <v>0</v>
      </c>
      <c r="G475">
        <v>-16</v>
      </c>
      <c r="H475">
        <v>0.65</v>
      </c>
    </row>
    <row r="476" spans="1:8" x14ac:dyDescent="0.25">
      <c r="A476">
        <v>1527534628.638006</v>
      </c>
      <c r="B476" s="5">
        <f>boatTracker_memorial_morn[[#This Row],[Column12]]</f>
        <v>43248.507275902848</v>
      </c>
      <c r="C476" s="3">
        <f>boatTracker_memorial_morn[[#This Row],[Column1]]/24/3600+DATE(1970,1,1)+(-7/24)</f>
        <v>43248.507275902848</v>
      </c>
      <c r="D476">
        <v>0</v>
      </c>
      <c r="E476">
        <v>0</v>
      </c>
      <c r="F476">
        <v>0</v>
      </c>
      <c r="G476">
        <v>-16</v>
      </c>
      <c r="H476">
        <v>0.65</v>
      </c>
    </row>
    <row r="477" spans="1:8" x14ac:dyDescent="0.25">
      <c r="A477">
        <v>1527534629.1507111</v>
      </c>
      <c r="B477" s="5">
        <f>boatTracker_memorial_morn[[#This Row],[Column12]]</f>
        <v>43248.507281836937</v>
      </c>
      <c r="C477" s="3">
        <f>boatTracker_memorial_morn[[#This Row],[Column1]]/24/3600+DATE(1970,1,1)+(-7/24)</f>
        <v>43248.507281836937</v>
      </c>
      <c r="D477">
        <v>0</v>
      </c>
      <c r="E477">
        <v>0</v>
      </c>
      <c r="F477">
        <v>0</v>
      </c>
      <c r="G477">
        <v>-16</v>
      </c>
      <c r="H477">
        <v>0.65</v>
      </c>
    </row>
    <row r="478" spans="1:8" x14ac:dyDescent="0.25">
      <c r="A478">
        <v>1527534629.6618333</v>
      </c>
      <c r="B478" s="5">
        <f>boatTracker_memorial_morn[[#This Row],[Column12]]</f>
        <v>43248.507287752705</v>
      </c>
      <c r="C478" s="3">
        <f>boatTracker_memorial_morn[[#This Row],[Column1]]/24/3600+DATE(1970,1,1)+(-7/24)</f>
        <v>43248.507287752705</v>
      </c>
      <c r="D478">
        <v>0</v>
      </c>
      <c r="E478">
        <v>0</v>
      </c>
      <c r="F478">
        <v>0</v>
      </c>
      <c r="G478">
        <v>-16</v>
      </c>
      <c r="H478">
        <v>0.65</v>
      </c>
    </row>
    <row r="479" spans="1:8" x14ac:dyDescent="0.25">
      <c r="A479">
        <v>1527534630.1779623</v>
      </c>
      <c r="B479" s="5">
        <f>boatTracker_memorial_morn[[#This Row],[Column12]]</f>
        <v>43248.507293726412</v>
      </c>
      <c r="C479" s="3">
        <f>boatTracker_memorial_morn[[#This Row],[Column1]]/24/3600+DATE(1970,1,1)+(-7/24)</f>
        <v>43248.507293726412</v>
      </c>
      <c r="D479">
        <v>0</v>
      </c>
      <c r="E479">
        <v>0</v>
      </c>
      <c r="F479">
        <v>0</v>
      </c>
      <c r="G479">
        <v>-16</v>
      </c>
      <c r="H479">
        <v>0.65</v>
      </c>
    </row>
    <row r="480" spans="1:8" x14ac:dyDescent="0.25">
      <c r="A480">
        <v>1527534630.6905551</v>
      </c>
      <c r="B480" s="5">
        <f>boatTracker_memorial_morn[[#This Row],[Column12]]</f>
        <v>43248.507299659206</v>
      </c>
      <c r="C480" s="3">
        <f>boatTracker_memorial_morn[[#This Row],[Column1]]/24/3600+DATE(1970,1,1)+(-7/24)</f>
        <v>43248.507299659206</v>
      </c>
      <c r="D480">
        <v>0</v>
      </c>
      <c r="E480">
        <v>0</v>
      </c>
      <c r="F480">
        <v>0</v>
      </c>
      <c r="G480">
        <v>-16</v>
      </c>
      <c r="H480">
        <v>0.65</v>
      </c>
    </row>
    <row r="481" spans="1:8" x14ac:dyDescent="0.25">
      <c r="A481">
        <v>1527534631.2031226</v>
      </c>
      <c r="B481" s="5">
        <f>boatTracker_memorial_morn[[#This Row],[Column12]]</f>
        <v>43248.507305591695</v>
      </c>
      <c r="C481" s="3">
        <f>boatTracker_memorial_morn[[#This Row],[Column1]]/24/3600+DATE(1970,1,1)+(-7/24)</f>
        <v>43248.507305591695</v>
      </c>
      <c r="D481">
        <v>0</v>
      </c>
      <c r="E481">
        <v>0</v>
      </c>
      <c r="F481">
        <v>0</v>
      </c>
      <c r="G481">
        <v>-16</v>
      </c>
      <c r="H481">
        <v>0.65</v>
      </c>
    </row>
    <row r="482" spans="1:8" x14ac:dyDescent="0.25">
      <c r="A482">
        <v>1527534631.7181625</v>
      </c>
      <c r="B482" s="5">
        <f>boatTracker_memorial_morn[[#This Row],[Column12]]</f>
        <v>43248.507311552814</v>
      </c>
      <c r="C482" s="3">
        <f>boatTracker_memorial_morn[[#This Row],[Column1]]/24/3600+DATE(1970,1,1)+(-7/24)</f>
        <v>43248.507311552814</v>
      </c>
      <c r="D482">
        <v>0</v>
      </c>
      <c r="E482">
        <v>0</v>
      </c>
      <c r="F482">
        <v>0</v>
      </c>
      <c r="G482">
        <v>-16</v>
      </c>
      <c r="H482">
        <v>0.65</v>
      </c>
    </row>
    <row r="483" spans="1:8" x14ac:dyDescent="0.25">
      <c r="A483">
        <v>1527534632.234194</v>
      </c>
      <c r="B483" s="5">
        <f>boatTracker_memorial_morn[[#This Row],[Column12]]</f>
        <v>43248.5073175254</v>
      </c>
      <c r="C483" s="3">
        <f>boatTracker_memorial_morn[[#This Row],[Column1]]/24/3600+DATE(1970,1,1)+(-7/24)</f>
        <v>43248.5073175254</v>
      </c>
      <c r="D483">
        <v>0</v>
      </c>
      <c r="E483">
        <v>0</v>
      </c>
      <c r="F483">
        <v>0</v>
      </c>
      <c r="G483">
        <v>-16</v>
      </c>
      <c r="H483">
        <v>0.65</v>
      </c>
    </row>
    <row r="484" spans="1:8" x14ac:dyDescent="0.25">
      <c r="A484">
        <v>1527534632.7468178</v>
      </c>
      <c r="B484" s="5">
        <f>boatTracker_memorial_morn[[#This Row],[Column12]]</f>
        <v>43248.507323458543</v>
      </c>
      <c r="C484" s="3">
        <f>boatTracker_memorial_morn[[#This Row],[Column1]]/24/3600+DATE(1970,1,1)+(-7/24)</f>
        <v>43248.507323458543</v>
      </c>
      <c r="D484">
        <v>0</v>
      </c>
      <c r="E484">
        <v>0</v>
      </c>
      <c r="F484">
        <v>0</v>
      </c>
      <c r="G484">
        <v>-16</v>
      </c>
      <c r="H484">
        <v>0.65</v>
      </c>
    </row>
    <row r="485" spans="1:8" x14ac:dyDescent="0.25">
      <c r="A485">
        <v>1527534633.2588365</v>
      </c>
      <c r="B485" s="5">
        <f>boatTracker_memorial_morn[[#This Row],[Column12]]</f>
        <v>43248.507329384687</v>
      </c>
      <c r="C485" s="3">
        <f>boatTracker_memorial_morn[[#This Row],[Column1]]/24/3600+DATE(1970,1,1)+(-7/24)</f>
        <v>43248.507329384687</v>
      </c>
      <c r="D485">
        <v>0</v>
      </c>
      <c r="E485">
        <v>0</v>
      </c>
      <c r="F485">
        <v>0</v>
      </c>
      <c r="G485">
        <v>-17</v>
      </c>
      <c r="H485">
        <v>0.65</v>
      </c>
    </row>
    <row r="486" spans="1:8" x14ac:dyDescent="0.25">
      <c r="A486">
        <v>1527534633.7742376</v>
      </c>
      <c r="B486" s="5">
        <f>boatTracker_memorial_morn[[#This Row],[Column12]]</f>
        <v>43248.507335349976</v>
      </c>
      <c r="C486" s="3">
        <f>boatTracker_memorial_morn[[#This Row],[Column1]]/24/3600+DATE(1970,1,1)+(-7/24)</f>
        <v>43248.507335349976</v>
      </c>
      <c r="D486">
        <v>0</v>
      </c>
      <c r="E486">
        <v>0</v>
      </c>
      <c r="F486">
        <v>0</v>
      </c>
      <c r="G486">
        <v>-21</v>
      </c>
      <c r="H486">
        <v>0.65</v>
      </c>
    </row>
    <row r="487" spans="1:8" x14ac:dyDescent="0.25">
      <c r="A487">
        <v>1527534634.2868683</v>
      </c>
      <c r="B487" s="5">
        <f>boatTracker_memorial_morn[[#This Row],[Column12]]</f>
        <v>43248.507341283199</v>
      </c>
      <c r="C487" s="3">
        <f>boatTracker_memorial_morn[[#This Row],[Column1]]/24/3600+DATE(1970,1,1)+(-7/24)</f>
        <v>43248.507341283199</v>
      </c>
      <c r="D487">
        <v>0</v>
      </c>
      <c r="E487">
        <v>0</v>
      </c>
      <c r="F487">
        <v>0</v>
      </c>
      <c r="G487">
        <v>-27</v>
      </c>
      <c r="H487">
        <v>0.65</v>
      </c>
    </row>
    <row r="488" spans="1:8" x14ac:dyDescent="0.25">
      <c r="A488">
        <v>1527534634.7982304</v>
      </c>
      <c r="B488" s="5">
        <f>boatTracker_memorial_morn[[#This Row],[Column12]]</f>
        <v>43248.507347201747</v>
      </c>
      <c r="C488" s="3">
        <f>boatTracker_memorial_morn[[#This Row],[Column1]]/24/3600+DATE(1970,1,1)+(-7/24)</f>
        <v>43248.507347201747</v>
      </c>
      <c r="D488">
        <v>0</v>
      </c>
      <c r="E488">
        <v>0</v>
      </c>
      <c r="F488">
        <v>0</v>
      </c>
      <c r="G488">
        <v>-33</v>
      </c>
      <c r="H488">
        <v>0.65</v>
      </c>
    </row>
    <row r="489" spans="1:8" x14ac:dyDescent="0.25">
      <c r="A489">
        <v>1527534635.3144908</v>
      </c>
      <c r="B489" s="5">
        <f>boatTracker_memorial_morn[[#This Row],[Column12]]</f>
        <v>43248.507353176981</v>
      </c>
      <c r="C489" s="3">
        <f>boatTracker_memorial_morn[[#This Row],[Column1]]/24/3600+DATE(1970,1,1)+(-7/24)</f>
        <v>43248.507353176981</v>
      </c>
      <c r="D489">
        <v>0</v>
      </c>
      <c r="E489">
        <v>0</v>
      </c>
      <c r="F489">
        <v>0</v>
      </c>
      <c r="G489">
        <v>-35</v>
      </c>
      <c r="H489">
        <v>0.65</v>
      </c>
    </row>
    <row r="490" spans="1:8" x14ac:dyDescent="0.25">
      <c r="A490">
        <v>1527534635.8307929</v>
      </c>
      <c r="B490" s="5">
        <f>boatTracker_memorial_morn[[#This Row],[Column12]]</f>
        <v>43248.507359152696</v>
      </c>
      <c r="C490" s="3">
        <f>boatTracker_memorial_morn[[#This Row],[Column1]]/24/3600+DATE(1970,1,1)+(-7/24)</f>
        <v>43248.507359152696</v>
      </c>
      <c r="D490">
        <v>0</v>
      </c>
      <c r="E490">
        <v>0</v>
      </c>
      <c r="F490">
        <v>0</v>
      </c>
      <c r="G490">
        <v>-35</v>
      </c>
      <c r="H490">
        <v>0.65</v>
      </c>
    </row>
    <row r="491" spans="1:8" x14ac:dyDescent="0.25">
      <c r="A491">
        <v>1527534636.3512042</v>
      </c>
      <c r="B491" s="5">
        <f>boatTracker_memorial_morn[[#This Row],[Column12]]</f>
        <v>43248.507365175981</v>
      </c>
      <c r="C491" s="3">
        <f>boatTracker_memorial_morn[[#This Row],[Column1]]/24/3600+DATE(1970,1,1)+(-7/24)</f>
        <v>43248.507365175981</v>
      </c>
      <c r="D491">
        <v>0</v>
      </c>
      <c r="E491">
        <v>0</v>
      </c>
      <c r="F491">
        <v>0</v>
      </c>
      <c r="G491">
        <v>-35</v>
      </c>
      <c r="H491">
        <v>0.65</v>
      </c>
    </row>
    <row r="492" spans="1:8" x14ac:dyDescent="0.25">
      <c r="A492">
        <v>1527534636.8547444</v>
      </c>
      <c r="B492" s="5">
        <f>boatTracker_memorial_morn[[#This Row],[Column12]]</f>
        <v>43248.507371003987</v>
      </c>
      <c r="C492" s="3">
        <f>boatTracker_memorial_morn[[#This Row],[Column1]]/24/3600+DATE(1970,1,1)+(-7/24)</f>
        <v>43248.507371003987</v>
      </c>
      <c r="D492">
        <v>0</v>
      </c>
      <c r="E492">
        <v>0</v>
      </c>
      <c r="F492">
        <v>0</v>
      </c>
      <c r="G492">
        <v>-35</v>
      </c>
      <c r="H492">
        <v>0.65</v>
      </c>
    </row>
    <row r="493" spans="1:8" x14ac:dyDescent="0.25">
      <c r="A493">
        <v>1527534637.3710599</v>
      </c>
      <c r="B493" s="5">
        <f>boatTracker_memorial_morn[[#This Row],[Column12]]</f>
        <v>43248.507376979862</v>
      </c>
      <c r="C493" s="3">
        <f>boatTracker_memorial_morn[[#This Row],[Column1]]/24/3600+DATE(1970,1,1)+(-7/24)</f>
        <v>43248.507376979862</v>
      </c>
      <c r="D493">
        <v>0</v>
      </c>
      <c r="E493">
        <v>0</v>
      </c>
      <c r="F493">
        <v>0</v>
      </c>
      <c r="G493">
        <v>-35</v>
      </c>
      <c r="H493">
        <v>0.65</v>
      </c>
    </row>
    <row r="494" spans="1:8" x14ac:dyDescent="0.25">
      <c r="A494">
        <v>1527534637.8824472</v>
      </c>
      <c r="B494" s="5">
        <f>boatTracker_memorial_morn[[#This Row],[Column12]]</f>
        <v>43248.507382898701</v>
      </c>
      <c r="C494" s="3">
        <f>boatTracker_memorial_morn[[#This Row],[Column1]]/24/3600+DATE(1970,1,1)+(-7/24)</f>
        <v>43248.507382898701</v>
      </c>
      <c r="D494">
        <v>0</v>
      </c>
      <c r="E494">
        <v>0</v>
      </c>
      <c r="F494">
        <v>0</v>
      </c>
      <c r="G494">
        <v>-35</v>
      </c>
      <c r="H494">
        <v>0.65</v>
      </c>
    </row>
    <row r="495" spans="1:8" x14ac:dyDescent="0.25">
      <c r="A495">
        <v>1527534638.3986738</v>
      </c>
      <c r="B495" s="5">
        <f>boatTracker_memorial_morn[[#This Row],[Column12]]</f>
        <v>43248.507388873542</v>
      </c>
      <c r="C495" s="3">
        <f>boatTracker_memorial_morn[[#This Row],[Column1]]/24/3600+DATE(1970,1,1)+(-7/24)</f>
        <v>43248.507388873542</v>
      </c>
      <c r="D495">
        <v>0</v>
      </c>
      <c r="E495">
        <v>0</v>
      </c>
      <c r="F495">
        <v>0</v>
      </c>
      <c r="G495">
        <v>-35</v>
      </c>
      <c r="H495">
        <v>0.65</v>
      </c>
    </row>
    <row r="496" spans="1:8" x14ac:dyDescent="0.25">
      <c r="A496">
        <v>1527534638.9113183</v>
      </c>
      <c r="B496" s="5">
        <f>boatTracker_memorial_morn[[#This Row],[Column12]]</f>
        <v>43248.507394806926</v>
      </c>
      <c r="C496" s="3">
        <f>boatTracker_memorial_morn[[#This Row],[Column1]]/24/3600+DATE(1970,1,1)+(-7/24)</f>
        <v>43248.507394806926</v>
      </c>
      <c r="D496">
        <v>0</v>
      </c>
      <c r="E496">
        <v>0</v>
      </c>
      <c r="F496">
        <v>0</v>
      </c>
      <c r="G496">
        <v>-35</v>
      </c>
      <c r="H496">
        <v>1.3</v>
      </c>
    </row>
    <row r="497" spans="1:8" x14ac:dyDescent="0.25">
      <c r="A497">
        <v>1527534639.4227223</v>
      </c>
      <c r="B497" s="5">
        <f>boatTracker_memorial_morn[[#This Row],[Column12]]</f>
        <v>43248.507400725961</v>
      </c>
      <c r="C497" s="3">
        <f>boatTracker_memorial_morn[[#This Row],[Column1]]/24/3600+DATE(1970,1,1)+(-7/24)</f>
        <v>43248.507400725961</v>
      </c>
      <c r="D497">
        <v>0</v>
      </c>
      <c r="E497">
        <v>0</v>
      </c>
      <c r="F497">
        <v>0</v>
      </c>
      <c r="G497">
        <v>-34</v>
      </c>
      <c r="H497">
        <v>1.3</v>
      </c>
    </row>
    <row r="498" spans="1:8" x14ac:dyDescent="0.25">
      <c r="A498">
        <v>1527534639.9386327</v>
      </c>
      <c r="B498" s="5">
        <f>boatTracker_memorial_morn[[#This Row],[Column12]]</f>
        <v>43248.507406697143</v>
      </c>
      <c r="C498" s="3">
        <f>boatTracker_memorial_morn[[#This Row],[Column1]]/24/3600+DATE(1970,1,1)+(-7/24)</f>
        <v>43248.507406697143</v>
      </c>
      <c r="D498">
        <v>0</v>
      </c>
      <c r="E498">
        <v>0</v>
      </c>
      <c r="F498">
        <v>0</v>
      </c>
      <c r="G498">
        <v>-35</v>
      </c>
      <c r="H498">
        <v>1.3</v>
      </c>
    </row>
    <row r="499" spans="1:8" x14ac:dyDescent="0.25">
      <c r="A499">
        <v>1527534640.451318</v>
      </c>
      <c r="B499" s="5">
        <f>boatTracker_memorial_morn[[#This Row],[Column12]]</f>
        <v>43248.507412630999</v>
      </c>
      <c r="C499" s="3">
        <f>boatTracker_memorial_morn[[#This Row],[Column1]]/24/3600+DATE(1970,1,1)+(-7/24)</f>
        <v>43248.507412630999</v>
      </c>
      <c r="D499">
        <v>0</v>
      </c>
      <c r="E499">
        <v>0</v>
      </c>
      <c r="F499">
        <v>0</v>
      </c>
      <c r="G499">
        <v>-35</v>
      </c>
      <c r="H499">
        <v>1.3</v>
      </c>
    </row>
    <row r="500" spans="1:8" x14ac:dyDescent="0.25">
      <c r="A500">
        <v>1527534640.9639034</v>
      </c>
      <c r="B500" s="5">
        <f>boatTracker_memorial_morn[[#This Row],[Column12]]</f>
        <v>43248.507418563699</v>
      </c>
      <c r="C500" s="3">
        <f>boatTracker_memorial_morn[[#This Row],[Column1]]/24/3600+DATE(1970,1,1)+(-7/24)</f>
        <v>43248.507418563699</v>
      </c>
      <c r="D500">
        <v>0</v>
      </c>
      <c r="E500">
        <v>0</v>
      </c>
      <c r="F500">
        <v>0</v>
      </c>
      <c r="G500">
        <v>-35</v>
      </c>
      <c r="H500">
        <v>1.3</v>
      </c>
    </row>
    <row r="501" spans="1:8" x14ac:dyDescent="0.25">
      <c r="A501">
        <v>1527534641.4790299</v>
      </c>
      <c r="B501" s="5">
        <f>boatTracker_memorial_morn[[#This Row],[Column12]]</f>
        <v>43248.507424525807</v>
      </c>
      <c r="C501" s="3">
        <f>boatTracker_memorial_morn[[#This Row],[Column1]]/24/3600+DATE(1970,1,1)+(-7/24)</f>
        <v>43248.507424525807</v>
      </c>
      <c r="D501">
        <v>0</v>
      </c>
      <c r="E501">
        <v>0</v>
      </c>
      <c r="F501">
        <v>0</v>
      </c>
      <c r="G501">
        <v>-35</v>
      </c>
      <c r="H501">
        <v>1.3</v>
      </c>
    </row>
    <row r="502" spans="1:8" x14ac:dyDescent="0.25">
      <c r="A502">
        <v>1527534641.9953058</v>
      </c>
      <c r="B502" s="5">
        <f>boatTracker_memorial_morn[[#This Row],[Column12]]</f>
        <v>43248.507430501231</v>
      </c>
      <c r="C502" s="3">
        <f>boatTracker_memorial_morn[[#This Row],[Column1]]/24/3600+DATE(1970,1,1)+(-7/24)</f>
        <v>43248.507430501231</v>
      </c>
      <c r="D502">
        <v>0</v>
      </c>
      <c r="E502">
        <v>0</v>
      </c>
      <c r="F502">
        <v>0</v>
      </c>
      <c r="G502">
        <v>-35</v>
      </c>
      <c r="H502">
        <v>0.65</v>
      </c>
    </row>
    <row r="503" spans="1:8" x14ac:dyDescent="0.25">
      <c r="A503">
        <v>1527534642.5077925</v>
      </c>
      <c r="B503" s="5">
        <f>boatTracker_memorial_morn[[#This Row],[Column12]]</f>
        <v>43248.507436432781</v>
      </c>
      <c r="C503" s="3">
        <f>boatTracker_memorial_morn[[#This Row],[Column1]]/24/3600+DATE(1970,1,1)+(-7/24)</f>
        <v>43248.507436432781</v>
      </c>
      <c r="D503">
        <v>0</v>
      </c>
      <c r="E503">
        <v>0</v>
      </c>
      <c r="F503">
        <v>0</v>
      </c>
      <c r="G503">
        <v>-35</v>
      </c>
      <c r="H503">
        <v>0.65</v>
      </c>
    </row>
    <row r="504" spans="1:8" x14ac:dyDescent="0.25">
      <c r="A504">
        <v>1527534643.0194359</v>
      </c>
      <c r="B504" s="5">
        <f>boatTracker_memorial_morn[[#This Row],[Column12]]</f>
        <v>43248.507442354581</v>
      </c>
      <c r="C504" s="3">
        <f>boatTracker_memorial_morn[[#This Row],[Column1]]/24/3600+DATE(1970,1,1)+(-7/24)</f>
        <v>43248.507442354581</v>
      </c>
      <c r="D504">
        <v>0</v>
      </c>
      <c r="E504">
        <v>0</v>
      </c>
      <c r="F504">
        <v>0</v>
      </c>
      <c r="G504">
        <v>-34</v>
      </c>
      <c r="H504">
        <v>0.65</v>
      </c>
    </row>
    <row r="505" spans="1:8" x14ac:dyDescent="0.25">
      <c r="A505">
        <v>1527534643.5354888</v>
      </c>
      <c r="B505" s="5">
        <f>boatTracker_memorial_morn[[#This Row],[Column12]]</f>
        <v>43248.507448327415</v>
      </c>
      <c r="C505" s="3">
        <f>boatTracker_memorial_morn[[#This Row],[Column1]]/24/3600+DATE(1970,1,1)+(-7/24)</f>
        <v>43248.507448327415</v>
      </c>
      <c r="D505">
        <v>0</v>
      </c>
      <c r="E505">
        <v>0</v>
      </c>
      <c r="F505">
        <v>0</v>
      </c>
      <c r="G505">
        <v>-35</v>
      </c>
      <c r="H505">
        <v>0.65</v>
      </c>
    </row>
    <row r="506" spans="1:8" x14ac:dyDescent="0.25">
      <c r="A506">
        <v>1527534644.0468056</v>
      </c>
      <c r="B506" s="5">
        <f>boatTracker_memorial_morn[[#This Row],[Column12]]</f>
        <v>43248.507454245439</v>
      </c>
      <c r="C506" s="3">
        <f>boatTracker_memorial_morn[[#This Row],[Column1]]/24/3600+DATE(1970,1,1)+(-7/24)</f>
        <v>43248.507454245439</v>
      </c>
      <c r="D506">
        <v>0</v>
      </c>
      <c r="E506">
        <v>0</v>
      </c>
      <c r="F506">
        <v>0</v>
      </c>
      <c r="G506">
        <v>-35</v>
      </c>
      <c r="H506">
        <v>0.65</v>
      </c>
    </row>
    <row r="507" spans="1:8" x14ac:dyDescent="0.25">
      <c r="A507">
        <v>1527534644.5594506</v>
      </c>
      <c r="B507" s="5">
        <f>boatTracker_memorial_morn[[#This Row],[Column12]]</f>
        <v>43248.507460178829</v>
      </c>
      <c r="C507" s="3">
        <f>boatTracker_memorial_morn[[#This Row],[Column1]]/24/3600+DATE(1970,1,1)+(-7/24)</f>
        <v>43248.507460178829</v>
      </c>
      <c r="D507">
        <v>0</v>
      </c>
      <c r="E507">
        <v>0</v>
      </c>
      <c r="F507">
        <v>0</v>
      </c>
      <c r="G507">
        <v>-35</v>
      </c>
      <c r="H507">
        <v>0.65</v>
      </c>
    </row>
    <row r="508" spans="1:8" x14ac:dyDescent="0.25">
      <c r="A508">
        <v>1527534645.0756979</v>
      </c>
      <c r="B508" s="5">
        <f>boatTracker_memorial_morn[[#This Row],[Column12]]</f>
        <v>43248.507466153911</v>
      </c>
      <c r="C508" s="3">
        <f>boatTracker_memorial_morn[[#This Row],[Column1]]/24/3600+DATE(1970,1,1)+(-7/24)</f>
        <v>43248.507466153911</v>
      </c>
      <c r="D508">
        <v>0</v>
      </c>
      <c r="E508">
        <v>0</v>
      </c>
      <c r="F508">
        <v>0</v>
      </c>
      <c r="G508">
        <v>-35</v>
      </c>
      <c r="H508">
        <v>0.65</v>
      </c>
    </row>
    <row r="509" spans="1:8" x14ac:dyDescent="0.25">
      <c r="A509">
        <v>1527534645.5883756</v>
      </c>
      <c r="B509" s="5">
        <f>boatTracker_memorial_morn[[#This Row],[Column12]]</f>
        <v>43248.50747208768</v>
      </c>
      <c r="C509" s="3">
        <f>boatTracker_memorial_morn[[#This Row],[Column1]]/24/3600+DATE(1970,1,1)+(-7/24)</f>
        <v>43248.50747208768</v>
      </c>
      <c r="D509">
        <v>0</v>
      </c>
      <c r="E509">
        <v>0</v>
      </c>
      <c r="F509">
        <v>0</v>
      </c>
      <c r="G509">
        <v>-35</v>
      </c>
      <c r="H509">
        <v>0.65</v>
      </c>
    </row>
    <row r="510" spans="1:8" x14ac:dyDescent="0.25">
      <c r="A510">
        <v>1527534646.103066</v>
      </c>
      <c r="B510" s="5">
        <f>boatTracker_memorial_morn[[#This Row],[Column12]]</f>
        <v>43248.507478044747</v>
      </c>
      <c r="C510" s="3">
        <f>boatTracker_memorial_morn[[#This Row],[Column1]]/24/3600+DATE(1970,1,1)+(-7/24)</f>
        <v>43248.507478044747</v>
      </c>
      <c r="D510">
        <v>0</v>
      </c>
      <c r="E510">
        <v>0</v>
      </c>
      <c r="F510">
        <v>0</v>
      </c>
      <c r="G510">
        <v>-35</v>
      </c>
      <c r="H510">
        <v>0.65</v>
      </c>
    </row>
    <row r="511" spans="1:8" x14ac:dyDescent="0.25">
      <c r="A511">
        <v>1527534646.6156898</v>
      </c>
      <c r="B511" s="5">
        <f>boatTracker_memorial_morn[[#This Row],[Column12]]</f>
        <v>43248.50748397789</v>
      </c>
      <c r="C511" s="3">
        <f>boatTracker_memorial_morn[[#This Row],[Column1]]/24/3600+DATE(1970,1,1)+(-7/24)</f>
        <v>43248.50748397789</v>
      </c>
      <c r="D511">
        <v>0</v>
      </c>
      <c r="E511">
        <v>0</v>
      </c>
      <c r="F511">
        <v>0</v>
      </c>
      <c r="G511">
        <v>-35</v>
      </c>
      <c r="H511">
        <v>0.65</v>
      </c>
    </row>
    <row r="512" spans="1:8" x14ac:dyDescent="0.25">
      <c r="A512">
        <v>1527534647.1283412</v>
      </c>
      <c r="B512" s="5">
        <f>boatTracker_memorial_morn[[#This Row],[Column12]]</f>
        <v>43248.507489911361</v>
      </c>
      <c r="C512" s="3">
        <f>boatTracker_memorial_morn[[#This Row],[Column1]]/24/3600+DATE(1970,1,1)+(-7/24)</f>
        <v>43248.507489911361</v>
      </c>
      <c r="D512">
        <v>0</v>
      </c>
      <c r="E512">
        <v>0</v>
      </c>
      <c r="F512">
        <v>0</v>
      </c>
      <c r="G512">
        <v>-35</v>
      </c>
      <c r="H512">
        <v>0.65</v>
      </c>
    </row>
    <row r="513" spans="1:8" x14ac:dyDescent="0.25">
      <c r="A513">
        <v>1527534647.6431491</v>
      </c>
      <c r="B513" s="5">
        <f>boatTracker_memorial_morn[[#This Row],[Column12]]</f>
        <v>43248.507495869788</v>
      </c>
      <c r="C513" s="3">
        <f>boatTracker_memorial_morn[[#This Row],[Column1]]/24/3600+DATE(1970,1,1)+(-7/24)</f>
        <v>43248.507495869788</v>
      </c>
      <c r="D513">
        <v>0</v>
      </c>
      <c r="E513">
        <v>0</v>
      </c>
      <c r="F513">
        <v>0</v>
      </c>
      <c r="G513">
        <v>-35</v>
      </c>
      <c r="H513">
        <v>0.65</v>
      </c>
    </row>
    <row r="514" spans="1:8" x14ac:dyDescent="0.25">
      <c r="A514">
        <v>1527534648.1596353</v>
      </c>
      <c r="B514" s="5">
        <f>boatTracker_memorial_morn[[#This Row],[Column12]]</f>
        <v>43248.507501847627</v>
      </c>
      <c r="C514" s="3">
        <f>boatTracker_memorial_morn[[#This Row],[Column1]]/24/3600+DATE(1970,1,1)+(-7/24)</f>
        <v>43248.507501847627</v>
      </c>
      <c r="D514">
        <v>0</v>
      </c>
      <c r="E514">
        <v>0</v>
      </c>
      <c r="F514">
        <v>0</v>
      </c>
      <c r="G514">
        <v>-35</v>
      </c>
      <c r="H514">
        <v>0.65</v>
      </c>
    </row>
    <row r="515" spans="1:8" x14ac:dyDescent="0.25">
      <c r="A515">
        <v>1527534648.6722307</v>
      </c>
      <c r="B515" s="5">
        <f>boatTracker_memorial_morn[[#This Row],[Column12]]</f>
        <v>43248.50750778045</v>
      </c>
      <c r="C515" s="3">
        <f>boatTracker_memorial_morn[[#This Row],[Column1]]/24/3600+DATE(1970,1,1)+(-7/24)</f>
        <v>43248.50750778045</v>
      </c>
      <c r="D515">
        <v>0</v>
      </c>
      <c r="E515">
        <v>0</v>
      </c>
      <c r="F515">
        <v>0</v>
      </c>
      <c r="G515">
        <v>-35</v>
      </c>
      <c r="H515">
        <v>0.65</v>
      </c>
    </row>
    <row r="516" spans="1:8" x14ac:dyDescent="0.25">
      <c r="A516">
        <v>1527534649.1836143</v>
      </c>
      <c r="B516" s="5">
        <f>boatTracker_memorial_morn[[#This Row],[Column12]]</f>
        <v>43248.507513699245</v>
      </c>
      <c r="C516" s="3">
        <f>boatTracker_memorial_morn[[#This Row],[Column1]]/24/3600+DATE(1970,1,1)+(-7/24)</f>
        <v>43248.507513699245</v>
      </c>
      <c r="D516">
        <v>0</v>
      </c>
      <c r="E516">
        <v>0</v>
      </c>
      <c r="F516">
        <v>0</v>
      </c>
      <c r="G516">
        <v>-35</v>
      </c>
      <c r="H516">
        <v>0.65</v>
      </c>
    </row>
    <row r="517" spans="1:8" x14ac:dyDescent="0.25">
      <c r="A517">
        <v>1527534649.700021</v>
      </c>
      <c r="B517" s="5">
        <f>boatTracker_memorial_morn[[#This Row],[Column12]]</f>
        <v>43248.507519676168</v>
      </c>
      <c r="C517" s="3">
        <f>boatTracker_memorial_morn[[#This Row],[Column1]]/24/3600+DATE(1970,1,1)+(-7/24)</f>
        <v>43248.507519676168</v>
      </c>
      <c r="D517">
        <v>0</v>
      </c>
      <c r="E517">
        <v>0</v>
      </c>
      <c r="F517">
        <v>0</v>
      </c>
      <c r="G517">
        <v>-35</v>
      </c>
      <c r="H517">
        <v>0.65</v>
      </c>
    </row>
    <row r="518" spans="1:8" x14ac:dyDescent="0.25">
      <c r="A518">
        <v>1527534650.2112839</v>
      </c>
      <c r="B518" s="5">
        <f>boatTracker_memorial_morn[[#This Row],[Column12]]</f>
        <v>43248.507525593566</v>
      </c>
      <c r="C518" s="3">
        <f>boatTracker_memorial_morn[[#This Row],[Column1]]/24/3600+DATE(1970,1,1)+(-7/24)</f>
        <v>43248.507525593566</v>
      </c>
      <c r="D518">
        <v>0</v>
      </c>
      <c r="E518">
        <v>0</v>
      </c>
      <c r="F518">
        <v>0</v>
      </c>
      <c r="G518">
        <v>-35</v>
      </c>
      <c r="H518">
        <v>0.65</v>
      </c>
    </row>
    <row r="519" spans="1:8" x14ac:dyDescent="0.25">
      <c r="A519">
        <v>1527534650.723897</v>
      </c>
      <c r="B519" s="5">
        <f>boatTracker_memorial_morn[[#This Row],[Column12]]</f>
        <v>43248.507531526593</v>
      </c>
      <c r="C519" s="3">
        <f>boatTracker_memorial_morn[[#This Row],[Column1]]/24/3600+DATE(1970,1,1)+(-7/24)</f>
        <v>43248.507531526593</v>
      </c>
      <c r="D519">
        <v>0</v>
      </c>
      <c r="E519">
        <v>0</v>
      </c>
      <c r="F519">
        <v>0</v>
      </c>
      <c r="G519">
        <v>-35</v>
      </c>
      <c r="H519">
        <v>0.65</v>
      </c>
    </row>
    <row r="520" spans="1:8" x14ac:dyDescent="0.25">
      <c r="A520">
        <v>1527534651.2401359</v>
      </c>
      <c r="B520" s="5">
        <f>boatTracker_memorial_morn[[#This Row],[Column12]]</f>
        <v>43248.507537501573</v>
      </c>
      <c r="C520" s="3">
        <f>boatTracker_memorial_morn[[#This Row],[Column1]]/24/3600+DATE(1970,1,1)+(-7/24)</f>
        <v>43248.507537501573</v>
      </c>
      <c r="D520">
        <v>0</v>
      </c>
      <c r="E520">
        <v>0</v>
      </c>
      <c r="F520">
        <v>0</v>
      </c>
      <c r="G520">
        <v>-34</v>
      </c>
      <c r="H520">
        <v>0.65</v>
      </c>
    </row>
    <row r="521" spans="1:8" x14ac:dyDescent="0.25">
      <c r="A521">
        <v>1527534651.7527113</v>
      </c>
      <c r="B521" s="5">
        <f>boatTracker_memorial_morn[[#This Row],[Column12]]</f>
        <v>43248.507543434163</v>
      </c>
      <c r="C521" s="3">
        <f>boatTracker_memorial_morn[[#This Row],[Column1]]/24/3600+DATE(1970,1,1)+(-7/24)</f>
        <v>43248.507543434163</v>
      </c>
      <c r="D521">
        <v>0</v>
      </c>
      <c r="E521">
        <v>0</v>
      </c>
      <c r="F521">
        <v>0</v>
      </c>
      <c r="G521">
        <v>-35</v>
      </c>
      <c r="H521">
        <v>0.65</v>
      </c>
    </row>
    <row r="522" spans="1:8" x14ac:dyDescent="0.25">
      <c r="A522">
        <v>1527534652.2675271</v>
      </c>
      <c r="B522" s="5">
        <f>boatTracker_memorial_morn[[#This Row],[Column12]]</f>
        <v>43248.507549392678</v>
      </c>
      <c r="C522" s="3">
        <f>boatTracker_memorial_morn[[#This Row],[Column1]]/24/3600+DATE(1970,1,1)+(-7/24)</f>
        <v>43248.507549392678</v>
      </c>
      <c r="D522">
        <v>0</v>
      </c>
      <c r="E522">
        <v>0</v>
      </c>
      <c r="F522">
        <v>0</v>
      </c>
      <c r="G522">
        <v>-35</v>
      </c>
      <c r="H522">
        <v>0.65</v>
      </c>
    </row>
    <row r="523" spans="1:8" x14ac:dyDescent="0.25">
      <c r="A523">
        <v>1527534652.7803614</v>
      </c>
      <c r="B523" s="5">
        <f>boatTracker_memorial_morn[[#This Row],[Column12]]</f>
        <v>43248.507555328259</v>
      </c>
      <c r="C523" s="3">
        <f>boatTracker_memorial_morn[[#This Row],[Column1]]/24/3600+DATE(1970,1,1)+(-7/24)</f>
        <v>43248.507555328259</v>
      </c>
      <c r="D523">
        <v>0</v>
      </c>
      <c r="E523">
        <v>0</v>
      </c>
      <c r="F523">
        <v>0</v>
      </c>
      <c r="G523">
        <v>-35</v>
      </c>
      <c r="H523">
        <v>0.65</v>
      </c>
    </row>
    <row r="524" spans="1:8" x14ac:dyDescent="0.25">
      <c r="A524">
        <v>1527534653.2927167</v>
      </c>
      <c r="B524" s="5">
        <f>boatTracker_memorial_morn[[#This Row],[Column12]]</f>
        <v>43248.507561258295</v>
      </c>
      <c r="C524" s="3">
        <f>boatTracker_memorial_morn[[#This Row],[Column1]]/24/3600+DATE(1970,1,1)+(-7/24)</f>
        <v>43248.507561258295</v>
      </c>
      <c r="D524">
        <v>0</v>
      </c>
      <c r="E524">
        <v>0</v>
      </c>
      <c r="F524">
        <v>0</v>
      </c>
      <c r="G524">
        <v>-35</v>
      </c>
      <c r="H524">
        <v>0.65</v>
      </c>
    </row>
    <row r="525" spans="1:8" x14ac:dyDescent="0.25">
      <c r="A525">
        <v>1527534653.8075984</v>
      </c>
      <c r="B525" s="5">
        <f>boatTracker_memorial_morn[[#This Row],[Column12]]</f>
        <v>43248.507567217581</v>
      </c>
      <c r="C525" s="3">
        <f>boatTracker_memorial_morn[[#This Row],[Column1]]/24/3600+DATE(1970,1,1)+(-7/24)</f>
        <v>43248.507567217581</v>
      </c>
      <c r="D525">
        <v>0</v>
      </c>
      <c r="E525">
        <v>0</v>
      </c>
      <c r="F525">
        <v>0</v>
      </c>
      <c r="G525">
        <v>-35</v>
      </c>
      <c r="H525">
        <v>0.65</v>
      </c>
    </row>
    <row r="526" spans="1:8" x14ac:dyDescent="0.25">
      <c r="A526">
        <v>1527534654.3201749</v>
      </c>
      <c r="B526" s="5">
        <f>boatTracker_memorial_morn[[#This Row],[Column12]]</f>
        <v>43248.507573150178</v>
      </c>
      <c r="C526" s="3">
        <f>boatTracker_memorial_morn[[#This Row],[Column1]]/24/3600+DATE(1970,1,1)+(-7/24)</f>
        <v>43248.507573150178</v>
      </c>
      <c r="D526">
        <v>0</v>
      </c>
      <c r="E526">
        <v>0</v>
      </c>
      <c r="F526">
        <v>0</v>
      </c>
      <c r="G526">
        <v>-36</v>
      </c>
      <c r="H526">
        <v>0</v>
      </c>
    </row>
    <row r="527" spans="1:8" x14ac:dyDescent="0.25">
      <c r="A527">
        <v>1527534654.8364527</v>
      </c>
      <c r="B527" s="5">
        <f>boatTracker_memorial_morn[[#This Row],[Column12]]</f>
        <v>43248.507579125617</v>
      </c>
      <c r="C527" s="3">
        <f>boatTracker_memorial_morn[[#This Row],[Column1]]/24/3600+DATE(1970,1,1)+(-7/24)</f>
        <v>43248.507579125617</v>
      </c>
      <c r="D527">
        <v>0</v>
      </c>
      <c r="E527">
        <v>0</v>
      </c>
      <c r="F527">
        <v>0</v>
      </c>
      <c r="G527">
        <v>-36</v>
      </c>
      <c r="H527">
        <v>0</v>
      </c>
    </row>
    <row r="528" spans="1:8" x14ac:dyDescent="0.25">
      <c r="A528">
        <v>1527534655.347775</v>
      </c>
      <c r="B528" s="5">
        <f>boatTracker_memorial_morn[[#This Row],[Column12]]</f>
        <v>43248.507585043692</v>
      </c>
      <c r="C528" s="3">
        <f>boatTracker_memorial_morn[[#This Row],[Column1]]/24/3600+DATE(1970,1,1)+(-7/24)</f>
        <v>43248.507585043692</v>
      </c>
      <c r="D528">
        <v>0</v>
      </c>
      <c r="E528">
        <v>0</v>
      </c>
      <c r="F528">
        <v>0</v>
      </c>
      <c r="G528">
        <v>-36</v>
      </c>
      <c r="H528">
        <v>0</v>
      </c>
    </row>
    <row r="529" spans="1:8" x14ac:dyDescent="0.25">
      <c r="A529">
        <v>1527534655.8640554</v>
      </c>
      <c r="B529" s="5">
        <f>boatTracker_memorial_morn[[#This Row],[Column12]]</f>
        <v>43248.507591019159</v>
      </c>
      <c r="C529" s="3">
        <f>boatTracker_memorial_morn[[#This Row],[Column1]]/24/3600+DATE(1970,1,1)+(-7/24)</f>
        <v>43248.507591019159</v>
      </c>
      <c r="D529">
        <v>0</v>
      </c>
      <c r="E529">
        <v>0</v>
      </c>
      <c r="F529">
        <v>0</v>
      </c>
      <c r="G529">
        <v>-37</v>
      </c>
      <c r="H529">
        <v>0</v>
      </c>
    </row>
    <row r="530" spans="1:8" x14ac:dyDescent="0.25">
      <c r="A530">
        <v>1527534656.3766444</v>
      </c>
      <c r="B530" s="5">
        <f>boatTracker_memorial_morn[[#This Row],[Column12]]</f>
        <v>43248.507596951902</v>
      </c>
      <c r="C530" s="3">
        <f>boatTracker_memorial_morn[[#This Row],[Column1]]/24/3600+DATE(1970,1,1)+(-7/24)</f>
        <v>43248.507596951902</v>
      </c>
      <c r="D530">
        <v>0</v>
      </c>
      <c r="E530">
        <v>0</v>
      </c>
      <c r="F530">
        <v>0</v>
      </c>
      <c r="G530">
        <v>-38</v>
      </c>
      <c r="H530">
        <v>0</v>
      </c>
    </row>
    <row r="531" spans="1:8" x14ac:dyDescent="0.25">
      <c r="A531">
        <v>1527534656.8883121</v>
      </c>
      <c r="B531" s="5">
        <f>boatTracker_memorial_morn[[#This Row],[Column12]]</f>
        <v>43248.507602873986</v>
      </c>
      <c r="C531" s="3">
        <f>boatTracker_memorial_morn[[#This Row],[Column1]]/24/3600+DATE(1970,1,1)+(-7/24)</f>
        <v>43248.507602873986</v>
      </c>
      <c r="D531">
        <v>0</v>
      </c>
      <c r="E531">
        <v>0</v>
      </c>
      <c r="F531">
        <v>0</v>
      </c>
      <c r="G531">
        <v>-38</v>
      </c>
      <c r="H531">
        <v>0</v>
      </c>
    </row>
    <row r="532" spans="1:8" x14ac:dyDescent="0.25">
      <c r="A532">
        <v>1527534657.404144</v>
      </c>
      <c r="B532" s="5">
        <f>boatTracker_memorial_morn[[#This Row],[Column12]]</f>
        <v>43248.507608844266</v>
      </c>
      <c r="C532" s="3">
        <f>boatTracker_memorial_morn[[#This Row],[Column1]]/24/3600+DATE(1970,1,1)+(-7/24)</f>
        <v>43248.507608844266</v>
      </c>
      <c r="D532">
        <v>0</v>
      </c>
      <c r="E532">
        <v>0</v>
      </c>
      <c r="F532">
        <v>0</v>
      </c>
      <c r="G532">
        <v>-39</v>
      </c>
      <c r="H532">
        <v>0</v>
      </c>
    </row>
    <row r="533" spans="1:8" x14ac:dyDescent="0.25">
      <c r="A533">
        <v>1527534657.9168797</v>
      </c>
      <c r="B533" s="5">
        <f>boatTracker_memorial_morn[[#This Row],[Column12]]</f>
        <v>43248.507614778704</v>
      </c>
      <c r="C533" s="3">
        <f>boatTracker_memorial_morn[[#This Row],[Column1]]/24/3600+DATE(1970,1,1)+(-7/24)</f>
        <v>43248.507614778704</v>
      </c>
      <c r="D533">
        <v>0</v>
      </c>
      <c r="E533">
        <v>0</v>
      </c>
      <c r="F533">
        <v>0</v>
      </c>
      <c r="G533">
        <v>-39</v>
      </c>
      <c r="H533">
        <v>0</v>
      </c>
    </row>
    <row r="534" spans="1:8" x14ac:dyDescent="0.25">
      <c r="A534">
        <v>1527534658.4328616</v>
      </c>
      <c r="B534" s="5">
        <f>boatTracker_memorial_morn[[#This Row],[Column12]]</f>
        <v>43248.507620750715</v>
      </c>
      <c r="C534" s="3">
        <f>boatTracker_memorial_morn[[#This Row],[Column1]]/24/3600+DATE(1970,1,1)+(-7/24)</f>
        <v>43248.507620750715</v>
      </c>
      <c r="D534">
        <v>0</v>
      </c>
      <c r="E534">
        <v>0</v>
      </c>
      <c r="F534">
        <v>0</v>
      </c>
      <c r="G534">
        <v>-40</v>
      </c>
      <c r="H534">
        <v>0</v>
      </c>
    </row>
    <row r="535" spans="1:8" x14ac:dyDescent="0.25">
      <c r="A535">
        <v>1527534658.9441669</v>
      </c>
      <c r="B535" s="5">
        <f>boatTracker_memorial_morn[[#This Row],[Column12]]</f>
        <v>43248.507626668601</v>
      </c>
      <c r="C535" s="3">
        <f>boatTracker_memorial_morn[[#This Row],[Column1]]/24/3600+DATE(1970,1,1)+(-7/24)</f>
        <v>43248.507626668601</v>
      </c>
      <c r="D535">
        <v>0</v>
      </c>
      <c r="E535">
        <v>0</v>
      </c>
      <c r="F535">
        <v>0</v>
      </c>
      <c r="G535">
        <v>-40</v>
      </c>
      <c r="H535">
        <v>0</v>
      </c>
    </row>
    <row r="536" spans="1:8" x14ac:dyDescent="0.25">
      <c r="A536">
        <v>1527534659.4605291</v>
      </c>
      <c r="B536" s="5">
        <f>boatTracker_memorial_morn[[#This Row],[Column12]]</f>
        <v>43248.507632645014</v>
      </c>
      <c r="C536" s="3">
        <f>boatTracker_memorial_morn[[#This Row],[Column1]]/24/3600+DATE(1970,1,1)+(-7/24)</f>
        <v>43248.507632645014</v>
      </c>
      <c r="D536">
        <v>0</v>
      </c>
      <c r="E536">
        <v>0</v>
      </c>
      <c r="F536">
        <v>0</v>
      </c>
      <c r="G536">
        <v>-40</v>
      </c>
      <c r="H536">
        <v>0</v>
      </c>
    </row>
    <row r="537" spans="1:8" x14ac:dyDescent="0.25">
      <c r="A537">
        <v>1527534659.9731488</v>
      </c>
      <c r="B537" s="5">
        <f>boatTracker_memorial_morn[[#This Row],[Column12]]</f>
        <v>43248.507638578114</v>
      </c>
      <c r="C537" s="3">
        <f>boatTracker_memorial_morn[[#This Row],[Column1]]/24/3600+DATE(1970,1,1)+(-7/24)</f>
        <v>43248.507638578114</v>
      </c>
      <c r="D537">
        <v>0</v>
      </c>
      <c r="E537">
        <v>0</v>
      </c>
      <c r="F537">
        <v>0</v>
      </c>
      <c r="G537">
        <v>-41</v>
      </c>
      <c r="H537">
        <v>0</v>
      </c>
    </row>
    <row r="538" spans="1:8" x14ac:dyDescent="0.25">
      <c r="A538">
        <v>1527534660.4844701</v>
      </c>
      <c r="B538" s="5">
        <f>boatTracker_memorial_morn[[#This Row],[Column12]]</f>
        <v>43248.507644496181</v>
      </c>
      <c r="C538" s="3">
        <f>boatTracker_memorial_morn[[#This Row],[Column1]]/24/3600+DATE(1970,1,1)+(-7/24)</f>
        <v>43248.507644496181</v>
      </c>
      <c r="D538">
        <v>0</v>
      </c>
      <c r="E538">
        <v>0</v>
      </c>
      <c r="F538">
        <v>0</v>
      </c>
      <c r="G538">
        <v>-42</v>
      </c>
      <c r="H538">
        <v>0</v>
      </c>
    </row>
    <row r="539" spans="1:8" x14ac:dyDescent="0.25">
      <c r="A539">
        <v>1527534661.0007901</v>
      </c>
      <c r="B539" s="5">
        <f>boatTracker_memorial_morn[[#This Row],[Column12]]</f>
        <v>43248.507650472115</v>
      </c>
      <c r="C539" s="3">
        <f>boatTracker_memorial_morn[[#This Row],[Column1]]/24/3600+DATE(1970,1,1)+(-7/24)</f>
        <v>43248.507650472115</v>
      </c>
      <c r="D539">
        <v>0</v>
      </c>
      <c r="E539">
        <v>0</v>
      </c>
      <c r="F539">
        <v>0</v>
      </c>
      <c r="G539">
        <v>-42</v>
      </c>
      <c r="H539">
        <v>0</v>
      </c>
    </row>
    <row r="540" spans="1:8" x14ac:dyDescent="0.25">
      <c r="A540">
        <v>1527534661.5229642</v>
      </c>
      <c r="B540" s="5">
        <f>boatTracker_memorial_morn[[#This Row],[Column12]]</f>
        <v>43248.507656515787</v>
      </c>
      <c r="C540" s="3">
        <f>boatTracker_memorial_morn[[#This Row],[Column1]]/24/3600+DATE(1970,1,1)+(-7/24)</f>
        <v>43248.507656515787</v>
      </c>
      <c r="D540">
        <v>0</v>
      </c>
      <c r="E540">
        <v>0</v>
      </c>
      <c r="F540">
        <v>0</v>
      </c>
      <c r="G540">
        <v>-43</v>
      </c>
      <c r="H540">
        <v>0</v>
      </c>
    </row>
    <row r="541" spans="1:8" x14ac:dyDescent="0.25">
      <c r="A541">
        <v>1527534662.0280893</v>
      </c>
      <c r="B541" s="5">
        <f>boatTracker_memorial_morn[[#This Row],[Column12]]</f>
        <v>43248.50766236215</v>
      </c>
      <c r="C541" s="3">
        <f>boatTracker_memorial_morn[[#This Row],[Column1]]/24/3600+DATE(1970,1,1)+(-7/24)</f>
        <v>43248.50766236215</v>
      </c>
      <c r="D541">
        <v>0</v>
      </c>
      <c r="E541">
        <v>0</v>
      </c>
      <c r="F541">
        <v>0</v>
      </c>
      <c r="G541">
        <v>-43</v>
      </c>
      <c r="H541">
        <v>0</v>
      </c>
    </row>
    <row r="542" spans="1:8" x14ac:dyDescent="0.25">
      <c r="A542">
        <v>1527534662.5408192</v>
      </c>
      <c r="B542" s="5">
        <f>boatTracker_memorial_morn[[#This Row],[Column12]]</f>
        <v>43248.507668296523</v>
      </c>
      <c r="C542" s="3">
        <f>boatTracker_memorial_morn[[#This Row],[Column1]]/24/3600+DATE(1970,1,1)+(-7/24)</f>
        <v>43248.507668296523</v>
      </c>
      <c r="D542">
        <v>0</v>
      </c>
      <c r="E542">
        <v>0</v>
      </c>
      <c r="F542">
        <v>0</v>
      </c>
      <c r="G542">
        <v>-44</v>
      </c>
      <c r="H542">
        <v>0</v>
      </c>
    </row>
    <row r="543" spans="1:8" x14ac:dyDescent="0.25">
      <c r="A543">
        <v>1527534663.0533421</v>
      </c>
      <c r="B543" s="5">
        <f>boatTracker_memorial_morn[[#This Row],[Column12]]</f>
        <v>43248.507674228495</v>
      </c>
      <c r="C543" s="3">
        <f>boatTracker_memorial_morn[[#This Row],[Column1]]/24/3600+DATE(1970,1,1)+(-7/24)</f>
        <v>43248.507674228495</v>
      </c>
      <c r="D543">
        <v>0</v>
      </c>
      <c r="E543">
        <v>0</v>
      </c>
      <c r="F543">
        <v>0</v>
      </c>
      <c r="G543">
        <v>-44</v>
      </c>
      <c r="H543">
        <v>0</v>
      </c>
    </row>
    <row r="544" spans="1:8" x14ac:dyDescent="0.25">
      <c r="A544">
        <v>1527534663.5694132</v>
      </c>
      <c r="B544" s="5">
        <f>boatTracker_memorial_morn[[#This Row],[Column12]]</f>
        <v>43248.507680201546</v>
      </c>
      <c r="C544" s="3">
        <f>boatTracker_memorial_morn[[#This Row],[Column1]]/24/3600+DATE(1970,1,1)+(-7/24)</f>
        <v>43248.507680201546</v>
      </c>
      <c r="D544">
        <v>0</v>
      </c>
      <c r="E544">
        <v>0</v>
      </c>
      <c r="F544">
        <v>0</v>
      </c>
      <c r="G544">
        <v>-44</v>
      </c>
      <c r="H544">
        <v>0</v>
      </c>
    </row>
    <row r="545" spans="1:8" x14ac:dyDescent="0.25">
      <c r="A545">
        <v>1527534664.0808036</v>
      </c>
      <c r="B545" s="5">
        <f>boatTracker_memorial_morn[[#This Row],[Column12]]</f>
        <v>43248.507686120414</v>
      </c>
      <c r="C545" s="3">
        <f>boatTracker_memorial_morn[[#This Row],[Column1]]/24/3600+DATE(1970,1,1)+(-7/24)</f>
        <v>43248.507686120414</v>
      </c>
      <c r="D545">
        <v>0</v>
      </c>
      <c r="E545">
        <v>0</v>
      </c>
      <c r="F545">
        <v>0</v>
      </c>
      <c r="G545">
        <v>-44</v>
      </c>
      <c r="H545">
        <v>0</v>
      </c>
    </row>
    <row r="546" spans="1:8" x14ac:dyDescent="0.25">
      <c r="A546">
        <v>1527534664.5969834</v>
      </c>
      <c r="B546" s="5">
        <f>boatTracker_memorial_morn[[#This Row],[Column12]]</f>
        <v>43248.507692094718</v>
      </c>
      <c r="C546" s="3">
        <f>boatTracker_memorial_morn[[#This Row],[Column1]]/24/3600+DATE(1970,1,1)+(-7/24)</f>
        <v>43248.507692094718</v>
      </c>
      <c r="D546">
        <v>0</v>
      </c>
      <c r="E546">
        <v>0</v>
      </c>
      <c r="F546">
        <v>0</v>
      </c>
      <c r="G546">
        <v>-44</v>
      </c>
      <c r="H546">
        <v>0</v>
      </c>
    </row>
    <row r="547" spans="1:8" x14ac:dyDescent="0.25">
      <c r="A547">
        <v>1527534665.1096232</v>
      </c>
      <c r="B547" s="5">
        <f>boatTracker_memorial_morn[[#This Row],[Column12]]</f>
        <v>43248.50769802805</v>
      </c>
      <c r="C547" s="3">
        <f>boatTracker_memorial_morn[[#This Row],[Column1]]/24/3600+DATE(1970,1,1)+(-7/24)</f>
        <v>43248.50769802805</v>
      </c>
      <c r="D547">
        <v>0</v>
      </c>
      <c r="E547">
        <v>0</v>
      </c>
      <c r="F547">
        <v>0</v>
      </c>
      <c r="G547">
        <v>-44</v>
      </c>
      <c r="H547">
        <v>0</v>
      </c>
    </row>
    <row r="548" spans="1:8" x14ac:dyDescent="0.25">
      <c r="A548">
        <v>1527534665.6247022</v>
      </c>
      <c r="B548" s="5">
        <f>boatTracker_memorial_morn[[#This Row],[Column12]]</f>
        <v>43248.507703989613</v>
      </c>
      <c r="C548" s="3">
        <f>boatTracker_memorial_morn[[#This Row],[Column1]]/24/3600+DATE(1970,1,1)+(-7/24)</f>
        <v>43248.507703989613</v>
      </c>
      <c r="D548">
        <v>0</v>
      </c>
      <c r="E548">
        <v>0</v>
      </c>
      <c r="F548">
        <v>0</v>
      </c>
      <c r="G548">
        <v>-44</v>
      </c>
      <c r="H548">
        <v>0</v>
      </c>
    </row>
    <row r="549" spans="1:8" x14ac:dyDescent="0.25">
      <c r="A549">
        <v>1527534666.1373076</v>
      </c>
      <c r="B549" s="5">
        <f>boatTracker_memorial_morn[[#This Row],[Column12]]</f>
        <v>43248.507709922545</v>
      </c>
      <c r="C549" s="3">
        <f>boatTracker_memorial_morn[[#This Row],[Column1]]/24/3600+DATE(1970,1,1)+(-7/24)</f>
        <v>43248.507709922545</v>
      </c>
      <c r="D549">
        <v>0</v>
      </c>
      <c r="E549">
        <v>0</v>
      </c>
      <c r="F549">
        <v>0</v>
      </c>
      <c r="G549">
        <v>-44</v>
      </c>
      <c r="H549">
        <v>0.65</v>
      </c>
    </row>
    <row r="550" spans="1:8" x14ac:dyDescent="0.25">
      <c r="A550">
        <v>1527534666.6488943</v>
      </c>
      <c r="B550" s="5">
        <f>boatTracker_memorial_morn[[#This Row],[Column12]]</f>
        <v>43248.507715843683</v>
      </c>
      <c r="C550" s="3">
        <f>boatTracker_memorial_morn[[#This Row],[Column1]]/24/3600+DATE(1970,1,1)+(-7/24)</f>
        <v>43248.507715843683</v>
      </c>
      <c r="D550">
        <v>0</v>
      </c>
      <c r="E550">
        <v>0</v>
      </c>
      <c r="F550">
        <v>0</v>
      </c>
      <c r="G550">
        <v>-44</v>
      </c>
      <c r="H550">
        <v>0.65</v>
      </c>
    </row>
    <row r="551" spans="1:8" x14ac:dyDescent="0.25">
      <c r="A551">
        <v>1527534667.1650441</v>
      </c>
      <c r="B551" s="5">
        <f>boatTracker_memorial_morn[[#This Row],[Column12]]</f>
        <v>43248.507721817638</v>
      </c>
      <c r="C551" s="3">
        <f>boatTracker_memorial_morn[[#This Row],[Column1]]/24/3600+DATE(1970,1,1)+(-7/24)</f>
        <v>43248.507721817638</v>
      </c>
      <c r="D551">
        <v>0</v>
      </c>
      <c r="E551">
        <v>0</v>
      </c>
      <c r="F551">
        <v>0</v>
      </c>
      <c r="G551">
        <v>-44</v>
      </c>
      <c r="H551">
        <v>0.65</v>
      </c>
    </row>
    <row r="552" spans="1:8" x14ac:dyDescent="0.25">
      <c r="A552">
        <v>1527534667.6777582</v>
      </c>
      <c r="B552" s="5">
        <f>boatTracker_memorial_morn[[#This Row],[Column12]]</f>
        <v>43248.507727751836</v>
      </c>
      <c r="C552" s="3">
        <f>boatTracker_memorial_morn[[#This Row],[Column1]]/24/3600+DATE(1970,1,1)+(-7/24)</f>
        <v>43248.507727751836</v>
      </c>
      <c r="D552">
        <v>0</v>
      </c>
      <c r="E552">
        <v>0</v>
      </c>
      <c r="F552">
        <v>0</v>
      </c>
      <c r="G552">
        <v>-45</v>
      </c>
      <c r="H552">
        <v>0.65</v>
      </c>
    </row>
    <row r="553" spans="1:8" x14ac:dyDescent="0.25">
      <c r="A553">
        <v>1527534668.1937535</v>
      </c>
      <c r="B553" s="5">
        <f>boatTracker_memorial_morn[[#This Row],[Column12]]</f>
        <v>43248.507733724</v>
      </c>
      <c r="C553" s="3">
        <f>boatTracker_memorial_morn[[#This Row],[Column1]]/24/3600+DATE(1970,1,1)+(-7/24)</f>
        <v>43248.507733724</v>
      </c>
      <c r="D553">
        <v>0</v>
      </c>
      <c r="E553">
        <v>0</v>
      </c>
      <c r="F553">
        <v>0</v>
      </c>
      <c r="G553">
        <v>-44</v>
      </c>
      <c r="H553">
        <v>0.65</v>
      </c>
    </row>
    <row r="554" spans="1:8" x14ac:dyDescent="0.25">
      <c r="A554">
        <v>1527534668.7051506</v>
      </c>
      <c r="B554" s="5">
        <f>boatTracker_memorial_morn[[#This Row],[Column12]]</f>
        <v>43248.507739642948</v>
      </c>
      <c r="C554" s="3">
        <f>boatTracker_memorial_morn[[#This Row],[Column1]]/24/3600+DATE(1970,1,1)+(-7/24)</f>
        <v>43248.507739642948</v>
      </c>
      <c r="D554">
        <v>0</v>
      </c>
      <c r="E554">
        <v>0</v>
      </c>
      <c r="F554">
        <v>0</v>
      </c>
      <c r="G554">
        <v>-44</v>
      </c>
      <c r="H554">
        <v>0.65</v>
      </c>
    </row>
    <row r="555" spans="1:8" x14ac:dyDescent="0.25">
      <c r="A555">
        <v>1527534669.2177916</v>
      </c>
      <c r="B555" s="5">
        <f>boatTracker_memorial_morn[[#This Row],[Column12]]</f>
        <v>43248.507745576295</v>
      </c>
      <c r="C555" s="3">
        <f>boatTracker_memorial_morn[[#This Row],[Column1]]/24/3600+DATE(1970,1,1)+(-7/24)</f>
        <v>43248.507745576295</v>
      </c>
      <c r="D555">
        <v>0</v>
      </c>
      <c r="E555">
        <v>0</v>
      </c>
      <c r="F555">
        <v>0</v>
      </c>
      <c r="G555">
        <v>-44</v>
      </c>
      <c r="H555">
        <v>0</v>
      </c>
    </row>
    <row r="556" spans="1:8" x14ac:dyDescent="0.25">
      <c r="A556">
        <v>1527534669.7337711</v>
      </c>
      <c r="B556" s="5">
        <f>boatTracker_memorial_morn[[#This Row],[Column12]]</f>
        <v>43248.507751548277</v>
      </c>
      <c r="C556" s="3">
        <f>boatTracker_memorial_morn[[#This Row],[Column1]]/24/3600+DATE(1970,1,1)+(-7/24)</f>
        <v>43248.507751548277</v>
      </c>
      <c r="D556">
        <v>0</v>
      </c>
      <c r="E556">
        <v>0</v>
      </c>
      <c r="F556">
        <v>0</v>
      </c>
      <c r="G556">
        <v>-44</v>
      </c>
      <c r="H556">
        <v>0</v>
      </c>
    </row>
    <row r="557" spans="1:8" x14ac:dyDescent="0.25">
      <c r="A557">
        <v>1527534670.2452061</v>
      </c>
      <c r="B557" s="5">
        <f>boatTracker_memorial_morn[[#This Row],[Column12]]</f>
        <v>43248.507757467662</v>
      </c>
      <c r="C557" s="3">
        <f>boatTracker_memorial_morn[[#This Row],[Column1]]/24/3600+DATE(1970,1,1)+(-7/24)</f>
        <v>43248.507757467662</v>
      </c>
      <c r="D557">
        <v>0</v>
      </c>
      <c r="E557">
        <v>0</v>
      </c>
      <c r="F557">
        <v>0</v>
      </c>
      <c r="G557">
        <v>-45</v>
      </c>
      <c r="H557">
        <v>0</v>
      </c>
    </row>
    <row r="558" spans="1:8" x14ac:dyDescent="0.25">
      <c r="A558">
        <v>1527534670.7614665</v>
      </c>
      <c r="B558" s="5">
        <f>boatTracker_memorial_morn[[#This Row],[Column12]]</f>
        <v>43248.507763442904</v>
      </c>
      <c r="C558" s="3">
        <f>boatTracker_memorial_morn[[#This Row],[Column1]]/24/3600+DATE(1970,1,1)+(-7/24)</f>
        <v>43248.507763442904</v>
      </c>
      <c r="D558">
        <v>0</v>
      </c>
      <c r="E558">
        <v>0</v>
      </c>
      <c r="F558">
        <v>0</v>
      </c>
      <c r="G558">
        <v>-45</v>
      </c>
      <c r="H558">
        <v>0</v>
      </c>
    </row>
    <row r="559" spans="1:8" x14ac:dyDescent="0.25">
      <c r="A559">
        <v>1527534671.2739897</v>
      </c>
      <c r="B559" s="5">
        <f>boatTracker_memorial_morn[[#This Row],[Column12]]</f>
        <v>43248.507769374883</v>
      </c>
      <c r="C559" s="3">
        <f>boatTracker_memorial_morn[[#This Row],[Column1]]/24/3600+DATE(1970,1,1)+(-7/24)</f>
        <v>43248.507769374883</v>
      </c>
      <c r="D559">
        <v>0</v>
      </c>
      <c r="E559">
        <v>0</v>
      </c>
      <c r="F559">
        <v>0</v>
      </c>
      <c r="G559">
        <v>-45</v>
      </c>
      <c r="H559">
        <v>0</v>
      </c>
    </row>
    <row r="560" spans="1:8" x14ac:dyDescent="0.25">
      <c r="A560">
        <v>1527534671.7891159</v>
      </c>
      <c r="B560" s="5">
        <f>boatTracker_memorial_morn[[#This Row],[Column12]]</f>
        <v>43248.507775336991</v>
      </c>
      <c r="C560" s="3">
        <f>boatTracker_memorial_morn[[#This Row],[Column1]]/24/3600+DATE(1970,1,1)+(-7/24)</f>
        <v>43248.507775336991</v>
      </c>
      <c r="D560">
        <v>0</v>
      </c>
      <c r="E560">
        <v>0</v>
      </c>
      <c r="F560">
        <v>0</v>
      </c>
      <c r="G560">
        <v>-45</v>
      </c>
      <c r="H560">
        <v>0</v>
      </c>
    </row>
    <row r="561" spans="1:8" x14ac:dyDescent="0.25">
      <c r="A561">
        <v>1527534672.3017251</v>
      </c>
      <c r="B561" s="5">
        <f>boatTracker_memorial_morn[[#This Row],[Column12]]</f>
        <v>43248.507781269967</v>
      </c>
      <c r="C561" s="3">
        <f>boatTracker_memorial_morn[[#This Row],[Column1]]/24/3600+DATE(1970,1,1)+(-7/24)</f>
        <v>43248.507781269967</v>
      </c>
      <c r="D561">
        <v>0</v>
      </c>
      <c r="E561">
        <v>0</v>
      </c>
      <c r="F561">
        <v>0</v>
      </c>
      <c r="G561">
        <v>-44</v>
      </c>
      <c r="H561">
        <v>0.65</v>
      </c>
    </row>
    <row r="562" spans="1:8" x14ac:dyDescent="0.25">
      <c r="A562">
        <v>1527534672.8132551</v>
      </c>
      <c r="B562" s="5">
        <f>boatTracker_memorial_morn[[#This Row],[Column12]]</f>
        <v>43248.507787190458</v>
      </c>
      <c r="C562" s="3">
        <f>boatTracker_memorial_morn[[#This Row],[Column1]]/24/3600+DATE(1970,1,1)+(-7/24)</f>
        <v>43248.507787190458</v>
      </c>
      <c r="D562">
        <v>0</v>
      </c>
      <c r="E562">
        <v>0</v>
      </c>
      <c r="F562">
        <v>0</v>
      </c>
      <c r="G562">
        <v>-44</v>
      </c>
      <c r="H562">
        <v>0.65</v>
      </c>
    </row>
    <row r="563" spans="1:8" x14ac:dyDescent="0.25">
      <c r="A563">
        <v>1527534673.3294067</v>
      </c>
      <c r="B563" s="5">
        <f>boatTracker_memorial_morn[[#This Row],[Column12]]</f>
        <v>43248.507793164426</v>
      </c>
      <c r="C563" s="3">
        <f>boatTracker_memorial_morn[[#This Row],[Column1]]/24/3600+DATE(1970,1,1)+(-7/24)</f>
        <v>43248.507793164426</v>
      </c>
      <c r="D563">
        <v>0</v>
      </c>
      <c r="E563">
        <v>0</v>
      </c>
      <c r="F563">
        <v>0</v>
      </c>
      <c r="G563">
        <v>-44</v>
      </c>
      <c r="H563">
        <v>0.65</v>
      </c>
    </row>
    <row r="564" spans="1:8" x14ac:dyDescent="0.25">
      <c r="A564">
        <v>1527534673.8420424</v>
      </c>
      <c r="B564" s="5">
        <f>boatTracker_memorial_morn[[#This Row],[Column12]]</f>
        <v>43248.507799097715</v>
      </c>
      <c r="C564" s="3">
        <f>boatTracker_memorial_morn[[#This Row],[Column1]]/24/3600+DATE(1970,1,1)+(-7/24)</f>
        <v>43248.507799097715</v>
      </c>
      <c r="D564">
        <v>0</v>
      </c>
      <c r="E564">
        <v>0</v>
      </c>
      <c r="F564">
        <v>0</v>
      </c>
      <c r="G564">
        <v>-44</v>
      </c>
      <c r="H564">
        <v>0.65</v>
      </c>
    </row>
    <row r="565" spans="1:8" x14ac:dyDescent="0.25">
      <c r="A565">
        <v>1527534674.358223</v>
      </c>
      <c r="B565" s="5">
        <f>boatTracker_memorial_morn[[#This Row],[Column12]]</f>
        <v>43248.507805072026</v>
      </c>
      <c r="C565" s="3">
        <f>boatTracker_memorial_morn[[#This Row],[Column1]]/24/3600+DATE(1970,1,1)+(-7/24)</f>
        <v>43248.507805072026</v>
      </c>
      <c r="D565">
        <v>0</v>
      </c>
      <c r="E565">
        <v>0</v>
      </c>
      <c r="F565">
        <v>0</v>
      </c>
      <c r="G565">
        <v>-44</v>
      </c>
      <c r="H565">
        <v>0.65</v>
      </c>
    </row>
    <row r="566" spans="1:8" x14ac:dyDescent="0.25">
      <c r="A566">
        <v>1527534674.8697133</v>
      </c>
      <c r="B566" s="5">
        <f>boatTracker_memorial_morn[[#This Row],[Column12]]</f>
        <v>43248.507810992051</v>
      </c>
      <c r="C566" s="3">
        <f>boatTracker_memorial_morn[[#This Row],[Column1]]/24/3600+DATE(1970,1,1)+(-7/24)</f>
        <v>43248.507810992051</v>
      </c>
      <c r="D566">
        <v>0</v>
      </c>
      <c r="E566">
        <v>0</v>
      </c>
      <c r="F566">
        <v>0</v>
      </c>
      <c r="G566">
        <v>-44</v>
      </c>
      <c r="H566">
        <v>0.65</v>
      </c>
    </row>
    <row r="567" spans="1:8" x14ac:dyDescent="0.25">
      <c r="A567">
        <v>1527534675.3821688</v>
      </c>
      <c r="B567" s="5">
        <f>boatTracker_memorial_morn[[#This Row],[Column12]]</f>
        <v>43248.507816923251</v>
      </c>
      <c r="C567" s="3">
        <f>boatTracker_memorial_morn[[#This Row],[Column1]]/24/3600+DATE(1970,1,1)+(-7/24)</f>
        <v>43248.507816923251</v>
      </c>
      <c r="D567">
        <v>0</v>
      </c>
      <c r="E567">
        <v>0</v>
      </c>
      <c r="F567">
        <v>0</v>
      </c>
      <c r="G567">
        <v>-44</v>
      </c>
      <c r="H567">
        <v>0.65</v>
      </c>
    </row>
    <row r="568" spans="1:8" x14ac:dyDescent="0.25">
      <c r="A568">
        <v>1527534675.8981776</v>
      </c>
      <c r="B568" s="5">
        <f>boatTracker_memorial_morn[[#This Row],[Column12]]</f>
        <v>43248.507822895575</v>
      </c>
      <c r="C568" s="3">
        <f>boatTracker_memorial_morn[[#This Row],[Column1]]/24/3600+DATE(1970,1,1)+(-7/24)</f>
        <v>43248.507822895575</v>
      </c>
      <c r="D568">
        <v>0</v>
      </c>
      <c r="E568">
        <v>0</v>
      </c>
      <c r="F568">
        <v>0</v>
      </c>
      <c r="G568">
        <v>-44</v>
      </c>
      <c r="H568">
        <v>0.65</v>
      </c>
    </row>
    <row r="569" spans="1:8" x14ac:dyDescent="0.25">
      <c r="A569">
        <v>1527534676.4097145</v>
      </c>
      <c r="B569" s="5">
        <f>boatTracker_memorial_morn[[#This Row],[Column12]]</f>
        <v>43248.507828816138</v>
      </c>
      <c r="C569" s="3">
        <f>boatTracker_memorial_morn[[#This Row],[Column1]]/24/3600+DATE(1970,1,1)+(-7/24)</f>
        <v>43248.507828816138</v>
      </c>
      <c r="D569">
        <v>0</v>
      </c>
      <c r="E569">
        <v>0</v>
      </c>
      <c r="F569">
        <v>0</v>
      </c>
      <c r="G569">
        <v>-44</v>
      </c>
      <c r="H569">
        <v>0.65</v>
      </c>
    </row>
    <row r="570" spans="1:8" x14ac:dyDescent="0.25">
      <c r="A570">
        <v>1527534676.9222302</v>
      </c>
      <c r="B570" s="5">
        <f>boatTracker_memorial_morn[[#This Row],[Column12]]</f>
        <v>43248.507834748038</v>
      </c>
      <c r="C570" s="3">
        <f>boatTracker_memorial_morn[[#This Row],[Column1]]/24/3600+DATE(1970,1,1)+(-7/24)</f>
        <v>43248.507834748038</v>
      </c>
      <c r="D570">
        <v>0</v>
      </c>
      <c r="E570">
        <v>0</v>
      </c>
      <c r="F570">
        <v>0</v>
      </c>
      <c r="G570">
        <v>-44</v>
      </c>
      <c r="H570">
        <v>0.65</v>
      </c>
    </row>
    <row r="571" spans="1:8" x14ac:dyDescent="0.25">
      <c r="A571">
        <v>1527534677.438381</v>
      </c>
      <c r="B571" s="5">
        <f>boatTracker_memorial_morn[[#This Row],[Column12]]</f>
        <v>43248.507840722006</v>
      </c>
      <c r="C571" s="3">
        <f>boatTracker_memorial_morn[[#This Row],[Column1]]/24/3600+DATE(1970,1,1)+(-7/24)</f>
        <v>43248.507840722006</v>
      </c>
      <c r="D571">
        <v>0</v>
      </c>
      <c r="E571">
        <v>0</v>
      </c>
      <c r="F571">
        <v>0</v>
      </c>
      <c r="G571">
        <v>-44</v>
      </c>
      <c r="H571">
        <v>0.65</v>
      </c>
    </row>
    <row r="572" spans="1:8" x14ac:dyDescent="0.25">
      <c r="A572">
        <v>1527534677.9535377</v>
      </c>
      <c r="B572" s="5">
        <f>boatTracker_memorial_morn[[#This Row],[Column12]]</f>
        <v>43248.507846684464</v>
      </c>
      <c r="C572" s="3">
        <f>boatTracker_memorial_morn[[#This Row],[Column1]]/24/3600+DATE(1970,1,1)+(-7/24)</f>
        <v>43248.507846684464</v>
      </c>
      <c r="D572">
        <v>0</v>
      </c>
      <c r="E572">
        <v>0</v>
      </c>
      <c r="F572">
        <v>0</v>
      </c>
      <c r="G572">
        <v>-44</v>
      </c>
      <c r="H572">
        <v>0.65</v>
      </c>
    </row>
    <row r="573" spans="1:8" x14ac:dyDescent="0.25">
      <c r="A573">
        <v>1527534678.4660835</v>
      </c>
      <c r="B573" s="5">
        <f>boatTracker_memorial_morn[[#This Row],[Column12]]</f>
        <v>43248.507852616713</v>
      </c>
      <c r="C573" s="3">
        <f>boatTracker_memorial_morn[[#This Row],[Column1]]/24/3600+DATE(1970,1,1)+(-7/24)</f>
        <v>43248.507852616713</v>
      </c>
      <c r="D573">
        <v>0</v>
      </c>
      <c r="E573">
        <v>0</v>
      </c>
      <c r="F573">
        <v>0</v>
      </c>
      <c r="G573">
        <v>-45</v>
      </c>
      <c r="H573">
        <v>0.65</v>
      </c>
    </row>
    <row r="574" spans="1:8" x14ac:dyDescent="0.25">
      <c r="A574">
        <v>1527534678.9787712</v>
      </c>
      <c r="B574" s="5">
        <f>boatTracker_memorial_morn[[#This Row],[Column12]]</f>
        <v>43248.507858550591</v>
      </c>
      <c r="C574" s="3">
        <f>boatTracker_memorial_morn[[#This Row],[Column1]]/24/3600+DATE(1970,1,1)+(-7/24)</f>
        <v>43248.507858550591</v>
      </c>
      <c r="D574">
        <v>0</v>
      </c>
      <c r="E574">
        <v>0</v>
      </c>
      <c r="F574">
        <v>0</v>
      </c>
      <c r="G574">
        <v>-46</v>
      </c>
      <c r="H574">
        <v>0.65</v>
      </c>
    </row>
    <row r="575" spans="1:8" x14ac:dyDescent="0.25">
      <c r="A575">
        <v>1527534679.4939241</v>
      </c>
      <c r="B575" s="5">
        <f>boatTracker_memorial_morn[[#This Row],[Column12]]</f>
        <v>43248.507864513012</v>
      </c>
      <c r="C575" s="3">
        <f>boatTracker_memorial_morn[[#This Row],[Column1]]/24/3600+DATE(1970,1,1)+(-7/24)</f>
        <v>43248.507864513012</v>
      </c>
      <c r="D575">
        <v>0</v>
      </c>
      <c r="E575">
        <v>0</v>
      </c>
      <c r="F575">
        <v>0</v>
      </c>
      <c r="G575">
        <v>-47</v>
      </c>
      <c r="H575">
        <v>0.65</v>
      </c>
    </row>
    <row r="576" spans="1:8" x14ac:dyDescent="0.25">
      <c r="A576">
        <v>1527534680.0063829</v>
      </c>
      <c r="B576" s="5">
        <f>boatTracker_memorial_morn[[#This Row],[Column12]]</f>
        <v>43248.507870444249</v>
      </c>
      <c r="C576" s="3">
        <f>boatTracker_memorial_morn[[#This Row],[Column1]]/24/3600+DATE(1970,1,1)+(-7/24)</f>
        <v>43248.507870444249</v>
      </c>
      <c r="D576">
        <v>0</v>
      </c>
      <c r="E576">
        <v>0</v>
      </c>
      <c r="F576">
        <v>0</v>
      </c>
      <c r="G576">
        <v>-47</v>
      </c>
      <c r="H576">
        <v>0.65</v>
      </c>
    </row>
    <row r="577" spans="1:8" x14ac:dyDescent="0.25">
      <c r="A577">
        <v>1527534680.5227208</v>
      </c>
      <c r="B577" s="5">
        <f>boatTracker_memorial_morn[[#This Row],[Column12]]</f>
        <v>43248.507876420386</v>
      </c>
      <c r="C577" s="3">
        <f>boatTracker_memorial_morn[[#This Row],[Column1]]/24/3600+DATE(1970,1,1)+(-7/24)</f>
        <v>43248.507876420386</v>
      </c>
      <c r="D577">
        <v>0</v>
      </c>
      <c r="E577">
        <v>0</v>
      </c>
      <c r="F577">
        <v>0</v>
      </c>
      <c r="G577">
        <v>-47</v>
      </c>
      <c r="H577">
        <v>0.65</v>
      </c>
    </row>
    <row r="578" spans="1:8" x14ac:dyDescent="0.25">
      <c r="A578">
        <v>1527534681.0340221</v>
      </c>
      <c r="B578" s="5">
        <f>boatTracker_memorial_morn[[#This Row],[Column12]]</f>
        <v>43248.507882338221</v>
      </c>
      <c r="C578" s="3">
        <f>boatTracker_memorial_morn[[#This Row],[Column1]]/24/3600+DATE(1970,1,1)+(-7/24)</f>
        <v>43248.507882338221</v>
      </c>
      <c r="D578">
        <v>0</v>
      </c>
      <c r="E578">
        <v>0</v>
      </c>
      <c r="F578">
        <v>0</v>
      </c>
      <c r="G578">
        <v>-47</v>
      </c>
      <c r="H578">
        <v>0.65</v>
      </c>
    </row>
    <row r="579" spans="1:8" x14ac:dyDescent="0.25">
      <c r="A579">
        <v>1527534681.5466118</v>
      </c>
      <c r="B579" s="5">
        <f>boatTracker_memorial_morn[[#This Row],[Column12]]</f>
        <v>43248.507888270971</v>
      </c>
      <c r="C579" s="3">
        <f>boatTracker_memorial_morn[[#This Row],[Column1]]/24/3600+DATE(1970,1,1)+(-7/24)</f>
        <v>43248.507888270971</v>
      </c>
      <c r="D579">
        <v>0</v>
      </c>
      <c r="E579">
        <v>0</v>
      </c>
      <c r="F579">
        <v>0</v>
      </c>
      <c r="G579">
        <v>-47</v>
      </c>
      <c r="H579">
        <v>0</v>
      </c>
    </row>
    <row r="580" spans="1:8" x14ac:dyDescent="0.25">
      <c r="A580">
        <v>1527534682.0627315</v>
      </c>
      <c r="B580" s="5">
        <f>boatTracker_memorial_morn[[#This Row],[Column12]]</f>
        <v>43248.507894244576</v>
      </c>
      <c r="C580" s="3">
        <f>boatTracker_memorial_morn[[#This Row],[Column1]]/24/3600+DATE(1970,1,1)+(-7/24)</f>
        <v>43248.507894244576</v>
      </c>
      <c r="D580">
        <v>0</v>
      </c>
      <c r="E580">
        <v>0</v>
      </c>
      <c r="F580">
        <v>0</v>
      </c>
      <c r="G580">
        <v>-47</v>
      </c>
      <c r="H580">
        <v>0</v>
      </c>
    </row>
    <row r="581" spans="1:8" x14ac:dyDescent="0.25">
      <c r="A581">
        <v>1527534682.5741019</v>
      </c>
      <c r="B581" s="5">
        <f>boatTracker_memorial_morn[[#This Row],[Column12]]</f>
        <v>43248.507900163218</v>
      </c>
      <c r="C581" s="3">
        <f>boatTracker_memorial_morn[[#This Row],[Column1]]/24/3600+DATE(1970,1,1)+(-7/24)</f>
        <v>43248.507900163218</v>
      </c>
      <c r="D581">
        <v>0</v>
      </c>
      <c r="E581">
        <v>0</v>
      </c>
      <c r="F581">
        <v>0</v>
      </c>
      <c r="G581">
        <v>-47</v>
      </c>
      <c r="H581">
        <v>0</v>
      </c>
    </row>
    <row r="582" spans="1:8" x14ac:dyDescent="0.25">
      <c r="A582">
        <v>1527534683.0866084</v>
      </c>
      <c r="B582" s="5">
        <f>boatTracker_memorial_morn[[#This Row],[Column12]]</f>
        <v>43248.507906095008</v>
      </c>
      <c r="C582" s="3">
        <f>boatTracker_memorial_morn[[#This Row],[Column1]]/24/3600+DATE(1970,1,1)+(-7/24)</f>
        <v>43248.507906095008</v>
      </c>
      <c r="D582">
        <v>0</v>
      </c>
      <c r="E582">
        <v>0</v>
      </c>
      <c r="F582">
        <v>0</v>
      </c>
      <c r="G582">
        <v>-47</v>
      </c>
      <c r="H582">
        <v>0</v>
      </c>
    </row>
    <row r="583" spans="1:8" x14ac:dyDescent="0.25">
      <c r="A583">
        <v>1527534683.6038768</v>
      </c>
      <c r="B583" s="5">
        <f>boatTracker_memorial_morn[[#This Row],[Column12]]</f>
        <v>43248.507912081906</v>
      </c>
      <c r="C583" s="3">
        <f>boatTracker_memorial_morn[[#This Row],[Column1]]/24/3600+DATE(1970,1,1)+(-7/24)</f>
        <v>43248.507912081906</v>
      </c>
      <c r="D583">
        <v>0</v>
      </c>
      <c r="E583">
        <v>0</v>
      </c>
      <c r="F583">
        <v>0</v>
      </c>
      <c r="G583">
        <v>-47</v>
      </c>
      <c r="H583">
        <v>0</v>
      </c>
    </row>
    <row r="584" spans="1:8" x14ac:dyDescent="0.25">
      <c r="A584">
        <v>1527534684.1179352</v>
      </c>
      <c r="B584" s="5">
        <f>boatTracker_memorial_morn[[#This Row],[Column12]]</f>
        <v>43248.507918031661</v>
      </c>
      <c r="C584" s="3">
        <f>boatTracker_memorial_morn[[#This Row],[Column1]]/24/3600+DATE(1970,1,1)+(-7/24)</f>
        <v>43248.507918031661</v>
      </c>
      <c r="D584">
        <v>0</v>
      </c>
      <c r="E584">
        <v>0</v>
      </c>
      <c r="F584">
        <v>0</v>
      </c>
      <c r="G584">
        <v>-47</v>
      </c>
      <c r="H584">
        <v>0</v>
      </c>
    </row>
    <row r="585" spans="1:8" x14ac:dyDescent="0.25">
      <c r="A585">
        <v>1527534684.6305046</v>
      </c>
      <c r="B585" s="5">
        <f>boatTracker_memorial_morn[[#This Row],[Column12]]</f>
        <v>43248.507923964171</v>
      </c>
      <c r="C585" s="3">
        <f>boatTracker_memorial_morn[[#This Row],[Column1]]/24/3600+DATE(1970,1,1)+(-7/24)</f>
        <v>43248.507923964171</v>
      </c>
      <c r="D585">
        <v>0</v>
      </c>
      <c r="E585">
        <v>0</v>
      </c>
      <c r="F585">
        <v>0</v>
      </c>
      <c r="G585">
        <v>-47</v>
      </c>
      <c r="H585">
        <v>0.65</v>
      </c>
    </row>
    <row r="586" spans="1:8" x14ac:dyDescent="0.25">
      <c r="A586">
        <v>1527534685.1431746</v>
      </c>
      <c r="B586" s="5">
        <f>boatTracker_memorial_morn[[#This Row],[Column12]]</f>
        <v>43248.50792989786</v>
      </c>
      <c r="C586" s="3">
        <f>boatTracker_memorial_morn[[#This Row],[Column1]]/24/3600+DATE(1970,1,1)+(-7/24)</f>
        <v>43248.50792989786</v>
      </c>
      <c r="D586">
        <v>0</v>
      </c>
      <c r="E586">
        <v>0</v>
      </c>
      <c r="F586">
        <v>0</v>
      </c>
      <c r="G586">
        <v>-47</v>
      </c>
      <c r="H586">
        <v>0.65</v>
      </c>
    </row>
    <row r="587" spans="1:8" x14ac:dyDescent="0.25">
      <c r="A587">
        <v>1527534685.6582565</v>
      </c>
      <c r="B587" s="5">
        <f>boatTracker_memorial_morn[[#This Row],[Column12]]</f>
        <v>43248.507935859452</v>
      </c>
      <c r="C587" s="3">
        <f>boatTracker_memorial_morn[[#This Row],[Column1]]/24/3600+DATE(1970,1,1)+(-7/24)</f>
        <v>43248.507935859452</v>
      </c>
      <c r="D587">
        <v>0</v>
      </c>
      <c r="E587">
        <v>0</v>
      </c>
      <c r="F587">
        <v>0</v>
      </c>
      <c r="G587">
        <v>-47</v>
      </c>
      <c r="H587">
        <v>0.65</v>
      </c>
    </row>
    <row r="588" spans="1:8" x14ac:dyDescent="0.25">
      <c r="A588">
        <v>1527534686.1707826</v>
      </c>
      <c r="B588" s="5">
        <f>boatTracker_memorial_morn[[#This Row],[Column12]]</f>
        <v>43248.507941791468</v>
      </c>
      <c r="C588" s="3">
        <f>boatTracker_memorial_morn[[#This Row],[Column1]]/24/3600+DATE(1970,1,1)+(-7/24)</f>
        <v>43248.507941791468</v>
      </c>
      <c r="D588">
        <v>0</v>
      </c>
      <c r="E588">
        <v>0</v>
      </c>
      <c r="F588">
        <v>0</v>
      </c>
      <c r="G588">
        <v>-47</v>
      </c>
      <c r="H588">
        <v>0.65</v>
      </c>
    </row>
    <row r="589" spans="1:8" x14ac:dyDescent="0.25">
      <c r="A589">
        <v>1527534686.6843553</v>
      </c>
      <c r="B589" s="5">
        <f>boatTracker_memorial_morn[[#This Row],[Column12]]</f>
        <v>43248.507947735598</v>
      </c>
      <c r="C589" s="3">
        <f>boatTracker_memorial_morn[[#This Row],[Column1]]/24/3600+DATE(1970,1,1)+(-7/24)</f>
        <v>43248.507947735598</v>
      </c>
      <c r="D589">
        <v>0</v>
      </c>
      <c r="E589">
        <v>0</v>
      </c>
      <c r="F589">
        <v>0</v>
      </c>
      <c r="G589">
        <v>-47</v>
      </c>
      <c r="H589">
        <v>0.65</v>
      </c>
    </row>
    <row r="590" spans="1:8" x14ac:dyDescent="0.25">
      <c r="A590">
        <v>1527534687.1984346</v>
      </c>
      <c r="B590" s="5">
        <f>boatTracker_memorial_morn[[#This Row],[Column12]]</f>
        <v>43248.507953685585</v>
      </c>
      <c r="C590" s="3">
        <f>boatTracker_memorial_morn[[#This Row],[Column1]]/24/3600+DATE(1970,1,1)+(-7/24)</f>
        <v>43248.507953685585</v>
      </c>
      <c r="D590">
        <v>0</v>
      </c>
      <c r="E590">
        <v>0</v>
      </c>
      <c r="F590">
        <v>0</v>
      </c>
      <c r="G590">
        <v>-47</v>
      </c>
      <c r="H590">
        <v>0.65</v>
      </c>
    </row>
    <row r="591" spans="1:8" x14ac:dyDescent="0.25">
      <c r="A591">
        <v>1527534687.7109528</v>
      </c>
      <c r="B591" s="5">
        <f>boatTracker_memorial_morn[[#This Row],[Column12]]</f>
        <v>43248.507959617513</v>
      </c>
      <c r="C591" s="3">
        <f>boatTracker_memorial_morn[[#This Row],[Column1]]/24/3600+DATE(1970,1,1)+(-7/24)</f>
        <v>43248.507959617513</v>
      </c>
      <c r="D591">
        <v>0</v>
      </c>
      <c r="E591">
        <v>0</v>
      </c>
      <c r="F591">
        <v>0</v>
      </c>
      <c r="G591">
        <v>-47</v>
      </c>
      <c r="H591">
        <v>0.65</v>
      </c>
    </row>
    <row r="592" spans="1:8" x14ac:dyDescent="0.25">
      <c r="A592">
        <v>1527534688.2271972</v>
      </c>
      <c r="B592" s="5">
        <f>boatTracker_memorial_morn[[#This Row],[Column12]]</f>
        <v>43248.507965592558</v>
      </c>
      <c r="C592" s="3">
        <f>boatTracker_memorial_morn[[#This Row],[Column1]]/24/3600+DATE(1970,1,1)+(-7/24)</f>
        <v>43248.507965592558</v>
      </c>
      <c r="D592">
        <v>0</v>
      </c>
      <c r="E592">
        <v>0</v>
      </c>
      <c r="F592">
        <v>0</v>
      </c>
      <c r="G592">
        <v>-47</v>
      </c>
      <c r="H592">
        <v>0.65</v>
      </c>
    </row>
    <row r="593" spans="1:8" x14ac:dyDescent="0.25">
      <c r="A593">
        <v>1527534688.7384627</v>
      </c>
      <c r="B593" s="5">
        <f>boatTracker_memorial_morn[[#This Row],[Column12]]</f>
        <v>43248.507971509986</v>
      </c>
      <c r="C593" s="3">
        <f>boatTracker_memorial_morn[[#This Row],[Column1]]/24/3600+DATE(1970,1,1)+(-7/24)</f>
        <v>43248.507971509986</v>
      </c>
      <c r="D593">
        <v>0</v>
      </c>
      <c r="E593">
        <v>0</v>
      </c>
      <c r="F593">
        <v>0</v>
      </c>
      <c r="G593">
        <v>-47</v>
      </c>
      <c r="H593">
        <v>0.65</v>
      </c>
    </row>
    <row r="594" spans="1:8" x14ac:dyDescent="0.25">
      <c r="A594">
        <v>1527534689.2510331</v>
      </c>
      <c r="B594" s="5">
        <f>boatTracker_memorial_morn[[#This Row],[Column12]]</f>
        <v>43248.507977442518</v>
      </c>
      <c r="C594" s="3">
        <f>boatTracker_memorial_morn[[#This Row],[Column1]]/24/3600+DATE(1970,1,1)+(-7/24)</f>
        <v>43248.507977442518</v>
      </c>
      <c r="D594">
        <v>0</v>
      </c>
      <c r="E594">
        <v>0</v>
      </c>
      <c r="F594">
        <v>0</v>
      </c>
      <c r="G594">
        <v>-47</v>
      </c>
      <c r="H594">
        <v>0.65</v>
      </c>
    </row>
    <row r="595" spans="1:8" x14ac:dyDescent="0.25">
      <c r="A595">
        <v>1527534689.7671058</v>
      </c>
      <c r="B595" s="5">
        <f>boatTracker_memorial_morn[[#This Row],[Column12]]</f>
        <v>43248.507983415577</v>
      </c>
      <c r="C595" s="3">
        <f>boatTracker_memorial_morn[[#This Row],[Column1]]/24/3600+DATE(1970,1,1)+(-7/24)</f>
        <v>43248.507983415577</v>
      </c>
      <c r="D595">
        <v>0</v>
      </c>
      <c r="E595">
        <v>0</v>
      </c>
      <c r="F595">
        <v>0</v>
      </c>
      <c r="G595">
        <v>-48</v>
      </c>
      <c r="H595">
        <v>0.65</v>
      </c>
    </row>
    <row r="596" spans="1:8" x14ac:dyDescent="0.25">
      <c r="A596">
        <v>1527534690.2833431</v>
      </c>
      <c r="B596" s="5">
        <f>boatTracker_memorial_morn[[#This Row],[Column12]]</f>
        <v>43248.507989390542</v>
      </c>
      <c r="C596" s="3">
        <f>boatTracker_memorial_morn[[#This Row],[Column1]]/24/3600+DATE(1970,1,1)+(-7/24)</f>
        <v>43248.507989390542</v>
      </c>
      <c r="D596">
        <v>0</v>
      </c>
      <c r="E596">
        <v>0</v>
      </c>
      <c r="F596">
        <v>0</v>
      </c>
      <c r="G596">
        <v>-51</v>
      </c>
      <c r="H596">
        <v>0.65</v>
      </c>
    </row>
    <row r="597" spans="1:8" x14ac:dyDescent="0.25">
      <c r="A597">
        <v>1527534690.7945719</v>
      </c>
      <c r="B597" s="5">
        <f>boatTracker_memorial_morn[[#This Row],[Column12]]</f>
        <v>43248.507995307547</v>
      </c>
      <c r="C597" s="3">
        <f>boatTracker_memorial_morn[[#This Row],[Column1]]/24/3600+DATE(1970,1,1)+(-7/24)</f>
        <v>43248.507995307547</v>
      </c>
      <c r="D597">
        <v>0</v>
      </c>
      <c r="E597">
        <v>0</v>
      </c>
      <c r="F597">
        <v>0</v>
      </c>
      <c r="G597">
        <v>-75</v>
      </c>
      <c r="H597">
        <v>0.65</v>
      </c>
    </row>
    <row r="598" spans="1:8" x14ac:dyDescent="0.25">
      <c r="A598">
        <v>1527534691.3071945</v>
      </c>
      <c r="B598" s="5">
        <f>boatTracker_memorial_morn[[#This Row],[Column12]]</f>
        <v>43248.508001240676</v>
      </c>
      <c r="C598" s="3">
        <f>boatTracker_memorial_morn[[#This Row],[Column1]]/24/3600+DATE(1970,1,1)+(-7/24)</f>
        <v>43248.508001240676</v>
      </c>
      <c r="D598">
        <v>0</v>
      </c>
      <c r="E598">
        <v>0</v>
      </c>
      <c r="F598">
        <v>0</v>
      </c>
      <c r="G598">
        <v>180</v>
      </c>
      <c r="H598">
        <v>0.65</v>
      </c>
    </row>
    <row r="599" spans="1:8" x14ac:dyDescent="0.25">
      <c r="A599">
        <v>1527534691.823277</v>
      </c>
      <c r="B599" s="5">
        <f>boatTracker_memorial_morn[[#This Row],[Column12]]</f>
        <v>43248.508007213859</v>
      </c>
      <c r="C599" s="3">
        <f>boatTracker_memorial_morn[[#This Row],[Column1]]/24/3600+DATE(1970,1,1)+(-7/24)</f>
        <v>43248.508007213859</v>
      </c>
      <c r="D599">
        <v>0</v>
      </c>
      <c r="E599">
        <v>0</v>
      </c>
      <c r="F599">
        <v>0</v>
      </c>
      <c r="G599">
        <v>109</v>
      </c>
      <c r="H599">
        <v>0.65</v>
      </c>
    </row>
    <row r="600" spans="1:8" x14ac:dyDescent="0.25">
      <c r="A600">
        <v>1527534692.3346634</v>
      </c>
      <c r="B600" s="5">
        <f>boatTracker_memorial_morn[[#This Row],[Column12]]</f>
        <v>43248.508013132676</v>
      </c>
      <c r="C600" s="3">
        <f>boatTracker_memorial_morn[[#This Row],[Column1]]/24/3600+DATE(1970,1,1)+(-7/24)</f>
        <v>43248.508013132676</v>
      </c>
      <c r="D600">
        <v>0</v>
      </c>
      <c r="E600">
        <v>0</v>
      </c>
      <c r="F600">
        <v>0</v>
      </c>
      <c r="G600">
        <v>126</v>
      </c>
      <c r="H600">
        <v>0.65</v>
      </c>
    </row>
    <row r="601" spans="1:8" x14ac:dyDescent="0.25">
      <c r="A601">
        <v>1527534692.8472068</v>
      </c>
      <c r="B601" s="5">
        <f>boatTracker_memorial_morn[[#This Row],[Column12]]</f>
        <v>43248.508019064895</v>
      </c>
      <c r="C601" s="3">
        <f>boatTracker_memorial_morn[[#This Row],[Column1]]/24/3600+DATE(1970,1,1)+(-7/24)</f>
        <v>43248.508019064895</v>
      </c>
      <c r="D601">
        <v>0</v>
      </c>
      <c r="E601">
        <v>0</v>
      </c>
      <c r="F601">
        <v>0</v>
      </c>
      <c r="G601">
        <v>138</v>
      </c>
      <c r="H601">
        <v>0.65</v>
      </c>
    </row>
    <row r="602" spans="1:8" x14ac:dyDescent="0.25">
      <c r="A602">
        <v>1527534693.3633001</v>
      </c>
      <c r="B602" s="5">
        <f>boatTracker_memorial_morn[[#This Row],[Column12]]</f>
        <v>43248.508025038194</v>
      </c>
      <c r="C602" s="3">
        <f>boatTracker_memorial_morn[[#This Row],[Column1]]/24/3600+DATE(1970,1,1)+(-7/24)</f>
        <v>43248.508025038194</v>
      </c>
      <c r="D602">
        <v>0</v>
      </c>
      <c r="E602">
        <v>0</v>
      </c>
      <c r="F602">
        <v>0</v>
      </c>
      <c r="G602">
        <v>138</v>
      </c>
      <c r="H602">
        <v>1.96</v>
      </c>
    </row>
    <row r="603" spans="1:8" x14ac:dyDescent="0.25">
      <c r="A603">
        <v>1527534693.8785415</v>
      </c>
      <c r="B603" s="5">
        <f>boatTracker_memorial_morn[[#This Row],[Column12]]</f>
        <v>43248.508031001642</v>
      </c>
      <c r="C603" s="3">
        <f>boatTracker_memorial_morn[[#This Row],[Column1]]/24/3600+DATE(1970,1,1)+(-7/24)</f>
        <v>43248.508031001642</v>
      </c>
      <c r="D603">
        <v>0</v>
      </c>
      <c r="E603">
        <v>0</v>
      </c>
      <c r="F603">
        <v>0</v>
      </c>
      <c r="G603">
        <v>137</v>
      </c>
      <c r="H603">
        <v>1.96</v>
      </c>
    </row>
    <row r="604" spans="1:8" x14ac:dyDescent="0.25">
      <c r="A604">
        <v>1527534694.3911722</v>
      </c>
      <c r="B604" s="5">
        <f>boatTracker_memorial_morn[[#This Row],[Column12]]</f>
        <v>43248.508036934865</v>
      </c>
      <c r="C604" s="3">
        <f>boatTracker_memorial_morn[[#This Row],[Column1]]/24/3600+DATE(1970,1,1)+(-7/24)</f>
        <v>43248.508036934865</v>
      </c>
      <c r="D604">
        <v>0</v>
      </c>
      <c r="E604">
        <v>0</v>
      </c>
      <c r="F604">
        <v>0</v>
      </c>
      <c r="G604">
        <v>138</v>
      </c>
      <c r="H604">
        <v>1.96</v>
      </c>
    </row>
    <row r="605" spans="1:8" x14ac:dyDescent="0.25">
      <c r="A605">
        <v>1527534694.9037795</v>
      </c>
      <c r="B605" s="5">
        <f>boatTracker_memorial_morn[[#This Row],[Column12]]</f>
        <v>43248.508042867827</v>
      </c>
      <c r="C605" s="3">
        <f>boatTracker_memorial_morn[[#This Row],[Column1]]/24/3600+DATE(1970,1,1)+(-7/24)</f>
        <v>43248.508042867827</v>
      </c>
      <c r="D605">
        <v>0</v>
      </c>
      <c r="E605">
        <v>0</v>
      </c>
      <c r="F605">
        <v>0</v>
      </c>
      <c r="G605">
        <v>137</v>
      </c>
      <c r="H605">
        <v>1.96</v>
      </c>
    </row>
    <row r="606" spans="1:8" x14ac:dyDescent="0.25">
      <c r="A606">
        <v>1527534695.4188616</v>
      </c>
      <c r="B606" s="5">
        <f>boatTracker_memorial_morn[[#This Row],[Column12]]</f>
        <v>43248.508048829419</v>
      </c>
      <c r="C606" s="3">
        <f>boatTracker_memorial_morn[[#This Row],[Column1]]/24/3600+DATE(1970,1,1)+(-7/24)</f>
        <v>43248.508048829419</v>
      </c>
      <c r="D606">
        <v>0</v>
      </c>
      <c r="E606">
        <v>0</v>
      </c>
      <c r="F606">
        <v>0</v>
      </c>
      <c r="G606">
        <v>133</v>
      </c>
      <c r="H606">
        <v>1.96</v>
      </c>
    </row>
    <row r="607" spans="1:8" x14ac:dyDescent="0.25">
      <c r="A607">
        <v>1527534695.9314663</v>
      </c>
      <c r="B607" s="5">
        <f>boatTracker_memorial_morn[[#This Row],[Column12]]</f>
        <v>43248.508054762344</v>
      </c>
      <c r="C607" s="3">
        <f>boatTracker_memorial_morn[[#This Row],[Column1]]/24/3600+DATE(1970,1,1)+(-7/24)</f>
        <v>43248.508054762344</v>
      </c>
      <c r="D607">
        <v>0</v>
      </c>
      <c r="E607">
        <v>0</v>
      </c>
      <c r="F607">
        <v>0</v>
      </c>
      <c r="G607">
        <v>133</v>
      </c>
      <c r="H607">
        <v>1.96</v>
      </c>
    </row>
    <row r="608" spans="1:8" x14ac:dyDescent="0.25">
      <c r="A608">
        <v>1527534696.4428098</v>
      </c>
      <c r="B608" s="5">
        <f>boatTracker_memorial_morn[[#This Row],[Column12]]</f>
        <v>43248.508060680673</v>
      </c>
      <c r="C608" s="3">
        <f>boatTracker_memorial_morn[[#This Row],[Column1]]/24/3600+DATE(1970,1,1)+(-7/24)</f>
        <v>43248.508060680673</v>
      </c>
      <c r="D608">
        <v>0</v>
      </c>
      <c r="E608">
        <v>0</v>
      </c>
      <c r="F608">
        <v>0</v>
      </c>
      <c r="G608">
        <v>129</v>
      </c>
      <c r="H608">
        <v>1.96</v>
      </c>
    </row>
    <row r="609" spans="1:8" x14ac:dyDescent="0.25">
      <c r="A609">
        <v>1527534696.9590666</v>
      </c>
      <c r="B609" s="5">
        <f>boatTracker_memorial_morn[[#This Row],[Column12]]</f>
        <v>43248.508066655864</v>
      </c>
      <c r="C609" s="3">
        <f>boatTracker_memorial_morn[[#This Row],[Column1]]/24/3600+DATE(1970,1,1)+(-7/24)</f>
        <v>43248.508066655864</v>
      </c>
      <c r="D609">
        <v>0</v>
      </c>
      <c r="E609">
        <v>0</v>
      </c>
      <c r="F609">
        <v>0</v>
      </c>
      <c r="G609">
        <v>127</v>
      </c>
      <c r="H609">
        <v>1.96</v>
      </c>
    </row>
    <row r="610" spans="1:8" x14ac:dyDescent="0.25">
      <c r="A610">
        <v>1527534697.4716811</v>
      </c>
      <c r="B610" s="5">
        <f>boatTracker_memorial_morn[[#This Row],[Column12]]</f>
        <v>43248.508072588906</v>
      </c>
      <c r="C610" s="3">
        <f>boatTracker_memorial_morn[[#This Row],[Column1]]/24/3600+DATE(1970,1,1)+(-7/24)</f>
        <v>43248.508072588906</v>
      </c>
      <c r="D610">
        <v>0</v>
      </c>
      <c r="E610">
        <v>0</v>
      </c>
      <c r="F610">
        <v>0</v>
      </c>
      <c r="G610">
        <v>121</v>
      </c>
      <c r="H610">
        <v>1.96</v>
      </c>
    </row>
    <row r="611" spans="1:8" x14ac:dyDescent="0.25">
      <c r="A611">
        <v>1527534697.9877012</v>
      </c>
      <c r="B611" s="5">
        <f>boatTracker_memorial_morn[[#This Row],[Column12]]</f>
        <v>43248.508078561361</v>
      </c>
      <c r="C611" s="3">
        <f>boatTracker_memorial_morn[[#This Row],[Column1]]/24/3600+DATE(1970,1,1)+(-7/24)</f>
        <v>43248.508078561361</v>
      </c>
      <c r="D611">
        <v>0</v>
      </c>
      <c r="E611">
        <v>0</v>
      </c>
      <c r="F611">
        <v>0</v>
      </c>
      <c r="G611">
        <v>121</v>
      </c>
      <c r="H611">
        <v>1.96</v>
      </c>
    </row>
    <row r="612" spans="1:8" x14ac:dyDescent="0.25">
      <c r="A612">
        <v>1527534698.4990921</v>
      </c>
      <c r="B612" s="5">
        <f>boatTracker_memorial_morn[[#This Row],[Column12]]</f>
        <v>43248.508084480236</v>
      </c>
      <c r="C612" s="3">
        <f>boatTracker_memorial_morn[[#This Row],[Column1]]/24/3600+DATE(1970,1,1)+(-7/24)</f>
        <v>43248.508084480236</v>
      </c>
      <c r="D612">
        <v>0</v>
      </c>
      <c r="E612">
        <v>0</v>
      </c>
      <c r="F612">
        <v>0</v>
      </c>
      <c r="G612">
        <v>121</v>
      </c>
      <c r="H612">
        <v>1.96</v>
      </c>
    </row>
    <row r="613" spans="1:8" x14ac:dyDescent="0.25">
      <c r="A613">
        <v>1527534699.0116925</v>
      </c>
      <c r="B613" s="5">
        <f>boatTracker_memorial_morn[[#This Row],[Column12]]</f>
        <v>43248.50809041311</v>
      </c>
      <c r="C613" s="3">
        <f>boatTracker_memorial_morn[[#This Row],[Column1]]/24/3600+DATE(1970,1,1)+(-7/24)</f>
        <v>43248.50809041311</v>
      </c>
      <c r="D613">
        <v>0</v>
      </c>
      <c r="E613">
        <v>0</v>
      </c>
      <c r="F613">
        <v>0</v>
      </c>
      <c r="G613">
        <v>121</v>
      </c>
      <c r="H613">
        <v>1.96</v>
      </c>
    </row>
    <row r="614" spans="1:8" x14ac:dyDescent="0.25">
      <c r="A614">
        <v>1527534699.5277336</v>
      </c>
      <c r="B614" s="5">
        <f>boatTracker_memorial_morn[[#This Row],[Column12]]</f>
        <v>43248.508096385813</v>
      </c>
      <c r="C614" s="3">
        <f>boatTracker_memorial_morn[[#This Row],[Column1]]/24/3600+DATE(1970,1,1)+(-7/24)</f>
        <v>43248.508096385813</v>
      </c>
      <c r="D614">
        <v>0</v>
      </c>
      <c r="E614">
        <v>0</v>
      </c>
      <c r="F614">
        <v>0</v>
      </c>
      <c r="G614">
        <v>109</v>
      </c>
      <c r="H614">
        <v>2.61</v>
      </c>
    </row>
    <row r="615" spans="1:8" x14ac:dyDescent="0.25">
      <c r="A615">
        <v>1527534700.0392861</v>
      </c>
      <c r="B615" s="5">
        <f>boatTracker_memorial_morn[[#This Row],[Column12]]</f>
        <v>43248.50810230655</v>
      </c>
      <c r="C615" s="3">
        <f>boatTracker_memorial_morn[[#This Row],[Column1]]/24/3600+DATE(1970,1,1)+(-7/24)</f>
        <v>43248.50810230655</v>
      </c>
      <c r="D615">
        <v>0</v>
      </c>
      <c r="E615">
        <v>0</v>
      </c>
      <c r="F615">
        <v>0</v>
      </c>
      <c r="G615">
        <v>89</v>
      </c>
      <c r="H615">
        <v>2.61</v>
      </c>
    </row>
    <row r="616" spans="1:8" x14ac:dyDescent="0.25">
      <c r="A616">
        <v>1527534700.5552719</v>
      </c>
      <c r="B616" s="5">
        <f>boatTracker_memorial_morn[[#This Row],[Column12]]</f>
        <v>43248.508108278613</v>
      </c>
      <c r="C616" s="3">
        <f>boatTracker_memorial_morn[[#This Row],[Column1]]/24/3600+DATE(1970,1,1)+(-7/24)</f>
        <v>43248.508108278613</v>
      </c>
      <c r="D616">
        <v>0</v>
      </c>
      <c r="E616">
        <v>0</v>
      </c>
      <c r="F616">
        <v>0</v>
      </c>
      <c r="G616">
        <v>74</v>
      </c>
      <c r="H616">
        <v>2.61</v>
      </c>
    </row>
    <row r="617" spans="1:8" x14ac:dyDescent="0.25">
      <c r="A617">
        <v>1527534701.0678377</v>
      </c>
      <c r="B617" s="5">
        <f>boatTracker_memorial_morn[[#This Row],[Column12]]</f>
        <v>43248.508114211087</v>
      </c>
      <c r="C617" s="3">
        <f>boatTracker_memorial_morn[[#This Row],[Column1]]/24/3600+DATE(1970,1,1)+(-7/24)</f>
        <v>43248.508114211087</v>
      </c>
      <c r="D617">
        <v>0</v>
      </c>
      <c r="E617">
        <v>0</v>
      </c>
      <c r="F617">
        <v>0</v>
      </c>
      <c r="G617">
        <v>72</v>
      </c>
      <c r="H617">
        <v>2.61</v>
      </c>
    </row>
    <row r="618" spans="1:8" x14ac:dyDescent="0.25">
      <c r="A618">
        <v>1527534701.5792563</v>
      </c>
      <c r="B618" s="5">
        <f>boatTracker_memorial_morn[[#This Row],[Column12]]</f>
        <v>43248.508120130289</v>
      </c>
      <c r="C618" s="3">
        <f>boatTracker_memorial_morn[[#This Row],[Column1]]/24/3600+DATE(1970,1,1)+(-7/24)</f>
        <v>43248.508120130289</v>
      </c>
      <c r="D618">
        <v>0</v>
      </c>
      <c r="E618">
        <v>0</v>
      </c>
      <c r="F618">
        <v>0</v>
      </c>
      <c r="G618">
        <v>72</v>
      </c>
      <c r="H618">
        <v>2.61</v>
      </c>
    </row>
    <row r="619" spans="1:8" x14ac:dyDescent="0.25">
      <c r="A619">
        <v>1527534702.0952959</v>
      </c>
      <c r="B619" s="5">
        <f>boatTracker_memorial_morn[[#This Row],[Column12]]</f>
        <v>43248.508126102963</v>
      </c>
      <c r="C619" s="3">
        <f>boatTracker_memorial_morn[[#This Row],[Column1]]/24/3600+DATE(1970,1,1)+(-7/24)</f>
        <v>43248.508126102963</v>
      </c>
      <c r="D619">
        <v>0</v>
      </c>
      <c r="E619">
        <v>0</v>
      </c>
      <c r="F619">
        <v>0</v>
      </c>
      <c r="G619">
        <v>71</v>
      </c>
      <c r="H619">
        <v>2.61</v>
      </c>
    </row>
    <row r="620" spans="1:8" x14ac:dyDescent="0.25">
      <c r="A620">
        <v>1527534702.6078818</v>
      </c>
      <c r="B620" s="5">
        <f>boatTracker_memorial_morn[[#This Row],[Column12]]</f>
        <v>43248.508132035669</v>
      </c>
      <c r="C620" s="3">
        <f>boatTracker_memorial_morn[[#This Row],[Column1]]/24/3600+DATE(1970,1,1)+(-7/24)</f>
        <v>43248.508132035669</v>
      </c>
      <c r="D620">
        <v>0</v>
      </c>
      <c r="E620">
        <v>0</v>
      </c>
      <c r="F620">
        <v>0</v>
      </c>
      <c r="G620">
        <v>71</v>
      </c>
      <c r="H620">
        <v>2.61</v>
      </c>
    </row>
    <row r="621" spans="1:8" x14ac:dyDescent="0.25">
      <c r="A621">
        <v>1527534703.1205323</v>
      </c>
      <c r="B621" s="5">
        <f>boatTracker_memorial_morn[[#This Row],[Column12]]</f>
        <v>43248.508137969126</v>
      </c>
      <c r="C621" s="3">
        <f>boatTracker_memorial_morn[[#This Row],[Column1]]/24/3600+DATE(1970,1,1)+(-7/24)</f>
        <v>43248.508137969126</v>
      </c>
      <c r="D621">
        <v>0</v>
      </c>
      <c r="E621">
        <v>0</v>
      </c>
      <c r="F621">
        <v>0</v>
      </c>
      <c r="G621">
        <v>71</v>
      </c>
      <c r="H621">
        <v>2.61</v>
      </c>
    </row>
    <row r="622" spans="1:8" x14ac:dyDescent="0.25">
      <c r="A622">
        <v>1527534703.6354666</v>
      </c>
      <c r="B622" s="5">
        <f>boatTracker_memorial_morn[[#This Row],[Column12]]</f>
        <v>43248.508143929015</v>
      </c>
      <c r="C622" s="3">
        <f>boatTracker_memorial_morn[[#This Row],[Column1]]/24/3600+DATE(1970,1,1)+(-7/24)</f>
        <v>43248.508143929015</v>
      </c>
      <c r="D622">
        <v>0</v>
      </c>
      <c r="E622">
        <v>0</v>
      </c>
      <c r="F622">
        <v>0</v>
      </c>
      <c r="G622">
        <v>71</v>
      </c>
      <c r="H622">
        <v>2.61</v>
      </c>
    </row>
    <row r="623" spans="1:8" x14ac:dyDescent="0.25">
      <c r="A623">
        <v>1527534704.1516337</v>
      </c>
      <c r="B623" s="5">
        <f>boatTracker_memorial_morn[[#This Row],[Column12]]</f>
        <v>43248.508149903173</v>
      </c>
      <c r="C623" s="3">
        <f>boatTracker_memorial_morn[[#This Row],[Column1]]/24/3600+DATE(1970,1,1)+(-7/24)</f>
        <v>43248.508149903173</v>
      </c>
      <c r="D623">
        <v>0</v>
      </c>
      <c r="E623">
        <v>0</v>
      </c>
      <c r="F623">
        <v>0</v>
      </c>
      <c r="G623">
        <v>68</v>
      </c>
      <c r="H623">
        <v>2.61</v>
      </c>
    </row>
    <row r="624" spans="1:8" x14ac:dyDescent="0.25">
      <c r="A624">
        <v>1527534704.6641965</v>
      </c>
      <c r="B624" s="5">
        <f>boatTracker_memorial_morn[[#This Row],[Column12]]</f>
        <v>43248.508155835611</v>
      </c>
      <c r="C624" s="3">
        <f>boatTracker_memorial_morn[[#This Row],[Column1]]/24/3600+DATE(1970,1,1)+(-7/24)</f>
        <v>43248.508155835611</v>
      </c>
      <c r="D624">
        <v>0</v>
      </c>
      <c r="E624">
        <v>0</v>
      </c>
      <c r="F624">
        <v>0</v>
      </c>
      <c r="G624">
        <v>59</v>
      </c>
      <c r="H624">
        <v>2.61</v>
      </c>
    </row>
    <row r="625" spans="1:8" x14ac:dyDescent="0.25">
      <c r="A625">
        <v>1527534705.1755219</v>
      </c>
      <c r="B625" s="5">
        <f>boatTracker_memorial_morn[[#This Row],[Column12]]</f>
        <v>43248.508161753729</v>
      </c>
      <c r="C625" s="3">
        <f>boatTracker_memorial_morn[[#This Row],[Column1]]/24/3600+DATE(1970,1,1)+(-7/24)</f>
        <v>43248.508161753729</v>
      </c>
      <c r="D625">
        <v>0</v>
      </c>
      <c r="E625">
        <v>0</v>
      </c>
      <c r="F625">
        <v>0</v>
      </c>
      <c r="G625">
        <v>22</v>
      </c>
      <c r="H625">
        <v>2.61</v>
      </c>
    </row>
    <row r="626" spans="1:8" x14ac:dyDescent="0.25">
      <c r="A626">
        <v>1527534705.6917098</v>
      </c>
      <c r="B626" s="5">
        <f>boatTracker_memorial_morn[[#This Row],[Column12]]</f>
        <v>43248.50816772812</v>
      </c>
      <c r="C626" s="3">
        <f>boatTracker_memorial_morn[[#This Row],[Column1]]/24/3600+DATE(1970,1,1)+(-7/24)</f>
        <v>43248.50816772812</v>
      </c>
      <c r="D626">
        <v>0</v>
      </c>
      <c r="E626">
        <v>0</v>
      </c>
      <c r="F626">
        <v>0</v>
      </c>
      <c r="G626">
        <v>-14</v>
      </c>
      <c r="H626">
        <v>1.96</v>
      </c>
    </row>
    <row r="627" spans="1:8" x14ac:dyDescent="0.25">
      <c r="A627">
        <v>1527534706.2044241</v>
      </c>
      <c r="B627" s="5">
        <f>boatTracker_memorial_morn[[#This Row],[Column12]]</f>
        <v>43248.508173662318</v>
      </c>
      <c r="C627" s="3">
        <f>boatTracker_memorial_morn[[#This Row],[Column1]]/24/3600+DATE(1970,1,1)+(-7/24)</f>
        <v>43248.508173662318</v>
      </c>
      <c r="D627">
        <v>0</v>
      </c>
      <c r="E627">
        <v>0</v>
      </c>
      <c r="F627">
        <v>0</v>
      </c>
      <c r="G627">
        <v>-33</v>
      </c>
      <c r="H627">
        <v>1.96</v>
      </c>
    </row>
    <row r="628" spans="1:8" x14ac:dyDescent="0.25">
      <c r="A628">
        <v>1527534706.7204542</v>
      </c>
      <c r="B628" s="5">
        <f>boatTracker_memorial_morn[[#This Row],[Column12]]</f>
        <v>43248.50817963489</v>
      </c>
      <c r="C628" s="3">
        <f>boatTracker_memorial_morn[[#This Row],[Column1]]/24/3600+DATE(1970,1,1)+(-7/24)</f>
        <v>43248.50817963489</v>
      </c>
      <c r="D628">
        <v>0</v>
      </c>
      <c r="E628">
        <v>0</v>
      </c>
      <c r="F628">
        <v>0</v>
      </c>
      <c r="G628">
        <v>-33</v>
      </c>
      <c r="H628">
        <v>1.96</v>
      </c>
    </row>
    <row r="629" spans="1:8" x14ac:dyDescent="0.25">
      <c r="A629">
        <v>1527534707.2319515</v>
      </c>
      <c r="B629" s="5">
        <f>boatTracker_memorial_morn[[#This Row],[Column12]]</f>
        <v>43248.508185554994</v>
      </c>
      <c r="C629" s="3">
        <f>boatTracker_memorial_morn[[#This Row],[Column1]]/24/3600+DATE(1970,1,1)+(-7/24)</f>
        <v>43248.508185554994</v>
      </c>
      <c r="D629">
        <v>0</v>
      </c>
      <c r="E629">
        <v>0</v>
      </c>
      <c r="F629">
        <v>0</v>
      </c>
      <c r="G629">
        <v>-33</v>
      </c>
      <c r="H629">
        <v>1.96</v>
      </c>
    </row>
    <row r="630" spans="1:8" x14ac:dyDescent="0.25">
      <c r="A630">
        <v>1527534707.7482309</v>
      </c>
      <c r="B630" s="5">
        <f>boatTracker_memorial_morn[[#This Row],[Column12]]</f>
        <v>43248.508191530454</v>
      </c>
      <c r="C630" s="3">
        <f>boatTracker_memorial_morn[[#This Row],[Column1]]/24/3600+DATE(1970,1,1)+(-7/24)</f>
        <v>43248.508191530454</v>
      </c>
      <c r="D630">
        <v>0</v>
      </c>
      <c r="E630">
        <v>0</v>
      </c>
      <c r="F630">
        <v>0</v>
      </c>
      <c r="G630">
        <v>-33</v>
      </c>
      <c r="H630">
        <v>1.96</v>
      </c>
    </row>
    <row r="631" spans="1:8" x14ac:dyDescent="0.25">
      <c r="A631">
        <v>1527534708.260772</v>
      </c>
      <c r="B631" s="5">
        <f>boatTracker_memorial_morn[[#This Row],[Column12]]</f>
        <v>43248.508197462645</v>
      </c>
      <c r="C631" s="3">
        <f>boatTracker_memorial_morn[[#This Row],[Column1]]/24/3600+DATE(1970,1,1)+(-7/24)</f>
        <v>43248.508197462645</v>
      </c>
      <c r="D631">
        <v>0</v>
      </c>
      <c r="E631">
        <v>0</v>
      </c>
      <c r="F631">
        <v>0</v>
      </c>
      <c r="G631">
        <v>-33</v>
      </c>
      <c r="H631">
        <v>1.96</v>
      </c>
    </row>
    <row r="632" spans="1:8" x14ac:dyDescent="0.25">
      <c r="A632">
        <v>1527534708.7722127</v>
      </c>
      <c r="B632" s="5">
        <f>boatTracker_memorial_morn[[#This Row],[Column12]]</f>
        <v>43248.508203382095</v>
      </c>
      <c r="C632" s="3">
        <f>boatTracker_memorial_morn[[#This Row],[Column1]]/24/3600+DATE(1970,1,1)+(-7/24)</f>
        <v>43248.508203382095</v>
      </c>
      <c r="D632">
        <v>0</v>
      </c>
      <c r="E632">
        <v>0</v>
      </c>
      <c r="F632">
        <v>0</v>
      </c>
      <c r="G632">
        <v>-32</v>
      </c>
      <c r="H632">
        <v>1.96</v>
      </c>
    </row>
    <row r="633" spans="1:8" x14ac:dyDescent="0.25">
      <c r="A633">
        <v>1527534709.2885339</v>
      </c>
      <c r="B633" s="5">
        <f>boatTracker_memorial_morn[[#This Row],[Column12]]</f>
        <v>43248.508209358035</v>
      </c>
      <c r="C633" s="3">
        <f>boatTracker_memorial_morn[[#This Row],[Column1]]/24/3600+DATE(1970,1,1)+(-7/24)</f>
        <v>43248.508209358035</v>
      </c>
      <c r="D633">
        <v>0</v>
      </c>
      <c r="E633">
        <v>0</v>
      </c>
      <c r="F633">
        <v>0</v>
      </c>
      <c r="G633">
        <v>-33</v>
      </c>
      <c r="H633">
        <v>1.96</v>
      </c>
    </row>
    <row r="634" spans="1:8" x14ac:dyDescent="0.25">
      <c r="A634">
        <v>1527534709.8000529</v>
      </c>
      <c r="B634" s="5">
        <f>boatTracker_memorial_morn[[#This Row],[Column12]]</f>
        <v>43248.508215278394</v>
      </c>
      <c r="C634" s="3">
        <f>boatTracker_memorial_morn[[#This Row],[Column1]]/24/3600+DATE(1970,1,1)+(-7/24)</f>
        <v>43248.508215278394</v>
      </c>
      <c r="D634">
        <v>0</v>
      </c>
      <c r="E634">
        <v>0</v>
      </c>
      <c r="F634">
        <v>0</v>
      </c>
      <c r="G634">
        <v>-33</v>
      </c>
      <c r="H634">
        <v>1.96</v>
      </c>
    </row>
    <row r="635" spans="1:8" x14ac:dyDescent="0.25">
      <c r="A635">
        <v>1527534710.316047</v>
      </c>
      <c r="B635" s="5">
        <f>boatTracker_memorial_morn[[#This Row],[Column12]]</f>
        <v>43248.508221250544</v>
      </c>
      <c r="C635" s="3">
        <f>boatTracker_memorial_morn[[#This Row],[Column1]]/24/3600+DATE(1970,1,1)+(-7/24)</f>
        <v>43248.508221250544</v>
      </c>
      <c r="D635">
        <v>0</v>
      </c>
      <c r="E635">
        <v>0</v>
      </c>
      <c r="F635">
        <v>0</v>
      </c>
      <c r="G635">
        <v>-33</v>
      </c>
      <c r="H635">
        <v>1.96</v>
      </c>
    </row>
    <row r="636" spans="1:8" x14ac:dyDescent="0.25">
      <c r="A636">
        <v>1527534710.8286812</v>
      </c>
      <c r="B636" s="5">
        <f>boatTracker_memorial_morn[[#This Row],[Column12]]</f>
        <v>43248.508227183811</v>
      </c>
      <c r="C636" s="3">
        <f>boatTracker_memorial_morn[[#This Row],[Column1]]/24/3600+DATE(1970,1,1)+(-7/24)</f>
        <v>43248.508227183811</v>
      </c>
      <c r="D636">
        <v>0</v>
      </c>
      <c r="E636">
        <v>0</v>
      </c>
      <c r="F636">
        <v>0</v>
      </c>
      <c r="G636">
        <v>-33</v>
      </c>
      <c r="H636">
        <v>1.96</v>
      </c>
    </row>
    <row r="637" spans="1:8" x14ac:dyDescent="0.25">
      <c r="A637">
        <v>1527534711.3401103</v>
      </c>
      <c r="B637" s="5">
        <f>boatTracker_memorial_morn[[#This Row],[Column12]]</f>
        <v>43248.50823310313</v>
      </c>
      <c r="C637" s="3">
        <f>boatTracker_memorial_morn[[#This Row],[Column1]]/24/3600+DATE(1970,1,1)+(-7/24)</f>
        <v>43248.50823310313</v>
      </c>
      <c r="D637">
        <v>0</v>
      </c>
      <c r="E637">
        <v>0</v>
      </c>
      <c r="F637">
        <v>0</v>
      </c>
      <c r="G637">
        <v>-33</v>
      </c>
      <c r="H637">
        <v>1.96</v>
      </c>
    </row>
    <row r="638" spans="1:8" x14ac:dyDescent="0.25">
      <c r="A638">
        <v>1527534711.8562019</v>
      </c>
      <c r="B638" s="5">
        <f>boatTracker_memorial_morn[[#This Row],[Column12]]</f>
        <v>43248.508239076415</v>
      </c>
      <c r="C638" s="3">
        <f>boatTracker_memorial_morn[[#This Row],[Column1]]/24/3600+DATE(1970,1,1)+(-7/24)</f>
        <v>43248.508239076415</v>
      </c>
      <c r="D638">
        <v>0</v>
      </c>
      <c r="E638">
        <v>0</v>
      </c>
      <c r="F638">
        <v>0</v>
      </c>
      <c r="G638">
        <v>-33</v>
      </c>
      <c r="H638">
        <v>1.3</v>
      </c>
    </row>
    <row r="639" spans="1:8" x14ac:dyDescent="0.25">
      <c r="A639">
        <v>1527534712.3689151</v>
      </c>
      <c r="B639" s="5">
        <f>boatTracker_memorial_morn[[#This Row],[Column12]]</f>
        <v>43248.508245010591</v>
      </c>
      <c r="C639" s="3">
        <f>boatTracker_memorial_morn[[#This Row],[Column1]]/24/3600+DATE(1970,1,1)+(-7/24)</f>
        <v>43248.508245010591</v>
      </c>
      <c r="D639">
        <v>0</v>
      </c>
      <c r="E639">
        <v>0</v>
      </c>
      <c r="F639">
        <v>0</v>
      </c>
      <c r="G639">
        <v>-33</v>
      </c>
      <c r="H639">
        <v>1.3</v>
      </c>
    </row>
    <row r="640" spans="1:8" x14ac:dyDescent="0.25">
      <c r="A640">
        <v>1527534712.880096</v>
      </c>
      <c r="B640" s="5">
        <f>boatTracker_memorial_morn[[#This Row],[Column12]]</f>
        <v>43248.508250927036</v>
      </c>
      <c r="C640" s="3">
        <f>boatTracker_memorial_morn[[#This Row],[Column1]]/24/3600+DATE(1970,1,1)+(-7/24)</f>
        <v>43248.508250927036</v>
      </c>
      <c r="D640">
        <v>0</v>
      </c>
      <c r="E640">
        <v>0</v>
      </c>
      <c r="F640">
        <v>0</v>
      </c>
      <c r="G640">
        <v>-34</v>
      </c>
      <c r="H640">
        <v>1.3</v>
      </c>
    </row>
    <row r="641" spans="1:8" x14ac:dyDescent="0.25">
      <c r="A641">
        <v>1527534713.3962781</v>
      </c>
      <c r="B641" s="5">
        <f>boatTracker_memorial_morn[[#This Row],[Column12]]</f>
        <v>43248.508256901368</v>
      </c>
      <c r="C641" s="3">
        <f>boatTracker_memorial_morn[[#This Row],[Column1]]/24/3600+DATE(1970,1,1)+(-7/24)</f>
        <v>43248.508256901368</v>
      </c>
      <c r="D641">
        <v>0</v>
      </c>
      <c r="E641">
        <v>0</v>
      </c>
      <c r="F641">
        <v>0</v>
      </c>
      <c r="G641">
        <v>-33</v>
      </c>
      <c r="H641">
        <v>1.3</v>
      </c>
    </row>
    <row r="642" spans="1:8" x14ac:dyDescent="0.25">
      <c r="A642">
        <v>1527534713.9123442</v>
      </c>
      <c r="B642" s="5">
        <f>boatTracker_memorial_morn[[#This Row],[Column12]]</f>
        <v>43248.508262874355</v>
      </c>
      <c r="C642" s="3">
        <f>boatTracker_memorial_morn[[#This Row],[Column1]]/24/3600+DATE(1970,1,1)+(-7/24)</f>
        <v>43248.508262874355</v>
      </c>
      <c r="D642">
        <v>0</v>
      </c>
      <c r="E642">
        <v>0</v>
      </c>
      <c r="F642">
        <v>0</v>
      </c>
      <c r="G642">
        <v>-33</v>
      </c>
      <c r="H642">
        <v>1.3</v>
      </c>
    </row>
    <row r="643" spans="1:8" x14ac:dyDescent="0.25">
      <c r="A643">
        <v>1527534714.4249489</v>
      </c>
      <c r="B643" s="5">
        <f>boatTracker_memorial_morn[[#This Row],[Column12]]</f>
        <v>43248.50826880728</v>
      </c>
      <c r="C643" s="3">
        <f>boatTracker_memorial_morn[[#This Row],[Column1]]/24/3600+DATE(1970,1,1)+(-7/24)</f>
        <v>43248.50826880728</v>
      </c>
      <c r="D643">
        <v>0</v>
      </c>
      <c r="E643">
        <v>0</v>
      </c>
      <c r="F643">
        <v>0</v>
      </c>
      <c r="G643">
        <v>-33</v>
      </c>
      <c r="H643">
        <v>1.3</v>
      </c>
    </row>
    <row r="644" spans="1:8" x14ac:dyDescent="0.25">
      <c r="A644">
        <v>1527534714.9363213</v>
      </c>
      <c r="B644" s="5">
        <f>boatTracker_memorial_morn[[#This Row],[Column12]]</f>
        <v>43248.508274725944</v>
      </c>
      <c r="C644" s="3">
        <f>boatTracker_memorial_morn[[#This Row],[Column1]]/24/3600+DATE(1970,1,1)+(-7/24)</f>
        <v>43248.508274725944</v>
      </c>
      <c r="D644">
        <v>0</v>
      </c>
      <c r="E644">
        <v>0</v>
      </c>
      <c r="F644">
        <v>0</v>
      </c>
      <c r="G644">
        <v>-33</v>
      </c>
      <c r="H644">
        <v>1.3</v>
      </c>
    </row>
    <row r="645" spans="1:8" x14ac:dyDescent="0.25">
      <c r="A645">
        <v>1527534715.4523897</v>
      </c>
      <c r="B645" s="5">
        <f>boatTracker_memorial_morn[[#This Row],[Column12]]</f>
        <v>43248.508280698959</v>
      </c>
      <c r="C645" s="3">
        <f>boatTracker_memorial_morn[[#This Row],[Column1]]/24/3600+DATE(1970,1,1)+(-7/24)</f>
        <v>43248.508280698959</v>
      </c>
      <c r="D645">
        <v>0</v>
      </c>
      <c r="E645">
        <v>0</v>
      </c>
      <c r="F645">
        <v>0</v>
      </c>
      <c r="G645">
        <v>-33</v>
      </c>
      <c r="H645">
        <v>1.3</v>
      </c>
    </row>
    <row r="646" spans="1:8" x14ac:dyDescent="0.25">
      <c r="A646">
        <v>1527534715.9649775</v>
      </c>
      <c r="B646" s="5">
        <f>boatTracker_memorial_morn[[#This Row],[Column12]]</f>
        <v>43248.508286631688</v>
      </c>
      <c r="C646" s="3">
        <f>boatTracker_memorial_morn[[#This Row],[Column1]]/24/3600+DATE(1970,1,1)+(-7/24)</f>
        <v>43248.508286631688</v>
      </c>
      <c r="D646">
        <v>0</v>
      </c>
      <c r="E646">
        <v>0</v>
      </c>
      <c r="F646">
        <v>0</v>
      </c>
      <c r="G646">
        <v>-32</v>
      </c>
      <c r="H646">
        <v>1.3</v>
      </c>
    </row>
    <row r="647" spans="1:8" x14ac:dyDescent="0.25">
      <c r="A647">
        <v>1527534716.4812703</v>
      </c>
      <c r="B647" s="5">
        <f>boatTracker_memorial_morn[[#This Row],[Column12]]</f>
        <v>43248.508292607301</v>
      </c>
      <c r="C647" s="3">
        <f>boatTracker_memorial_morn[[#This Row],[Column1]]/24/3600+DATE(1970,1,1)+(-7/24)</f>
        <v>43248.508292607301</v>
      </c>
      <c r="D647">
        <v>0</v>
      </c>
      <c r="E647">
        <v>0</v>
      </c>
      <c r="F647">
        <v>0</v>
      </c>
      <c r="G647">
        <v>-33</v>
      </c>
      <c r="H647">
        <v>1.3</v>
      </c>
    </row>
    <row r="648" spans="1:8" x14ac:dyDescent="0.25">
      <c r="A648">
        <v>1527534716.9926317</v>
      </c>
      <c r="B648" s="5">
        <f>boatTracker_memorial_morn[[#This Row],[Column12]]</f>
        <v>43248.508298525827</v>
      </c>
      <c r="C648" s="3">
        <f>boatTracker_memorial_morn[[#This Row],[Column1]]/24/3600+DATE(1970,1,1)+(-7/24)</f>
        <v>43248.508298525827</v>
      </c>
      <c r="D648">
        <v>0</v>
      </c>
      <c r="E648">
        <v>0</v>
      </c>
      <c r="F648">
        <v>0</v>
      </c>
      <c r="G648">
        <v>-33</v>
      </c>
      <c r="H648">
        <v>1.3</v>
      </c>
    </row>
    <row r="649" spans="1:8" x14ac:dyDescent="0.25">
      <c r="A649">
        <v>1527534717.5089462</v>
      </c>
      <c r="B649" s="5">
        <f>boatTracker_memorial_morn[[#This Row],[Column12]]</f>
        <v>43248.508304501695</v>
      </c>
      <c r="C649" s="3">
        <f>boatTracker_memorial_morn[[#This Row],[Column1]]/24/3600+DATE(1970,1,1)+(-7/24)</f>
        <v>43248.508304501695</v>
      </c>
      <c r="D649">
        <v>0</v>
      </c>
      <c r="E649">
        <v>0</v>
      </c>
      <c r="F649">
        <v>0</v>
      </c>
      <c r="G649">
        <v>-27</v>
      </c>
      <c r="H649">
        <v>1.3</v>
      </c>
    </row>
    <row r="650" spans="1:8" x14ac:dyDescent="0.25">
      <c r="A650">
        <v>1527534718.0214922</v>
      </c>
      <c r="B650" s="5">
        <f>boatTracker_memorial_morn[[#This Row],[Column12]]</f>
        <v>43248.508310433943</v>
      </c>
      <c r="C650" s="3">
        <f>boatTracker_memorial_morn[[#This Row],[Column1]]/24/3600+DATE(1970,1,1)+(-7/24)</f>
        <v>43248.508310433943</v>
      </c>
      <c r="D650">
        <v>0</v>
      </c>
      <c r="E650">
        <v>0</v>
      </c>
      <c r="F650">
        <v>0</v>
      </c>
      <c r="G650">
        <v>-9</v>
      </c>
      <c r="H650">
        <v>0.65</v>
      </c>
    </row>
    <row r="651" spans="1:8" x14ac:dyDescent="0.25">
      <c r="A651">
        <v>1527534718.5328474</v>
      </c>
      <c r="B651" s="5">
        <f>boatTracker_memorial_morn[[#This Row],[Column12]]</f>
        <v>43248.508316352403</v>
      </c>
      <c r="C651" s="3">
        <f>boatTracker_memorial_morn[[#This Row],[Column1]]/24/3600+DATE(1970,1,1)+(-7/24)</f>
        <v>43248.508316352403</v>
      </c>
      <c r="D651">
        <v>0</v>
      </c>
      <c r="E651">
        <v>0</v>
      </c>
      <c r="F651">
        <v>0</v>
      </c>
      <c r="G651">
        <v>15</v>
      </c>
      <c r="H651">
        <v>0.65</v>
      </c>
    </row>
    <row r="652" spans="1:8" x14ac:dyDescent="0.25">
      <c r="A652">
        <v>1527534719.0454574</v>
      </c>
      <c r="B652" s="5">
        <f>boatTracker_memorial_morn[[#This Row],[Column12]]</f>
        <v>43248.508322285394</v>
      </c>
      <c r="C652" s="3">
        <f>boatTracker_memorial_morn[[#This Row],[Column1]]/24/3600+DATE(1970,1,1)+(-7/24)</f>
        <v>43248.508322285394</v>
      </c>
      <c r="D652">
        <v>0</v>
      </c>
      <c r="E652">
        <v>0</v>
      </c>
      <c r="F652">
        <v>0</v>
      </c>
      <c r="G652">
        <v>37</v>
      </c>
      <c r="H652">
        <v>0.65</v>
      </c>
    </row>
    <row r="653" spans="1:8" x14ac:dyDescent="0.25">
      <c r="A653">
        <v>1527534719.5618846</v>
      </c>
      <c r="B653" s="5">
        <f>boatTracker_memorial_morn[[#This Row],[Column12]]</f>
        <v>43248.508328262556</v>
      </c>
      <c r="C653" s="3">
        <f>boatTracker_memorial_morn[[#This Row],[Column1]]/24/3600+DATE(1970,1,1)+(-7/24)</f>
        <v>43248.508328262556</v>
      </c>
      <c r="D653">
        <v>0</v>
      </c>
      <c r="E653">
        <v>0</v>
      </c>
      <c r="F653">
        <v>0</v>
      </c>
      <c r="G653">
        <v>46</v>
      </c>
      <c r="H653">
        <v>0.65</v>
      </c>
    </row>
    <row r="654" spans="1:8" x14ac:dyDescent="0.25">
      <c r="A654">
        <v>1527534720.0726924</v>
      </c>
      <c r="B654" s="5">
        <f>boatTracker_memorial_morn[[#This Row],[Column12]]</f>
        <v>43248.508334174687</v>
      </c>
      <c r="C654" s="3">
        <f>boatTracker_memorial_morn[[#This Row],[Column1]]/24/3600+DATE(1970,1,1)+(-7/24)</f>
        <v>43248.508334174687</v>
      </c>
      <c r="D654">
        <v>0</v>
      </c>
      <c r="E654">
        <v>0</v>
      </c>
      <c r="F654">
        <v>0</v>
      </c>
      <c r="G654">
        <v>58</v>
      </c>
      <c r="H654">
        <v>0.65</v>
      </c>
    </row>
    <row r="655" spans="1:8" x14ac:dyDescent="0.25">
      <c r="A655">
        <v>1527534720.5888841</v>
      </c>
      <c r="B655" s="5">
        <f>boatTracker_memorial_morn[[#This Row],[Column12]]</f>
        <v>43248.508340149121</v>
      </c>
      <c r="C655" s="3">
        <f>boatTracker_memorial_morn[[#This Row],[Column1]]/24/3600+DATE(1970,1,1)+(-7/24)</f>
        <v>43248.508340149121</v>
      </c>
      <c r="D655">
        <v>0</v>
      </c>
      <c r="E655">
        <v>0</v>
      </c>
      <c r="F655">
        <v>0</v>
      </c>
      <c r="G655">
        <v>79</v>
      </c>
      <c r="H655">
        <v>0.65</v>
      </c>
    </row>
    <row r="656" spans="1:8" x14ac:dyDescent="0.25">
      <c r="A656">
        <v>1527534721.1014209</v>
      </c>
      <c r="B656" s="5">
        <f>boatTracker_memorial_morn[[#This Row],[Column12]]</f>
        <v>43248.508346081268</v>
      </c>
      <c r="C656" s="3">
        <f>boatTracker_memorial_morn[[#This Row],[Column1]]/24/3600+DATE(1970,1,1)+(-7/24)</f>
        <v>43248.508346081268</v>
      </c>
      <c r="D656">
        <v>0</v>
      </c>
      <c r="E656">
        <v>0</v>
      </c>
      <c r="F656">
        <v>0</v>
      </c>
      <c r="G656">
        <v>98</v>
      </c>
      <c r="H656">
        <v>0.65</v>
      </c>
    </row>
    <row r="657" spans="1:8" x14ac:dyDescent="0.25">
      <c r="A657">
        <v>1527534721.6175351</v>
      </c>
      <c r="B657" s="5">
        <f>boatTracker_memorial_morn[[#This Row],[Column12]]</f>
        <v>43248.508352054807</v>
      </c>
      <c r="C657" s="3">
        <f>boatTracker_memorial_morn[[#This Row],[Column1]]/24/3600+DATE(1970,1,1)+(-7/24)</f>
        <v>43248.508352054807</v>
      </c>
      <c r="D657">
        <v>0</v>
      </c>
      <c r="E657">
        <v>0</v>
      </c>
      <c r="F657">
        <v>0</v>
      </c>
      <c r="G657">
        <v>101</v>
      </c>
      <c r="H657">
        <v>0.65</v>
      </c>
    </row>
    <row r="658" spans="1:8" x14ac:dyDescent="0.25">
      <c r="A658">
        <v>1527534722.1289651</v>
      </c>
      <c r="B658" s="5">
        <f>boatTracker_memorial_morn[[#This Row],[Column12]]</f>
        <v>43248.50835797414</v>
      </c>
      <c r="C658" s="3">
        <f>boatTracker_memorial_morn[[#This Row],[Column1]]/24/3600+DATE(1970,1,1)+(-7/24)</f>
        <v>43248.50835797414</v>
      </c>
      <c r="D658">
        <v>0</v>
      </c>
      <c r="E658">
        <v>0</v>
      </c>
      <c r="F658">
        <v>0</v>
      </c>
      <c r="G658">
        <v>101</v>
      </c>
      <c r="H658">
        <v>0.65</v>
      </c>
    </row>
    <row r="659" spans="1:8" x14ac:dyDescent="0.25">
      <c r="A659">
        <v>1527534722.6415069</v>
      </c>
      <c r="B659" s="5">
        <f>boatTracker_memorial_morn[[#This Row],[Column12]]</f>
        <v>43248.50836390633</v>
      </c>
      <c r="C659" s="3">
        <f>boatTracker_memorial_morn[[#This Row],[Column1]]/24/3600+DATE(1970,1,1)+(-7/24)</f>
        <v>43248.50836390633</v>
      </c>
      <c r="D659">
        <v>0</v>
      </c>
      <c r="E659">
        <v>0</v>
      </c>
      <c r="F659">
        <v>0</v>
      </c>
      <c r="G659">
        <v>105</v>
      </c>
      <c r="H659">
        <v>0.65</v>
      </c>
    </row>
    <row r="660" spans="1:8" x14ac:dyDescent="0.25">
      <c r="A660">
        <v>1527534723.1577024</v>
      </c>
      <c r="B660" s="5">
        <f>boatTracker_memorial_morn[[#This Row],[Column12]]</f>
        <v>43248.508369880823</v>
      </c>
      <c r="C660" s="3">
        <f>boatTracker_memorial_morn[[#This Row],[Column1]]/24/3600+DATE(1970,1,1)+(-7/24)</f>
        <v>43248.508369880823</v>
      </c>
      <c r="D660">
        <v>0</v>
      </c>
      <c r="E660">
        <v>0</v>
      </c>
      <c r="F660">
        <v>0</v>
      </c>
      <c r="G660">
        <v>122</v>
      </c>
      <c r="H660">
        <v>0.65</v>
      </c>
    </row>
    <row r="661" spans="1:8" x14ac:dyDescent="0.25">
      <c r="A661">
        <v>1527534723.6729243</v>
      </c>
      <c r="B661" s="5">
        <f>boatTracker_memorial_morn[[#This Row],[Column12]]</f>
        <v>43248.508375844038</v>
      </c>
      <c r="C661" s="3">
        <f>boatTracker_memorial_morn[[#This Row],[Column1]]/24/3600+DATE(1970,1,1)+(-7/24)</f>
        <v>43248.508375844038</v>
      </c>
      <c r="D661">
        <v>0</v>
      </c>
      <c r="E661">
        <v>0</v>
      </c>
      <c r="F661">
        <v>0</v>
      </c>
      <c r="G661">
        <v>114</v>
      </c>
      <c r="H661">
        <v>1.3</v>
      </c>
    </row>
    <row r="662" spans="1:8" x14ac:dyDescent="0.25">
      <c r="A662">
        <v>1527534724.1854506</v>
      </c>
      <c r="B662" s="5">
        <f>boatTracker_memorial_morn[[#This Row],[Column12]]</f>
        <v>43248.508381776053</v>
      </c>
      <c r="C662" s="3">
        <f>boatTracker_memorial_morn[[#This Row],[Column1]]/24/3600+DATE(1970,1,1)+(-7/24)</f>
        <v>43248.508381776053</v>
      </c>
      <c r="D662">
        <v>0</v>
      </c>
      <c r="E662">
        <v>0</v>
      </c>
      <c r="F662">
        <v>0</v>
      </c>
      <c r="G662">
        <v>115</v>
      </c>
      <c r="H662">
        <v>1.3</v>
      </c>
    </row>
    <row r="663" spans="1:8" x14ac:dyDescent="0.25">
      <c r="A663">
        <v>1527534724.6980512</v>
      </c>
      <c r="B663" s="5">
        <f>boatTracker_memorial_morn[[#This Row],[Column12]]</f>
        <v>43248.508387708927</v>
      </c>
      <c r="C663" s="3">
        <f>boatTracker_memorial_morn[[#This Row],[Column1]]/24/3600+DATE(1970,1,1)+(-7/24)</f>
        <v>43248.508387708927</v>
      </c>
      <c r="D663">
        <v>0</v>
      </c>
      <c r="E663">
        <v>0</v>
      </c>
      <c r="F663">
        <v>0</v>
      </c>
      <c r="G663">
        <v>113</v>
      </c>
      <c r="H663">
        <v>1.3</v>
      </c>
    </row>
    <row r="664" spans="1:8" x14ac:dyDescent="0.25">
      <c r="A664">
        <v>1527534725.2131639</v>
      </c>
      <c r="B664" s="5">
        <f>boatTracker_memorial_morn[[#This Row],[Column12]]</f>
        <v>43248.508393670876</v>
      </c>
      <c r="C664" s="3">
        <f>boatTracker_memorial_morn[[#This Row],[Column1]]/24/3600+DATE(1970,1,1)+(-7/24)</f>
        <v>43248.508393670876</v>
      </c>
      <c r="D664">
        <v>0</v>
      </c>
      <c r="E664">
        <v>0</v>
      </c>
      <c r="F664">
        <v>0</v>
      </c>
      <c r="G664">
        <v>112</v>
      </c>
      <c r="H664">
        <v>1.3</v>
      </c>
    </row>
    <row r="665" spans="1:8" x14ac:dyDescent="0.25">
      <c r="A665">
        <v>1527534725.7257445</v>
      </c>
      <c r="B665" s="5">
        <f>boatTracker_memorial_morn[[#This Row],[Column12]]</f>
        <v>43248.508399603532</v>
      </c>
      <c r="C665" s="3">
        <f>boatTracker_memorial_morn[[#This Row],[Column1]]/24/3600+DATE(1970,1,1)+(-7/24)</f>
        <v>43248.508399603532</v>
      </c>
      <c r="D665">
        <v>0</v>
      </c>
      <c r="E665">
        <v>0</v>
      </c>
      <c r="F665">
        <v>0</v>
      </c>
      <c r="G665">
        <v>102</v>
      </c>
      <c r="H665">
        <v>1.3</v>
      </c>
    </row>
    <row r="666" spans="1:8" x14ac:dyDescent="0.25">
      <c r="A666">
        <v>1527534726.2381737</v>
      </c>
      <c r="B666" s="5">
        <f>boatTracker_memorial_morn[[#This Row],[Column12]]</f>
        <v>43248.50840553442</v>
      </c>
      <c r="C666" s="3">
        <f>boatTracker_memorial_morn[[#This Row],[Column1]]/24/3600+DATE(1970,1,1)+(-7/24)</f>
        <v>43248.50840553442</v>
      </c>
      <c r="D666">
        <v>0</v>
      </c>
      <c r="E666">
        <v>0</v>
      </c>
      <c r="F666">
        <v>0</v>
      </c>
      <c r="G666">
        <v>98</v>
      </c>
      <c r="H666">
        <v>1.3</v>
      </c>
    </row>
    <row r="667" spans="1:8" x14ac:dyDescent="0.25">
      <c r="A667">
        <v>1527534726.7530065</v>
      </c>
      <c r="B667" s="5">
        <f>boatTracker_memorial_morn[[#This Row],[Column12]]</f>
        <v>43248.508411493131</v>
      </c>
      <c r="C667" s="3">
        <f>boatTracker_memorial_morn[[#This Row],[Column1]]/24/3600+DATE(1970,1,1)+(-7/24)</f>
        <v>43248.508411493131</v>
      </c>
      <c r="D667">
        <v>0</v>
      </c>
      <c r="E667">
        <v>0</v>
      </c>
      <c r="F667">
        <v>0</v>
      </c>
      <c r="G667">
        <v>97</v>
      </c>
      <c r="H667">
        <v>3.26</v>
      </c>
    </row>
    <row r="668" spans="1:8" x14ac:dyDescent="0.25">
      <c r="A668">
        <v>1527534727.2656798</v>
      </c>
      <c r="B668" s="5">
        <f>boatTracker_memorial_morn[[#This Row],[Column12]]</f>
        <v>43248.508417426849</v>
      </c>
      <c r="C668" s="3">
        <f>boatTracker_memorial_morn[[#This Row],[Column1]]/24/3600+DATE(1970,1,1)+(-7/24)</f>
        <v>43248.508417426849</v>
      </c>
      <c r="D668">
        <v>0</v>
      </c>
      <c r="E668">
        <v>0</v>
      </c>
      <c r="F668">
        <v>0</v>
      </c>
      <c r="G668">
        <v>107</v>
      </c>
      <c r="H668">
        <v>3.26</v>
      </c>
    </row>
    <row r="669" spans="1:8" x14ac:dyDescent="0.25">
      <c r="A669">
        <v>1527534727.7817349</v>
      </c>
      <c r="B669" s="5">
        <f>boatTracker_memorial_morn[[#This Row],[Column12]]</f>
        <v>43248.508423399711</v>
      </c>
      <c r="C669" s="3">
        <f>boatTracker_memorial_morn[[#This Row],[Column1]]/24/3600+DATE(1970,1,1)+(-7/24)</f>
        <v>43248.508423399711</v>
      </c>
      <c r="D669">
        <v>0</v>
      </c>
      <c r="E669">
        <v>0</v>
      </c>
      <c r="F669">
        <v>0</v>
      </c>
      <c r="G669">
        <v>119</v>
      </c>
      <c r="H669">
        <v>3.26</v>
      </c>
    </row>
    <row r="670" spans="1:8" x14ac:dyDescent="0.25">
      <c r="A670">
        <v>1527534728.2943761</v>
      </c>
      <c r="B670" s="5">
        <f>boatTracker_memorial_morn[[#This Row],[Column12]]</f>
        <v>43248.508429333058</v>
      </c>
      <c r="C670" s="3">
        <f>boatTracker_memorial_morn[[#This Row],[Column1]]/24/3600+DATE(1970,1,1)+(-7/24)</f>
        <v>43248.508429333058</v>
      </c>
      <c r="D670">
        <v>0</v>
      </c>
      <c r="E670">
        <v>0</v>
      </c>
      <c r="F670">
        <v>0</v>
      </c>
      <c r="G670">
        <v>125</v>
      </c>
      <c r="H670">
        <v>3.26</v>
      </c>
    </row>
    <row r="671" spans="1:8" x14ac:dyDescent="0.25">
      <c r="A671">
        <v>1527534728.8060226</v>
      </c>
      <c r="B671" s="5">
        <f>boatTracker_memorial_morn[[#This Row],[Column12]]</f>
        <v>43248.508435254895</v>
      </c>
      <c r="C671" s="3">
        <f>boatTracker_memorial_morn[[#This Row],[Column1]]/24/3600+DATE(1970,1,1)+(-7/24)</f>
        <v>43248.508435254895</v>
      </c>
      <c r="D671">
        <v>0</v>
      </c>
      <c r="E671">
        <v>0</v>
      </c>
      <c r="F671">
        <v>0</v>
      </c>
      <c r="G671">
        <v>133</v>
      </c>
      <c r="H671">
        <v>3.26</v>
      </c>
    </row>
    <row r="672" spans="1:8" x14ac:dyDescent="0.25">
      <c r="A672">
        <v>1527534729.3219101</v>
      </c>
      <c r="B672" s="5">
        <f>boatTracker_memorial_morn[[#This Row],[Column12]]</f>
        <v>43248.508441225815</v>
      </c>
      <c r="C672" s="3">
        <f>boatTracker_memorial_morn[[#This Row],[Column1]]/24/3600+DATE(1970,1,1)+(-7/24)</f>
        <v>43248.508441225815</v>
      </c>
      <c r="D672">
        <v>0</v>
      </c>
      <c r="E672">
        <v>0</v>
      </c>
      <c r="F672">
        <v>0</v>
      </c>
      <c r="G672">
        <v>155</v>
      </c>
      <c r="H672">
        <v>3.26</v>
      </c>
    </row>
    <row r="673" spans="1:8" x14ac:dyDescent="0.25">
      <c r="A673">
        <v>1527534729.838311</v>
      </c>
      <c r="B673" s="5">
        <f>boatTracker_memorial_morn[[#This Row],[Column12]]</f>
        <v>43248.508447202672</v>
      </c>
      <c r="C673" s="3">
        <f>boatTracker_memorial_morn[[#This Row],[Column1]]/24/3600+DATE(1970,1,1)+(-7/24)</f>
        <v>43248.508447202672</v>
      </c>
      <c r="D673">
        <v>0</v>
      </c>
      <c r="E673">
        <v>0</v>
      </c>
      <c r="F673">
        <v>0</v>
      </c>
      <c r="G673">
        <v>167</v>
      </c>
      <c r="H673">
        <v>4.5599999999999996</v>
      </c>
    </row>
    <row r="674" spans="1:8" x14ac:dyDescent="0.25">
      <c r="A674">
        <v>1527534730.3498464</v>
      </c>
      <c r="B674" s="5">
        <f>boatTracker_memorial_morn[[#This Row],[Column12]]</f>
        <v>43248.508453123221</v>
      </c>
      <c r="C674" s="3">
        <f>boatTracker_memorial_morn[[#This Row],[Column1]]/24/3600+DATE(1970,1,1)+(-7/24)</f>
        <v>43248.508453123221</v>
      </c>
      <c r="D674">
        <v>0</v>
      </c>
      <c r="E674">
        <v>0</v>
      </c>
      <c r="F674">
        <v>0</v>
      </c>
      <c r="G674">
        <v>180</v>
      </c>
      <c r="H674">
        <v>4.5599999999999996</v>
      </c>
    </row>
    <row r="675" spans="1:8" x14ac:dyDescent="0.25">
      <c r="A675">
        <v>1527534730.8660705</v>
      </c>
      <c r="B675" s="5">
        <f>boatTracker_memorial_morn[[#This Row],[Column12]]</f>
        <v>43248.50845909804</v>
      </c>
      <c r="C675" s="3">
        <f>boatTracker_memorial_morn[[#This Row],[Column1]]/24/3600+DATE(1970,1,1)+(-7/24)</f>
        <v>43248.50845909804</v>
      </c>
      <c r="D675">
        <v>0</v>
      </c>
      <c r="E675">
        <v>0</v>
      </c>
      <c r="F675">
        <v>0</v>
      </c>
      <c r="G675">
        <v>-159</v>
      </c>
      <c r="H675">
        <v>4.5599999999999996</v>
      </c>
    </row>
    <row r="676" spans="1:8" x14ac:dyDescent="0.25">
      <c r="A676">
        <v>1527534731.3778923</v>
      </c>
      <c r="B676" s="5">
        <f>boatTracker_memorial_morn[[#This Row],[Column12]]</f>
        <v>43248.5084650219</v>
      </c>
      <c r="C676" s="3">
        <f>boatTracker_memorial_morn[[#This Row],[Column1]]/24/3600+DATE(1970,1,1)+(-7/24)</f>
        <v>43248.5084650219</v>
      </c>
      <c r="D676">
        <v>0</v>
      </c>
      <c r="E676">
        <v>0</v>
      </c>
      <c r="F676">
        <v>0</v>
      </c>
      <c r="G676">
        <v>-152</v>
      </c>
      <c r="H676">
        <v>4.5599999999999996</v>
      </c>
    </row>
    <row r="677" spans="1:8" x14ac:dyDescent="0.25">
      <c r="A677">
        <v>1527534731.8902173</v>
      </c>
      <c r="B677" s="5">
        <f>boatTracker_memorial_morn[[#This Row],[Column12]]</f>
        <v>43248.508470951594</v>
      </c>
      <c r="C677" s="3">
        <f>boatTracker_memorial_morn[[#This Row],[Column1]]/24/3600+DATE(1970,1,1)+(-7/24)</f>
        <v>43248.508470951594</v>
      </c>
      <c r="D677">
        <v>0</v>
      </c>
      <c r="E677">
        <v>0</v>
      </c>
      <c r="F677">
        <v>0</v>
      </c>
      <c r="G677">
        <v>-140</v>
      </c>
      <c r="H677">
        <v>4.5599999999999996</v>
      </c>
    </row>
    <row r="678" spans="1:8" x14ac:dyDescent="0.25">
      <c r="A678">
        <v>1527534732.406543</v>
      </c>
      <c r="B678" s="5">
        <f>boatTracker_memorial_morn[[#This Row],[Column12]]</f>
        <v>43248.508476927578</v>
      </c>
      <c r="C678" s="3">
        <f>boatTracker_memorial_morn[[#This Row],[Column1]]/24/3600+DATE(1970,1,1)+(-7/24)</f>
        <v>43248.508476927578</v>
      </c>
      <c r="D678">
        <v>0</v>
      </c>
      <c r="E678">
        <v>0</v>
      </c>
      <c r="F678">
        <v>0</v>
      </c>
      <c r="G678">
        <v>-124</v>
      </c>
      <c r="H678">
        <v>4.5599999999999996</v>
      </c>
    </row>
    <row r="679" spans="1:8" x14ac:dyDescent="0.25">
      <c r="A679">
        <v>1527534732.9181254</v>
      </c>
      <c r="B679" s="5">
        <f>boatTracker_memorial_morn[[#This Row],[Column12]]</f>
        <v>43248.50848284868</v>
      </c>
      <c r="C679" s="3">
        <f>boatTracker_memorial_morn[[#This Row],[Column1]]/24/3600+DATE(1970,1,1)+(-7/24)</f>
        <v>43248.50848284868</v>
      </c>
      <c r="D679">
        <v>0</v>
      </c>
      <c r="E679">
        <v>0</v>
      </c>
      <c r="F679">
        <v>0</v>
      </c>
      <c r="G679">
        <v>-111</v>
      </c>
      <c r="H679">
        <v>5.21</v>
      </c>
    </row>
    <row r="680" spans="1:8" x14ac:dyDescent="0.25">
      <c r="A680">
        <v>1527534733.4343698</v>
      </c>
      <c r="B680" s="5">
        <f>boatTracker_memorial_morn[[#This Row],[Column12]]</f>
        <v>43248.508488823725</v>
      </c>
      <c r="C680" s="3">
        <f>boatTracker_memorial_morn[[#This Row],[Column1]]/24/3600+DATE(1970,1,1)+(-7/24)</f>
        <v>43248.508488823725</v>
      </c>
      <c r="D680">
        <v>0</v>
      </c>
      <c r="E680">
        <v>0</v>
      </c>
      <c r="F680">
        <v>0</v>
      </c>
      <c r="G680">
        <v>-105</v>
      </c>
      <c r="H680">
        <v>5.21</v>
      </c>
    </row>
    <row r="681" spans="1:8" x14ac:dyDescent="0.25">
      <c r="A681">
        <v>1527534733.9459758</v>
      </c>
      <c r="B681" s="5">
        <f>boatTracker_memorial_morn[[#This Row],[Column12]]</f>
        <v>43248.508494745089</v>
      </c>
      <c r="C681" s="3">
        <f>boatTracker_memorial_morn[[#This Row],[Column1]]/24/3600+DATE(1970,1,1)+(-7/24)</f>
        <v>43248.508494745089</v>
      </c>
      <c r="D681">
        <v>0</v>
      </c>
      <c r="E681">
        <v>0</v>
      </c>
      <c r="F681">
        <v>0</v>
      </c>
      <c r="G681">
        <v>-92</v>
      </c>
      <c r="H681">
        <v>5.21</v>
      </c>
    </row>
    <row r="682" spans="1:8" x14ac:dyDescent="0.25">
      <c r="A682">
        <v>1527534734.4582863</v>
      </c>
      <c r="B682" s="5">
        <f>boatTracker_memorial_morn[[#This Row],[Column12]]</f>
        <v>43248.508500674616</v>
      </c>
      <c r="C682" s="3">
        <f>boatTracker_memorial_morn[[#This Row],[Column1]]/24/3600+DATE(1970,1,1)+(-7/24)</f>
        <v>43248.508500674616</v>
      </c>
      <c r="D682">
        <v>0</v>
      </c>
      <c r="E682">
        <v>0</v>
      </c>
      <c r="F682">
        <v>0</v>
      </c>
      <c r="G682">
        <v>-88</v>
      </c>
      <c r="H682">
        <v>5.21</v>
      </c>
    </row>
    <row r="683" spans="1:8" x14ac:dyDescent="0.25">
      <c r="A683">
        <v>1527534734.9708951</v>
      </c>
      <c r="B683" s="5">
        <f>boatTracker_memorial_morn[[#This Row],[Column12]]</f>
        <v>43248.508506607584</v>
      </c>
      <c r="C683" s="3">
        <f>boatTracker_memorial_morn[[#This Row],[Column1]]/24/3600+DATE(1970,1,1)+(-7/24)</f>
        <v>43248.508506607584</v>
      </c>
      <c r="D683">
        <v>0</v>
      </c>
      <c r="E683">
        <v>0</v>
      </c>
      <c r="F683">
        <v>0</v>
      </c>
      <c r="G683">
        <v>-92</v>
      </c>
      <c r="H683">
        <v>5.21</v>
      </c>
    </row>
    <row r="684" spans="1:8" x14ac:dyDescent="0.25">
      <c r="A684">
        <v>1527534735.4858181</v>
      </c>
      <c r="B684" s="5">
        <f>boatTracker_memorial_morn[[#This Row],[Column12]]</f>
        <v>43248.508512567343</v>
      </c>
      <c r="C684" s="3">
        <f>boatTracker_memorial_morn[[#This Row],[Column1]]/24/3600+DATE(1970,1,1)+(-7/24)</f>
        <v>43248.508512567343</v>
      </c>
      <c r="D684">
        <v>0</v>
      </c>
      <c r="E684">
        <v>0</v>
      </c>
      <c r="F684">
        <v>0</v>
      </c>
      <c r="G684">
        <v>-107</v>
      </c>
      <c r="H684">
        <v>5.21</v>
      </c>
    </row>
    <row r="685" spans="1:8" x14ac:dyDescent="0.25">
      <c r="A685">
        <v>1527534736.002286</v>
      </c>
      <c r="B685" s="5">
        <f>boatTracker_memorial_morn[[#This Row],[Column12]]</f>
        <v>43248.508518544979</v>
      </c>
      <c r="C685" s="3">
        <f>boatTracker_memorial_morn[[#This Row],[Column1]]/24/3600+DATE(1970,1,1)+(-7/24)</f>
        <v>43248.508518544979</v>
      </c>
      <c r="D685">
        <v>0</v>
      </c>
      <c r="E685">
        <v>0</v>
      </c>
      <c r="F685">
        <v>0</v>
      </c>
      <c r="G685">
        <v>-110</v>
      </c>
      <c r="H685">
        <v>5.21</v>
      </c>
    </row>
    <row r="686" spans="1:8" x14ac:dyDescent="0.25">
      <c r="A686">
        <v>1527534736.5148106</v>
      </c>
      <c r="B686" s="5">
        <f>boatTracker_memorial_morn[[#This Row],[Column12]]</f>
        <v>43248.50852447698</v>
      </c>
      <c r="C686" s="3">
        <f>boatTracker_memorial_morn[[#This Row],[Column1]]/24/3600+DATE(1970,1,1)+(-7/24)</f>
        <v>43248.50852447698</v>
      </c>
      <c r="D686">
        <v>0</v>
      </c>
      <c r="E686">
        <v>0</v>
      </c>
      <c r="F686">
        <v>0</v>
      </c>
      <c r="G686">
        <v>-135</v>
      </c>
      <c r="H686">
        <v>5.21</v>
      </c>
    </row>
    <row r="687" spans="1:8" x14ac:dyDescent="0.25">
      <c r="A687">
        <v>1527534737.0299942</v>
      </c>
      <c r="B687" s="5">
        <f>boatTracker_memorial_morn[[#This Row],[Column12]]</f>
        <v>43248.508530439751</v>
      </c>
      <c r="C687" s="3">
        <f>boatTracker_memorial_morn[[#This Row],[Column1]]/24/3600+DATE(1970,1,1)+(-7/24)</f>
        <v>43248.508530439751</v>
      </c>
      <c r="D687">
        <v>0</v>
      </c>
      <c r="E687">
        <v>0</v>
      </c>
      <c r="F687">
        <v>0</v>
      </c>
      <c r="G687">
        <v>-130</v>
      </c>
      <c r="H687">
        <v>5.21</v>
      </c>
    </row>
    <row r="688" spans="1:8" x14ac:dyDescent="0.25">
      <c r="A688">
        <v>1527534737.5427928</v>
      </c>
      <c r="B688" s="5">
        <f>boatTracker_memorial_morn[[#This Row],[Column12]]</f>
        <v>43248.508536374917</v>
      </c>
      <c r="C688" s="3">
        <f>boatTracker_memorial_morn[[#This Row],[Column1]]/24/3600+DATE(1970,1,1)+(-7/24)</f>
        <v>43248.508536374917</v>
      </c>
      <c r="D688">
        <v>0</v>
      </c>
      <c r="E688">
        <v>0</v>
      </c>
      <c r="F688">
        <v>0</v>
      </c>
      <c r="G688">
        <v>-128</v>
      </c>
      <c r="H688">
        <v>5.21</v>
      </c>
    </row>
    <row r="689" spans="1:8" x14ac:dyDescent="0.25">
      <c r="A689">
        <v>1527534738.0541184</v>
      </c>
      <c r="B689" s="5">
        <f>boatTracker_memorial_morn[[#This Row],[Column12]]</f>
        <v>43248.508542293035</v>
      </c>
      <c r="C689" s="3">
        <f>boatTracker_memorial_morn[[#This Row],[Column1]]/24/3600+DATE(1970,1,1)+(-7/24)</f>
        <v>43248.508542293035</v>
      </c>
      <c r="D689">
        <v>0</v>
      </c>
      <c r="E689">
        <v>0</v>
      </c>
      <c r="F689">
        <v>0</v>
      </c>
      <c r="G689">
        <v>-128</v>
      </c>
      <c r="H689">
        <v>5.21</v>
      </c>
    </row>
    <row r="690" spans="1:8" x14ac:dyDescent="0.25">
      <c r="A690">
        <v>1527534738.5704868</v>
      </c>
      <c r="B690" s="5">
        <f>boatTracker_memorial_morn[[#This Row],[Column12]]</f>
        <v>43248.508548269521</v>
      </c>
      <c r="C690" s="3">
        <f>boatTracker_memorial_morn[[#This Row],[Column1]]/24/3600+DATE(1970,1,1)+(-7/24)</f>
        <v>43248.508548269521</v>
      </c>
      <c r="D690">
        <v>0</v>
      </c>
      <c r="E690">
        <v>0</v>
      </c>
      <c r="F690">
        <v>0</v>
      </c>
      <c r="G690">
        <v>-128</v>
      </c>
      <c r="H690">
        <v>5.21</v>
      </c>
    </row>
    <row r="691" spans="1:8" x14ac:dyDescent="0.25">
      <c r="A691">
        <v>1527534739.0832381</v>
      </c>
      <c r="B691" s="5">
        <f>boatTracker_memorial_morn[[#This Row],[Column12]]</f>
        <v>43248.508554204149</v>
      </c>
      <c r="C691" s="3">
        <f>boatTracker_memorial_morn[[#This Row],[Column1]]/24/3600+DATE(1970,1,1)+(-7/24)</f>
        <v>43248.508554204149</v>
      </c>
      <c r="D691">
        <v>0</v>
      </c>
      <c r="E691">
        <v>0</v>
      </c>
      <c r="F691">
        <v>0</v>
      </c>
      <c r="G691">
        <v>-127</v>
      </c>
      <c r="H691">
        <v>5.87</v>
      </c>
    </row>
    <row r="692" spans="1:8" x14ac:dyDescent="0.25">
      <c r="A692">
        <v>1527534739.5983007</v>
      </c>
      <c r="B692" s="5">
        <f>boatTracker_memorial_morn[[#This Row],[Column12]]</f>
        <v>43248.508560165523</v>
      </c>
      <c r="C692" s="3">
        <f>boatTracker_memorial_morn[[#This Row],[Column1]]/24/3600+DATE(1970,1,1)+(-7/24)</f>
        <v>43248.508560165523</v>
      </c>
      <c r="D692">
        <v>0</v>
      </c>
      <c r="E692">
        <v>0</v>
      </c>
      <c r="F692">
        <v>0</v>
      </c>
      <c r="G692">
        <v>-111</v>
      </c>
      <c r="H692">
        <v>5.87</v>
      </c>
    </row>
    <row r="693" spans="1:8" x14ac:dyDescent="0.25">
      <c r="A693">
        <v>1527534740.1108642</v>
      </c>
      <c r="B693" s="5">
        <f>boatTracker_memorial_morn[[#This Row],[Column12]]</f>
        <v>43248.508566097968</v>
      </c>
      <c r="C693" s="3">
        <f>boatTracker_memorial_morn[[#This Row],[Column1]]/24/3600+DATE(1970,1,1)+(-7/24)</f>
        <v>43248.508566097968</v>
      </c>
      <c r="D693">
        <v>0</v>
      </c>
      <c r="E693">
        <v>0</v>
      </c>
      <c r="F693">
        <v>0</v>
      </c>
      <c r="G693">
        <v>-98</v>
      </c>
      <c r="H693">
        <v>5.87</v>
      </c>
    </row>
    <row r="694" spans="1:8" x14ac:dyDescent="0.25">
      <c r="A694">
        <v>1527534740.6222057</v>
      </c>
      <c r="B694" s="5">
        <f>boatTracker_memorial_morn[[#This Row],[Column12]]</f>
        <v>43248.508572016268</v>
      </c>
      <c r="C694" s="3">
        <f>boatTracker_memorial_morn[[#This Row],[Column1]]/24/3600+DATE(1970,1,1)+(-7/24)</f>
        <v>43248.508572016268</v>
      </c>
      <c r="D694">
        <v>0</v>
      </c>
      <c r="E694">
        <v>0</v>
      </c>
      <c r="F694">
        <v>0</v>
      </c>
      <c r="G694">
        <v>-99</v>
      </c>
      <c r="H694">
        <v>5.87</v>
      </c>
    </row>
    <row r="695" spans="1:8" x14ac:dyDescent="0.25">
      <c r="A695">
        <v>1527534741.1386235</v>
      </c>
      <c r="B695" s="5">
        <f>boatTracker_memorial_morn[[#This Row],[Column12]]</f>
        <v>43248.508577993329</v>
      </c>
      <c r="C695" s="3">
        <f>boatTracker_memorial_morn[[#This Row],[Column1]]/24/3600+DATE(1970,1,1)+(-7/24)</f>
        <v>43248.508577993329</v>
      </c>
      <c r="D695">
        <v>0</v>
      </c>
      <c r="E695">
        <v>0</v>
      </c>
      <c r="F695">
        <v>0</v>
      </c>
      <c r="G695">
        <v>-98</v>
      </c>
      <c r="H695">
        <v>5.87</v>
      </c>
    </row>
    <row r="696" spans="1:8" x14ac:dyDescent="0.25">
      <c r="A696">
        <v>1527534741.6511285</v>
      </c>
      <c r="B696" s="5">
        <f>boatTracker_memorial_morn[[#This Row],[Column12]]</f>
        <v>43248.508583925104</v>
      </c>
      <c r="C696" s="3">
        <f>boatTracker_memorial_morn[[#This Row],[Column1]]/24/3600+DATE(1970,1,1)+(-7/24)</f>
        <v>43248.508583925104</v>
      </c>
      <c r="D696">
        <v>0</v>
      </c>
      <c r="E696">
        <v>0</v>
      </c>
      <c r="F696">
        <v>0</v>
      </c>
      <c r="G696">
        <v>-89</v>
      </c>
      <c r="H696">
        <v>5.87</v>
      </c>
    </row>
    <row r="697" spans="1:8" x14ac:dyDescent="0.25">
      <c r="A697">
        <v>1527534742.1624582</v>
      </c>
      <c r="B697" s="5">
        <f>boatTracker_memorial_morn[[#This Row],[Column12]]</f>
        <v>43248.508589843266</v>
      </c>
      <c r="C697" s="3">
        <f>boatTracker_memorial_morn[[#This Row],[Column1]]/24/3600+DATE(1970,1,1)+(-7/24)</f>
        <v>43248.508589843266</v>
      </c>
      <c r="D697">
        <v>0</v>
      </c>
      <c r="E697">
        <v>0</v>
      </c>
      <c r="F697">
        <v>0</v>
      </c>
      <c r="G697">
        <v>-86</v>
      </c>
      <c r="H697">
        <v>4.5599999999999996</v>
      </c>
    </row>
    <row r="698" spans="1:8" x14ac:dyDescent="0.25">
      <c r="A698">
        <v>1527534742.6789181</v>
      </c>
      <c r="B698" s="5">
        <f>boatTracker_memorial_morn[[#This Row],[Column12]]</f>
        <v>43248.508595820815</v>
      </c>
      <c r="C698" s="3">
        <f>boatTracker_memorial_morn[[#This Row],[Column1]]/24/3600+DATE(1970,1,1)+(-7/24)</f>
        <v>43248.508595820815</v>
      </c>
      <c r="D698">
        <v>0</v>
      </c>
      <c r="E698">
        <v>0</v>
      </c>
      <c r="F698">
        <v>0</v>
      </c>
      <c r="G698">
        <v>-100</v>
      </c>
      <c r="H698">
        <v>4.5599999999999996</v>
      </c>
    </row>
    <row r="699" spans="1:8" x14ac:dyDescent="0.25">
      <c r="A699">
        <v>1527534743.1950853</v>
      </c>
      <c r="B699" s="5">
        <f>boatTracker_memorial_morn[[#This Row],[Column12]]</f>
        <v>43248.508601794972</v>
      </c>
      <c r="C699" s="3">
        <f>boatTracker_memorial_morn[[#This Row],[Column1]]/24/3600+DATE(1970,1,1)+(-7/24)</f>
        <v>43248.508601794972</v>
      </c>
      <c r="D699">
        <v>0</v>
      </c>
      <c r="E699">
        <v>0</v>
      </c>
      <c r="F699">
        <v>0</v>
      </c>
      <c r="G699">
        <v>-100</v>
      </c>
      <c r="H699">
        <v>4.5599999999999996</v>
      </c>
    </row>
    <row r="700" spans="1:8" x14ac:dyDescent="0.25">
      <c r="A700">
        <v>1527534743.7065032</v>
      </c>
      <c r="B700" s="5">
        <f>boatTracker_memorial_morn[[#This Row],[Column12]]</f>
        <v>43248.50860771416</v>
      </c>
      <c r="C700" s="3">
        <f>boatTracker_memorial_morn[[#This Row],[Column1]]/24/3600+DATE(1970,1,1)+(-7/24)</f>
        <v>43248.50860771416</v>
      </c>
      <c r="D700">
        <v>0</v>
      </c>
      <c r="E700">
        <v>0</v>
      </c>
      <c r="F700">
        <v>0</v>
      </c>
      <c r="G700">
        <v>-101</v>
      </c>
      <c r="H700">
        <v>4.5599999999999996</v>
      </c>
    </row>
    <row r="701" spans="1:8" x14ac:dyDescent="0.25">
      <c r="A701">
        <v>1527534744.219126</v>
      </c>
      <c r="B701" s="5">
        <f>boatTracker_memorial_morn[[#This Row],[Column12]]</f>
        <v>43248.508613647289</v>
      </c>
      <c r="C701" s="3">
        <f>boatTracker_memorial_morn[[#This Row],[Column1]]/24/3600+DATE(1970,1,1)+(-7/24)</f>
        <v>43248.508613647289</v>
      </c>
      <c r="D701">
        <v>0</v>
      </c>
      <c r="E701">
        <v>0</v>
      </c>
      <c r="F701">
        <v>0</v>
      </c>
      <c r="G701">
        <v>-112</v>
      </c>
      <c r="H701">
        <v>4.5599999999999996</v>
      </c>
    </row>
    <row r="702" spans="1:8" x14ac:dyDescent="0.25">
      <c r="A702">
        <v>1527534744.7354538</v>
      </c>
      <c r="B702" s="5">
        <f>boatTracker_memorial_morn[[#This Row],[Column12]]</f>
        <v>43248.50861962331</v>
      </c>
      <c r="C702" s="3">
        <f>boatTracker_memorial_morn[[#This Row],[Column1]]/24/3600+DATE(1970,1,1)+(-7/24)</f>
        <v>43248.50861962331</v>
      </c>
      <c r="D702">
        <v>0</v>
      </c>
      <c r="E702">
        <v>0</v>
      </c>
      <c r="F702">
        <v>0</v>
      </c>
      <c r="G702">
        <v>-115</v>
      </c>
      <c r="H702">
        <v>4.5599999999999996</v>
      </c>
    </row>
    <row r="703" spans="1:8" x14ac:dyDescent="0.25">
      <c r="A703">
        <v>1527534745.2467294</v>
      </c>
      <c r="B703" s="5">
        <f>boatTracker_memorial_morn[[#This Row],[Column12]]</f>
        <v>43248.508625540853</v>
      </c>
      <c r="C703" s="3">
        <f>boatTracker_memorial_morn[[#This Row],[Column1]]/24/3600+DATE(1970,1,1)+(-7/24)</f>
        <v>43248.508625540853</v>
      </c>
      <c r="D703">
        <v>0</v>
      </c>
      <c r="E703">
        <v>0</v>
      </c>
      <c r="F703">
        <v>0</v>
      </c>
      <c r="G703">
        <v>-115</v>
      </c>
      <c r="H703">
        <v>4.5599999999999996</v>
      </c>
    </row>
    <row r="704" spans="1:8" x14ac:dyDescent="0.25">
      <c r="A704">
        <v>1527534745.7633061</v>
      </c>
      <c r="B704" s="5">
        <f>boatTracker_memorial_morn[[#This Row],[Column12]]</f>
        <v>43248.508631519748</v>
      </c>
      <c r="C704" s="3">
        <f>boatTracker_memorial_morn[[#This Row],[Column1]]/24/3600+DATE(1970,1,1)+(-7/24)</f>
        <v>43248.508631519748</v>
      </c>
      <c r="D704">
        <v>0</v>
      </c>
      <c r="E704">
        <v>0</v>
      </c>
      <c r="F704">
        <v>0</v>
      </c>
      <c r="G704">
        <v>-125</v>
      </c>
      <c r="H704">
        <v>4.5599999999999996</v>
      </c>
    </row>
    <row r="705" spans="1:8" x14ac:dyDescent="0.25">
      <c r="A705">
        <v>1527534746.2746463</v>
      </c>
      <c r="B705" s="5">
        <f>boatTracker_memorial_morn[[#This Row],[Column12]]</f>
        <v>43248.508637438041</v>
      </c>
      <c r="C705" s="3">
        <f>boatTracker_memorial_morn[[#This Row],[Column1]]/24/3600+DATE(1970,1,1)+(-7/24)</f>
        <v>43248.508637438041</v>
      </c>
      <c r="D705">
        <v>0</v>
      </c>
      <c r="E705">
        <v>0</v>
      </c>
      <c r="F705">
        <v>0</v>
      </c>
      <c r="G705">
        <v>-146</v>
      </c>
      <c r="H705">
        <v>4.5599999999999996</v>
      </c>
    </row>
    <row r="706" spans="1:8" x14ac:dyDescent="0.25">
      <c r="A706">
        <v>1527534746.7871883</v>
      </c>
      <c r="B706" s="5">
        <f>boatTracker_memorial_morn[[#This Row],[Column12]]</f>
        <v>43248.508643370238</v>
      </c>
      <c r="C706" s="3">
        <f>boatTracker_memorial_morn[[#This Row],[Column1]]/24/3600+DATE(1970,1,1)+(-7/24)</f>
        <v>43248.508643370238</v>
      </c>
      <c r="D706">
        <v>0</v>
      </c>
      <c r="E706">
        <v>0</v>
      </c>
      <c r="F706">
        <v>0</v>
      </c>
      <c r="G706">
        <v>-145</v>
      </c>
      <c r="H706">
        <v>4.5599999999999996</v>
      </c>
    </row>
    <row r="707" spans="1:8" x14ac:dyDescent="0.25">
      <c r="A707">
        <v>1527534747.3037341</v>
      </c>
      <c r="B707" s="5">
        <f>boatTracker_memorial_morn[[#This Row],[Column12]]</f>
        <v>43248.508649348776</v>
      </c>
      <c r="C707" s="3">
        <f>boatTracker_memorial_morn[[#This Row],[Column1]]/24/3600+DATE(1970,1,1)+(-7/24)</f>
        <v>43248.508649348776</v>
      </c>
      <c r="D707">
        <v>0</v>
      </c>
      <c r="E707">
        <v>0</v>
      </c>
      <c r="F707">
        <v>0</v>
      </c>
      <c r="G707">
        <v>-145</v>
      </c>
      <c r="H707">
        <v>4.5599999999999996</v>
      </c>
    </row>
    <row r="708" spans="1:8" x14ac:dyDescent="0.25">
      <c r="A708">
        <v>1527534747.8150358</v>
      </c>
      <c r="B708" s="5">
        <f>boatTracker_memorial_morn[[#This Row],[Column12]]</f>
        <v>43248.508655266625</v>
      </c>
      <c r="C708" s="3">
        <f>boatTracker_memorial_morn[[#This Row],[Column1]]/24/3600+DATE(1970,1,1)+(-7/24)</f>
        <v>43248.508655266625</v>
      </c>
      <c r="D708">
        <v>0</v>
      </c>
      <c r="E708">
        <v>0</v>
      </c>
      <c r="F708">
        <v>0</v>
      </c>
      <c r="G708">
        <v>-139</v>
      </c>
      <c r="H708">
        <v>4.5599999999999996</v>
      </c>
    </row>
    <row r="709" spans="1:8" x14ac:dyDescent="0.25">
      <c r="A709">
        <v>1527534748.3275654</v>
      </c>
      <c r="B709" s="5">
        <f>boatTracker_memorial_morn[[#This Row],[Column12]]</f>
        <v>43248.508661198677</v>
      </c>
      <c r="C709" s="3">
        <f>boatTracker_memorial_morn[[#This Row],[Column1]]/24/3600+DATE(1970,1,1)+(-7/24)</f>
        <v>43248.508661198677</v>
      </c>
      <c r="D709">
        <v>0</v>
      </c>
      <c r="E709">
        <v>0</v>
      </c>
      <c r="F709">
        <v>0</v>
      </c>
      <c r="G709">
        <v>-134</v>
      </c>
      <c r="H709">
        <v>3.91</v>
      </c>
    </row>
    <row r="710" spans="1:8" x14ac:dyDescent="0.25">
      <c r="A710">
        <v>1527534748.8438914</v>
      </c>
      <c r="B710" s="5">
        <f>boatTracker_memorial_morn[[#This Row],[Column12]]</f>
        <v>43248.508667174676</v>
      </c>
      <c r="C710" s="3">
        <f>boatTracker_memorial_morn[[#This Row],[Column1]]/24/3600+DATE(1970,1,1)+(-7/24)</f>
        <v>43248.508667174676</v>
      </c>
      <c r="D710">
        <v>0</v>
      </c>
      <c r="E710">
        <v>0</v>
      </c>
      <c r="F710">
        <v>0</v>
      </c>
      <c r="G710">
        <v>-132</v>
      </c>
      <c r="H710">
        <v>3.91</v>
      </c>
    </row>
    <row r="711" spans="1:8" x14ac:dyDescent="0.25">
      <c r="A711">
        <v>1527534749.3588932</v>
      </c>
      <c r="B711" s="5">
        <f>boatTracker_memorial_morn[[#This Row],[Column12]]</f>
        <v>43248.508673135344</v>
      </c>
      <c r="C711" s="3">
        <f>boatTracker_memorial_morn[[#This Row],[Column1]]/24/3600+DATE(1970,1,1)+(-7/24)</f>
        <v>43248.508673135344</v>
      </c>
      <c r="D711">
        <v>0</v>
      </c>
      <c r="E711">
        <v>0</v>
      </c>
      <c r="F711">
        <v>0</v>
      </c>
      <c r="G711">
        <v>-133</v>
      </c>
      <c r="H711">
        <v>3.91</v>
      </c>
    </row>
    <row r="712" spans="1:8" x14ac:dyDescent="0.25">
      <c r="A712">
        <v>1527534749.8714633</v>
      </c>
      <c r="B712" s="5">
        <f>boatTracker_memorial_morn[[#This Row],[Column12]]</f>
        <v>43248.508679067869</v>
      </c>
      <c r="C712" s="3">
        <f>boatTracker_memorial_morn[[#This Row],[Column1]]/24/3600+DATE(1970,1,1)+(-7/24)</f>
        <v>43248.508679067869</v>
      </c>
      <c r="D712">
        <v>0</v>
      </c>
      <c r="E712">
        <v>0</v>
      </c>
      <c r="F712">
        <v>0</v>
      </c>
      <c r="G712">
        <v>-145</v>
      </c>
      <c r="H712">
        <v>3.91</v>
      </c>
    </row>
    <row r="713" spans="1:8" x14ac:dyDescent="0.25">
      <c r="A713">
        <v>1527534750.3841665</v>
      </c>
      <c r="B713" s="5">
        <f>boatTracker_memorial_morn[[#This Row],[Column12]]</f>
        <v>43248.508685001929</v>
      </c>
      <c r="C713" s="3">
        <f>boatTracker_memorial_morn[[#This Row],[Column1]]/24/3600+DATE(1970,1,1)+(-7/24)</f>
        <v>43248.508685001929</v>
      </c>
      <c r="D713">
        <v>0</v>
      </c>
      <c r="E713">
        <v>0</v>
      </c>
      <c r="F713">
        <v>0</v>
      </c>
      <c r="G713">
        <v>-134</v>
      </c>
      <c r="H713">
        <v>3.91</v>
      </c>
    </row>
    <row r="714" spans="1:8" x14ac:dyDescent="0.25">
      <c r="A714">
        <v>1527534750.8991883</v>
      </c>
      <c r="B714" s="5">
        <f>boatTracker_memorial_morn[[#This Row],[Column12]]</f>
        <v>43248.50869096283</v>
      </c>
      <c r="C714" s="3">
        <f>boatTracker_memorial_morn[[#This Row],[Column1]]/24/3600+DATE(1970,1,1)+(-7/24)</f>
        <v>43248.50869096283</v>
      </c>
      <c r="D714">
        <v>0</v>
      </c>
      <c r="E714">
        <v>0</v>
      </c>
      <c r="F714">
        <v>0</v>
      </c>
      <c r="G714">
        <v>-145</v>
      </c>
      <c r="H714">
        <v>4.5599999999999996</v>
      </c>
    </row>
    <row r="715" spans="1:8" x14ac:dyDescent="0.25">
      <c r="A715">
        <v>1527534751.4117517</v>
      </c>
      <c r="B715" s="5">
        <f>boatTracker_memorial_morn[[#This Row],[Column12]]</f>
        <v>43248.508696895275</v>
      </c>
      <c r="C715" s="3">
        <f>boatTracker_memorial_morn[[#This Row],[Column1]]/24/3600+DATE(1970,1,1)+(-7/24)</f>
        <v>43248.508696895275</v>
      </c>
      <c r="D715">
        <v>0</v>
      </c>
      <c r="E715">
        <v>0</v>
      </c>
      <c r="F715">
        <v>0</v>
      </c>
      <c r="G715">
        <v>-134</v>
      </c>
      <c r="H715">
        <v>4.5599999999999996</v>
      </c>
    </row>
    <row r="716" spans="1:8" x14ac:dyDescent="0.25">
      <c r="A716">
        <v>1527534751.9231522</v>
      </c>
      <c r="B716" s="5">
        <f>boatTracker_memorial_morn[[#This Row],[Column12]]</f>
        <v>43248.508702814266</v>
      </c>
      <c r="C716" s="3">
        <f>boatTracker_memorial_morn[[#This Row],[Column1]]/24/3600+DATE(1970,1,1)+(-7/24)</f>
        <v>43248.508702814266</v>
      </c>
      <c r="D716">
        <v>0</v>
      </c>
      <c r="E716">
        <v>0</v>
      </c>
      <c r="F716">
        <v>0</v>
      </c>
      <c r="G716">
        <v>-112</v>
      </c>
      <c r="H716">
        <v>4.5599999999999996</v>
      </c>
    </row>
    <row r="717" spans="1:8" x14ac:dyDescent="0.25">
      <c r="A717">
        <v>1527534752.4394221</v>
      </c>
      <c r="B717" s="5">
        <f>boatTracker_memorial_morn[[#This Row],[Column12]]</f>
        <v>43248.50870878961</v>
      </c>
      <c r="C717" s="3">
        <f>boatTracker_memorial_morn[[#This Row],[Column1]]/24/3600+DATE(1970,1,1)+(-7/24)</f>
        <v>43248.50870878961</v>
      </c>
      <c r="D717">
        <v>0</v>
      </c>
      <c r="E717">
        <v>0</v>
      </c>
      <c r="F717">
        <v>0</v>
      </c>
      <c r="G717">
        <v>-129</v>
      </c>
      <c r="H717">
        <v>4.5599999999999996</v>
      </c>
    </row>
    <row r="718" spans="1:8" x14ac:dyDescent="0.25">
      <c r="A718">
        <v>1527534752.9557428</v>
      </c>
      <c r="B718" s="5">
        <f>boatTracker_memorial_morn[[#This Row],[Column12]]</f>
        <v>43248.508714765543</v>
      </c>
      <c r="C718" s="3">
        <f>boatTracker_memorial_morn[[#This Row],[Column1]]/24/3600+DATE(1970,1,1)+(-7/24)</f>
        <v>43248.508714765543</v>
      </c>
      <c r="D718">
        <v>0</v>
      </c>
      <c r="E718">
        <v>0</v>
      </c>
      <c r="F718">
        <v>0</v>
      </c>
      <c r="G718">
        <v>-130</v>
      </c>
      <c r="H718">
        <v>4.5599999999999996</v>
      </c>
    </row>
    <row r="719" spans="1:8" x14ac:dyDescent="0.25">
      <c r="A719">
        <v>1527534753.4675615</v>
      </c>
      <c r="B719" s="5">
        <f>boatTracker_memorial_morn[[#This Row],[Column12]]</f>
        <v>43248.508720689373</v>
      </c>
      <c r="C719" s="3">
        <f>boatTracker_memorial_morn[[#This Row],[Column1]]/24/3600+DATE(1970,1,1)+(-7/24)</f>
        <v>43248.508720689373</v>
      </c>
      <c r="D719">
        <v>0</v>
      </c>
      <c r="E719">
        <v>0</v>
      </c>
      <c r="F719">
        <v>0</v>
      </c>
      <c r="G719">
        <v>-128</v>
      </c>
      <c r="H719">
        <v>4.5599999999999996</v>
      </c>
    </row>
    <row r="720" spans="1:8" x14ac:dyDescent="0.25">
      <c r="A720">
        <v>1527534753.980196</v>
      </c>
      <c r="B720" s="5">
        <f>boatTracker_memorial_morn[[#This Row],[Column12]]</f>
        <v>43248.50872662264</v>
      </c>
      <c r="C720" s="3">
        <f>boatTracker_memorial_morn[[#This Row],[Column1]]/24/3600+DATE(1970,1,1)+(-7/24)</f>
        <v>43248.50872662264</v>
      </c>
      <c r="D720">
        <v>0</v>
      </c>
      <c r="E720">
        <v>0</v>
      </c>
      <c r="F720">
        <v>0</v>
      </c>
      <c r="G720">
        <v>-135</v>
      </c>
      <c r="H720">
        <v>4.5599999999999996</v>
      </c>
    </row>
    <row r="721" spans="1:8" x14ac:dyDescent="0.25">
      <c r="A721">
        <v>1527534754.496309</v>
      </c>
      <c r="B721" s="5">
        <f>boatTracker_memorial_morn[[#This Row],[Column12]]</f>
        <v>43248.508732596172</v>
      </c>
      <c r="C721" s="3">
        <f>boatTracker_memorial_morn[[#This Row],[Column1]]/24/3600+DATE(1970,1,1)+(-7/24)</f>
        <v>43248.508732596172</v>
      </c>
      <c r="D721">
        <v>0</v>
      </c>
      <c r="E721">
        <v>0</v>
      </c>
      <c r="F721">
        <v>0</v>
      </c>
      <c r="G721">
        <v>-145</v>
      </c>
      <c r="H721">
        <v>4.5599999999999996</v>
      </c>
    </row>
    <row r="722" spans="1:8" x14ac:dyDescent="0.25">
      <c r="A722">
        <v>1527534755.0077963</v>
      </c>
      <c r="B722" s="5">
        <f>boatTracker_memorial_morn[[#This Row],[Column12]]</f>
        <v>43248.508738516168</v>
      </c>
      <c r="C722" s="3">
        <f>boatTracker_memorial_morn[[#This Row],[Column1]]/24/3600+DATE(1970,1,1)+(-7/24)</f>
        <v>43248.508738516168</v>
      </c>
      <c r="D722">
        <v>0</v>
      </c>
      <c r="E722">
        <v>0</v>
      </c>
      <c r="F722">
        <v>0</v>
      </c>
      <c r="G722">
        <v>-146</v>
      </c>
      <c r="H722">
        <v>4.5599999999999996</v>
      </c>
    </row>
    <row r="723" spans="1:8" x14ac:dyDescent="0.25">
      <c r="A723">
        <v>1527534755.5242448</v>
      </c>
      <c r="B723" s="5">
        <f>boatTracker_memorial_morn[[#This Row],[Column12]]</f>
        <v>43248.508744493578</v>
      </c>
      <c r="C723" s="3">
        <f>boatTracker_memorial_morn[[#This Row],[Column1]]/24/3600+DATE(1970,1,1)+(-7/24)</f>
        <v>43248.508744493578</v>
      </c>
      <c r="D723">
        <v>0</v>
      </c>
      <c r="E723">
        <v>0</v>
      </c>
      <c r="F723">
        <v>0</v>
      </c>
      <c r="G723">
        <v>-150</v>
      </c>
      <c r="H723">
        <v>4.5599999999999996</v>
      </c>
    </row>
    <row r="724" spans="1:8" x14ac:dyDescent="0.25">
      <c r="A724">
        <v>1527534756.0357049</v>
      </c>
      <c r="B724" s="5">
        <f>boatTracker_memorial_morn[[#This Row],[Column12]]</f>
        <v>43248.508750413253</v>
      </c>
      <c r="C724" s="3">
        <f>boatTracker_memorial_morn[[#This Row],[Column1]]/24/3600+DATE(1970,1,1)+(-7/24)</f>
        <v>43248.508750413253</v>
      </c>
      <c r="D724">
        <v>0</v>
      </c>
      <c r="E724">
        <v>0</v>
      </c>
      <c r="F724">
        <v>0</v>
      </c>
      <c r="G724">
        <v>-150</v>
      </c>
      <c r="H724">
        <v>4.5599999999999996</v>
      </c>
    </row>
    <row r="725" spans="1:8" x14ac:dyDescent="0.25">
      <c r="A725">
        <v>1527534756.5482609</v>
      </c>
      <c r="B725" s="5">
        <f>boatTracker_memorial_morn[[#This Row],[Column12]]</f>
        <v>43248.508756345611</v>
      </c>
      <c r="C725" s="3">
        <f>boatTracker_memorial_morn[[#This Row],[Column1]]/24/3600+DATE(1970,1,1)+(-7/24)</f>
        <v>43248.508756345611</v>
      </c>
      <c r="D725">
        <v>0</v>
      </c>
      <c r="E725">
        <v>0</v>
      </c>
      <c r="F725">
        <v>0</v>
      </c>
      <c r="G725">
        <v>-150</v>
      </c>
      <c r="H725">
        <v>4.5599999999999996</v>
      </c>
    </row>
    <row r="726" spans="1:8" x14ac:dyDescent="0.25">
      <c r="A726">
        <v>1527534757.0634332</v>
      </c>
      <c r="B726" s="5">
        <f>boatTracker_memorial_morn[[#This Row],[Column12]]</f>
        <v>43248.508762308258</v>
      </c>
      <c r="C726" s="3">
        <f>boatTracker_memorial_morn[[#This Row],[Column1]]/24/3600+DATE(1970,1,1)+(-7/24)</f>
        <v>43248.508762308258</v>
      </c>
      <c r="D726">
        <v>0</v>
      </c>
      <c r="E726">
        <v>0</v>
      </c>
      <c r="F726">
        <v>0</v>
      </c>
      <c r="G726">
        <v>-150</v>
      </c>
      <c r="H726">
        <v>3.26</v>
      </c>
    </row>
    <row r="727" spans="1:8" x14ac:dyDescent="0.25">
      <c r="A727">
        <v>1527534757.5759363</v>
      </c>
      <c r="B727" s="5">
        <f>boatTracker_memorial_morn[[#This Row],[Column12]]</f>
        <v>43248.508768240012</v>
      </c>
      <c r="C727" s="3">
        <f>boatTracker_memorial_morn[[#This Row],[Column1]]/24/3600+DATE(1970,1,1)+(-7/24)</f>
        <v>43248.508768240012</v>
      </c>
      <c r="D727">
        <v>0</v>
      </c>
      <c r="E727">
        <v>0</v>
      </c>
      <c r="F727">
        <v>0</v>
      </c>
      <c r="G727">
        <v>-150</v>
      </c>
      <c r="H727">
        <v>3.26</v>
      </c>
    </row>
    <row r="728" spans="1:8" x14ac:dyDescent="0.25">
      <c r="A728">
        <v>1527534758.0886292</v>
      </c>
      <c r="B728" s="5">
        <f>boatTracker_memorial_morn[[#This Row],[Column12]]</f>
        <v>43248.508774173948</v>
      </c>
      <c r="C728" s="3">
        <f>boatTracker_memorial_morn[[#This Row],[Column1]]/24/3600+DATE(1970,1,1)+(-7/24)</f>
        <v>43248.508774173948</v>
      </c>
      <c r="D728">
        <v>0</v>
      </c>
      <c r="E728">
        <v>0</v>
      </c>
      <c r="F728">
        <v>0</v>
      </c>
      <c r="G728">
        <v>-150</v>
      </c>
      <c r="H728">
        <v>3.26</v>
      </c>
    </row>
    <row r="729" spans="1:8" x14ac:dyDescent="0.25">
      <c r="A729">
        <v>1527534758.6034904</v>
      </c>
      <c r="B729" s="5">
        <f>boatTracker_memorial_morn[[#This Row],[Column12]]</f>
        <v>43248.508780132994</v>
      </c>
      <c r="C729" s="3">
        <f>boatTracker_memorial_morn[[#This Row],[Column1]]/24/3600+DATE(1970,1,1)+(-7/24)</f>
        <v>43248.508780132994</v>
      </c>
      <c r="D729">
        <v>0</v>
      </c>
      <c r="E729">
        <v>0</v>
      </c>
      <c r="F729">
        <v>0</v>
      </c>
      <c r="G729">
        <v>-150</v>
      </c>
      <c r="H729">
        <v>3.26</v>
      </c>
    </row>
    <row r="730" spans="1:8" x14ac:dyDescent="0.25">
      <c r="A730">
        <v>1527534759.1199524</v>
      </c>
      <c r="B730" s="5">
        <f>boatTracker_memorial_morn[[#This Row],[Column12]]</f>
        <v>43248.508786110564</v>
      </c>
      <c r="C730" s="3">
        <f>boatTracker_memorial_morn[[#This Row],[Column1]]/24/3600+DATE(1970,1,1)+(-7/24)</f>
        <v>43248.508786110564</v>
      </c>
      <c r="D730">
        <v>0</v>
      </c>
      <c r="E730">
        <v>0</v>
      </c>
      <c r="F730">
        <v>0</v>
      </c>
      <c r="G730">
        <v>-150</v>
      </c>
      <c r="H730">
        <v>3.26</v>
      </c>
    </row>
    <row r="731" spans="1:8" x14ac:dyDescent="0.25">
      <c r="A731">
        <v>1527534759.632503</v>
      </c>
      <c r="B731" s="5">
        <f>boatTracker_memorial_morn[[#This Row],[Column12]]</f>
        <v>43248.508792042856</v>
      </c>
      <c r="C731" s="3">
        <f>boatTracker_memorial_morn[[#This Row],[Column1]]/24/3600+DATE(1970,1,1)+(-7/24)</f>
        <v>43248.508792042856</v>
      </c>
      <c r="D731">
        <v>0</v>
      </c>
      <c r="E731">
        <v>0</v>
      </c>
      <c r="F731">
        <v>0</v>
      </c>
      <c r="G731">
        <v>-150</v>
      </c>
      <c r="H731">
        <v>3.26</v>
      </c>
    </row>
    <row r="732" spans="1:8" x14ac:dyDescent="0.25">
      <c r="A732">
        <v>1527534760.1438835</v>
      </c>
      <c r="B732" s="5">
        <f>boatTracker_memorial_morn[[#This Row],[Column12]]</f>
        <v>43248.508797961615</v>
      </c>
      <c r="C732" s="3">
        <f>boatTracker_memorial_morn[[#This Row],[Column1]]/24/3600+DATE(1970,1,1)+(-7/24)</f>
        <v>43248.508797961615</v>
      </c>
      <c r="D732">
        <v>0</v>
      </c>
      <c r="E732">
        <v>0</v>
      </c>
      <c r="F732">
        <v>0</v>
      </c>
      <c r="G732">
        <v>-150</v>
      </c>
      <c r="H732">
        <v>2.61</v>
      </c>
    </row>
    <row r="733" spans="1:8" x14ac:dyDescent="0.25">
      <c r="A733">
        <v>1527534760.6602256</v>
      </c>
      <c r="B733" s="5">
        <f>boatTracker_memorial_morn[[#This Row],[Column12]]</f>
        <v>43248.508803937795</v>
      </c>
      <c r="C733" s="3">
        <f>boatTracker_memorial_morn[[#This Row],[Column1]]/24/3600+DATE(1970,1,1)+(-7/24)</f>
        <v>43248.508803937795</v>
      </c>
      <c r="D733">
        <v>0</v>
      </c>
      <c r="E733">
        <v>0</v>
      </c>
      <c r="F733">
        <v>0</v>
      </c>
      <c r="G733">
        <v>-150</v>
      </c>
      <c r="H733">
        <v>2.61</v>
      </c>
    </row>
    <row r="734" spans="1:8" x14ac:dyDescent="0.25">
      <c r="A734">
        <v>1527534761.1728265</v>
      </c>
      <c r="B734" s="5">
        <f>boatTracker_memorial_morn[[#This Row],[Column12]]</f>
        <v>43248.508809870684</v>
      </c>
      <c r="C734" s="3">
        <f>boatTracker_memorial_morn[[#This Row],[Column1]]/24/3600+DATE(1970,1,1)+(-7/24)</f>
        <v>43248.508809870684</v>
      </c>
      <c r="D734">
        <v>0</v>
      </c>
      <c r="E734">
        <v>0</v>
      </c>
      <c r="F734">
        <v>0</v>
      </c>
      <c r="G734">
        <v>-149</v>
      </c>
      <c r="H734">
        <v>2.61</v>
      </c>
    </row>
    <row r="735" spans="1:8" x14ac:dyDescent="0.25">
      <c r="A735">
        <v>1527534761.6841681</v>
      </c>
      <c r="B735" s="5">
        <f>boatTracker_memorial_morn[[#This Row],[Column12]]</f>
        <v>43248.508815788984</v>
      </c>
      <c r="C735" s="3">
        <f>boatTracker_memorial_morn[[#This Row],[Column1]]/24/3600+DATE(1970,1,1)+(-7/24)</f>
        <v>43248.508815788984</v>
      </c>
      <c r="D735">
        <v>0</v>
      </c>
      <c r="E735">
        <v>0</v>
      </c>
      <c r="F735">
        <v>0</v>
      </c>
      <c r="G735">
        <v>-133</v>
      </c>
      <c r="H735">
        <v>2.61</v>
      </c>
    </row>
    <row r="736" spans="1:8" x14ac:dyDescent="0.25">
      <c r="A736">
        <v>1527534762.2005081</v>
      </c>
      <c r="B736" s="5">
        <f>boatTracker_memorial_morn[[#This Row],[Column12]]</f>
        <v>43248.508821765143</v>
      </c>
      <c r="C736" s="3">
        <f>boatTracker_memorial_morn[[#This Row],[Column1]]/24/3600+DATE(1970,1,1)+(-7/24)</f>
        <v>43248.508821765143</v>
      </c>
      <c r="D736">
        <v>0</v>
      </c>
      <c r="E736">
        <v>0</v>
      </c>
      <c r="F736">
        <v>0</v>
      </c>
      <c r="G736">
        <v>-130</v>
      </c>
      <c r="H736">
        <v>2.61</v>
      </c>
    </row>
    <row r="737" spans="1:8" x14ac:dyDescent="0.25">
      <c r="A737">
        <v>1527534762.7129986</v>
      </c>
      <c r="B737" s="5">
        <f>boatTracker_memorial_morn[[#This Row],[Column12]]</f>
        <v>43248.508827696744</v>
      </c>
      <c r="C737" s="3">
        <f>boatTracker_memorial_morn[[#This Row],[Column1]]/24/3600+DATE(1970,1,1)+(-7/24)</f>
        <v>43248.508827696744</v>
      </c>
      <c r="D737">
        <v>0</v>
      </c>
      <c r="E737">
        <v>0</v>
      </c>
      <c r="F737">
        <v>0</v>
      </c>
      <c r="G737">
        <v>-131</v>
      </c>
      <c r="H737">
        <v>2.61</v>
      </c>
    </row>
    <row r="738" spans="1:8" x14ac:dyDescent="0.25">
      <c r="A738">
        <v>1527534763.2280831</v>
      </c>
      <c r="B738" s="5">
        <f>boatTracker_memorial_morn[[#This Row],[Column12]]</f>
        <v>43248.508833658372</v>
      </c>
      <c r="C738" s="3">
        <f>boatTracker_memorial_morn[[#This Row],[Column1]]/24/3600+DATE(1970,1,1)+(-7/24)</f>
        <v>43248.508833658372</v>
      </c>
      <c r="D738">
        <v>0</v>
      </c>
      <c r="E738">
        <v>0</v>
      </c>
      <c r="F738">
        <v>0</v>
      </c>
      <c r="G738">
        <v>-132</v>
      </c>
      <c r="H738">
        <v>1.96</v>
      </c>
    </row>
    <row r="739" spans="1:8" x14ac:dyDescent="0.25">
      <c r="A739">
        <v>1527534763.740689</v>
      </c>
      <c r="B739" s="5">
        <f>boatTracker_memorial_morn[[#This Row],[Column12]]</f>
        <v>43248.508839591312</v>
      </c>
      <c r="C739" s="3">
        <f>boatTracker_memorial_morn[[#This Row],[Column1]]/24/3600+DATE(1970,1,1)+(-7/24)</f>
        <v>43248.508839591312</v>
      </c>
      <c r="D739">
        <v>0</v>
      </c>
      <c r="E739">
        <v>0</v>
      </c>
      <c r="F739">
        <v>0</v>
      </c>
      <c r="G739">
        <v>-135</v>
      </c>
      <c r="H739">
        <v>1.96</v>
      </c>
    </row>
    <row r="740" spans="1:8" x14ac:dyDescent="0.25">
      <c r="A740">
        <v>1527534764.2520702</v>
      </c>
      <c r="B740" s="5">
        <f>boatTracker_memorial_morn[[#This Row],[Column12]]</f>
        <v>43248.50884551007</v>
      </c>
      <c r="C740" s="3">
        <f>boatTracker_memorial_morn[[#This Row],[Column1]]/24/3600+DATE(1970,1,1)+(-7/24)</f>
        <v>43248.50884551007</v>
      </c>
      <c r="D740">
        <v>0</v>
      </c>
      <c r="E740">
        <v>0</v>
      </c>
      <c r="F740">
        <v>0</v>
      </c>
      <c r="G740">
        <v>-139</v>
      </c>
      <c r="H740">
        <v>1.96</v>
      </c>
    </row>
    <row r="741" spans="1:8" x14ac:dyDescent="0.25">
      <c r="A741">
        <v>1527534764.7684226</v>
      </c>
      <c r="B741" s="5">
        <f>boatTracker_memorial_morn[[#This Row],[Column12]]</f>
        <v>43248.508851486375</v>
      </c>
      <c r="C741" s="3">
        <f>boatTracker_memorial_morn[[#This Row],[Column1]]/24/3600+DATE(1970,1,1)+(-7/24)</f>
        <v>43248.508851486375</v>
      </c>
      <c r="D741">
        <v>0</v>
      </c>
      <c r="E741">
        <v>0</v>
      </c>
      <c r="F741">
        <v>0</v>
      </c>
      <c r="G741">
        <v>-144</v>
      </c>
      <c r="H741">
        <v>1.96</v>
      </c>
    </row>
    <row r="742" spans="1:8" x14ac:dyDescent="0.25">
      <c r="A742">
        <v>1527534765.2847927</v>
      </c>
      <c r="B742" s="5">
        <f>boatTracker_memorial_morn[[#This Row],[Column12]]</f>
        <v>43248.508857462883</v>
      </c>
      <c r="C742" s="3">
        <f>boatTracker_memorial_morn[[#This Row],[Column1]]/24/3600+DATE(1970,1,1)+(-7/24)</f>
        <v>43248.508857462883</v>
      </c>
      <c r="D742">
        <v>0</v>
      </c>
      <c r="E742">
        <v>0</v>
      </c>
      <c r="F742">
        <v>0</v>
      </c>
      <c r="G742">
        <v>-151</v>
      </c>
      <c r="H742">
        <v>1.96</v>
      </c>
    </row>
    <row r="743" spans="1:8" x14ac:dyDescent="0.25">
      <c r="A743">
        <v>1527534765.7961903</v>
      </c>
      <c r="B743" s="5">
        <f>boatTracker_memorial_morn[[#This Row],[Column12]]</f>
        <v>43248.50886338183</v>
      </c>
      <c r="C743" s="3">
        <f>boatTracker_memorial_morn[[#This Row],[Column1]]/24/3600+DATE(1970,1,1)+(-7/24)</f>
        <v>43248.50886338183</v>
      </c>
      <c r="D743">
        <v>0</v>
      </c>
      <c r="E743">
        <v>0</v>
      </c>
      <c r="F743">
        <v>0</v>
      </c>
      <c r="G743">
        <v>-151</v>
      </c>
      <c r="H743">
        <v>1.96</v>
      </c>
    </row>
    <row r="744" spans="1:8" x14ac:dyDescent="0.25">
      <c r="A744">
        <v>1527534766.3088734</v>
      </c>
      <c r="B744" s="5">
        <f>boatTracker_memorial_morn[[#This Row],[Column12]]</f>
        <v>43248.508869315665</v>
      </c>
      <c r="C744" s="3">
        <f>boatTracker_memorial_morn[[#This Row],[Column1]]/24/3600+DATE(1970,1,1)+(-7/24)</f>
        <v>43248.508869315665</v>
      </c>
      <c r="D744">
        <v>0</v>
      </c>
      <c r="E744">
        <v>0</v>
      </c>
      <c r="F744">
        <v>0</v>
      </c>
      <c r="G744">
        <v>-151</v>
      </c>
      <c r="H744">
        <v>1.3</v>
      </c>
    </row>
    <row r="745" spans="1:8" x14ac:dyDescent="0.25">
      <c r="A745">
        <v>1527534766.8252227</v>
      </c>
      <c r="B745" s="5">
        <f>boatTracker_memorial_morn[[#This Row],[Column12]]</f>
        <v>43248.508875291933</v>
      </c>
      <c r="C745" s="3">
        <f>boatTracker_memorial_morn[[#This Row],[Column1]]/24/3600+DATE(1970,1,1)+(-7/24)</f>
        <v>43248.508875291933</v>
      </c>
      <c r="D745">
        <v>0</v>
      </c>
      <c r="E745">
        <v>0</v>
      </c>
      <c r="F745">
        <v>0</v>
      </c>
      <c r="G745">
        <v>-151</v>
      </c>
      <c r="H745">
        <v>1.3</v>
      </c>
    </row>
    <row r="746" spans="1:8" x14ac:dyDescent="0.25">
      <c r="A746">
        <v>1527534767.3365679</v>
      </c>
      <c r="B746" s="5">
        <f>boatTracker_memorial_morn[[#This Row],[Column12]]</f>
        <v>43248.508881210284</v>
      </c>
      <c r="C746" s="3">
        <f>boatTracker_memorial_morn[[#This Row],[Column1]]/24/3600+DATE(1970,1,1)+(-7/24)</f>
        <v>43248.508881210284</v>
      </c>
      <c r="D746">
        <v>0</v>
      </c>
      <c r="E746">
        <v>0</v>
      </c>
      <c r="F746">
        <v>0</v>
      </c>
      <c r="G746">
        <v>-151</v>
      </c>
      <c r="H746">
        <v>1.3</v>
      </c>
    </row>
    <row r="747" spans="1:8" x14ac:dyDescent="0.25">
      <c r="A747">
        <v>1527534767.8491695</v>
      </c>
      <c r="B747" s="5">
        <f>boatTracker_memorial_morn[[#This Row],[Column12]]</f>
        <v>43248.508887143173</v>
      </c>
      <c r="C747" s="3">
        <f>boatTracker_memorial_morn[[#This Row],[Column1]]/24/3600+DATE(1970,1,1)+(-7/24)</f>
        <v>43248.508887143173</v>
      </c>
      <c r="D747">
        <v>0</v>
      </c>
      <c r="E747">
        <v>0</v>
      </c>
      <c r="F747">
        <v>0</v>
      </c>
      <c r="G747">
        <v>-153</v>
      </c>
      <c r="H747">
        <v>1.3</v>
      </c>
    </row>
    <row r="748" spans="1:8" x14ac:dyDescent="0.25">
      <c r="A748">
        <v>1527534768.3652899</v>
      </c>
      <c r="B748" s="5">
        <f>boatTracker_memorial_morn[[#This Row],[Column12]]</f>
        <v>43248.508893116785</v>
      </c>
      <c r="C748" s="3">
        <f>boatTracker_memorial_morn[[#This Row],[Column1]]/24/3600+DATE(1970,1,1)+(-7/24)</f>
        <v>43248.508893116785</v>
      </c>
      <c r="D748">
        <v>0</v>
      </c>
      <c r="E748">
        <v>0</v>
      </c>
      <c r="F748">
        <v>0</v>
      </c>
      <c r="G748">
        <v>-159</v>
      </c>
      <c r="H748">
        <v>1.3</v>
      </c>
    </row>
    <row r="749" spans="1:8" x14ac:dyDescent="0.25">
      <c r="A749">
        <v>1527534768.8767009</v>
      </c>
      <c r="B749" s="5">
        <f>boatTracker_memorial_morn[[#This Row],[Column12]]</f>
        <v>43248.508899035893</v>
      </c>
      <c r="C749" s="3">
        <f>boatTracker_memorial_morn[[#This Row],[Column1]]/24/3600+DATE(1970,1,1)+(-7/24)</f>
        <v>43248.508899035893</v>
      </c>
      <c r="D749">
        <v>0</v>
      </c>
      <c r="E749">
        <v>0</v>
      </c>
      <c r="F749">
        <v>0</v>
      </c>
      <c r="G749">
        <v>-165</v>
      </c>
      <c r="H749">
        <v>1.3</v>
      </c>
    </row>
    <row r="750" spans="1:8" x14ac:dyDescent="0.25">
      <c r="A750">
        <v>1527534769.3929424</v>
      </c>
      <c r="B750" s="5">
        <f>boatTracker_memorial_morn[[#This Row],[Column12]]</f>
        <v>43248.508905010909</v>
      </c>
      <c r="C750" s="3">
        <f>boatTracker_memorial_morn[[#This Row],[Column1]]/24/3600+DATE(1970,1,1)+(-7/24)</f>
        <v>43248.508905010909</v>
      </c>
      <c r="D750">
        <v>0</v>
      </c>
      <c r="E750">
        <v>0</v>
      </c>
      <c r="F750">
        <v>0</v>
      </c>
      <c r="G750">
        <v>173</v>
      </c>
      <c r="H750">
        <v>1.96</v>
      </c>
    </row>
    <row r="751" spans="1:8" x14ac:dyDescent="0.25">
      <c r="A751">
        <v>1527534769.9042974</v>
      </c>
      <c r="B751" s="5">
        <f>boatTracker_memorial_morn[[#This Row],[Column12]]</f>
        <v>43248.508910929369</v>
      </c>
      <c r="C751" s="3">
        <f>boatTracker_memorial_morn[[#This Row],[Column1]]/24/3600+DATE(1970,1,1)+(-7/24)</f>
        <v>43248.508910929369</v>
      </c>
      <c r="D751">
        <v>0</v>
      </c>
      <c r="E751">
        <v>0</v>
      </c>
      <c r="F751">
        <v>0</v>
      </c>
      <c r="G751">
        <v>161</v>
      </c>
      <c r="H751">
        <v>1.96</v>
      </c>
    </row>
    <row r="752" spans="1:8" x14ac:dyDescent="0.25">
      <c r="A752">
        <v>1527534770.4172108</v>
      </c>
      <c r="B752" s="5">
        <f>boatTracker_memorial_morn[[#This Row],[Column12]]</f>
        <v>43248.508916865867</v>
      </c>
      <c r="C752" s="3">
        <f>boatTracker_memorial_morn[[#This Row],[Column1]]/24/3600+DATE(1970,1,1)+(-7/24)</f>
        <v>43248.508916865867</v>
      </c>
      <c r="D752">
        <v>0</v>
      </c>
      <c r="E752">
        <v>0</v>
      </c>
      <c r="F752">
        <v>0</v>
      </c>
      <c r="G752">
        <v>145</v>
      </c>
      <c r="H752">
        <v>1.96</v>
      </c>
    </row>
    <row r="753" spans="1:8" x14ac:dyDescent="0.25">
      <c r="A753">
        <v>1527534770.9332111</v>
      </c>
      <c r="B753" s="5">
        <f>boatTracker_memorial_morn[[#This Row],[Column12]]</f>
        <v>43248.508922838089</v>
      </c>
      <c r="C753" s="3">
        <f>boatTracker_memorial_morn[[#This Row],[Column1]]/24/3600+DATE(1970,1,1)+(-7/24)</f>
        <v>43248.508922838089</v>
      </c>
      <c r="D753">
        <v>0</v>
      </c>
      <c r="E753">
        <v>0</v>
      </c>
      <c r="F753">
        <v>0</v>
      </c>
      <c r="G753">
        <v>137</v>
      </c>
      <c r="H753">
        <v>1.96</v>
      </c>
    </row>
    <row r="754" spans="1:8" x14ac:dyDescent="0.25">
      <c r="A754">
        <v>1527534771.4445722</v>
      </c>
      <c r="B754" s="5">
        <f>boatTracker_memorial_morn[[#This Row],[Column12]]</f>
        <v>43248.50892875663</v>
      </c>
      <c r="C754" s="3">
        <f>boatTracker_memorial_morn[[#This Row],[Column1]]/24/3600+DATE(1970,1,1)+(-7/24)</f>
        <v>43248.50892875663</v>
      </c>
      <c r="D754">
        <v>0</v>
      </c>
      <c r="E754">
        <v>0</v>
      </c>
      <c r="F754">
        <v>0</v>
      </c>
      <c r="G754">
        <v>138</v>
      </c>
      <c r="H754">
        <v>1.96</v>
      </c>
    </row>
    <row r="755" spans="1:8" x14ac:dyDescent="0.25">
      <c r="A755">
        <v>1527534771.9607942</v>
      </c>
      <c r="B755" s="5">
        <f>boatTracker_memorial_morn[[#This Row],[Column12]]</f>
        <v>43248.508934731413</v>
      </c>
      <c r="C755" s="3">
        <f>boatTracker_memorial_morn[[#This Row],[Column1]]/24/3600+DATE(1970,1,1)+(-7/24)</f>
        <v>43248.508934731413</v>
      </c>
      <c r="D755">
        <v>0</v>
      </c>
      <c r="E755">
        <v>0</v>
      </c>
      <c r="F755">
        <v>0</v>
      </c>
      <c r="G755">
        <v>135</v>
      </c>
      <c r="H755">
        <v>1.96</v>
      </c>
    </row>
    <row r="756" spans="1:8" x14ac:dyDescent="0.25">
      <c r="A756">
        <v>1527534772.473454</v>
      </c>
      <c r="B756" s="5">
        <f>boatTracker_memorial_morn[[#This Row],[Column12]]</f>
        <v>43248.508940664979</v>
      </c>
      <c r="C756" s="3">
        <f>boatTracker_memorial_morn[[#This Row],[Column1]]/24/3600+DATE(1970,1,1)+(-7/24)</f>
        <v>43248.508940664979</v>
      </c>
      <c r="D756">
        <v>0</v>
      </c>
      <c r="E756">
        <v>0</v>
      </c>
      <c r="F756">
        <v>0</v>
      </c>
      <c r="G756">
        <v>133</v>
      </c>
      <c r="H756">
        <v>2.61</v>
      </c>
    </row>
    <row r="757" spans="1:8" x14ac:dyDescent="0.25">
      <c r="A757">
        <v>1527534772.985019</v>
      </c>
      <c r="B757" s="5">
        <f>boatTracker_memorial_morn[[#This Row],[Column12]]</f>
        <v>43248.508946585869</v>
      </c>
      <c r="C757" s="3">
        <f>boatTracker_memorial_morn[[#This Row],[Column1]]/24/3600+DATE(1970,1,1)+(-7/24)</f>
        <v>43248.508946585869</v>
      </c>
      <c r="D757">
        <v>0</v>
      </c>
      <c r="E757">
        <v>0</v>
      </c>
      <c r="F757">
        <v>0</v>
      </c>
      <c r="G757">
        <v>129</v>
      </c>
      <c r="H757">
        <v>2.61</v>
      </c>
    </row>
    <row r="758" spans="1:8" x14ac:dyDescent="0.25">
      <c r="A758">
        <v>1527534773.5009048</v>
      </c>
      <c r="B758" s="5">
        <f>boatTracker_memorial_morn[[#This Row],[Column12]]</f>
        <v>43248.508952556767</v>
      </c>
      <c r="C758" s="3">
        <f>boatTracker_memorial_morn[[#This Row],[Column1]]/24/3600+DATE(1970,1,1)+(-7/24)</f>
        <v>43248.508952556767</v>
      </c>
      <c r="D758">
        <v>0</v>
      </c>
      <c r="E758">
        <v>0</v>
      </c>
      <c r="F758">
        <v>0</v>
      </c>
      <c r="G758">
        <v>128</v>
      </c>
      <c r="H758">
        <v>2.61</v>
      </c>
    </row>
    <row r="759" spans="1:8" x14ac:dyDescent="0.25">
      <c r="A759">
        <v>1527534774.0134926</v>
      </c>
      <c r="B759" s="5">
        <f>boatTracker_memorial_morn[[#This Row],[Column12]]</f>
        <v>43248.508958489496</v>
      </c>
      <c r="C759" s="3">
        <f>boatTracker_memorial_morn[[#This Row],[Column1]]/24/3600+DATE(1970,1,1)+(-7/24)</f>
        <v>43248.508958489496</v>
      </c>
      <c r="D759">
        <v>0</v>
      </c>
      <c r="E759">
        <v>0</v>
      </c>
      <c r="F759">
        <v>0</v>
      </c>
      <c r="G759">
        <v>128</v>
      </c>
      <c r="H759">
        <v>2.61</v>
      </c>
    </row>
    <row r="760" spans="1:8" x14ac:dyDescent="0.25">
      <c r="A760">
        <v>1527534774.5251048</v>
      </c>
      <c r="B760" s="5">
        <f>boatTracker_memorial_morn[[#This Row],[Column12]]</f>
        <v>43248.508964410939</v>
      </c>
      <c r="C760" s="3">
        <f>boatTracker_memorial_morn[[#This Row],[Column1]]/24/3600+DATE(1970,1,1)+(-7/24)</f>
        <v>43248.508964410939</v>
      </c>
      <c r="D760">
        <v>0</v>
      </c>
      <c r="E760">
        <v>0</v>
      </c>
      <c r="F760">
        <v>0</v>
      </c>
      <c r="G760">
        <v>128</v>
      </c>
      <c r="H760">
        <v>2.61</v>
      </c>
    </row>
    <row r="761" spans="1:8" x14ac:dyDescent="0.25">
      <c r="A761">
        <v>1527534775.0416515</v>
      </c>
      <c r="B761" s="5">
        <f>boatTracker_memorial_morn[[#This Row],[Column12]]</f>
        <v>43248.508970389485</v>
      </c>
      <c r="C761" s="3">
        <f>boatTracker_memorial_morn[[#This Row],[Column1]]/24/3600+DATE(1970,1,1)+(-7/24)</f>
        <v>43248.508970389485</v>
      </c>
      <c r="D761">
        <v>0</v>
      </c>
      <c r="E761">
        <v>0</v>
      </c>
      <c r="F761">
        <v>0</v>
      </c>
      <c r="G761">
        <v>128</v>
      </c>
      <c r="H761">
        <v>2.61</v>
      </c>
    </row>
    <row r="762" spans="1:8" x14ac:dyDescent="0.25">
      <c r="A762">
        <v>1527534775.5576141</v>
      </c>
      <c r="B762" s="5">
        <f>boatTracker_memorial_morn[[#This Row],[Column12]]</f>
        <v>43248.50897636127</v>
      </c>
      <c r="C762" s="3">
        <f>boatTracker_memorial_morn[[#This Row],[Column1]]/24/3600+DATE(1970,1,1)+(-7/24)</f>
        <v>43248.50897636127</v>
      </c>
      <c r="D762">
        <v>0</v>
      </c>
      <c r="E762">
        <v>0</v>
      </c>
      <c r="F762">
        <v>0</v>
      </c>
      <c r="G762">
        <v>128</v>
      </c>
      <c r="H762">
        <v>3.26</v>
      </c>
    </row>
    <row r="763" spans="1:8" x14ac:dyDescent="0.25">
      <c r="A763">
        <v>1527534776.0700049</v>
      </c>
      <c r="B763" s="5">
        <f>boatTracker_memorial_morn[[#This Row],[Column12]]</f>
        <v>43248.508982291729</v>
      </c>
      <c r="C763" s="3">
        <f>boatTracker_memorial_morn[[#This Row],[Column1]]/24/3600+DATE(1970,1,1)+(-7/24)</f>
        <v>43248.508982291729</v>
      </c>
      <c r="D763">
        <v>0</v>
      </c>
      <c r="E763">
        <v>0</v>
      </c>
      <c r="F763">
        <v>0</v>
      </c>
      <c r="G763">
        <v>129</v>
      </c>
      <c r="H763">
        <v>3.26</v>
      </c>
    </row>
    <row r="764" spans="1:8" x14ac:dyDescent="0.25">
      <c r="A764">
        <v>1527534776.5813479</v>
      </c>
      <c r="B764" s="5">
        <f>boatTracker_memorial_morn[[#This Row],[Column12]]</f>
        <v>43248.508988210051</v>
      </c>
      <c r="C764" s="3">
        <f>boatTracker_memorial_morn[[#This Row],[Column1]]/24/3600+DATE(1970,1,1)+(-7/24)</f>
        <v>43248.508988210051</v>
      </c>
      <c r="D764">
        <v>0</v>
      </c>
      <c r="E764">
        <v>0</v>
      </c>
      <c r="F764">
        <v>0</v>
      </c>
      <c r="G764">
        <v>129</v>
      </c>
      <c r="H764">
        <v>3.26</v>
      </c>
    </row>
    <row r="765" spans="1:8" x14ac:dyDescent="0.25">
      <c r="A765">
        <v>1527534777.0976501</v>
      </c>
      <c r="B765" s="5">
        <f>boatTracker_memorial_morn[[#This Row],[Column12]]</f>
        <v>43248.508994185766</v>
      </c>
      <c r="C765" s="3">
        <f>boatTracker_memorial_morn[[#This Row],[Column1]]/24/3600+DATE(1970,1,1)+(-7/24)</f>
        <v>43248.508994185766</v>
      </c>
      <c r="D765">
        <v>0</v>
      </c>
      <c r="E765">
        <v>0</v>
      </c>
      <c r="F765">
        <v>0</v>
      </c>
      <c r="G765">
        <v>131</v>
      </c>
      <c r="H765">
        <v>3.26</v>
      </c>
    </row>
    <row r="766" spans="1:8" x14ac:dyDescent="0.25">
      <c r="A766">
        <v>1527534777.6090157</v>
      </c>
      <c r="B766" s="5">
        <f>boatTracker_memorial_morn[[#This Row],[Column12]]</f>
        <v>43248.50900010435</v>
      </c>
      <c r="C766" s="3">
        <f>boatTracker_memorial_morn[[#This Row],[Column1]]/24/3600+DATE(1970,1,1)+(-7/24)</f>
        <v>43248.50900010435</v>
      </c>
      <c r="D766">
        <v>0</v>
      </c>
      <c r="E766">
        <v>0</v>
      </c>
      <c r="F766">
        <v>0</v>
      </c>
      <c r="G766">
        <v>131</v>
      </c>
      <c r="H766">
        <v>3.26</v>
      </c>
    </row>
    <row r="767" spans="1:8" x14ac:dyDescent="0.25">
      <c r="A767">
        <v>1527534778.1252494</v>
      </c>
      <c r="B767" s="5">
        <f>boatTracker_memorial_morn[[#This Row],[Column12]]</f>
        <v>43248.509006079279</v>
      </c>
      <c r="C767" s="3">
        <f>boatTracker_memorial_morn[[#This Row],[Column1]]/24/3600+DATE(1970,1,1)+(-7/24)</f>
        <v>43248.509006079279</v>
      </c>
      <c r="D767">
        <v>0</v>
      </c>
      <c r="E767">
        <v>0</v>
      </c>
      <c r="F767">
        <v>0</v>
      </c>
      <c r="G767">
        <v>127</v>
      </c>
      <c r="H767">
        <v>3.26</v>
      </c>
    </row>
    <row r="768" spans="1:8" x14ac:dyDescent="0.25">
      <c r="A768">
        <v>1527534778.6377978</v>
      </c>
      <c r="B768" s="5">
        <f>boatTracker_memorial_morn[[#This Row],[Column12]]</f>
        <v>43248.509012011549</v>
      </c>
      <c r="C768" s="3">
        <f>boatTracker_memorial_morn[[#This Row],[Column1]]/24/3600+DATE(1970,1,1)+(-7/24)</f>
        <v>43248.509012011549</v>
      </c>
      <c r="D768">
        <v>0</v>
      </c>
      <c r="E768">
        <v>0</v>
      </c>
      <c r="F768">
        <v>0</v>
      </c>
      <c r="G768">
        <v>121</v>
      </c>
      <c r="H768">
        <v>1.96</v>
      </c>
    </row>
    <row r="769" spans="1:8" x14ac:dyDescent="0.25">
      <c r="A769">
        <v>1527534779.1491959</v>
      </c>
      <c r="B769" s="5">
        <f>boatTracker_memorial_morn[[#This Row],[Column12]]</f>
        <v>43248.509017930512</v>
      </c>
      <c r="C769" s="3">
        <f>boatTracker_memorial_morn[[#This Row],[Column1]]/24/3600+DATE(1970,1,1)+(-7/24)</f>
        <v>43248.509017930512</v>
      </c>
      <c r="D769">
        <v>0</v>
      </c>
      <c r="E769">
        <v>0</v>
      </c>
      <c r="F769">
        <v>0</v>
      </c>
      <c r="G769">
        <v>119</v>
      </c>
      <c r="H769">
        <v>1.96</v>
      </c>
    </row>
    <row r="770" spans="1:8" x14ac:dyDescent="0.25">
      <c r="A770">
        <v>1527534779.6654162</v>
      </c>
      <c r="B770" s="5">
        <f>boatTracker_memorial_morn[[#This Row],[Column12]]</f>
        <v>43248.509023905288</v>
      </c>
      <c r="C770" s="3">
        <f>boatTracker_memorial_morn[[#This Row],[Column1]]/24/3600+DATE(1970,1,1)+(-7/24)</f>
        <v>43248.509023905288</v>
      </c>
      <c r="D770">
        <v>0</v>
      </c>
      <c r="E770">
        <v>0</v>
      </c>
      <c r="F770">
        <v>0</v>
      </c>
      <c r="G770">
        <v>110</v>
      </c>
      <c r="H770">
        <v>1.96</v>
      </c>
    </row>
    <row r="771" spans="1:8" x14ac:dyDescent="0.25">
      <c r="A771">
        <v>1527534780.1777837</v>
      </c>
      <c r="B771" s="5">
        <f>boatTracker_memorial_morn[[#This Row],[Column12]]</f>
        <v>43248.509029835463</v>
      </c>
      <c r="C771" s="3">
        <f>boatTracker_memorial_morn[[#This Row],[Column1]]/24/3600+DATE(1970,1,1)+(-7/24)</f>
        <v>43248.509029835463</v>
      </c>
      <c r="D771">
        <v>0</v>
      </c>
      <c r="E771">
        <v>0</v>
      </c>
      <c r="F771">
        <v>0</v>
      </c>
      <c r="G771">
        <v>86</v>
      </c>
      <c r="H771">
        <v>1.96</v>
      </c>
    </row>
    <row r="772" spans="1:8" x14ac:dyDescent="0.25">
      <c r="A772">
        <v>1527534780.6891167</v>
      </c>
      <c r="B772" s="5">
        <f>boatTracker_memorial_morn[[#This Row],[Column12]]</f>
        <v>43248.509035753668</v>
      </c>
      <c r="C772" s="3">
        <f>boatTracker_memorial_morn[[#This Row],[Column1]]/24/3600+DATE(1970,1,1)+(-7/24)</f>
        <v>43248.509035753668</v>
      </c>
      <c r="D772">
        <v>0</v>
      </c>
      <c r="E772">
        <v>0</v>
      </c>
      <c r="F772">
        <v>0</v>
      </c>
      <c r="G772">
        <v>65</v>
      </c>
      <c r="H772">
        <v>1.96</v>
      </c>
    </row>
    <row r="773" spans="1:8" x14ac:dyDescent="0.25">
      <c r="A773">
        <v>1527534781.2052264</v>
      </c>
      <c r="B773" s="5">
        <f>boatTracker_memorial_morn[[#This Row],[Column12]]</f>
        <v>43248.509041727164</v>
      </c>
      <c r="C773" s="3">
        <f>boatTracker_memorial_morn[[#This Row],[Column1]]/24/3600+DATE(1970,1,1)+(-7/24)</f>
        <v>43248.509041727164</v>
      </c>
      <c r="D773">
        <v>0</v>
      </c>
      <c r="E773">
        <v>0</v>
      </c>
      <c r="F773">
        <v>0</v>
      </c>
      <c r="G773">
        <v>52</v>
      </c>
      <c r="H773">
        <v>2.61</v>
      </c>
    </row>
    <row r="774" spans="1:8" x14ac:dyDescent="0.25">
      <c r="A774">
        <v>1527534781.7177629</v>
      </c>
      <c r="B774" s="5">
        <f>boatTracker_memorial_morn[[#This Row],[Column12]]</f>
        <v>43248.509047659296</v>
      </c>
      <c r="C774" s="3">
        <f>boatTracker_memorial_morn[[#This Row],[Column1]]/24/3600+DATE(1970,1,1)+(-7/24)</f>
        <v>43248.509047659296</v>
      </c>
      <c r="D774">
        <v>0</v>
      </c>
      <c r="E774">
        <v>0</v>
      </c>
      <c r="F774">
        <v>0</v>
      </c>
      <c r="G774">
        <v>40</v>
      </c>
      <c r="H774">
        <v>2.61</v>
      </c>
    </row>
    <row r="775" spans="1:8" x14ac:dyDescent="0.25">
      <c r="A775">
        <v>1527534782.2337742</v>
      </c>
      <c r="B775" s="5">
        <f>boatTracker_memorial_morn[[#This Row],[Column12]]</f>
        <v>43248.509053631649</v>
      </c>
      <c r="C775" s="3">
        <f>boatTracker_memorial_morn[[#This Row],[Column1]]/24/3600+DATE(1970,1,1)+(-7/24)</f>
        <v>43248.509053631649</v>
      </c>
      <c r="D775">
        <v>0</v>
      </c>
      <c r="E775">
        <v>0</v>
      </c>
      <c r="F775">
        <v>0</v>
      </c>
      <c r="G775">
        <v>40</v>
      </c>
      <c r="H775">
        <v>2.61</v>
      </c>
    </row>
    <row r="776" spans="1:8" x14ac:dyDescent="0.25">
      <c r="A776">
        <v>1527534782.7464557</v>
      </c>
      <c r="B776" s="5">
        <f>boatTracker_memorial_morn[[#This Row],[Column12]]</f>
        <v>43248.509059565462</v>
      </c>
      <c r="C776" s="3">
        <f>boatTracker_memorial_morn[[#This Row],[Column1]]/24/3600+DATE(1970,1,1)+(-7/24)</f>
        <v>43248.509059565462</v>
      </c>
      <c r="D776">
        <v>0</v>
      </c>
      <c r="E776">
        <v>0</v>
      </c>
      <c r="F776">
        <v>0</v>
      </c>
      <c r="G776">
        <v>40</v>
      </c>
      <c r="H776">
        <v>2.61</v>
      </c>
    </row>
    <row r="777" spans="1:8" x14ac:dyDescent="0.25">
      <c r="A777">
        <v>1527534783.2575545</v>
      </c>
      <c r="B777" s="5">
        <f>boatTracker_memorial_morn[[#This Row],[Column12]]</f>
        <v>43248.509065480954</v>
      </c>
      <c r="C777" s="3">
        <f>boatTracker_memorial_morn[[#This Row],[Column1]]/24/3600+DATE(1970,1,1)+(-7/24)</f>
        <v>43248.509065480954</v>
      </c>
      <c r="D777">
        <v>0</v>
      </c>
      <c r="E777">
        <v>0</v>
      </c>
      <c r="F777">
        <v>0</v>
      </c>
      <c r="G777">
        <v>39</v>
      </c>
      <c r="H777">
        <v>2.61</v>
      </c>
    </row>
    <row r="778" spans="1:8" x14ac:dyDescent="0.25">
      <c r="A778">
        <v>1527534783.7735708</v>
      </c>
      <c r="B778" s="5">
        <f>boatTracker_memorial_morn[[#This Row],[Column12]]</f>
        <v>43248.509071453365</v>
      </c>
      <c r="C778" s="3">
        <f>boatTracker_memorial_morn[[#This Row],[Column1]]/24/3600+DATE(1970,1,1)+(-7/24)</f>
        <v>43248.509071453365</v>
      </c>
      <c r="D778">
        <v>0</v>
      </c>
      <c r="E778">
        <v>0</v>
      </c>
      <c r="F778">
        <v>0</v>
      </c>
      <c r="G778">
        <v>7</v>
      </c>
      <c r="H778">
        <v>2.61</v>
      </c>
    </row>
    <row r="779" spans="1:8" x14ac:dyDescent="0.25">
      <c r="A779">
        <v>1527534784.2863364</v>
      </c>
      <c r="B779" s="5">
        <f>boatTracker_memorial_morn[[#This Row],[Column12]]</f>
        <v>43248.50907738816</v>
      </c>
      <c r="C779" s="3">
        <f>boatTracker_memorial_morn[[#This Row],[Column1]]/24/3600+DATE(1970,1,1)+(-7/24)</f>
        <v>43248.50907738816</v>
      </c>
      <c r="D779">
        <v>0</v>
      </c>
      <c r="E779">
        <v>0</v>
      </c>
      <c r="F779">
        <v>0</v>
      </c>
      <c r="G779">
        <v>-27</v>
      </c>
      <c r="H779">
        <v>2.61</v>
      </c>
    </row>
    <row r="780" spans="1:8" x14ac:dyDescent="0.25">
      <c r="A780">
        <v>1527534784.8025265</v>
      </c>
      <c r="B780" s="5">
        <f>boatTracker_memorial_morn[[#This Row],[Column12]]</f>
        <v>43248.50908336258</v>
      </c>
      <c r="C780" s="3">
        <f>boatTracker_memorial_morn[[#This Row],[Column1]]/24/3600+DATE(1970,1,1)+(-7/24)</f>
        <v>43248.50908336258</v>
      </c>
      <c r="D780">
        <v>0</v>
      </c>
      <c r="E780">
        <v>0</v>
      </c>
      <c r="F780">
        <v>0</v>
      </c>
      <c r="G780">
        <v>-27</v>
      </c>
      <c r="H780">
        <v>2.61</v>
      </c>
    </row>
    <row r="781" spans="1:8" x14ac:dyDescent="0.25">
      <c r="A781">
        <v>1527534785.3176017</v>
      </c>
      <c r="B781" s="5">
        <f>boatTracker_memorial_morn[[#This Row],[Column12]]</f>
        <v>43248.509089324092</v>
      </c>
      <c r="C781" s="3">
        <f>boatTracker_memorial_morn[[#This Row],[Column1]]/24/3600+DATE(1970,1,1)+(-7/24)</f>
        <v>43248.509089324092</v>
      </c>
      <c r="D781">
        <v>0</v>
      </c>
      <c r="E781">
        <v>0</v>
      </c>
      <c r="F781">
        <v>0</v>
      </c>
      <c r="G781">
        <v>-19</v>
      </c>
      <c r="H781">
        <v>2.61</v>
      </c>
    </row>
    <row r="782" spans="1:8" x14ac:dyDescent="0.25">
      <c r="A782">
        <v>1527534785.8301151</v>
      </c>
      <c r="B782" s="5">
        <f>boatTracker_memorial_morn[[#This Row],[Column12]]</f>
        <v>43248.509095255962</v>
      </c>
      <c r="C782" s="3">
        <f>boatTracker_memorial_morn[[#This Row],[Column1]]/24/3600+DATE(1970,1,1)+(-7/24)</f>
        <v>43248.509095255962</v>
      </c>
      <c r="D782">
        <v>0</v>
      </c>
      <c r="E782">
        <v>0</v>
      </c>
      <c r="F782">
        <v>0</v>
      </c>
      <c r="G782">
        <v>29</v>
      </c>
      <c r="H782">
        <v>2.61</v>
      </c>
    </row>
    <row r="783" spans="1:8" x14ac:dyDescent="0.25">
      <c r="A783">
        <v>1527534786.3416414</v>
      </c>
      <c r="B783" s="5">
        <f>boatTracker_memorial_morn[[#This Row],[Column12]]</f>
        <v>43248.509101176409</v>
      </c>
      <c r="C783" s="3">
        <f>boatTracker_memorial_morn[[#This Row],[Column1]]/24/3600+DATE(1970,1,1)+(-7/24)</f>
        <v>43248.509101176409</v>
      </c>
      <c r="D783">
        <v>0</v>
      </c>
      <c r="E783">
        <v>0</v>
      </c>
      <c r="F783">
        <v>0</v>
      </c>
      <c r="G783">
        <v>99</v>
      </c>
      <c r="H783">
        <v>2.61</v>
      </c>
    </row>
    <row r="784" spans="1:8" x14ac:dyDescent="0.25">
      <c r="A784">
        <v>1527534786.8579102</v>
      </c>
      <c r="B784" s="5">
        <f>boatTracker_memorial_morn[[#This Row],[Column12]]</f>
        <v>43248.509107151738</v>
      </c>
      <c r="C784" s="3">
        <f>boatTracker_memorial_morn[[#This Row],[Column1]]/24/3600+DATE(1970,1,1)+(-7/24)</f>
        <v>43248.509107151738</v>
      </c>
      <c r="D784">
        <v>0</v>
      </c>
      <c r="E784">
        <v>0</v>
      </c>
      <c r="F784">
        <v>0</v>
      </c>
      <c r="G784">
        <v>107</v>
      </c>
      <c r="H784">
        <v>2.61</v>
      </c>
    </row>
    <row r="785" spans="1:8" x14ac:dyDescent="0.25">
      <c r="A785">
        <v>1527534787.3705156</v>
      </c>
      <c r="B785" s="5">
        <f>boatTracker_memorial_morn[[#This Row],[Column12]]</f>
        <v>43248.509113084678</v>
      </c>
      <c r="C785" s="3">
        <f>boatTracker_memorial_morn[[#This Row],[Column1]]/24/3600+DATE(1970,1,1)+(-7/24)</f>
        <v>43248.509113084678</v>
      </c>
      <c r="D785">
        <v>0</v>
      </c>
      <c r="E785">
        <v>0</v>
      </c>
      <c r="F785">
        <v>0</v>
      </c>
      <c r="G785">
        <v>122</v>
      </c>
      <c r="H785">
        <v>3.26</v>
      </c>
    </row>
    <row r="786" spans="1:8" x14ac:dyDescent="0.25">
      <c r="A786">
        <v>1527534787.8866973</v>
      </c>
      <c r="B786" s="5">
        <f>boatTracker_memorial_morn[[#This Row],[Column12]]</f>
        <v>43248.509119058996</v>
      </c>
      <c r="C786" s="3">
        <f>boatTracker_memorial_morn[[#This Row],[Column1]]/24/3600+DATE(1970,1,1)+(-7/24)</f>
        <v>43248.509119058996</v>
      </c>
      <c r="D786">
        <v>0</v>
      </c>
      <c r="E786">
        <v>0</v>
      </c>
      <c r="F786">
        <v>0</v>
      </c>
      <c r="G786">
        <v>133</v>
      </c>
      <c r="H786">
        <v>3.26</v>
      </c>
    </row>
    <row r="787" spans="1:8" x14ac:dyDescent="0.25">
      <c r="A787">
        <v>1527534788.3980553</v>
      </c>
      <c r="B787" s="5">
        <f>boatTracker_memorial_morn[[#This Row],[Column12]]</f>
        <v>43248.509124977492</v>
      </c>
      <c r="C787" s="3">
        <f>boatTracker_memorial_morn[[#This Row],[Column1]]/24/3600+DATE(1970,1,1)+(-7/24)</f>
        <v>43248.509124977492</v>
      </c>
      <c r="D787">
        <v>0</v>
      </c>
      <c r="E787">
        <v>0</v>
      </c>
      <c r="F787">
        <v>0</v>
      </c>
      <c r="G787">
        <v>135</v>
      </c>
      <c r="H787">
        <v>3.26</v>
      </c>
    </row>
    <row r="788" spans="1:8" x14ac:dyDescent="0.25">
      <c r="A788">
        <v>1527534788.9107256</v>
      </c>
      <c r="B788" s="5">
        <f>boatTracker_memorial_morn[[#This Row],[Column12]]</f>
        <v>43248.509130911181</v>
      </c>
      <c r="C788" s="3">
        <f>boatTracker_memorial_morn[[#This Row],[Column1]]/24/3600+DATE(1970,1,1)+(-7/24)</f>
        <v>43248.509130911181</v>
      </c>
      <c r="D788">
        <v>0</v>
      </c>
      <c r="E788">
        <v>0</v>
      </c>
      <c r="F788">
        <v>0</v>
      </c>
      <c r="G788">
        <v>135</v>
      </c>
      <c r="H788">
        <v>3.26</v>
      </c>
    </row>
    <row r="789" spans="1:8" x14ac:dyDescent="0.25">
      <c r="A789">
        <v>1527534789.426748</v>
      </c>
      <c r="B789" s="5">
        <f>boatTracker_memorial_morn[[#This Row],[Column12]]</f>
        <v>43248.509136883666</v>
      </c>
      <c r="C789" s="3">
        <f>boatTracker_memorial_morn[[#This Row],[Column1]]/24/3600+DATE(1970,1,1)+(-7/24)</f>
        <v>43248.509136883666</v>
      </c>
      <c r="D789">
        <v>0</v>
      </c>
      <c r="E789">
        <v>0</v>
      </c>
      <c r="F789">
        <v>0</v>
      </c>
      <c r="G789">
        <v>138</v>
      </c>
      <c r="H789">
        <v>3.26</v>
      </c>
    </row>
    <row r="790" spans="1:8" x14ac:dyDescent="0.25">
      <c r="A790">
        <v>1527534789.9381602</v>
      </c>
      <c r="B790" s="5">
        <f>boatTracker_memorial_morn[[#This Row],[Column12]]</f>
        <v>43248.509142802781</v>
      </c>
      <c r="C790" s="3">
        <f>boatTracker_memorial_morn[[#This Row],[Column1]]/24/3600+DATE(1970,1,1)+(-7/24)</f>
        <v>43248.509142802781</v>
      </c>
      <c r="D790">
        <v>0</v>
      </c>
      <c r="E790">
        <v>0</v>
      </c>
      <c r="F790">
        <v>0</v>
      </c>
      <c r="G790">
        <v>142</v>
      </c>
      <c r="H790">
        <v>3.26</v>
      </c>
    </row>
    <row r="791" spans="1:8" x14ac:dyDescent="0.25">
      <c r="A791">
        <v>1527534790.4507339</v>
      </c>
      <c r="B791" s="5">
        <f>boatTracker_memorial_morn[[#This Row],[Column12]]</f>
        <v>43248.509148735349</v>
      </c>
      <c r="C791" s="3">
        <f>boatTracker_memorial_morn[[#This Row],[Column1]]/24/3600+DATE(1970,1,1)+(-7/24)</f>
        <v>43248.509148735349</v>
      </c>
      <c r="D791">
        <v>0</v>
      </c>
      <c r="E791">
        <v>0</v>
      </c>
      <c r="F791">
        <v>0</v>
      </c>
      <c r="G791">
        <v>143</v>
      </c>
      <c r="H791">
        <v>3.26</v>
      </c>
    </row>
    <row r="792" spans="1:8" x14ac:dyDescent="0.25">
      <c r="A792">
        <v>1527534790.9669063</v>
      </c>
      <c r="B792" s="5">
        <f>boatTracker_memorial_morn[[#This Row],[Column12]]</f>
        <v>43248.509154709565</v>
      </c>
      <c r="C792" s="3">
        <f>boatTracker_memorial_morn[[#This Row],[Column1]]/24/3600+DATE(1970,1,1)+(-7/24)</f>
        <v>43248.509154709565</v>
      </c>
      <c r="D792">
        <v>0</v>
      </c>
      <c r="E792">
        <v>0</v>
      </c>
      <c r="F792">
        <v>0</v>
      </c>
      <c r="G792">
        <v>143</v>
      </c>
      <c r="H792">
        <v>3.26</v>
      </c>
    </row>
    <row r="793" spans="1:8" x14ac:dyDescent="0.25">
      <c r="A793">
        <v>1527534791.4820104</v>
      </c>
      <c r="B793" s="5">
        <f>boatTracker_memorial_morn[[#This Row],[Column12]]</f>
        <v>43248.50916067142</v>
      </c>
      <c r="C793" s="3">
        <f>boatTracker_memorial_morn[[#This Row],[Column1]]/24/3600+DATE(1970,1,1)+(-7/24)</f>
        <v>43248.50916067142</v>
      </c>
      <c r="D793">
        <v>0</v>
      </c>
      <c r="E793">
        <v>0</v>
      </c>
      <c r="F793">
        <v>0</v>
      </c>
      <c r="G793">
        <v>143</v>
      </c>
      <c r="H793">
        <v>3.26</v>
      </c>
    </row>
    <row r="794" spans="1:8" x14ac:dyDescent="0.25">
      <c r="A794">
        <v>1527534791.9945409</v>
      </c>
      <c r="B794" s="5">
        <f>boatTracker_memorial_morn[[#This Row],[Column12]]</f>
        <v>43248.509166603486</v>
      </c>
      <c r="C794" s="3">
        <f>boatTracker_memorial_morn[[#This Row],[Column1]]/24/3600+DATE(1970,1,1)+(-7/24)</f>
        <v>43248.509166603486</v>
      </c>
      <c r="D794">
        <v>0</v>
      </c>
      <c r="E794">
        <v>0</v>
      </c>
      <c r="F794">
        <v>0</v>
      </c>
      <c r="G794">
        <v>143</v>
      </c>
      <c r="H794">
        <v>3.26</v>
      </c>
    </row>
    <row r="795" spans="1:8" x14ac:dyDescent="0.25">
      <c r="A795">
        <v>1527534792.5072267</v>
      </c>
      <c r="B795" s="5">
        <f>boatTracker_memorial_morn[[#This Row],[Column12]]</f>
        <v>43248.50917253735</v>
      </c>
      <c r="C795" s="3">
        <f>boatTracker_memorial_morn[[#This Row],[Column1]]/24/3600+DATE(1970,1,1)+(-7/24)</f>
        <v>43248.50917253735</v>
      </c>
      <c r="D795">
        <v>0</v>
      </c>
      <c r="E795">
        <v>0</v>
      </c>
      <c r="F795">
        <v>0</v>
      </c>
      <c r="G795">
        <v>143</v>
      </c>
      <c r="H795">
        <v>3.26</v>
      </c>
    </row>
    <row r="796" spans="1:8" x14ac:dyDescent="0.25">
      <c r="A796">
        <v>1527534793.0224574</v>
      </c>
      <c r="B796" s="5">
        <f>boatTracker_memorial_morn[[#This Row],[Column12]]</f>
        <v>43248.509178500666</v>
      </c>
      <c r="C796" s="3">
        <f>boatTracker_memorial_morn[[#This Row],[Column1]]/24/3600+DATE(1970,1,1)+(-7/24)</f>
        <v>43248.509178500666</v>
      </c>
      <c r="D796">
        <v>0</v>
      </c>
      <c r="E796">
        <v>0</v>
      </c>
      <c r="F796">
        <v>0</v>
      </c>
      <c r="G796">
        <v>142</v>
      </c>
      <c r="H796">
        <v>3.26</v>
      </c>
    </row>
    <row r="797" spans="1:8" x14ac:dyDescent="0.25">
      <c r="A797">
        <v>1527534793.5349464</v>
      </c>
      <c r="B797" s="5">
        <f>boatTracker_memorial_morn[[#This Row],[Column12]]</f>
        <v>43248.509184432252</v>
      </c>
      <c r="C797" s="3">
        <f>boatTracker_memorial_morn[[#This Row],[Column1]]/24/3600+DATE(1970,1,1)+(-7/24)</f>
        <v>43248.509184432252</v>
      </c>
      <c r="D797">
        <v>0</v>
      </c>
      <c r="E797">
        <v>0</v>
      </c>
      <c r="F797">
        <v>0</v>
      </c>
      <c r="G797">
        <v>142</v>
      </c>
      <c r="H797">
        <v>3.26</v>
      </c>
    </row>
    <row r="798" spans="1:8" x14ac:dyDescent="0.25">
      <c r="A798">
        <v>1527534794.0462499</v>
      </c>
      <c r="B798" s="5">
        <f>boatTracker_memorial_morn[[#This Row],[Column12]]</f>
        <v>43248.509190350116</v>
      </c>
      <c r="C798" s="3">
        <f>boatTracker_memorial_morn[[#This Row],[Column1]]/24/3600+DATE(1970,1,1)+(-7/24)</f>
        <v>43248.509190350116</v>
      </c>
      <c r="D798">
        <v>0</v>
      </c>
      <c r="E798">
        <v>0</v>
      </c>
      <c r="F798">
        <v>0</v>
      </c>
      <c r="G798">
        <v>142</v>
      </c>
      <c r="H798">
        <v>3.26</v>
      </c>
    </row>
    <row r="799" spans="1:8" x14ac:dyDescent="0.25">
      <c r="A799">
        <v>1527534794.562547</v>
      </c>
      <c r="B799" s="5">
        <f>boatTracker_memorial_morn[[#This Row],[Column12]]</f>
        <v>43248.50919632578</v>
      </c>
      <c r="C799" s="3">
        <f>boatTracker_memorial_morn[[#This Row],[Column1]]/24/3600+DATE(1970,1,1)+(-7/24)</f>
        <v>43248.50919632578</v>
      </c>
      <c r="D799">
        <v>0</v>
      </c>
      <c r="E799">
        <v>0</v>
      </c>
      <c r="F799">
        <v>0</v>
      </c>
      <c r="G799">
        <v>138</v>
      </c>
      <c r="H799">
        <v>3.26</v>
      </c>
    </row>
    <row r="800" spans="1:8" x14ac:dyDescent="0.25">
      <c r="A800">
        <v>1527534795.0750208</v>
      </c>
      <c r="B800" s="5">
        <f>boatTracker_memorial_morn[[#This Row],[Column12]]</f>
        <v>43248.509202257184</v>
      </c>
      <c r="C800" s="3">
        <f>boatTracker_memorial_morn[[#This Row],[Column1]]/24/3600+DATE(1970,1,1)+(-7/24)</f>
        <v>43248.509202257184</v>
      </c>
      <c r="D800">
        <v>0</v>
      </c>
      <c r="E800">
        <v>0</v>
      </c>
      <c r="F800">
        <v>0</v>
      </c>
      <c r="G800">
        <v>133</v>
      </c>
      <c r="H800">
        <v>3.26</v>
      </c>
    </row>
    <row r="801" spans="1:8" x14ac:dyDescent="0.25">
      <c r="A801">
        <v>1527534795.5911722</v>
      </c>
      <c r="B801" s="5">
        <f>boatTracker_memorial_morn[[#This Row],[Column12]]</f>
        <v>43248.509208231168</v>
      </c>
      <c r="C801" s="3">
        <f>boatTracker_memorial_morn[[#This Row],[Column1]]/24/3600+DATE(1970,1,1)+(-7/24)</f>
        <v>43248.509208231168</v>
      </c>
      <c r="D801">
        <v>0</v>
      </c>
      <c r="E801">
        <v>0</v>
      </c>
      <c r="F801">
        <v>0</v>
      </c>
      <c r="G801">
        <v>133</v>
      </c>
      <c r="H801">
        <v>3.26</v>
      </c>
    </row>
    <row r="802" spans="1:8" x14ac:dyDescent="0.25">
      <c r="A802">
        <v>1527534796.1028421</v>
      </c>
      <c r="B802" s="5">
        <f>boatTracker_memorial_morn[[#This Row],[Column12]]</f>
        <v>43248.509214153266</v>
      </c>
      <c r="C802" s="3">
        <f>boatTracker_memorial_morn[[#This Row],[Column1]]/24/3600+DATE(1970,1,1)+(-7/24)</f>
        <v>43248.509214153266</v>
      </c>
      <c r="D802">
        <v>0</v>
      </c>
      <c r="E802">
        <v>0</v>
      </c>
      <c r="F802">
        <v>0</v>
      </c>
      <c r="G802">
        <v>133</v>
      </c>
      <c r="H802">
        <v>3.26</v>
      </c>
    </row>
    <row r="803" spans="1:8" x14ac:dyDescent="0.25">
      <c r="A803">
        <v>1527534796.6154349</v>
      </c>
      <c r="B803" s="5">
        <f>boatTracker_memorial_morn[[#This Row],[Column12]]</f>
        <v>43248.50922008606</v>
      </c>
      <c r="C803" s="3">
        <f>boatTracker_memorial_morn[[#This Row],[Column1]]/24/3600+DATE(1970,1,1)+(-7/24)</f>
        <v>43248.50922008606</v>
      </c>
      <c r="D803">
        <v>0</v>
      </c>
      <c r="E803">
        <v>0</v>
      </c>
      <c r="F803">
        <v>0</v>
      </c>
      <c r="G803">
        <v>133</v>
      </c>
      <c r="H803">
        <v>3.26</v>
      </c>
    </row>
    <row r="804" spans="1:8" x14ac:dyDescent="0.25">
      <c r="A804">
        <v>1527534797.1313081</v>
      </c>
      <c r="B804" s="5">
        <f>boatTracker_memorial_morn[[#This Row],[Column12]]</f>
        <v>43248.509226056813</v>
      </c>
      <c r="C804" s="3">
        <f>boatTracker_memorial_morn[[#This Row],[Column1]]/24/3600+DATE(1970,1,1)+(-7/24)</f>
        <v>43248.509226056813</v>
      </c>
      <c r="D804">
        <v>0</v>
      </c>
      <c r="E804">
        <v>0</v>
      </c>
      <c r="F804">
        <v>0</v>
      </c>
      <c r="G804">
        <v>133</v>
      </c>
      <c r="H804">
        <v>3.26</v>
      </c>
    </row>
    <row r="805" spans="1:8" x14ac:dyDescent="0.25">
      <c r="A805">
        <v>1527534797.6464024</v>
      </c>
      <c r="B805" s="5">
        <f>boatTracker_memorial_morn[[#This Row],[Column12]]</f>
        <v>43248.50923201855</v>
      </c>
      <c r="C805" s="3">
        <f>boatTracker_memorial_morn[[#This Row],[Column1]]/24/3600+DATE(1970,1,1)+(-7/24)</f>
        <v>43248.50923201855</v>
      </c>
      <c r="D805">
        <v>0</v>
      </c>
      <c r="E805">
        <v>0</v>
      </c>
      <c r="F805">
        <v>0</v>
      </c>
      <c r="G805">
        <v>133</v>
      </c>
      <c r="H805">
        <v>3.26</v>
      </c>
    </row>
    <row r="806" spans="1:8" x14ac:dyDescent="0.25">
      <c r="A806">
        <v>1527534798.1590261</v>
      </c>
      <c r="B806" s="5">
        <f>boatTracker_memorial_morn[[#This Row],[Column12]]</f>
        <v>43248.509237951694</v>
      </c>
      <c r="C806" s="3">
        <f>boatTracker_memorial_morn[[#This Row],[Column1]]/24/3600+DATE(1970,1,1)+(-7/24)</f>
        <v>43248.509237951694</v>
      </c>
      <c r="D806">
        <v>0</v>
      </c>
      <c r="E806">
        <v>0</v>
      </c>
      <c r="F806">
        <v>0</v>
      </c>
      <c r="G806">
        <v>133</v>
      </c>
      <c r="H806">
        <v>3.26</v>
      </c>
    </row>
    <row r="807" spans="1:8" x14ac:dyDescent="0.25">
      <c r="A807">
        <v>1527534798.6717002</v>
      </c>
      <c r="B807" s="5">
        <f>boatTracker_memorial_morn[[#This Row],[Column12]]</f>
        <v>43248.509243885426</v>
      </c>
      <c r="C807" s="3">
        <f>boatTracker_memorial_morn[[#This Row],[Column1]]/24/3600+DATE(1970,1,1)+(-7/24)</f>
        <v>43248.509243885426</v>
      </c>
      <c r="D807">
        <v>0</v>
      </c>
      <c r="E807">
        <v>0</v>
      </c>
      <c r="F807">
        <v>0</v>
      </c>
      <c r="G807">
        <v>132</v>
      </c>
      <c r="H807">
        <v>3.26</v>
      </c>
    </row>
    <row r="808" spans="1:8" x14ac:dyDescent="0.25">
      <c r="A808">
        <v>1527534799.1867762</v>
      </c>
      <c r="B808" s="5">
        <f>boatTracker_memorial_morn[[#This Row],[Column12]]</f>
        <v>43248.509249846953</v>
      </c>
      <c r="C808" s="3">
        <f>boatTracker_memorial_morn[[#This Row],[Column1]]/24/3600+DATE(1970,1,1)+(-7/24)</f>
        <v>43248.509249846953</v>
      </c>
      <c r="D808">
        <v>0</v>
      </c>
      <c r="E808">
        <v>0</v>
      </c>
      <c r="F808">
        <v>0</v>
      </c>
      <c r="G808">
        <v>133</v>
      </c>
      <c r="H808">
        <v>3.26</v>
      </c>
    </row>
    <row r="809" spans="1:8" x14ac:dyDescent="0.25">
      <c r="A809">
        <v>1527534799.6998785</v>
      </c>
      <c r="B809" s="5">
        <f>boatTracker_memorial_morn[[#This Row],[Column12]]</f>
        <v>43248.509255785633</v>
      </c>
      <c r="C809" s="3">
        <f>boatTracker_memorial_morn[[#This Row],[Column1]]/24/3600+DATE(1970,1,1)+(-7/24)</f>
        <v>43248.509255785633</v>
      </c>
      <c r="D809">
        <v>0</v>
      </c>
      <c r="E809">
        <v>0</v>
      </c>
      <c r="F809">
        <v>0</v>
      </c>
      <c r="G809">
        <v>133</v>
      </c>
      <c r="H809">
        <v>2.61</v>
      </c>
    </row>
    <row r="810" spans="1:8" x14ac:dyDescent="0.25">
      <c r="A810">
        <v>1527534800.2107306</v>
      </c>
      <c r="B810" s="5">
        <f>boatTracker_memorial_morn[[#This Row],[Column12]]</f>
        <v>43248.509261698273</v>
      </c>
      <c r="C810" s="3">
        <f>boatTracker_memorial_morn[[#This Row],[Column1]]/24/3600+DATE(1970,1,1)+(-7/24)</f>
        <v>43248.509261698273</v>
      </c>
      <c r="D810">
        <v>0</v>
      </c>
      <c r="E810">
        <v>0</v>
      </c>
      <c r="F810">
        <v>0</v>
      </c>
      <c r="G810">
        <v>132</v>
      </c>
      <c r="H810">
        <v>2.61</v>
      </c>
    </row>
    <row r="811" spans="1:8" x14ac:dyDescent="0.25">
      <c r="A811">
        <v>1527534800.7270131</v>
      </c>
      <c r="B811" s="5">
        <f>boatTracker_memorial_morn[[#This Row],[Column12]]</f>
        <v>43248.509267673762</v>
      </c>
      <c r="C811" s="3">
        <f>boatTracker_memorial_morn[[#This Row],[Column1]]/24/3600+DATE(1970,1,1)+(-7/24)</f>
        <v>43248.509267673762</v>
      </c>
      <c r="D811">
        <v>0</v>
      </c>
      <c r="E811">
        <v>0</v>
      </c>
      <c r="F811">
        <v>0</v>
      </c>
      <c r="G811">
        <v>132</v>
      </c>
      <c r="H811">
        <v>2.61</v>
      </c>
    </row>
    <row r="812" spans="1:8" x14ac:dyDescent="0.25">
      <c r="A812">
        <v>1527534801.2397473</v>
      </c>
      <c r="B812" s="5">
        <f>boatTracker_memorial_morn[[#This Row],[Column12]]</f>
        <v>43248.509273608193</v>
      </c>
      <c r="C812" s="3">
        <f>boatTracker_memorial_morn[[#This Row],[Column1]]/24/3600+DATE(1970,1,1)+(-7/24)</f>
        <v>43248.509273608193</v>
      </c>
      <c r="D812">
        <v>0</v>
      </c>
      <c r="E812">
        <v>0</v>
      </c>
      <c r="F812">
        <v>0</v>
      </c>
      <c r="G812">
        <v>131</v>
      </c>
      <c r="H812">
        <v>2.61</v>
      </c>
    </row>
    <row r="813" spans="1:8" x14ac:dyDescent="0.25">
      <c r="A813">
        <v>1527534801.7558641</v>
      </c>
      <c r="B813" s="5">
        <f>boatTracker_memorial_morn[[#This Row],[Column12]]</f>
        <v>43248.509279581769</v>
      </c>
      <c r="C813" s="3">
        <f>boatTracker_memorial_morn[[#This Row],[Column1]]/24/3600+DATE(1970,1,1)+(-7/24)</f>
        <v>43248.509279581769</v>
      </c>
      <c r="D813">
        <v>0</v>
      </c>
      <c r="E813">
        <v>0</v>
      </c>
      <c r="F813">
        <v>0</v>
      </c>
      <c r="G813">
        <v>132</v>
      </c>
      <c r="H813">
        <v>2.61</v>
      </c>
    </row>
    <row r="814" spans="1:8" x14ac:dyDescent="0.25">
      <c r="A814">
        <v>1527534802.267415</v>
      </c>
      <c r="B814" s="5">
        <f>boatTracker_memorial_morn[[#This Row],[Column12]]</f>
        <v>43248.509285502492</v>
      </c>
      <c r="C814" s="3">
        <f>boatTracker_memorial_morn[[#This Row],[Column1]]/24/3600+DATE(1970,1,1)+(-7/24)</f>
        <v>43248.509285502492</v>
      </c>
      <c r="D814">
        <v>0</v>
      </c>
      <c r="E814">
        <v>0</v>
      </c>
      <c r="F814">
        <v>0</v>
      </c>
      <c r="G814">
        <v>132</v>
      </c>
      <c r="H814">
        <v>2.61</v>
      </c>
    </row>
    <row r="815" spans="1:8" x14ac:dyDescent="0.25">
      <c r="A815">
        <v>1527534802.7799327</v>
      </c>
      <c r="B815" s="5">
        <f>boatTracker_memorial_morn[[#This Row],[Column12]]</f>
        <v>43248.509291434406</v>
      </c>
      <c r="C815" s="3">
        <f>boatTracker_memorial_morn[[#This Row],[Column1]]/24/3600+DATE(1970,1,1)+(-7/24)</f>
        <v>43248.509291434406</v>
      </c>
      <c r="D815">
        <v>0</v>
      </c>
      <c r="E815">
        <v>0</v>
      </c>
      <c r="F815">
        <v>0</v>
      </c>
      <c r="G815">
        <v>132</v>
      </c>
      <c r="H815">
        <v>2.61</v>
      </c>
    </row>
    <row r="816" spans="1:8" x14ac:dyDescent="0.25">
      <c r="A816">
        <v>1527534803.295876</v>
      </c>
      <c r="B816" s="5">
        <f>boatTracker_memorial_morn[[#This Row],[Column12]]</f>
        <v>43248.509297405973</v>
      </c>
      <c r="C816" s="3">
        <f>boatTracker_memorial_morn[[#This Row],[Column1]]/24/3600+DATE(1970,1,1)+(-7/24)</f>
        <v>43248.509297405973</v>
      </c>
      <c r="D816">
        <v>0</v>
      </c>
      <c r="E816">
        <v>0</v>
      </c>
      <c r="F816">
        <v>0</v>
      </c>
      <c r="G816">
        <v>132</v>
      </c>
      <c r="H816">
        <v>2.61</v>
      </c>
    </row>
    <row r="817" spans="1:8" x14ac:dyDescent="0.25">
      <c r="A817">
        <v>1527534803.8075657</v>
      </c>
      <c r="B817" s="5">
        <f>boatTracker_memorial_morn[[#This Row],[Column12]]</f>
        <v>43248.509303328312</v>
      </c>
      <c r="C817" s="3">
        <f>boatTracker_memorial_morn[[#This Row],[Column1]]/24/3600+DATE(1970,1,1)+(-7/24)</f>
        <v>43248.509303328312</v>
      </c>
      <c r="D817">
        <v>0</v>
      </c>
      <c r="E817">
        <v>0</v>
      </c>
      <c r="F817">
        <v>0</v>
      </c>
      <c r="G817">
        <v>131</v>
      </c>
      <c r="H817">
        <v>2.61</v>
      </c>
    </row>
    <row r="818" spans="1:8" x14ac:dyDescent="0.25">
      <c r="A818">
        <v>1527534804.3234627</v>
      </c>
      <c r="B818" s="5">
        <f>boatTracker_memorial_morn[[#This Row],[Column12]]</f>
        <v>43248.509309299341</v>
      </c>
      <c r="C818" s="3">
        <f>boatTracker_memorial_morn[[#This Row],[Column1]]/24/3600+DATE(1970,1,1)+(-7/24)</f>
        <v>43248.509309299341</v>
      </c>
      <c r="D818">
        <v>0</v>
      </c>
      <c r="E818">
        <v>0</v>
      </c>
      <c r="F818">
        <v>0</v>
      </c>
      <c r="G818">
        <v>131</v>
      </c>
      <c r="H818">
        <v>2.61</v>
      </c>
    </row>
    <row r="819" spans="1:8" x14ac:dyDescent="0.25">
      <c r="A819">
        <v>1527534804.8360953</v>
      </c>
      <c r="B819" s="5">
        <f>boatTracker_memorial_morn[[#This Row],[Column12]]</f>
        <v>43248.509315232586</v>
      </c>
      <c r="C819" s="3">
        <f>boatTracker_memorial_morn[[#This Row],[Column1]]/24/3600+DATE(1970,1,1)+(-7/24)</f>
        <v>43248.509315232586</v>
      </c>
      <c r="D819">
        <v>0</v>
      </c>
      <c r="E819">
        <v>0</v>
      </c>
      <c r="F819">
        <v>0</v>
      </c>
      <c r="G819">
        <v>129</v>
      </c>
      <c r="H819">
        <v>2.61</v>
      </c>
    </row>
    <row r="820" spans="1:8" x14ac:dyDescent="0.25">
      <c r="A820">
        <v>1527534805.3509133</v>
      </c>
      <c r="B820" s="5">
        <f>boatTracker_memorial_morn[[#This Row],[Column12]]</f>
        <v>43248.50932119113</v>
      </c>
      <c r="C820" s="3">
        <f>boatTracker_memorial_morn[[#This Row],[Column1]]/24/3600+DATE(1970,1,1)+(-7/24)</f>
        <v>43248.50932119113</v>
      </c>
      <c r="D820">
        <v>0</v>
      </c>
      <c r="E820">
        <v>0</v>
      </c>
      <c r="F820">
        <v>0</v>
      </c>
      <c r="G820">
        <v>128</v>
      </c>
      <c r="H820">
        <v>2.61</v>
      </c>
    </row>
    <row r="821" spans="1:8" x14ac:dyDescent="0.25">
      <c r="A821">
        <v>1527534805.8635833</v>
      </c>
      <c r="B821" s="5">
        <f>boatTracker_memorial_morn[[#This Row],[Column12]]</f>
        <v>43248.509327124812</v>
      </c>
      <c r="C821" s="3">
        <f>boatTracker_memorial_morn[[#This Row],[Column1]]/24/3600+DATE(1970,1,1)+(-7/24)</f>
        <v>43248.509327124812</v>
      </c>
      <c r="D821">
        <v>0</v>
      </c>
      <c r="E821">
        <v>0</v>
      </c>
      <c r="F821">
        <v>0</v>
      </c>
      <c r="G821">
        <v>127</v>
      </c>
      <c r="H821">
        <v>1.96</v>
      </c>
    </row>
    <row r="822" spans="1:8" x14ac:dyDescent="0.25">
      <c r="A822">
        <v>1527534806.3763714</v>
      </c>
      <c r="B822" s="5">
        <f>boatTracker_memorial_morn[[#This Row],[Column12]]</f>
        <v>43248.509333059854</v>
      </c>
      <c r="C822" s="3">
        <f>boatTracker_memorial_morn[[#This Row],[Column1]]/24/3600+DATE(1970,1,1)+(-7/24)</f>
        <v>43248.509333059854</v>
      </c>
      <c r="D822">
        <v>0</v>
      </c>
      <c r="E822">
        <v>0</v>
      </c>
      <c r="F822">
        <v>0</v>
      </c>
      <c r="G822">
        <v>127</v>
      </c>
      <c r="H822">
        <v>1.96</v>
      </c>
    </row>
    <row r="823" spans="1:8" x14ac:dyDescent="0.25">
      <c r="A823">
        <v>1527534806.8921883</v>
      </c>
      <c r="B823" s="5">
        <f>boatTracker_memorial_morn[[#This Row],[Column12]]</f>
        <v>43248.509339029959</v>
      </c>
      <c r="C823" s="3">
        <f>boatTracker_memorial_morn[[#This Row],[Column1]]/24/3600+DATE(1970,1,1)+(-7/24)</f>
        <v>43248.509339029959</v>
      </c>
      <c r="D823">
        <v>0</v>
      </c>
      <c r="E823">
        <v>0</v>
      </c>
      <c r="F823">
        <v>0</v>
      </c>
      <c r="G823">
        <v>127</v>
      </c>
      <c r="H823">
        <v>1.96</v>
      </c>
    </row>
    <row r="824" spans="1:8" x14ac:dyDescent="0.25">
      <c r="A824">
        <v>1527534807.4074321</v>
      </c>
      <c r="B824" s="5">
        <f>boatTracker_memorial_morn[[#This Row],[Column12]]</f>
        <v>43248.509344993428</v>
      </c>
      <c r="C824" s="3">
        <f>boatTracker_memorial_morn[[#This Row],[Column1]]/24/3600+DATE(1970,1,1)+(-7/24)</f>
        <v>43248.509344993428</v>
      </c>
      <c r="D824">
        <v>0</v>
      </c>
      <c r="E824">
        <v>0</v>
      </c>
      <c r="F824">
        <v>0</v>
      </c>
      <c r="G824">
        <v>127</v>
      </c>
      <c r="H824">
        <v>1.96</v>
      </c>
    </row>
    <row r="825" spans="1:8" x14ac:dyDescent="0.25">
      <c r="A825">
        <v>1527534807.9202218</v>
      </c>
      <c r="B825" s="5">
        <f>boatTracker_memorial_morn[[#This Row],[Column12]]</f>
        <v>43248.5093509285</v>
      </c>
      <c r="C825" s="3">
        <f>boatTracker_memorial_morn[[#This Row],[Column1]]/24/3600+DATE(1970,1,1)+(-7/24)</f>
        <v>43248.5093509285</v>
      </c>
      <c r="D825">
        <v>0</v>
      </c>
      <c r="E825">
        <v>0</v>
      </c>
      <c r="F825">
        <v>0</v>
      </c>
      <c r="G825">
        <v>127</v>
      </c>
      <c r="H825">
        <v>1.96</v>
      </c>
    </row>
    <row r="826" spans="1:8" x14ac:dyDescent="0.25">
      <c r="A826">
        <v>1527534808.4314127</v>
      </c>
      <c r="B826" s="5">
        <f>boatTracker_memorial_morn[[#This Row],[Column12]]</f>
        <v>43248.509356845061</v>
      </c>
      <c r="C826" s="3">
        <f>boatTracker_memorial_morn[[#This Row],[Column1]]/24/3600+DATE(1970,1,1)+(-7/24)</f>
        <v>43248.509356845061</v>
      </c>
      <c r="D826">
        <v>0</v>
      </c>
      <c r="E826">
        <v>0</v>
      </c>
      <c r="F826">
        <v>0</v>
      </c>
      <c r="G826">
        <v>127</v>
      </c>
      <c r="H826">
        <v>1.96</v>
      </c>
    </row>
    <row r="827" spans="1:8" x14ac:dyDescent="0.25">
      <c r="A827">
        <v>1527534808.9477046</v>
      </c>
      <c r="B827" s="5">
        <f>boatTracker_memorial_morn[[#This Row],[Column12]]</f>
        <v>43248.50936282066</v>
      </c>
      <c r="C827" s="3">
        <f>boatTracker_memorial_morn[[#This Row],[Column1]]/24/3600+DATE(1970,1,1)+(-7/24)</f>
        <v>43248.50936282066</v>
      </c>
      <c r="D827">
        <v>0</v>
      </c>
      <c r="E827">
        <v>0</v>
      </c>
      <c r="F827">
        <v>0</v>
      </c>
      <c r="G827">
        <v>127</v>
      </c>
      <c r="H827">
        <v>2.61</v>
      </c>
    </row>
    <row r="828" spans="1:8" x14ac:dyDescent="0.25">
      <c r="A828">
        <v>1527534809.4602785</v>
      </c>
      <c r="B828" s="5">
        <f>boatTracker_memorial_morn[[#This Row],[Column12]]</f>
        <v>43248.509368753228</v>
      </c>
      <c r="C828" s="3">
        <f>boatTracker_memorial_morn[[#This Row],[Column1]]/24/3600+DATE(1970,1,1)+(-7/24)</f>
        <v>43248.509368753228</v>
      </c>
      <c r="D828">
        <v>0</v>
      </c>
      <c r="E828">
        <v>0</v>
      </c>
      <c r="F828">
        <v>0</v>
      </c>
      <c r="G828">
        <v>127</v>
      </c>
      <c r="H828">
        <v>2.61</v>
      </c>
    </row>
    <row r="829" spans="1:8" x14ac:dyDescent="0.25">
      <c r="A829">
        <v>1527534809.9717062</v>
      </c>
      <c r="B829" s="5">
        <f>boatTracker_memorial_morn[[#This Row],[Column12]]</f>
        <v>43248.509374672525</v>
      </c>
      <c r="C829" s="3">
        <f>boatTracker_memorial_morn[[#This Row],[Column1]]/24/3600+DATE(1970,1,1)+(-7/24)</f>
        <v>43248.509374672525</v>
      </c>
      <c r="D829">
        <v>0</v>
      </c>
      <c r="E829">
        <v>0</v>
      </c>
      <c r="F829">
        <v>0</v>
      </c>
      <c r="G829">
        <v>127</v>
      </c>
      <c r="H829">
        <v>2.61</v>
      </c>
    </row>
    <row r="830" spans="1:8" x14ac:dyDescent="0.25">
      <c r="A830">
        <v>1527534810.4880102</v>
      </c>
      <c r="B830" s="5">
        <f>boatTracker_memorial_morn[[#This Row],[Column12]]</f>
        <v>43248.509380648269</v>
      </c>
      <c r="C830" s="3">
        <f>boatTracker_memorial_morn[[#This Row],[Column1]]/24/3600+DATE(1970,1,1)+(-7/24)</f>
        <v>43248.509380648269</v>
      </c>
      <c r="D830">
        <v>0</v>
      </c>
      <c r="E830">
        <v>0</v>
      </c>
      <c r="F830">
        <v>0</v>
      </c>
      <c r="G830">
        <v>127</v>
      </c>
      <c r="H830">
        <v>2.61</v>
      </c>
    </row>
    <row r="831" spans="1:8" x14ac:dyDescent="0.25">
      <c r="A831">
        <v>1527534810.9995666</v>
      </c>
      <c r="B831" s="5">
        <f>boatTracker_memorial_morn[[#This Row],[Column12]]</f>
        <v>43248.509386569058</v>
      </c>
      <c r="C831" s="3">
        <f>boatTracker_memorial_morn[[#This Row],[Column1]]/24/3600+DATE(1970,1,1)+(-7/24)</f>
        <v>43248.509386569058</v>
      </c>
      <c r="D831">
        <v>0</v>
      </c>
      <c r="E831">
        <v>0</v>
      </c>
      <c r="F831">
        <v>0</v>
      </c>
      <c r="G831">
        <v>125</v>
      </c>
      <c r="H831">
        <v>2.61</v>
      </c>
    </row>
    <row r="832" spans="1:8" x14ac:dyDescent="0.25">
      <c r="A832">
        <v>1527534811.5154641</v>
      </c>
      <c r="B832" s="5">
        <f>boatTracker_memorial_morn[[#This Row],[Column12]]</f>
        <v>43248.509392540094</v>
      </c>
      <c r="C832" s="3">
        <f>boatTracker_memorial_morn[[#This Row],[Column1]]/24/3600+DATE(1970,1,1)+(-7/24)</f>
        <v>43248.509392540094</v>
      </c>
      <c r="D832">
        <v>0</v>
      </c>
      <c r="E832">
        <v>0</v>
      </c>
      <c r="F832">
        <v>0</v>
      </c>
      <c r="G832">
        <v>125</v>
      </c>
      <c r="H832">
        <v>1.96</v>
      </c>
    </row>
    <row r="833" spans="1:8" x14ac:dyDescent="0.25">
      <c r="A833">
        <v>1527534812.0281262</v>
      </c>
      <c r="B833" s="5">
        <f>boatTracker_memorial_morn[[#This Row],[Column12]]</f>
        <v>43248.509398473681</v>
      </c>
      <c r="C833" s="3">
        <f>boatTracker_memorial_morn[[#This Row],[Column1]]/24/3600+DATE(1970,1,1)+(-7/24)</f>
        <v>43248.509398473681</v>
      </c>
      <c r="D833">
        <v>0</v>
      </c>
      <c r="E833">
        <v>0</v>
      </c>
      <c r="F833">
        <v>0</v>
      </c>
      <c r="G833">
        <v>125</v>
      </c>
      <c r="H833">
        <v>1.96</v>
      </c>
    </row>
    <row r="834" spans="1:8" x14ac:dyDescent="0.25">
      <c r="A834">
        <v>1527534812.5409169</v>
      </c>
      <c r="B834" s="5">
        <f>boatTracker_memorial_morn[[#This Row],[Column12]]</f>
        <v>43248.509404408767</v>
      </c>
      <c r="C834" s="3">
        <f>boatTracker_memorial_morn[[#This Row],[Column1]]/24/3600+DATE(1970,1,1)+(-7/24)</f>
        <v>43248.509404408767</v>
      </c>
      <c r="D834">
        <v>0</v>
      </c>
      <c r="E834">
        <v>0</v>
      </c>
      <c r="F834">
        <v>0</v>
      </c>
      <c r="G834">
        <v>121</v>
      </c>
      <c r="H834">
        <v>1.96</v>
      </c>
    </row>
    <row r="835" spans="1:8" x14ac:dyDescent="0.25">
      <c r="A835">
        <v>1527534813.0557563</v>
      </c>
      <c r="B835" s="5">
        <f>boatTracker_memorial_morn[[#This Row],[Column12]]</f>
        <v>43248.509410367551</v>
      </c>
      <c r="C835" s="3">
        <f>boatTracker_memorial_morn[[#This Row],[Column1]]/24/3600+DATE(1970,1,1)+(-7/24)</f>
        <v>43248.509410367551</v>
      </c>
      <c r="D835">
        <v>0</v>
      </c>
      <c r="E835">
        <v>0</v>
      </c>
      <c r="F835">
        <v>0</v>
      </c>
      <c r="G835">
        <v>114</v>
      </c>
      <c r="H835">
        <v>1.96</v>
      </c>
    </row>
    <row r="836" spans="1:8" x14ac:dyDescent="0.25">
      <c r="A836">
        <v>1527534813.5682569</v>
      </c>
      <c r="B836" s="5">
        <f>boatTracker_memorial_morn[[#This Row],[Column12]]</f>
        <v>43248.509416299268</v>
      </c>
      <c r="C836" s="3">
        <f>boatTracker_memorial_morn[[#This Row],[Column1]]/24/3600+DATE(1970,1,1)+(-7/24)</f>
        <v>43248.509416299268</v>
      </c>
      <c r="D836">
        <v>0</v>
      </c>
      <c r="E836">
        <v>0</v>
      </c>
      <c r="F836">
        <v>0</v>
      </c>
      <c r="G836">
        <v>112</v>
      </c>
      <c r="H836">
        <v>1.96</v>
      </c>
    </row>
    <row r="837" spans="1:8" x14ac:dyDescent="0.25">
      <c r="A837">
        <v>1527534814.0844693</v>
      </c>
      <c r="B837" s="5">
        <f>boatTracker_memorial_morn[[#This Row],[Column12]]</f>
        <v>43248.50942227395</v>
      </c>
      <c r="C837" s="3">
        <f>boatTracker_memorial_morn[[#This Row],[Column1]]/24/3600+DATE(1970,1,1)+(-7/24)</f>
        <v>43248.50942227395</v>
      </c>
      <c r="D837">
        <v>0</v>
      </c>
      <c r="E837">
        <v>0</v>
      </c>
      <c r="F837">
        <v>0</v>
      </c>
      <c r="G837">
        <v>111</v>
      </c>
      <c r="H837">
        <v>1.96</v>
      </c>
    </row>
    <row r="838" spans="1:8" x14ac:dyDescent="0.25">
      <c r="A838">
        <v>1527534814.5957987</v>
      </c>
      <c r="B838" s="5">
        <f>boatTracker_memorial_morn[[#This Row],[Column12]]</f>
        <v>43248.509428192112</v>
      </c>
      <c r="C838" s="3">
        <f>boatTracker_memorial_morn[[#This Row],[Column1]]/24/3600+DATE(1970,1,1)+(-7/24)</f>
        <v>43248.509428192112</v>
      </c>
      <c r="D838">
        <v>0</v>
      </c>
      <c r="E838">
        <v>0</v>
      </c>
      <c r="F838">
        <v>0</v>
      </c>
      <c r="G838">
        <v>111</v>
      </c>
      <c r="H838">
        <v>1.96</v>
      </c>
    </row>
    <row r="839" spans="1:8" x14ac:dyDescent="0.25">
      <c r="A839">
        <v>1527534815.1121809</v>
      </c>
      <c r="B839" s="5">
        <f>boatTracker_memorial_morn[[#This Row],[Column12]]</f>
        <v>43248.509434168758</v>
      </c>
      <c r="C839" s="3">
        <f>boatTracker_memorial_morn[[#This Row],[Column1]]/24/3600+DATE(1970,1,1)+(-7/24)</f>
        <v>43248.509434168758</v>
      </c>
      <c r="D839">
        <v>0</v>
      </c>
      <c r="E839">
        <v>0</v>
      </c>
      <c r="F839">
        <v>0</v>
      </c>
      <c r="G839">
        <v>111</v>
      </c>
      <c r="H839">
        <v>1.96</v>
      </c>
    </row>
    <row r="840" spans="1:8" x14ac:dyDescent="0.25">
      <c r="A840">
        <v>1527534815.624738</v>
      </c>
      <c r="B840" s="5">
        <f>boatTracker_memorial_morn[[#This Row],[Column12]]</f>
        <v>43248.509440101137</v>
      </c>
      <c r="C840" s="3">
        <f>boatTracker_memorial_morn[[#This Row],[Column1]]/24/3600+DATE(1970,1,1)+(-7/24)</f>
        <v>43248.509440101137</v>
      </c>
      <c r="D840">
        <v>0</v>
      </c>
      <c r="E840">
        <v>0</v>
      </c>
      <c r="F840">
        <v>0</v>
      </c>
      <c r="G840">
        <v>123</v>
      </c>
      <c r="H840">
        <v>1.96</v>
      </c>
    </row>
    <row r="841" spans="1:8" x14ac:dyDescent="0.25">
      <c r="A841">
        <v>1527534816.1361713</v>
      </c>
      <c r="B841" s="5">
        <f>boatTracker_memorial_morn[[#This Row],[Column12]]</f>
        <v>43248.509446020507</v>
      </c>
      <c r="C841" s="3">
        <f>boatTracker_memorial_morn[[#This Row],[Column1]]/24/3600+DATE(1970,1,1)+(-7/24)</f>
        <v>43248.509446020507</v>
      </c>
      <c r="D841">
        <v>0</v>
      </c>
      <c r="E841">
        <v>0</v>
      </c>
      <c r="F841">
        <v>0</v>
      </c>
      <c r="G841">
        <v>142</v>
      </c>
      <c r="H841">
        <v>1.96</v>
      </c>
    </row>
    <row r="842" spans="1:8" x14ac:dyDescent="0.25">
      <c r="A842">
        <v>1527534816.6524286</v>
      </c>
      <c r="B842" s="5">
        <f>boatTracker_memorial_morn[[#This Row],[Column12]]</f>
        <v>43248.509451995698</v>
      </c>
      <c r="C842" s="3">
        <f>boatTracker_memorial_morn[[#This Row],[Column1]]/24/3600+DATE(1970,1,1)+(-7/24)</f>
        <v>43248.509451995698</v>
      </c>
      <c r="D842">
        <v>0</v>
      </c>
      <c r="E842">
        <v>0</v>
      </c>
      <c r="F842">
        <v>0</v>
      </c>
      <c r="G842">
        <v>146</v>
      </c>
      <c r="H842">
        <v>1.96</v>
      </c>
    </row>
    <row r="843" spans="1:8" x14ac:dyDescent="0.25">
      <c r="A843">
        <v>1527534817.1652369</v>
      </c>
      <c r="B843" s="5">
        <f>boatTracker_memorial_morn[[#This Row],[Column12]]</f>
        <v>43248.509457930988</v>
      </c>
      <c r="C843" s="3">
        <f>boatTracker_memorial_morn[[#This Row],[Column1]]/24/3600+DATE(1970,1,1)+(-7/24)</f>
        <v>43248.509457930988</v>
      </c>
      <c r="D843">
        <v>0</v>
      </c>
      <c r="E843">
        <v>0</v>
      </c>
      <c r="F843">
        <v>0</v>
      </c>
      <c r="G843">
        <v>146</v>
      </c>
      <c r="H843">
        <v>1.96</v>
      </c>
    </row>
    <row r="844" spans="1:8" x14ac:dyDescent="0.25">
      <c r="A844">
        <v>1527534817.6800914</v>
      </c>
      <c r="B844" s="5">
        <f>boatTracker_memorial_morn[[#This Row],[Column12]]</f>
        <v>43248.509463889954</v>
      </c>
      <c r="C844" s="3">
        <f>boatTracker_memorial_morn[[#This Row],[Column1]]/24/3600+DATE(1970,1,1)+(-7/24)</f>
        <v>43248.509463889954</v>
      </c>
      <c r="D844">
        <v>0</v>
      </c>
      <c r="E844">
        <v>0</v>
      </c>
      <c r="F844">
        <v>0</v>
      </c>
      <c r="G844">
        <v>146</v>
      </c>
      <c r="H844">
        <v>1.96</v>
      </c>
    </row>
    <row r="845" spans="1:8" x14ac:dyDescent="0.25">
      <c r="A845">
        <v>1527534818.1928639</v>
      </c>
      <c r="B845" s="5">
        <f>boatTracker_memorial_morn[[#This Row],[Column12]]</f>
        <v>43248.509469824821</v>
      </c>
      <c r="C845" s="3">
        <f>boatTracker_memorial_morn[[#This Row],[Column1]]/24/3600+DATE(1970,1,1)+(-7/24)</f>
        <v>43248.509469824821</v>
      </c>
      <c r="D845">
        <v>0</v>
      </c>
      <c r="E845">
        <v>0</v>
      </c>
      <c r="F845">
        <v>0</v>
      </c>
      <c r="G845">
        <v>146</v>
      </c>
      <c r="H845">
        <v>1.96</v>
      </c>
    </row>
    <row r="846" spans="1:8" x14ac:dyDescent="0.25">
      <c r="A846">
        <v>1527534818.7052939</v>
      </c>
      <c r="B846" s="5">
        <f>boatTracker_memorial_morn[[#This Row],[Column12]]</f>
        <v>43248.509475755716</v>
      </c>
      <c r="C846" s="3">
        <f>boatTracker_memorial_morn[[#This Row],[Column1]]/24/3600+DATE(1970,1,1)+(-7/24)</f>
        <v>43248.509475755716</v>
      </c>
      <c r="D846">
        <v>0</v>
      </c>
      <c r="E846">
        <v>0</v>
      </c>
      <c r="F846">
        <v>0</v>
      </c>
      <c r="G846">
        <v>144</v>
      </c>
      <c r="H846">
        <v>1.96</v>
      </c>
    </row>
    <row r="847" spans="1:8" x14ac:dyDescent="0.25">
      <c r="A847">
        <v>1527534819.220084</v>
      </c>
      <c r="B847" s="5">
        <f>boatTracker_memorial_morn[[#This Row],[Column12]]</f>
        <v>43248.50948171394</v>
      </c>
      <c r="C847" s="3">
        <f>boatTracker_memorial_morn[[#This Row],[Column1]]/24/3600+DATE(1970,1,1)+(-7/24)</f>
        <v>43248.50948171394</v>
      </c>
      <c r="D847">
        <v>0</v>
      </c>
      <c r="E847">
        <v>0</v>
      </c>
      <c r="F847">
        <v>0</v>
      </c>
      <c r="G847">
        <v>145</v>
      </c>
      <c r="H847">
        <v>1.96</v>
      </c>
    </row>
    <row r="848" spans="1:8" x14ac:dyDescent="0.25">
      <c r="A848">
        <v>1527534819.7328565</v>
      </c>
      <c r="B848" s="5">
        <f>boatTracker_memorial_morn[[#This Row],[Column12]]</f>
        <v>43248.509487648807</v>
      </c>
      <c r="C848" s="3">
        <f>boatTracker_memorial_morn[[#This Row],[Column1]]/24/3600+DATE(1970,1,1)+(-7/24)</f>
        <v>43248.509487648807</v>
      </c>
      <c r="D848">
        <v>0</v>
      </c>
      <c r="E848">
        <v>0</v>
      </c>
      <c r="F848">
        <v>0</v>
      </c>
      <c r="G848">
        <v>140</v>
      </c>
      <c r="H848">
        <v>1.96</v>
      </c>
    </row>
    <row r="849" spans="1:8" x14ac:dyDescent="0.25">
      <c r="A849">
        <v>1527534820.2456162</v>
      </c>
      <c r="B849" s="5">
        <f>boatTracker_memorial_morn[[#This Row],[Column12]]</f>
        <v>43248.509493583522</v>
      </c>
      <c r="C849" s="3">
        <f>boatTracker_memorial_morn[[#This Row],[Column1]]/24/3600+DATE(1970,1,1)+(-7/24)</f>
        <v>43248.509493583522</v>
      </c>
      <c r="D849">
        <v>0</v>
      </c>
      <c r="E849">
        <v>0</v>
      </c>
      <c r="F849">
        <v>0</v>
      </c>
      <c r="G849">
        <v>136</v>
      </c>
      <c r="H849">
        <v>1.96</v>
      </c>
    </row>
    <row r="850" spans="1:8" x14ac:dyDescent="0.25">
      <c r="A850">
        <v>1527534820.7603581</v>
      </c>
      <c r="B850" s="5">
        <f>boatTracker_memorial_morn[[#This Row],[Column12]]</f>
        <v>43248.509499541186</v>
      </c>
      <c r="C850" s="3">
        <f>boatTracker_memorial_morn[[#This Row],[Column1]]/24/3600+DATE(1970,1,1)+(-7/24)</f>
        <v>43248.509499541186</v>
      </c>
      <c r="D850">
        <v>0</v>
      </c>
      <c r="E850">
        <v>0</v>
      </c>
      <c r="F850">
        <v>0</v>
      </c>
      <c r="G850">
        <v>136</v>
      </c>
      <c r="H850">
        <v>1.96</v>
      </c>
    </row>
    <row r="851" spans="1:8" x14ac:dyDescent="0.25">
      <c r="A851">
        <v>1527534821.2763453</v>
      </c>
      <c r="B851" s="5">
        <f>boatTracker_memorial_morn[[#This Row],[Column12]]</f>
        <v>43248.509505513262</v>
      </c>
      <c r="C851" s="3">
        <f>boatTracker_memorial_morn[[#This Row],[Column1]]/24/3600+DATE(1970,1,1)+(-7/24)</f>
        <v>43248.509505513262</v>
      </c>
      <c r="D851">
        <v>0</v>
      </c>
      <c r="E851">
        <v>0</v>
      </c>
      <c r="F851">
        <v>0</v>
      </c>
      <c r="G851">
        <v>136</v>
      </c>
      <c r="H851">
        <v>1.96</v>
      </c>
    </row>
    <row r="852" spans="1:8" x14ac:dyDescent="0.25">
      <c r="A852">
        <v>1527534821.7888956</v>
      </c>
      <c r="B852" s="5">
        <f>boatTracker_memorial_morn[[#This Row],[Column12]]</f>
        <v>43248.509511445554</v>
      </c>
      <c r="C852" s="3">
        <f>boatTracker_memorial_morn[[#This Row],[Column1]]/24/3600+DATE(1970,1,1)+(-7/24)</f>
        <v>43248.509511445554</v>
      </c>
      <c r="D852">
        <v>0</v>
      </c>
      <c r="E852">
        <v>0</v>
      </c>
      <c r="F852">
        <v>0</v>
      </c>
      <c r="G852">
        <v>134</v>
      </c>
      <c r="H852">
        <v>1.96</v>
      </c>
    </row>
    <row r="853" spans="1:8" x14ac:dyDescent="0.25">
      <c r="A853">
        <v>1527534822.301686</v>
      </c>
      <c r="B853" s="5">
        <f>boatTracker_memorial_morn[[#This Row],[Column12]]</f>
        <v>43248.509517380626</v>
      </c>
      <c r="C853" s="3">
        <f>boatTracker_memorial_morn[[#This Row],[Column1]]/24/3600+DATE(1970,1,1)+(-7/24)</f>
        <v>43248.509517380626</v>
      </c>
      <c r="D853">
        <v>0</v>
      </c>
      <c r="E853">
        <v>0</v>
      </c>
      <c r="F853">
        <v>0</v>
      </c>
      <c r="G853">
        <v>131</v>
      </c>
      <c r="H853">
        <v>1.96</v>
      </c>
    </row>
    <row r="854" spans="1:8" x14ac:dyDescent="0.25">
      <c r="A854">
        <v>1527534822.8163064</v>
      </c>
      <c r="B854" s="5">
        <f>boatTracker_memorial_morn[[#This Row],[Column12]]</f>
        <v>43248.509523336885</v>
      </c>
      <c r="C854" s="3">
        <f>boatTracker_memorial_morn[[#This Row],[Column1]]/24/3600+DATE(1970,1,1)+(-7/24)</f>
        <v>43248.509523336885</v>
      </c>
      <c r="D854">
        <v>0</v>
      </c>
      <c r="E854">
        <v>0</v>
      </c>
      <c r="F854">
        <v>0</v>
      </c>
      <c r="G854">
        <v>132</v>
      </c>
      <c r="H854">
        <v>1.96</v>
      </c>
    </row>
    <row r="855" spans="1:8" x14ac:dyDescent="0.25">
      <c r="A855">
        <v>1527534823.328959</v>
      </c>
      <c r="B855" s="5">
        <f>boatTracker_memorial_morn[[#This Row],[Column12]]</f>
        <v>43248.509529270355</v>
      </c>
      <c r="C855" s="3">
        <f>boatTracker_memorial_morn[[#This Row],[Column1]]/24/3600+DATE(1970,1,1)+(-7/24)</f>
        <v>43248.509529270355</v>
      </c>
      <c r="D855">
        <v>0</v>
      </c>
      <c r="E855">
        <v>0</v>
      </c>
      <c r="F855">
        <v>0</v>
      </c>
      <c r="G855">
        <v>132</v>
      </c>
      <c r="H855">
        <v>1.96</v>
      </c>
    </row>
    <row r="856" spans="1:8" x14ac:dyDescent="0.25">
      <c r="A856">
        <v>1527534823.8451953</v>
      </c>
      <c r="B856" s="5">
        <f>boatTracker_memorial_morn[[#This Row],[Column12]]</f>
        <v>43248.509535245314</v>
      </c>
      <c r="C856" s="3">
        <f>boatTracker_memorial_morn[[#This Row],[Column1]]/24/3600+DATE(1970,1,1)+(-7/24)</f>
        <v>43248.509535245314</v>
      </c>
      <c r="D856">
        <v>0</v>
      </c>
      <c r="E856">
        <v>0</v>
      </c>
      <c r="F856">
        <v>0</v>
      </c>
      <c r="G856">
        <v>132</v>
      </c>
      <c r="H856">
        <v>1.96</v>
      </c>
    </row>
    <row r="857" spans="1:8" x14ac:dyDescent="0.25">
      <c r="A857">
        <v>1527534824.3565361</v>
      </c>
      <c r="B857" s="5">
        <f>boatTracker_memorial_morn[[#This Row],[Column12]]</f>
        <v>43248.509541163614</v>
      </c>
      <c r="C857" s="3">
        <f>boatTracker_memorial_morn[[#This Row],[Column1]]/24/3600+DATE(1970,1,1)+(-7/24)</f>
        <v>43248.509541163614</v>
      </c>
      <c r="D857">
        <v>0</v>
      </c>
      <c r="E857">
        <v>0</v>
      </c>
      <c r="F857">
        <v>0</v>
      </c>
      <c r="G857">
        <v>132</v>
      </c>
      <c r="H857">
        <v>1.96</v>
      </c>
    </row>
    <row r="858" spans="1:8" x14ac:dyDescent="0.25">
      <c r="A858">
        <v>1527534824.8728755</v>
      </c>
      <c r="B858" s="5">
        <f>boatTracker_memorial_morn[[#This Row],[Column12]]</f>
        <v>43248.509547139765</v>
      </c>
      <c r="C858" s="3">
        <f>boatTracker_memorial_morn[[#This Row],[Column1]]/24/3600+DATE(1970,1,1)+(-7/24)</f>
        <v>43248.509547139765</v>
      </c>
      <c r="D858">
        <v>0</v>
      </c>
      <c r="E858">
        <v>0</v>
      </c>
      <c r="F858">
        <v>0</v>
      </c>
      <c r="G858">
        <v>132</v>
      </c>
      <c r="H858">
        <v>1.96</v>
      </c>
    </row>
    <row r="859" spans="1:8" x14ac:dyDescent="0.25">
      <c r="A859">
        <v>1527534825.3855252</v>
      </c>
      <c r="B859" s="5">
        <f>boatTracker_memorial_morn[[#This Row],[Column12]]</f>
        <v>43248.509553073214</v>
      </c>
      <c r="C859" s="3">
        <f>boatTracker_memorial_morn[[#This Row],[Column1]]/24/3600+DATE(1970,1,1)+(-7/24)</f>
        <v>43248.509553073214</v>
      </c>
      <c r="D859">
        <v>0</v>
      </c>
      <c r="E859">
        <v>0</v>
      </c>
      <c r="F859">
        <v>0</v>
      </c>
      <c r="G859">
        <v>132</v>
      </c>
      <c r="H859">
        <v>1.96</v>
      </c>
    </row>
    <row r="860" spans="1:8" x14ac:dyDescent="0.25">
      <c r="A860">
        <v>1527534825.8968287</v>
      </c>
      <c r="B860" s="5">
        <f>boatTracker_memorial_morn[[#This Row],[Column12]]</f>
        <v>43248.509558991071</v>
      </c>
      <c r="C860" s="3">
        <f>boatTracker_memorial_morn[[#This Row],[Column1]]/24/3600+DATE(1970,1,1)+(-7/24)</f>
        <v>43248.509558991071</v>
      </c>
      <c r="D860">
        <v>0</v>
      </c>
      <c r="E860">
        <v>0</v>
      </c>
      <c r="F860">
        <v>0</v>
      </c>
      <c r="G860">
        <v>132</v>
      </c>
      <c r="H860">
        <v>1.96</v>
      </c>
    </row>
    <row r="861" spans="1:8" x14ac:dyDescent="0.25">
      <c r="A861">
        <v>1527534826.4133477</v>
      </c>
      <c r="B861" s="5">
        <f>boatTracker_memorial_morn[[#This Row],[Column12]]</f>
        <v>43248.509564969303</v>
      </c>
      <c r="C861" s="3">
        <f>boatTracker_memorial_morn[[#This Row],[Column1]]/24/3600+DATE(1970,1,1)+(-7/24)</f>
        <v>43248.509564969303</v>
      </c>
      <c r="D861">
        <v>0</v>
      </c>
      <c r="E861">
        <v>0</v>
      </c>
      <c r="F861">
        <v>0</v>
      </c>
      <c r="G861">
        <v>132</v>
      </c>
      <c r="H861">
        <v>1.96</v>
      </c>
    </row>
    <row r="862" spans="1:8" x14ac:dyDescent="0.25">
      <c r="A862">
        <v>1527534826.9258833</v>
      </c>
      <c r="B862" s="5">
        <f>boatTracker_memorial_morn[[#This Row],[Column12]]</f>
        <v>43248.509570901428</v>
      </c>
      <c r="C862" s="3">
        <f>boatTracker_memorial_morn[[#This Row],[Column1]]/24/3600+DATE(1970,1,1)+(-7/24)</f>
        <v>43248.509570901428</v>
      </c>
      <c r="D862">
        <v>0</v>
      </c>
      <c r="E862">
        <v>0</v>
      </c>
      <c r="F862">
        <v>0</v>
      </c>
      <c r="G862">
        <v>132</v>
      </c>
      <c r="H862">
        <v>2.61</v>
      </c>
    </row>
    <row r="863" spans="1:8" x14ac:dyDescent="0.25">
      <c r="A863">
        <v>1527534827.4411221</v>
      </c>
      <c r="B863" s="5">
        <f>boatTracker_memorial_morn[[#This Row],[Column12]]</f>
        <v>43248.509576864839</v>
      </c>
      <c r="C863" s="3">
        <f>boatTracker_memorial_morn[[#This Row],[Column1]]/24/3600+DATE(1970,1,1)+(-7/24)</f>
        <v>43248.509576864839</v>
      </c>
      <c r="D863">
        <v>0</v>
      </c>
      <c r="E863">
        <v>0</v>
      </c>
      <c r="F863">
        <v>0</v>
      </c>
      <c r="G863">
        <v>132</v>
      </c>
      <c r="H863">
        <v>2.61</v>
      </c>
    </row>
    <row r="864" spans="1:8" x14ac:dyDescent="0.25">
      <c r="A864">
        <v>1527534827.9533963</v>
      </c>
      <c r="B864" s="5">
        <f>boatTracker_memorial_morn[[#This Row],[Column12]]</f>
        <v>43248.509582793944</v>
      </c>
      <c r="C864" s="3">
        <f>boatTracker_memorial_morn[[#This Row],[Column1]]/24/3600+DATE(1970,1,1)+(-7/24)</f>
        <v>43248.509582793944</v>
      </c>
      <c r="D864">
        <v>0</v>
      </c>
      <c r="E864">
        <v>0</v>
      </c>
      <c r="F864">
        <v>0</v>
      </c>
      <c r="G864">
        <v>132</v>
      </c>
      <c r="H864">
        <v>2.61</v>
      </c>
    </row>
    <row r="865" spans="1:8" x14ac:dyDescent="0.25">
      <c r="A865">
        <v>1527534828.4659238</v>
      </c>
      <c r="B865" s="5">
        <f>boatTracker_memorial_morn[[#This Row],[Column12]]</f>
        <v>43248.509588725974</v>
      </c>
      <c r="C865" s="3">
        <f>boatTracker_memorial_morn[[#This Row],[Column1]]/24/3600+DATE(1970,1,1)+(-7/24)</f>
        <v>43248.509588725974</v>
      </c>
      <c r="D865">
        <v>0</v>
      </c>
      <c r="E865">
        <v>0</v>
      </c>
      <c r="F865">
        <v>0</v>
      </c>
      <c r="G865">
        <v>132</v>
      </c>
      <c r="H865">
        <v>2.61</v>
      </c>
    </row>
    <row r="866" spans="1:8" x14ac:dyDescent="0.25">
      <c r="A866">
        <v>1527534828.9807575</v>
      </c>
      <c r="B866" s="5">
        <f>boatTracker_memorial_morn[[#This Row],[Column12]]</f>
        <v>43248.509594684692</v>
      </c>
      <c r="C866" s="3">
        <f>boatTracker_memorial_morn[[#This Row],[Column1]]/24/3600+DATE(1970,1,1)+(-7/24)</f>
        <v>43248.509594684692</v>
      </c>
      <c r="D866">
        <v>0</v>
      </c>
      <c r="E866">
        <v>0</v>
      </c>
      <c r="F866">
        <v>0</v>
      </c>
      <c r="G866">
        <v>132</v>
      </c>
      <c r="H866">
        <v>2.61</v>
      </c>
    </row>
    <row r="867" spans="1:8" x14ac:dyDescent="0.25">
      <c r="A867">
        <v>1527534829.493546</v>
      </c>
      <c r="B867" s="5">
        <f>boatTracker_memorial_morn[[#This Row],[Column12]]</f>
        <v>43248.509600619749</v>
      </c>
      <c r="C867" s="3">
        <f>boatTracker_memorial_morn[[#This Row],[Column1]]/24/3600+DATE(1970,1,1)+(-7/24)</f>
        <v>43248.509600619749</v>
      </c>
      <c r="D867">
        <v>0</v>
      </c>
      <c r="E867">
        <v>0</v>
      </c>
      <c r="F867">
        <v>0</v>
      </c>
      <c r="G867">
        <v>132</v>
      </c>
      <c r="H867">
        <v>2.61</v>
      </c>
    </row>
    <row r="868" spans="1:8" x14ac:dyDescent="0.25">
      <c r="A868">
        <v>1527534830.0062871</v>
      </c>
      <c r="B868" s="5">
        <f>boatTracker_memorial_morn[[#This Row],[Column12]]</f>
        <v>43248.509606554253</v>
      </c>
      <c r="C868" s="3">
        <f>boatTracker_memorial_morn[[#This Row],[Column1]]/24/3600+DATE(1970,1,1)+(-7/24)</f>
        <v>43248.509606554253</v>
      </c>
      <c r="D868">
        <v>0</v>
      </c>
      <c r="E868">
        <v>0</v>
      </c>
      <c r="F868">
        <v>0</v>
      </c>
      <c r="G868">
        <v>131</v>
      </c>
      <c r="H868">
        <v>1.96</v>
      </c>
    </row>
    <row r="869" spans="1:8" x14ac:dyDescent="0.25">
      <c r="A869">
        <v>1527534830.520957</v>
      </c>
      <c r="B869" s="5">
        <f>boatTracker_memorial_morn[[#This Row],[Column12]]</f>
        <v>43248.509612511079</v>
      </c>
      <c r="C869" s="3">
        <f>boatTracker_memorial_morn[[#This Row],[Column1]]/24/3600+DATE(1970,1,1)+(-7/24)</f>
        <v>43248.509612511079</v>
      </c>
      <c r="D869">
        <v>0</v>
      </c>
      <c r="E869">
        <v>0</v>
      </c>
      <c r="F869">
        <v>0</v>
      </c>
      <c r="G869">
        <v>131</v>
      </c>
      <c r="H869">
        <v>1.96</v>
      </c>
    </row>
    <row r="870" spans="1:8" x14ac:dyDescent="0.25">
      <c r="A870">
        <v>1527534831.0373144</v>
      </c>
      <c r="B870" s="5">
        <f>boatTracker_memorial_morn[[#This Row],[Column12]]</f>
        <v>43248.509618487435</v>
      </c>
      <c r="C870" s="3">
        <f>boatTracker_memorial_morn[[#This Row],[Column1]]/24/3600+DATE(1970,1,1)+(-7/24)</f>
        <v>43248.509618487435</v>
      </c>
      <c r="D870">
        <v>0</v>
      </c>
      <c r="E870">
        <v>0</v>
      </c>
      <c r="F870">
        <v>0</v>
      </c>
      <c r="G870">
        <v>131</v>
      </c>
      <c r="H870">
        <v>1.96</v>
      </c>
    </row>
    <row r="871" spans="1:8" x14ac:dyDescent="0.25">
      <c r="A871">
        <v>1527534831.5500033</v>
      </c>
      <c r="B871" s="5">
        <f>boatTracker_memorial_morn[[#This Row],[Column12]]</f>
        <v>43248.509624421335</v>
      </c>
      <c r="C871" s="3">
        <f>boatTracker_memorial_morn[[#This Row],[Column1]]/24/3600+DATE(1970,1,1)+(-7/24)</f>
        <v>43248.509624421335</v>
      </c>
      <c r="D871">
        <v>0</v>
      </c>
      <c r="E871">
        <v>0</v>
      </c>
      <c r="F871">
        <v>0</v>
      </c>
      <c r="G871">
        <v>128</v>
      </c>
      <c r="H871">
        <v>1.96</v>
      </c>
    </row>
    <row r="872" spans="1:8" x14ac:dyDescent="0.25">
      <c r="A872">
        <v>1527534832.0611989</v>
      </c>
      <c r="B872" s="5">
        <f>boatTracker_memorial_morn[[#This Row],[Column12]]</f>
        <v>43248.509630337954</v>
      </c>
      <c r="C872" s="3">
        <f>boatTracker_memorial_morn[[#This Row],[Column1]]/24/3600+DATE(1970,1,1)+(-7/24)</f>
        <v>43248.509630337954</v>
      </c>
      <c r="D872">
        <v>0</v>
      </c>
      <c r="E872">
        <v>0</v>
      </c>
      <c r="F872">
        <v>0</v>
      </c>
      <c r="G872">
        <v>129</v>
      </c>
      <c r="H872">
        <v>1.96</v>
      </c>
    </row>
    <row r="873" spans="1:8" x14ac:dyDescent="0.25">
      <c r="A873">
        <v>1527534832.5775731</v>
      </c>
      <c r="B873" s="5">
        <f>boatTracker_memorial_morn[[#This Row],[Column12]]</f>
        <v>43248.509636314506</v>
      </c>
      <c r="C873" s="3">
        <f>boatTracker_memorial_morn[[#This Row],[Column1]]/24/3600+DATE(1970,1,1)+(-7/24)</f>
        <v>43248.509636314506</v>
      </c>
      <c r="D873">
        <v>0</v>
      </c>
      <c r="E873">
        <v>0</v>
      </c>
      <c r="F873">
        <v>0</v>
      </c>
      <c r="G873">
        <v>134</v>
      </c>
      <c r="H873">
        <v>1.96</v>
      </c>
    </row>
    <row r="874" spans="1:8" x14ac:dyDescent="0.25">
      <c r="A874">
        <v>1527534833.0904849</v>
      </c>
      <c r="B874" s="5">
        <f>boatTracker_memorial_morn[[#This Row],[Column12]]</f>
        <v>43248.509642250989</v>
      </c>
      <c r="C874" s="3">
        <f>boatTracker_memorial_morn[[#This Row],[Column1]]/24/3600+DATE(1970,1,1)+(-7/24)</f>
        <v>43248.509642250989</v>
      </c>
      <c r="D874">
        <v>0</v>
      </c>
      <c r="E874">
        <v>0</v>
      </c>
      <c r="F874">
        <v>0</v>
      </c>
      <c r="G874">
        <v>136</v>
      </c>
      <c r="H874">
        <v>1.96</v>
      </c>
    </row>
    <row r="875" spans="1:8" x14ac:dyDescent="0.25">
      <c r="A875">
        <v>1527534833.6078589</v>
      </c>
      <c r="B875" s="5">
        <f>boatTracker_memorial_morn[[#This Row],[Column12]]</f>
        <v>43248.509648239109</v>
      </c>
      <c r="C875" s="3">
        <f>boatTracker_memorial_morn[[#This Row],[Column1]]/24/3600+DATE(1970,1,1)+(-7/24)</f>
        <v>43248.509648239109</v>
      </c>
      <c r="D875">
        <v>0</v>
      </c>
      <c r="E875">
        <v>0</v>
      </c>
      <c r="F875">
        <v>0</v>
      </c>
      <c r="G875">
        <v>149</v>
      </c>
      <c r="H875">
        <v>1.96</v>
      </c>
    </row>
    <row r="876" spans="1:8" x14ac:dyDescent="0.25">
      <c r="A876">
        <v>1527534834.1177392</v>
      </c>
      <c r="B876" s="5">
        <f>boatTracker_memorial_morn[[#This Row],[Column12]]</f>
        <v>43248.5096541405</v>
      </c>
      <c r="C876" s="3">
        <f>boatTracker_memorial_morn[[#This Row],[Column1]]/24/3600+DATE(1970,1,1)+(-7/24)</f>
        <v>43248.5096541405</v>
      </c>
      <c r="D876">
        <v>0</v>
      </c>
      <c r="E876">
        <v>0</v>
      </c>
      <c r="F876">
        <v>0</v>
      </c>
      <c r="G876">
        <v>153</v>
      </c>
      <c r="H876">
        <v>1.96</v>
      </c>
    </row>
    <row r="877" spans="1:8" x14ac:dyDescent="0.25">
      <c r="A877">
        <v>1527534834.6303813</v>
      </c>
      <c r="B877" s="5">
        <f>boatTracker_memorial_morn[[#This Row],[Column12]]</f>
        <v>43248.509660073862</v>
      </c>
      <c r="C877" s="3">
        <f>boatTracker_memorial_morn[[#This Row],[Column1]]/24/3600+DATE(1970,1,1)+(-7/24)</f>
        <v>43248.509660073862</v>
      </c>
      <c r="D877">
        <v>0</v>
      </c>
      <c r="E877">
        <v>0</v>
      </c>
      <c r="F877">
        <v>0</v>
      </c>
      <c r="G877">
        <v>153</v>
      </c>
      <c r="H877">
        <v>1.96</v>
      </c>
    </row>
    <row r="878" spans="1:8" x14ac:dyDescent="0.25">
      <c r="A878">
        <v>1527534835.1452193</v>
      </c>
      <c r="B878" s="5">
        <f>boatTracker_memorial_morn[[#This Row],[Column12]]</f>
        <v>43248.509666032631</v>
      </c>
      <c r="C878" s="3">
        <f>boatTracker_memorial_morn[[#This Row],[Column1]]/24/3600+DATE(1970,1,1)+(-7/24)</f>
        <v>43248.509666032631</v>
      </c>
      <c r="D878">
        <v>0</v>
      </c>
      <c r="E878">
        <v>0</v>
      </c>
      <c r="F878">
        <v>0</v>
      </c>
      <c r="G878">
        <v>158</v>
      </c>
      <c r="H878">
        <v>1.96</v>
      </c>
    </row>
    <row r="879" spans="1:8" x14ac:dyDescent="0.25">
      <c r="A879">
        <v>1527534835.6579218</v>
      </c>
      <c r="B879" s="5">
        <f>boatTracker_memorial_morn[[#This Row],[Column12]]</f>
        <v>43248.509671966691</v>
      </c>
      <c r="C879" s="3">
        <f>boatTracker_memorial_morn[[#This Row],[Column1]]/24/3600+DATE(1970,1,1)+(-7/24)</f>
        <v>43248.509671966691</v>
      </c>
      <c r="D879">
        <v>0</v>
      </c>
      <c r="E879">
        <v>0</v>
      </c>
      <c r="F879">
        <v>0</v>
      </c>
      <c r="G879">
        <v>160</v>
      </c>
      <c r="H879">
        <v>1.96</v>
      </c>
    </row>
    <row r="880" spans="1:8" x14ac:dyDescent="0.25">
      <c r="A880">
        <v>1527534836.1704361</v>
      </c>
      <c r="B880" s="5">
        <f>boatTracker_memorial_morn[[#This Row],[Column12]]</f>
        <v>43248.509677898568</v>
      </c>
      <c r="C880" s="3">
        <f>boatTracker_memorial_morn[[#This Row],[Column1]]/24/3600+DATE(1970,1,1)+(-7/24)</f>
        <v>43248.509677898568</v>
      </c>
      <c r="D880">
        <v>0</v>
      </c>
      <c r="E880">
        <v>0</v>
      </c>
      <c r="F880">
        <v>0</v>
      </c>
      <c r="G880">
        <v>159</v>
      </c>
      <c r="H880">
        <v>2.61</v>
      </c>
    </row>
    <row r="881" spans="1:8" x14ac:dyDescent="0.25">
      <c r="A881">
        <v>1527534836.6867161</v>
      </c>
      <c r="B881" s="5">
        <f>boatTracker_memorial_morn[[#This Row],[Column12]]</f>
        <v>43248.509683874036</v>
      </c>
      <c r="C881" s="3">
        <f>boatTracker_memorial_morn[[#This Row],[Column1]]/24/3600+DATE(1970,1,1)+(-7/24)</f>
        <v>43248.509683874036</v>
      </c>
      <c r="D881">
        <v>0</v>
      </c>
      <c r="E881">
        <v>0</v>
      </c>
      <c r="F881">
        <v>0</v>
      </c>
      <c r="G881">
        <v>142</v>
      </c>
      <c r="H881">
        <v>2.61</v>
      </c>
    </row>
    <row r="882" spans="1:8" x14ac:dyDescent="0.25">
      <c r="A882">
        <v>1527534837.2017174</v>
      </c>
      <c r="B882" s="5">
        <f>boatTracker_memorial_morn[[#This Row],[Column12]]</f>
        <v>43248.509689834689</v>
      </c>
      <c r="C882" s="3">
        <f>boatTracker_memorial_morn[[#This Row],[Column1]]/24/3600+DATE(1970,1,1)+(-7/24)</f>
        <v>43248.509689834689</v>
      </c>
      <c r="D882">
        <v>0</v>
      </c>
      <c r="E882">
        <v>0</v>
      </c>
      <c r="F882">
        <v>0</v>
      </c>
      <c r="G882">
        <v>135</v>
      </c>
      <c r="H882">
        <v>2.61</v>
      </c>
    </row>
    <row r="883" spans="1:8" x14ac:dyDescent="0.25">
      <c r="A883">
        <v>1527534837.7143219</v>
      </c>
      <c r="B883" s="5">
        <f>boatTracker_memorial_morn[[#This Row],[Column12]]</f>
        <v>43248.509695767614</v>
      </c>
      <c r="C883" s="3">
        <f>boatTracker_memorial_morn[[#This Row],[Column1]]/24/3600+DATE(1970,1,1)+(-7/24)</f>
        <v>43248.509695767614</v>
      </c>
      <c r="D883">
        <v>0</v>
      </c>
      <c r="E883">
        <v>0</v>
      </c>
      <c r="F883">
        <v>0</v>
      </c>
      <c r="G883">
        <v>135</v>
      </c>
      <c r="H883">
        <v>2.61</v>
      </c>
    </row>
    <row r="884" spans="1:8" x14ac:dyDescent="0.25">
      <c r="A884">
        <v>1527534838.2266419</v>
      </c>
      <c r="B884" s="5">
        <f>boatTracker_memorial_morn[[#This Row],[Column12]]</f>
        <v>43248.50970169725</v>
      </c>
      <c r="C884" s="3">
        <f>boatTracker_memorial_morn[[#This Row],[Column1]]/24/3600+DATE(1970,1,1)+(-7/24)</f>
        <v>43248.50970169725</v>
      </c>
      <c r="D884">
        <v>0</v>
      </c>
      <c r="E884">
        <v>0</v>
      </c>
      <c r="F884">
        <v>0</v>
      </c>
      <c r="G884">
        <v>134</v>
      </c>
      <c r="H884">
        <v>2.61</v>
      </c>
    </row>
    <row r="885" spans="1:8" x14ac:dyDescent="0.25">
      <c r="A885">
        <v>1527534838.7420113</v>
      </c>
      <c r="B885" s="5">
        <f>boatTracker_memorial_morn[[#This Row],[Column12]]</f>
        <v>43248.509707662168</v>
      </c>
      <c r="C885" s="3">
        <f>boatTracker_memorial_morn[[#This Row],[Column1]]/24/3600+DATE(1970,1,1)+(-7/24)</f>
        <v>43248.509707662168</v>
      </c>
      <c r="D885">
        <v>0</v>
      </c>
      <c r="E885">
        <v>0</v>
      </c>
      <c r="F885">
        <v>0</v>
      </c>
      <c r="G885">
        <v>132</v>
      </c>
      <c r="H885">
        <v>2.61</v>
      </c>
    </row>
    <row r="886" spans="1:8" x14ac:dyDescent="0.25">
      <c r="A886">
        <v>1527534839.2545567</v>
      </c>
      <c r="B886" s="5">
        <f>boatTracker_memorial_morn[[#This Row],[Column12]]</f>
        <v>43248.509713594409</v>
      </c>
      <c r="C886" s="3">
        <f>boatTracker_memorial_morn[[#This Row],[Column1]]/24/3600+DATE(1970,1,1)+(-7/24)</f>
        <v>43248.509713594409</v>
      </c>
      <c r="D886">
        <v>0</v>
      </c>
      <c r="E886">
        <v>0</v>
      </c>
      <c r="F886">
        <v>0</v>
      </c>
      <c r="G886">
        <v>123</v>
      </c>
      <c r="H886">
        <v>3.26</v>
      </c>
    </row>
    <row r="887" spans="1:8" x14ac:dyDescent="0.25">
      <c r="A887">
        <v>1527534839.766151</v>
      </c>
      <c r="B887" s="5">
        <f>boatTracker_memorial_morn[[#This Row],[Column12]]</f>
        <v>43248.509719515634</v>
      </c>
      <c r="C887" s="3">
        <f>boatTracker_memorial_morn[[#This Row],[Column1]]/24/3600+DATE(1970,1,1)+(-7/24)</f>
        <v>43248.509719515634</v>
      </c>
      <c r="D887">
        <v>0</v>
      </c>
      <c r="E887">
        <v>0</v>
      </c>
      <c r="F887">
        <v>0</v>
      </c>
      <c r="G887">
        <v>118</v>
      </c>
      <c r="H887">
        <v>3.26</v>
      </c>
    </row>
    <row r="888" spans="1:8" x14ac:dyDescent="0.25">
      <c r="A888">
        <v>1527534840.2821991</v>
      </c>
      <c r="B888" s="5">
        <f>boatTracker_memorial_morn[[#This Row],[Column12]]</f>
        <v>43248.509725488417</v>
      </c>
      <c r="C888" s="3">
        <f>boatTracker_memorial_morn[[#This Row],[Column1]]/24/3600+DATE(1970,1,1)+(-7/24)</f>
        <v>43248.509725488417</v>
      </c>
      <c r="D888">
        <v>0</v>
      </c>
      <c r="E888">
        <v>0</v>
      </c>
      <c r="F888">
        <v>0</v>
      </c>
      <c r="G888">
        <v>119</v>
      </c>
      <c r="H888">
        <v>3.26</v>
      </c>
    </row>
    <row r="889" spans="1:8" x14ac:dyDescent="0.25">
      <c r="A889">
        <v>1527534840.7947447</v>
      </c>
      <c r="B889" s="5">
        <f>boatTracker_memorial_morn[[#This Row],[Column12]]</f>
        <v>43248.509731420658</v>
      </c>
      <c r="C889" s="3">
        <f>boatTracker_memorial_morn[[#This Row],[Column1]]/24/3600+DATE(1970,1,1)+(-7/24)</f>
        <v>43248.509731420658</v>
      </c>
      <c r="D889">
        <v>0</v>
      </c>
      <c r="E889">
        <v>0</v>
      </c>
      <c r="F889">
        <v>0</v>
      </c>
      <c r="G889">
        <v>125</v>
      </c>
      <c r="H889">
        <v>3.26</v>
      </c>
    </row>
    <row r="890" spans="1:8" x14ac:dyDescent="0.25">
      <c r="A890">
        <v>1527534841.3097093</v>
      </c>
      <c r="B890" s="5">
        <f>boatTracker_memorial_morn[[#This Row],[Column12]]</f>
        <v>43248.509737380897</v>
      </c>
      <c r="C890" s="3">
        <f>boatTracker_memorial_morn[[#This Row],[Column1]]/24/3600+DATE(1970,1,1)+(-7/24)</f>
        <v>43248.509737380897</v>
      </c>
      <c r="D890">
        <v>0</v>
      </c>
      <c r="E890">
        <v>0</v>
      </c>
      <c r="F890">
        <v>0</v>
      </c>
      <c r="G890">
        <v>135</v>
      </c>
      <c r="H890">
        <v>3.26</v>
      </c>
    </row>
    <row r="891" spans="1:8" x14ac:dyDescent="0.25">
      <c r="A891">
        <v>1527534841.8222425</v>
      </c>
      <c r="B891" s="5">
        <f>boatTracker_memorial_morn[[#This Row],[Column12]]</f>
        <v>43248.509743312992</v>
      </c>
      <c r="C891" s="3">
        <f>boatTracker_memorial_morn[[#This Row],[Column1]]/24/3600+DATE(1970,1,1)+(-7/24)</f>
        <v>43248.509743312992</v>
      </c>
      <c r="D891">
        <v>0</v>
      </c>
      <c r="E891">
        <v>0</v>
      </c>
      <c r="F891">
        <v>0</v>
      </c>
      <c r="G891">
        <v>143</v>
      </c>
      <c r="H891">
        <v>2.61</v>
      </c>
    </row>
    <row r="892" spans="1:8" x14ac:dyDescent="0.25">
      <c r="A892">
        <v>1527534842.3348389</v>
      </c>
      <c r="B892" s="5">
        <f>boatTracker_memorial_morn[[#This Row],[Column12]]</f>
        <v>43248.509749245823</v>
      </c>
      <c r="C892" s="3">
        <f>boatTracker_memorial_morn[[#This Row],[Column1]]/24/3600+DATE(1970,1,1)+(-7/24)</f>
        <v>43248.509749245823</v>
      </c>
      <c r="D892">
        <v>0</v>
      </c>
      <c r="E892">
        <v>0</v>
      </c>
      <c r="F892">
        <v>0</v>
      </c>
      <c r="G892">
        <v>135</v>
      </c>
      <c r="H892">
        <v>2.61</v>
      </c>
    </row>
    <row r="893" spans="1:8" x14ac:dyDescent="0.25">
      <c r="A893">
        <v>1527534842.8509364</v>
      </c>
      <c r="B893" s="5">
        <f>boatTracker_memorial_morn[[#This Row],[Column12]]</f>
        <v>43248.509755219173</v>
      </c>
      <c r="C893" s="3">
        <f>boatTracker_memorial_morn[[#This Row],[Column1]]/24/3600+DATE(1970,1,1)+(-7/24)</f>
        <v>43248.509755219173</v>
      </c>
      <c r="D893">
        <v>0</v>
      </c>
      <c r="E893">
        <v>0</v>
      </c>
      <c r="F893">
        <v>0</v>
      </c>
      <c r="G893">
        <v>133</v>
      </c>
      <c r="H893">
        <v>2.61</v>
      </c>
    </row>
    <row r="894" spans="1:8" x14ac:dyDescent="0.25">
      <c r="A894">
        <v>1527534843.365931</v>
      </c>
      <c r="B894" s="5">
        <f>boatTracker_memorial_morn[[#This Row],[Column12]]</f>
        <v>43248.509761179761</v>
      </c>
      <c r="C894" s="3">
        <f>boatTracker_memorial_morn[[#This Row],[Column1]]/24/3600+DATE(1970,1,1)+(-7/24)</f>
        <v>43248.509761179761</v>
      </c>
      <c r="D894">
        <v>0</v>
      </c>
      <c r="E894">
        <v>0</v>
      </c>
      <c r="F894">
        <v>0</v>
      </c>
      <c r="G894">
        <v>144</v>
      </c>
      <c r="H894">
        <v>2.61</v>
      </c>
    </row>
    <row r="895" spans="1:8" x14ac:dyDescent="0.25">
      <c r="A895">
        <v>1527534843.8784661</v>
      </c>
      <c r="B895" s="5">
        <f>boatTracker_memorial_morn[[#This Row],[Column12]]</f>
        <v>43248.509767111878</v>
      </c>
      <c r="C895" s="3">
        <f>boatTracker_memorial_morn[[#This Row],[Column1]]/24/3600+DATE(1970,1,1)+(-7/24)</f>
        <v>43248.509767111878</v>
      </c>
      <c r="D895">
        <v>0</v>
      </c>
      <c r="E895">
        <v>0</v>
      </c>
      <c r="F895">
        <v>0</v>
      </c>
      <c r="G895">
        <v>161</v>
      </c>
      <c r="H895">
        <v>2.61</v>
      </c>
    </row>
    <row r="896" spans="1:8" x14ac:dyDescent="0.25">
      <c r="A896">
        <v>1527534844.3911221</v>
      </c>
      <c r="B896" s="5">
        <f>boatTracker_memorial_morn[[#This Row],[Column12]]</f>
        <v>43248.509773045393</v>
      </c>
      <c r="C896" s="3">
        <f>boatTracker_memorial_morn[[#This Row],[Column1]]/24/3600+DATE(1970,1,1)+(-7/24)</f>
        <v>43248.509773045393</v>
      </c>
      <c r="D896">
        <v>0</v>
      </c>
      <c r="E896">
        <v>0</v>
      </c>
      <c r="F896">
        <v>0</v>
      </c>
      <c r="G896">
        <v>162</v>
      </c>
      <c r="H896">
        <v>2.61</v>
      </c>
    </row>
    <row r="897" spans="1:8" x14ac:dyDescent="0.25">
      <c r="A897">
        <v>1527534844.9058747</v>
      </c>
      <c r="B897" s="5">
        <f>boatTracker_memorial_morn[[#This Row],[Column12]]</f>
        <v>43248.50977900318</v>
      </c>
      <c r="C897" s="3">
        <f>boatTracker_memorial_morn[[#This Row],[Column1]]/24/3600+DATE(1970,1,1)+(-7/24)</f>
        <v>43248.50977900318</v>
      </c>
      <c r="D897">
        <v>0</v>
      </c>
      <c r="E897">
        <v>0</v>
      </c>
      <c r="F897">
        <v>0</v>
      </c>
      <c r="G897">
        <v>162</v>
      </c>
      <c r="H897">
        <v>3.26</v>
      </c>
    </row>
    <row r="898" spans="1:8" x14ac:dyDescent="0.25">
      <c r="A898">
        <v>1527534845.4185762</v>
      </c>
      <c r="B898" s="5">
        <f>boatTracker_memorial_morn[[#This Row],[Column12]]</f>
        <v>43248.509784937232</v>
      </c>
      <c r="C898" s="3">
        <f>boatTracker_memorial_morn[[#This Row],[Column1]]/24/3600+DATE(1970,1,1)+(-7/24)</f>
        <v>43248.509784937232</v>
      </c>
      <c r="D898">
        <v>0</v>
      </c>
      <c r="E898">
        <v>0</v>
      </c>
      <c r="F898">
        <v>0</v>
      </c>
      <c r="G898">
        <v>162</v>
      </c>
      <c r="H898">
        <v>3.26</v>
      </c>
    </row>
    <row r="899" spans="1:8" x14ac:dyDescent="0.25">
      <c r="A899">
        <v>1527534845.9314528</v>
      </c>
      <c r="B899" s="5">
        <f>boatTracker_memorial_morn[[#This Row],[Column12]]</f>
        <v>43248.509790873293</v>
      </c>
      <c r="C899" s="3">
        <f>boatTracker_memorial_morn[[#This Row],[Column1]]/24/3600+DATE(1970,1,1)+(-7/24)</f>
        <v>43248.509790873293</v>
      </c>
      <c r="D899">
        <v>0</v>
      </c>
      <c r="E899">
        <v>0</v>
      </c>
      <c r="F899">
        <v>0</v>
      </c>
      <c r="G899">
        <v>162</v>
      </c>
      <c r="H899">
        <v>3.26</v>
      </c>
    </row>
    <row r="900" spans="1:8" x14ac:dyDescent="0.25">
      <c r="A900">
        <v>1527534846.4462552</v>
      </c>
      <c r="B900" s="5">
        <f>boatTracker_memorial_morn[[#This Row],[Column12]]</f>
        <v>43248.509796831662</v>
      </c>
      <c r="C900" s="3">
        <f>boatTracker_memorial_morn[[#This Row],[Column1]]/24/3600+DATE(1970,1,1)+(-7/24)</f>
        <v>43248.509796831662</v>
      </c>
      <c r="D900">
        <v>0</v>
      </c>
      <c r="E900">
        <v>0</v>
      </c>
      <c r="F900">
        <v>0</v>
      </c>
      <c r="G900">
        <v>162</v>
      </c>
      <c r="H900">
        <v>3.26</v>
      </c>
    </row>
    <row r="901" spans="1:8" x14ac:dyDescent="0.25">
      <c r="A901">
        <v>1527534846.9624798</v>
      </c>
      <c r="B901" s="5">
        <f>boatTracker_memorial_morn[[#This Row],[Column12]]</f>
        <v>43248.509802806482</v>
      </c>
      <c r="C901" s="3">
        <f>boatTracker_memorial_morn[[#This Row],[Column1]]/24/3600+DATE(1970,1,1)+(-7/24)</f>
        <v>43248.509802806482</v>
      </c>
      <c r="D901">
        <v>0</v>
      </c>
      <c r="E901">
        <v>0</v>
      </c>
      <c r="F901">
        <v>0</v>
      </c>
      <c r="G901">
        <v>162</v>
      </c>
      <c r="H901">
        <v>3.26</v>
      </c>
    </row>
    <row r="902" spans="1:8" x14ac:dyDescent="0.25">
      <c r="A902">
        <v>1527534847.4750543</v>
      </c>
      <c r="B902" s="5">
        <f>boatTracker_memorial_morn[[#This Row],[Column12]]</f>
        <v>43248.509808739058</v>
      </c>
      <c r="C902" s="3">
        <f>boatTracker_memorial_morn[[#This Row],[Column1]]/24/3600+DATE(1970,1,1)+(-7/24)</f>
        <v>43248.509808739058</v>
      </c>
      <c r="D902">
        <v>0</v>
      </c>
      <c r="E902">
        <v>0</v>
      </c>
      <c r="F902">
        <v>0</v>
      </c>
      <c r="G902">
        <v>162</v>
      </c>
      <c r="H902">
        <v>3.26</v>
      </c>
    </row>
    <row r="903" spans="1:8" x14ac:dyDescent="0.25">
      <c r="A903">
        <v>1527534847.9865553</v>
      </c>
      <c r="B903" s="5">
        <f>boatTracker_memorial_morn[[#This Row],[Column12]]</f>
        <v>43248.509814659214</v>
      </c>
      <c r="C903" s="3">
        <f>boatTracker_memorial_morn[[#This Row],[Column1]]/24/3600+DATE(1970,1,1)+(-7/24)</f>
        <v>43248.509814659214</v>
      </c>
      <c r="D903">
        <v>0</v>
      </c>
      <c r="E903">
        <v>0</v>
      </c>
      <c r="F903">
        <v>0</v>
      </c>
      <c r="G903">
        <v>162</v>
      </c>
      <c r="H903">
        <v>3.26</v>
      </c>
    </row>
    <row r="904" spans="1:8" x14ac:dyDescent="0.25">
      <c r="A904">
        <v>1527534848.5027137</v>
      </c>
      <c r="B904" s="5">
        <f>boatTracker_memorial_morn[[#This Row],[Column12]]</f>
        <v>43248.509820633262</v>
      </c>
      <c r="C904" s="3">
        <f>boatTracker_memorial_morn[[#This Row],[Column1]]/24/3600+DATE(1970,1,1)+(-7/24)</f>
        <v>43248.509820633262</v>
      </c>
      <c r="D904">
        <v>0</v>
      </c>
      <c r="E904">
        <v>0</v>
      </c>
      <c r="F904">
        <v>0</v>
      </c>
      <c r="G904">
        <v>162</v>
      </c>
      <c r="H904">
        <v>3.26</v>
      </c>
    </row>
    <row r="905" spans="1:8" x14ac:dyDescent="0.25">
      <c r="A905">
        <v>1527534849.0155969</v>
      </c>
      <c r="B905" s="5">
        <f>boatTracker_memorial_morn[[#This Row],[Column12]]</f>
        <v>43248.509826569411</v>
      </c>
      <c r="C905" s="3">
        <f>boatTracker_memorial_morn[[#This Row],[Column1]]/24/3600+DATE(1970,1,1)+(-7/24)</f>
        <v>43248.509826569411</v>
      </c>
      <c r="D905">
        <v>0</v>
      </c>
      <c r="E905">
        <v>0</v>
      </c>
      <c r="F905">
        <v>0</v>
      </c>
      <c r="G905">
        <v>166</v>
      </c>
      <c r="H905">
        <v>3.26</v>
      </c>
    </row>
    <row r="906" spans="1:8" x14ac:dyDescent="0.25">
      <c r="A906">
        <v>1527534849.5266459</v>
      </c>
      <c r="B906" s="5">
        <f>boatTracker_memorial_morn[[#This Row],[Column12]]</f>
        <v>43248.509832484327</v>
      </c>
      <c r="C906" s="3">
        <f>boatTracker_memorial_morn[[#This Row],[Column1]]/24/3600+DATE(1970,1,1)+(-7/24)</f>
        <v>43248.509832484327</v>
      </c>
      <c r="D906">
        <v>0</v>
      </c>
      <c r="E906">
        <v>0</v>
      </c>
      <c r="F906">
        <v>0</v>
      </c>
      <c r="G906">
        <v>180</v>
      </c>
      <c r="H906">
        <v>3.26</v>
      </c>
    </row>
    <row r="907" spans="1:8" x14ac:dyDescent="0.25">
      <c r="A907">
        <v>1527534850.0430708</v>
      </c>
      <c r="B907" s="5">
        <f>boatTracker_memorial_morn[[#This Row],[Column12]]</f>
        <v>43248.509838461476</v>
      </c>
      <c r="C907" s="3">
        <f>boatTracker_memorial_morn[[#This Row],[Column1]]/24/3600+DATE(1970,1,1)+(-7/24)</f>
        <v>43248.509838461476</v>
      </c>
      <c r="D907">
        <v>0</v>
      </c>
      <c r="E907">
        <v>0</v>
      </c>
      <c r="F907">
        <v>0</v>
      </c>
      <c r="G907">
        <v>-179</v>
      </c>
      <c r="H907">
        <v>3.26</v>
      </c>
    </row>
    <row r="908" spans="1:8" x14ac:dyDescent="0.25">
      <c r="A908">
        <v>1527534850.559305</v>
      </c>
      <c r="B908" s="5">
        <f>boatTracker_memorial_morn[[#This Row],[Column12]]</f>
        <v>43248.509844436405</v>
      </c>
      <c r="C908" s="3">
        <f>boatTracker_memorial_morn[[#This Row],[Column1]]/24/3600+DATE(1970,1,1)+(-7/24)</f>
        <v>43248.509844436405</v>
      </c>
      <c r="D908">
        <v>0</v>
      </c>
      <c r="E908">
        <v>0</v>
      </c>
      <c r="F908">
        <v>0</v>
      </c>
      <c r="G908">
        <v>-179</v>
      </c>
      <c r="H908">
        <v>3.26</v>
      </c>
    </row>
    <row r="909" spans="1:8" x14ac:dyDescent="0.25">
      <c r="A909">
        <v>1527534851.070648</v>
      </c>
      <c r="B909" s="5">
        <f>boatTracker_memorial_morn[[#This Row],[Column12]]</f>
        <v>43248.509850354727</v>
      </c>
      <c r="C909" s="3">
        <f>boatTracker_memorial_morn[[#This Row],[Column1]]/24/3600+DATE(1970,1,1)+(-7/24)</f>
        <v>43248.509850354727</v>
      </c>
      <c r="D909">
        <v>0</v>
      </c>
      <c r="E909">
        <v>0</v>
      </c>
      <c r="F909">
        <v>0</v>
      </c>
      <c r="G909">
        <v>-167</v>
      </c>
      <c r="H909">
        <v>3.26</v>
      </c>
    </row>
    <row r="910" spans="1:8" x14ac:dyDescent="0.25">
      <c r="A910">
        <v>1527534851.5836143</v>
      </c>
      <c r="B910" s="5">
        <f>boatTracker_memorial_morn[[#This Row],[Column12]]</f>
        <v>43248.509856291836</v>
      </c>
      <c r="C910" s="3">
        <f>boatTracker_memorial_morn[[#This Row],[Column1]]/24/3600+DATE(1970,1,1)+(-7/24)</f>
        <v>43248.509856291836</v>
      </c>
      <c r="D910">
        <v>0</v>
      </c>
      <c r="E910">
        <v>0</v>
      </c>
      <c r="F910">
        <v>0</v>
      </c>
      <c r="G910">
        <v>-165</v>
      </c>
      <c r="H910">
        <v>3.26</v>
      </c>
    </row>
    <row r="911" spans="1:8" x14ac:dyDescent="0.25">
      <c r="A911">
        <v>1527534852.0996687</v>
      </c>
      <c r="B911" s="5">
        <f>boatTracker_memorial_morn[[#This Row],[Column12]]</f>
        <v>43248.509862264684</v>
      </c>
      <c r="C911" s="3">
        <f>boatTracker_memorial_morn[[#This Row],[Column1]]/24/3600+DATE(1970,1,1)+(-7/24)</f>
        <v>43248.509862264684</v>
      </c>
      <c r="D911">
        <v>0</v>
      </c>
      <c r="E911">
        <v>0</v>
      </c>
      <c r="F911">
        <v>0</v>
      </c>
      <c r="G911">
        <v>-163</v>
      </c>
      <c r="H911">
        <v>3.26</v>
      </c>
    </row>
    <row r="912" spans="1:8" x14ac:dyDescent="0.25">
      <c r="A912">
        <v>1527534852.61094</v>
      </c>
      <c r="B912" s="5">
        <f>boatTracker_memorial_morn[[#This Row],[Column12]]</f>
        <v>43248.509868182176</v>
      </c>
      <c r="C912" s="3">
        <f>boatTracker_memorial_morn[[#This Row],[Column1]]/24/3600+DATE(1970,1,1)+(-7/24)</f>
        <v>43248.509868182176</v>
      </c>
      <c r="D912">
        <v>0</v>
      </c>
      <c r="E912">
        <v>0</v>
      </c>
      <c r="F912">
        <v>0</v>
      </c>
      <c r="G912">
        <v>-163</v>
      </c>
      <c r="H912">
        <v>3.26</v>
      </c>
    </row>
    <row r="913" spans="1:8" x14ac:dyDescent="0.25">
      <c r="A913">
        <v>1527534853.1274579</v>
      </c>
      <c r="B913" s="5">
        <f>boatTracker_memorial_morn[[#This Row],[Column12]]</f>
        <v>43248.509874160394</v>
      </c>
      <c r="C913" s="3">
        <f>boatTracker_memorial_morn[[#This Row],[Column1]]/24/3600+DATE(1970,1,1)+(-7/24)</f>
        <v>43248.509874160394</v>
      </c>
      <c r="D913">
        <v>0</v>
      </c>
      <c r="E913">
        <v>0</v>
      </c>
      <c r="F913">
        <v>0</v>
      </c>
      <c r="G913">
        <v>-162</v>
      </c>
      <c r="H913">
        <v>3.26</v>
      </c>
    </row>
    <row r="914" spans="1:8" x14ac:dyDescent="0.25">
      <c r="A914">
        <v>1527534853.6388328</v>
      </c>
      <c r="B914" s="5">
        <f>boatTracker_memorial_morn[[#This Row],[Column12]]</f>
        <v>43248.50988007908</v>
      </c>
      <c r="C914" s="3">
        <f>boatTracker_memorial_morn[[#This Row],[Column1]]/24/3600+DATE(1970,1,1)+(-7/24)</f>
        <v>43248.50988007908</v>
      </c>
      <c r="D914">
        <v>0</v>
      </c>
      <c r="E914">
        <v>0</v>
      </c>
      <c r="F914">
        <v>0</v>
      </c>
      <c r="G914">
        <v>-162</v>
      </c>
      <c r="H914">
        <v>3.26</v>
      </c>
    </row>
    <row r="915" spans="1:8" x14ac:dyDescent="0.25">
      <c r="A915">
        <v>1527534854.1551328</v>
      </c>
      <c r="B915" s="5">
        <f>boatTracker_memorial_morn[[#This Row],[Column12]]</f>
        <v>43248.509886054781</v>
      </c>
      <c r="C915" s="3">
        <f>boatTracker_memorial_morn[[#This Row],[Column1]]/24/3600+DATE(1970,1,1)+(-7/24)</f>
        <v>43248.509886054781</v>
      </c>
      <c r="D915">
        <v>0</v>
      </c>
      <c r="E915">
        <v>0</v>
      </c>
      <c r="F915">
        <v>0</v>
      </c>
      <c r="G915">
        <v>-162</v>
      </c>
      <c r="H915">
        <v>2.61</v>
      </c>
    </row>
    <row r="916" spans="1:8" x14ac:dyDescent="0.25">
      <c r="A916">
        <v>1527534854.6680822</v>
      </c>
      <c r="B916" s="5">
        <f>boatTracker_memorial_morn[[#This Row],[Column12]]</f>
        <v>43248.509891991693</v>
      </c>
      <c r="C916" s="3">
        <f>boatTracker_memorial_morn[[#This Row],[Column1]]/24/3600+DATE(1970,1,1)+(-7/24)</f>
        <v>43248.509891991693</v>
      </c>
      <c r="D916">
        <v>0</v>
      </c>
      <c r="E916">
        <v>0</v>
      </c>
      <c r="F916">
        <v>0</v>
      </c>
      <c r="G916">
        <v>-162</v>
      </c>
      <c r="H916">
        <v>2.61</v>
      </c>
    </row>
    <row r="917" spans="1:8" x14ac:dyDescent="0.25">
      <c r="A917">
        <v>1527534855.1793222</v>
      </c>
      <c r="B917" s="5">
        <f>boatTracker_memorial_morn[[#This Row],[Column12]]</f>
        <v>43248.509897908829</v>
      </c>
      <c r="C917" s="3">
        <f>boatTracker_memorial_morn[[#This Row],[Column1]]/24/3600+DATE(1970,1,1)+(-7/24)</f>
        <v>43248.509897908829</v>
      </c>
      <c r="D917">
        <v>0</v>
      </c>
      <c r="E917">
        <v>0</v>
      </c>
      <c r="F917">
        <v>0</v>
      </c>
      <c r="G917">
        <v>-162</v>
      </c>
      <c r="H917">
        <v>2.61</v>
      </c>
    </row>
    <row r="918" spans="1:8" x14ac:dyDescent="0.25">
      <c r="A918">
        <v>1527534855.6956723</v>
      </c>
      <c r="B918" s="5">
        <f>boatTracker_memorial_morn[[#This Row],[Column12]]</f>
        <v>43248.509903885097</v>
      </c>
      <c r="C918" s="3">
        <f>boatTracker_memorial_morn[[#This Row],[Column1]]/24/3600+DATE(1970,1,1)+(-7/24)</f>
        <v>43248.509903885097</v>
      </c>
      <c r="D918">
        <v>0</v>
      </c>
      <c r="E918">
        <v>0</v>
      </c>
      <c r="F918">
        <v>0</v>
      </c>
      <c r="G918">
        <v>-158</v>
      </c>
      <c r="H918">
        <v>2.61</v>
      </c>
    </row>
    <row r="919" spans="1:8" x14ac:dyDescent="0.25">
      <c r="A919">
        <v>1527534856.2071924</v>
      </c>
      <c r="B919" s="5">
        <f>boatTracker_memorial_morn[[#This Row],[Column12]]</f>
        <v>43248.509909805471</v>
      </c>
      <c r="C919" s="3">
        <f>boatTracker_memorial_morn[[#This Row],[Column1]]/24/3600+DATE(1970,1,1)+(-7/24)</f>
        <v>43248.509909805471</v>
      </c>
      <c r="D919">
        <v>0</v>
      </c>
      <c r="E919">
        <v>0</v>
      </c>
      <c r="F919">
        <v>0</v>
      </c>
      <c r="G919">
        <v>-154</v>
      </c>
      <c r="H919">
        <v>2.61</v>
      </c>
    </row>
    <row r="920" spans="1:8" x14ac:dyDescent="0.25">
      <c r="A920">
        <v>1527534856.7235582</v>
      </c>
      <c r="B920" s="5">
        <f>boatTracker_memorial_morn[[#This Row],[Column12]]</f>
        <v>43248.509915781928</v>
      </c>
      <c r="C920" s="3">
        <f>boatTracker_memorial_morn[[#This Row],[Column1]]/24/3600+DATE(1970,1,1)+(-7/24)</f>
        <v>43248.509915781928</v>
      </c>
      <c r="D920">
        <v>0</v>
      </c>
      <c r="E920">
        <v>0</v>
      </c>
      <c r="F920">
        <v>0</v>
      </c>
      <c r="G920">
        <v>-154</v>
      </c>
      <c r="H920">
        <v>2.61</v>
      </c>
    </row>
    <row r="921" spans="1:8" x14ac:dyDescent="0.25">
      <c r="A921">
        <v>1527534857.2361345</v>
      </c>
      <c r="B921" s="5">
        <f>boatTracker_memorial_morn[[#This Row],[Column12]]</f>
        <v>43248.509921714525</v>
      </c>
      <c r="C921" s="3">
        <f>boatTracker_memorial_morn[[#This Row],[Column1]]/24/3600+DATE(1970,1,1)+(-7/24)</f>
        <v>43248.509921714525</v>
      </c>
      <c r="D921">
        <v>0</v>
      </c>
      <c r="E921">
        <v>0</v>
      </c>
      <c r="F921">
        <v>0</v>
      </c>
      <c r="G921">
        <v>-169</v>
      </c>
      <c r="H921">
        <v>1.96</v>
      </c>
    </row>
    <row r="922" spans="1:8" x14ac:dyDescent="0.25">
      <c r="A922">
        <v>1527534857.7474668</v>
      </c>
      <c r="B922" s="5">
        <f>boatTracker_memorial_morn[[#This Row],[Column12]]</f>
        <v>43248.509927632716</v>
      </c>
      <c r="C922" s="3">
        <f>boatTracker_memorial_morn[[#This Row],[Column1]]/24/3600+DATE(1970,1,1)+(-7/24)</f>
        <v>43248.509927632716</v>
      </c>
      <c r="D922">
        <v>0</v>
      </c>
      <c r="E922">
        <v>0</v>
      </c>
      <c r="F922">
        <v>0</v>
      </c>
      <c r="G922">
        <v>180</v>
      </c>
      <c r="H922">
        <v>1.96</v>
      </c>
    </row>
    <row r="923" spans="1:8" x14ac:dyDescent="0.25">
      <c r="A923">
        <v>1527534858.260052</v>
      </c>
      <c r="B923" s="5">
        <f>boatTracker_memorial_morn[[#This Row],[Column12]]</f>
        <v>43248.509933565416</v>
      </c>
      <c r="C923" s="3">
        <f>boatTracker_memorial_morn[[#This Row],[Column1]]/24/3600+DATE(1970,1,1)+(-7/24)</f>
        <v>43248.509933565416</v>
      </c>
      <c r="D923">
        <v>0</v>
      </c>
      <c r="E923">
        <v>0</v>
      </c>
      <c r="F923">
        <v>0</v>
      </c>
      <c r="G923">
        <v>180</v>
      </c>
      <c r="H923">
        <v>1.96</v>
      </c>
    </row>
    <row r="924" spans="1:8" x14ac:dyDescent="0.25">
      <c r="A924">
        <v>1527534858.7760618</v>
      </c>
      <c r="B924" s="5">
        <f>boatTracker_memorial_morn[[#This Row],[Column12]]</f>
        <v>43248.509939537755</v>
      </c>
      <c r="C924" s="3">
        <f>boatTracker_memorial_morn[[#This Row],[Column1]]/24/3600+DATE(1970,1,1)+(-7/24)</f>
        <v>43248.509939537755</v>
      </c>
      <c r="D924">
        <v>0</v>
      </c>
      <c r="E924">
        <v>0</v>
      </c>
      <c r="F924">
        <v>0</v>
      </c>
      <c r="G924">
        <v>173</v>
      </c>
      <c r="H924">
        <v>1.96</v>
      </c>
    </row>
    <row r="925" spans="1:8" x14ac:dyDescent="0.25">
      <c r="A925">
        <v>1527534859.2877393</v>
      </c>
      <c r="B925" s="5">
        <f>boatTracker_memorial_morn[[#This Row],[Column12]]</f>
        <v>43248.509945459948</v>
      </c>
      <c r="C925" s="3">
        <f>boatTracker_memorial_morn[[#This Row],[Column1]]/24/3600+DATE(1970,1,1)+(-7/24)</f>
        <v>43248.509945459948</v>
      </c>
      <c r="D925">
        <v>0</v>
      </c>
      <c r="E925">
        <v>0</v>
      </c>
      <c r="F925">
        <v>0</v>
      </c>
      <c r="G925">
        <v>180</v>
      </c>
      <c r="H925">
        <v>1.96</v>
      </c>
    </row>
    <row r="926" spans="1:8" x14ac:dyDescent="0.25">
      <c r="A926">
        <v>1527534859.8036263</v>
      </c>
      <c r="B926" s="5">
        <f>boatTracker_memorial_morn[[#This Row],[Column12]]</f>
        <v>43248.50995143086</v>
      </c>
      <c r="C926" s="3">
        <f>boatTracker_memorial_morn[[#This Row],[Column1]]/24/3600+DATE(1970,1,1)+(-7/24)</f>
        <v>43248.50995143086</v>
      </c>
      <c r="D926">
        <v>0</v>
      </c>
      <c r="E926">
        <v>0</v>
      </c>
      <c r="F926">
        <v>0</v>
      </c>
      <c r="G926">
        <v>180</v>
      </c>
      <c r="H926">
        <v>1.96</v>
      </c>
    </row>
    <row r="927" spans="1:8" x14ac:dyDescent="0.25">
      <c r="A927">
        <v>1527534860.316282</v>
      </c>
      <c r="B927" s="5">
        <f>boatTracker_memorial_morn[[#This Row],[Column12]]</f>
        <v>43248.509957364375</v>
      </c>
      <c r="C927" s="3">
        <f>boatTracker_memorial_morn[[#This Row],[Column1]]/24/3600+DATE(1970,1,1)+(-7/24)</f>
        <v>43248.509957364375</v>
      </c>
      <c r="D927">
        <v>0</v>
      </c>
      <c r="E927">
        <v>0</v>
      </c>
      <c r="F927">
        <v>0</v>
      </c>
      <c r="G927">
        <v>180</v>
      </c>
      <c r="H927">
        <v>2.61</v>
      </c>
    </row>
    <row r="928" spans="1:8" x14ac:dyDescent="0.25">
      <c r="A928">
        <v>1527534860.8313015</v>
      </c>
      <c r="B928" s="5">
        <f>boatTracker_memorial_morn[[#This Row],[Column12]]</f>
        <v>43248.509963325247</v>
      </c>
      <c r="C928" s="3">
        <f>boatTracker_memorial_morn[[#This Row],[Column1]]/24/3600+DATE(1970,1,1)+(-7/24)</f>
        <v>43248.509963325247</v>
      </c>
      <c r="D928">
        <v>0</v>
      </c>
      <c r="E928">
        <v>0</v>
      </c>
      <c r="F928">
        <v>0</v>
      </c>
      <c r="G928">
        <v>180</v>
      </c>
      <c r="H928">
        <v>2.61</v>
      </c>
    </row>
    <row r="929" spans="1:8" x14ac:dyDescent="0.25">
      <c r="A929">
        <v>1527534861.3440695</v>
      </c>
      <c r="B929" s="5">
        <f>boatTracker_memorial_morn[[#This Row],[Column12]]</f>
        <v>43248.509969260071</v>
      </c>
      <c r="C929" s="3">
        <f>boatTracker_memorial_morn[[#This Row],[Column1]]/24/3600+DATE(1970,1,1)+(-7/24)</f>
        <v>43248.509969260071</v>
      </c>
      <c r="D929">
        <v>0</v>
      </c>
      <c r="E929">
        <v>0</v>
      </c>
      <c r="F929">
        <v>0</v>
      </c>
      <c r="G929">
        <v>180</v>
      </c>
      <c r="H929">
        <v>2.61</v>
      </c>
    </row>
    <row r="930" spans="1:8" x14ac:dyDescent="0.25">
      <c r="A930">
        <v>1527534861.8553977</v>
      </c>
      <c r="B930" s="5">
        <f>boatTracker_memorial_morn[[#This Row],[Column12]]</f>
        <v>43248.509975178218</v>
      </c>
      <c r="C930" s="3">
        <f>boatTracker_memorial_morn[[#This Row],[Column1]]/24/3600+DATE(1970,1,1)+(-7/24)</f>
        <v>43248.509975178218</v>
      </c>
      <c r="D930">
        <v>0</v>
      </c>
      <c r="E930">
        <v>0</v>
      </c>
      <c r="F930">
        <v>0</v>
      </c>
      <c r="G930">
        <v>180</v>
      </c>
      <c r="H930">
        <v>2.61</v>
      </c>
    </row>
    <row r="931" spans="1:8" x14ac:dyDescent="0.25">
      <c r="A931">
        <v>1527534862.3713467</v>
      </c>
      <c r="B931" s="5">
        <f>boatTracker_memorial_morn[[#This Row],[Column12]]</f>
        <v>43248.509981149844</v>
      </c>
      <c r="C931" s="3">
        <f>boatTracker_memorial_morn[[#This Row],[Column1]]/24/3600+DATE(1970,1,1)+(-7/24)</f>
        <v>43248.509981149844</v>
      </c>
      <c r="D931">
        <v>0</v>
      </c>
      <c r="E931">
        <v>0</v>
      </c>
      <c r="F931">
        <v>0</v>
      </c>
      <c r="G931">
        <v>180</v>
      </c>
      <c r="H931">
        <v>2.61</v>
      </c>
    </row>
    <row r="932" spans="1:8" x14ac:dyDescent="0.25">
      <c r="A932">
        <v>1527534862.8840923</v>
      </c>
      <c r="B932" s="5">
        <f>boatTracker_memorial_morn[[#This Row],[Column12]]</f>
        <v>43248.509987084406</v>
      </c>
      <c r="C932" s="3">
        <f>boatTracker_memorial_morn[[#This Row],[Column1]]/24/3600+DATE(1970,1,1)+(-7/24)</f>
        <v>43248.509987084406</v>
      </c>
      <c r="D932">
        <v>0</v>
      </c>
      <c r="E932">
        <v>0</v>
      </c>
      <c r="F932">
        <v>0</v>
      </c>
      <c r="G932">
        <v>180</v>
      </c>
      <c r="H932">
        <v>2.61</v>
      </c>
    </row>
    <row r="933" spans="1:8" x14ac:dyDescent="0.25">
      <c r="A933">
        <v>1527534863.400357</v>
      </c>
      <c r="B933" s="5">
        <f>boatTracker_memorial_morn[[#This Row],[Column12]]</f>
        <v>43248.509993059684</v>
      </c>
      <c r="C933" s="3">
        <f>boatTracker_memorial_morn[[#This Row],[Column1]]/24/3600+DATE(1970,1,1)+(-7/24)</f>
        <v>43248.509993059684</v>
      </c>
      <c r="D933">
        <v>0</v>
      </c>
      <c r="E933">
        <v>0</v>
      </c>
      <c r="F933">
        <v>0</v>
      </c>
      <c r="G933">
        <v>180</v>
      </c>
      <c r="H933">
        <v>2.61</v>
      </c>
    </row>
    <row r="934" spans="1:8" x14ac:dyDescent="0.25">
      <c r="A934">
        <v>1527534863.9115205</v>
      </c>
      <c r="B934" s="5">
        <f>boatTracker_memorial_morn[[#This Row],[Column12]]</f>
        <v>43248.509998975933</v>
      </c>
      <c r="C934" s="3">
        <f>boatTracker_memorial_morn[[#This Row],[Column1]]/24/3600+DATE(1970,1,1)+(-7/24)</f>
        <v>43248.509998975933</v>
      </c>
      <c r="D934">
        <v>0</v>
      </c>
      <c r="E934">
        <v>0</v>
      </c>
      <c r="F934">
        <v>0</v>
      </c>
      <c r="G934">
        <v>180</v>
      </c>
      <c r="H934">
        <v>2.61</v>
      </c>
    </row>
    <row r="935" spans="1:8" x14ac:dyDescent="0.25">
      <c r="A935">
        <v>1527534864.4279461</v>
      </c>
      <c r="B935" s="5">
        <f>boatTracker_memorial_morn[[#This Row],[Column12]]</f>
        <v>43248.510004953081</v>
      </c>
      <c r="C935" s="3">
        <f>boatTracker_memorial_morn[[#This Row],[Column1]]/24/3600+DATE(1970,1,1)+(-7/24)</f>
        <v>43248.510004953081</v>
      </c>
      <c r="D935">
        <v>0</v>
      </c>
      <c r="E935">
        <v>0</v>
      </c>
      <c r="F935">
        <v>0</v>
      </c>
      <c r="G935">
        <v>173</v>
      </c>
      <c r="H935">
        <v>2.61</v>
      </c>
    </row>
    <row r="936" spans="1:8" x14ac:dyDescent="0.25">
      <c r="A936">
        <v>1527534864.9405651</v>
      </c>
      <c r="B936" s="5">
        <f>boatTracker_memorial_morn[[#This Row],[Column12]]</f>
        <v>43248.510010886173</v>
      </c>
      <c r="C936" s="3">
        <f>boatTracker_memorial_morn[[#This Row],[Column1]]/24/3600+DATE(1970,1,1)+(-7/24)</f>
        <v>43248.510010886173</v>
      </c>
      <c r="D936">
        <v>0</v>
      </c>
      <c r="E936">
        <v>0</v>
      </c>
      <c r="F936">
        <v>0</v>
      </c>
      <c r="G936">
        <v>180</v>
      </c>
      <c r="H936">
        <v>2.61</v>
      </c>
    </row>
    <row r="937" spans="1:8" x14ac:dyDescent="0.25">
      <c r="A937">
        <v>1527534865.4522786</v>
      </c>
      <c r="B937" s="5">
        <f>boatTracker_memorial_morn[[#This Row],[Column12]]</f>
        <v>43248.510016808788</v>
      </c>
      <c r="C937" s="3">
        <f>boatTracker_memorial_morn[[#This Row],[Column1]]/24/3600+DATE(1970,1,1)+(-7/24)</f>
        <v>43248.510016808788</v>
      </c>
      <c r="D937">
        <v>0</v>
      </c>
      <c r="E937">
        <v>0</v>
      </c>
      <c r="F937">
        <v>0</v>
      </c>
      <c r="G937">
        <v>-171</v>
      </c>
      <c r="H937">
        <v>2.61</v>
      </c>
    </row>
    <row r="938" spans="1:8" x14ac:dyDescent="0.25">
      <c r="A938">
        <v>1527534865.9682159</v>
      </c>
      <c r="B938" s="5">
        <f>boatTracker_memorial_morn[[#This Row],[Column12]]</f>
        <v>43248.510022780283</v>
      </c>
      <c r="C938" s="3">
        <f>boatTracker_memorial_morn[[#This Row],[Column1]]/24/3600+DATE(1970,1,1)+(-7/24)</f>
        <v>43248.510022780283</v>
      </c>
      <c r="D938">
        <v>0</v>
      </c>
      <c r="E938">
        <v>0</v>
      </c>
      <c r="F938">
        <v>0</v>
      </c>
      <c r="G938">
        <v>-160</v>
      </c>
      <c r="H938">
        <v>2.61</v>
      </c>
    </row>
    <row r="939" spans="1:8" x14ac:dyDescent="0.25">
      <c r="A939">
        <v>1527534866.4845018</v>
      </c>
      <c r="B939" s="5">
        <f>boatTracker_memorial_morn[[#This Row],[Column12]]</f>
        <v>43248.510028755809</v>
      </c>
      <c r="C939" s="3">
        <f>boatTracker_memorial_morn[[#This Row],[Column1]]/24/3600+DATE(1970,1,1)+(-7/24)</f>
        <v>43248.510028755809</v>
      </c>
      <c r="D939">
        <v>0</v>
      </c>
      <c r="E939">
        <v>0</v>
      </c>
      <c r="F939">
        <v>0</v>
      </c>
      <c r="G939">
        <v>-143</v>
      </c>
      <c r="H939">
        <v>1.96</v>
      </c>
    </row>
    <row r="940" spans="1:8" x14ac:dyDescent="0.25">
      <c r="A940">
        <v>1527534866.9958172</v>
      </c>
      <c r="B940" s="5">
        <f>boatTracker_memorial_morn[[#This Row],[Column12]]</f>
        <v>43248.510034673811</v>
      </c>
      <c r="C940" s="3">
        <f>boatTracker_memorial_morn[[#This Row],[Column1]]/24/3600+DATE(1970,1,1)+(-7/24)</f>
        <v>43248.510034673811</v>
      </c>
      <c r="D940">
        <v>0</v>
      </c>
      <c r="E940">
        <v>0</v>
      </c>
      <c r="F940">
        <v>0</v>
      </c>
      <c r="G940">
        <v>-135</v>
      </c>
      <c r="H940">
        <v>1.96</v>
      </c>
    </row>
    <row r="941" spans="1:8" x14ac:dyDescent="0.25">
      <c r="A941">
        <v>1527534867.5085351</v>
      </c>
      <c r="B941" s="5">
        <f>boatTracker_memorial_morn[[#This Row],[Column12]]</f>
        <v>43248.510040608053</v>
      </c>
      <c r="C941" s="3">
        <f>boatTracker_memorial_morn[[#This Row],[Column1]]/24/3600+DATE(1970,1,1)+(-7/24)</f>
        <v>43248.510040608053</v>
      </c>
      <c r="D941">
        <v>0</v>
      </c>
      <c r="E941">
        <v>0</v>
      </c>
      <c r="F941">
        <v>0</v>
      </c>
      <c r="G941">
        <v>-135</v>
      </c>
      <c r="H941">
        <v>1.96</v>
      </c>
    </row>
    <row r="942" spans="1:8" x14ac:dyDescent="0.25">
      <c r="A942">
        <v>1527534868.0247891</v>
      </c>
      <c r="B942" s="5">
        <f>boatTracker_memorial_morn[[#This Row],[Column12]]</f>
        <v>43248.510046583215</v>
      </c>
      <c r="C942" s="3">
        <f>boatTracker_memorial_morn[[#This Row],[Column1]]/24/3600+DATE(1970,1,1)+(-7/24)</f>
        <v>43248.510046583215</v>
      </c>
      <c r="D942">
        <v>0</v>
      </c>
      <c r="E942">
        <v>0</v>
      </c>
      <c r="F942">
        <v>0</v>
      </c>
      <c r="G942">
        <v>-133</v>
      </c>
      <c r="H942">
        <v>1.96</v>
      </c>
    </row>
    <row r="943" spans="1:8" x14ac:dyDescent="0.25">
      <c r="A943">
        <v>1527534868.5360851</v>
      </c>
      <c r="B943" s="5">
        <f>boatTracker_memorial_morn[[#This Row],[Column12]]</f>
        <v>43248.510052500984</v>
      </c>
      <c r="C943" s="3">
        <f>boatTracker_memorial_morn[[#This Row],[Column1]]/24/3600+DATE(1970,1,1)+(-7/24)</f>
        <v>43248.510052500984</v>
      </c>
      <c r="D943">
        <v>0</v>
      </c>
      <c r="E943">
        <v>0</v>
      </c>
      <c r="F943">
        <v>0</v>
      </c>
      <c r="G943">
        <v>-130</v>
      </c>
      <c r="H943">
        <v>1.96</v>
      </c>
    </row>
    <row r="944" spans="1:8" x14ac:dyDescent="0.25">
      <c r="A944">
        <v>1527534869.0487795</v>
      </c>
      <c r="B944" s="5">
        <f>boatTracker_memorial_morn[[#This Row],[Column12]]</f>
        <v>43248.510058434949</v>
      </c>
      <c r="C944" s="3">
        <f>boatTracker_memorial_morn[[#This Row],[Column1]]/24/3600+DATE(1970,1,1)+(-7/24)</f>
        <v>43248.510058434949</v>
      </c>
      <c r="D944">
        <v>0</v>
      </c>
      <c r="E944">
        <v>0</v>
      </c>
      <c r="F944">
        <v>0</v>
      </c>
      <c r="G944">
        <v>-130</v>
      </c>
      <c r="H944">
        <v>1.96</v>
      </c>
    </row>
    <row r="945" spans="1:8" x14ac:dyDescent="0.25">
      <c r="A945">
        <v>1527534869.5653799</v>
      </c>
      <c r="B945" s="5">
        <f>boatTracker_memorial_morn[[#This Row],[Column12]]</f>
        <v>43248.51006441412</v>
      </c>
      <c r="C945" s="3">
        <f>boatTracker_memorial_morn[[#This Row],[Column1]]/24/3600+DATE(1970,1,1)+(-7/24)</f>
        <v>43248.51006441412</v>
      </c>
      <c r="D945">
        <v>0</v>
      </c>
      <c r="E945">
        <v>0</v>
      </c>
      <c r="F945">
        <v>0</v>
      </c>
      <c r="G945">
        <v>-130</v>
      </c>
      <c r="H945">
        <v>1.96</v>
      </c>
    </row>
    <row r="946" spans="1:8" x14ac:dyDescent="0.25">
      <c r="A946">
        <v>1527534870.0762403</v>
      </c>
      <c r="B946" s="5">
        <f>boatTracker_memorial_morn[[#This Row],[Column12]]</f>
        <v>43248.510070326862</v>
      </c>
      <c r="C946" s="3">
        <f>boatTracker_memorial_morn[[#This Row],[Column1]]/24/3600+DATE(1970,1,1)+(-7/24)</f>
        <v>43248.510070326862</v>
      </c>
      <c r="D946">
        <v>0</v>
      </c>
      <c r="E946">
        <v>0</v>
      </c>
      <c r="F946">
        <v>0</v>
      </c>
      <c r="G946">
        <v>-129</v>
      </c>
      <c r="H946">
        <v>1.96</v>
      </c>
    </row>
    <row r="947" spans="1:8" x14ac:dyDescent="0.25">
      <c r="A947">
        <v>1527534870.5926411</v>
      </c>
      <c r="B947" s="5">
        <f>boatTracker_memorial_morn[[#This Row],[Column12]]</f>
        <v>43248.510076303719</v>
      </c>
      <c r="C947" s="3">
        <f>boatTracker_memorial_morn[[#This Row],[Column1]]/24/3600+DATE(1970,1,1)+(-7/24)</f>
        <v>43248.510076303719</v>
      </c>
      <c r="D947">
        <v>0</v>
      </c>
      <c r="E947">
        <v>0</v>
      </c>
      <c r="F947">
        <v>0</v>
      </c>
      <c r="G947">
        <v>-130</v>
      </c>
      <c r="H947">
        <v>1.96</v>
      </c>
    </row>
    <row r="948" spans="1:8" x14ac:dyDescent="0.25">
      <c r="A948">
        <v>1527534871.1039934</v>
      </c>
      <c r="B948" s="5">
        <f>boatTracker_memorial_morn[[#This Row],[Column12]]</f>
        <v>43248.51008222215</v>
      </c>
      <c r="C948" s="3">
        <f>boatTracker_memorial_morn[[#This Row],[Column1]]/24/3600+DATE(1970,1,1)+(-7/24)</f>
        <v>43248.51008222215</v>
      </c>
      <c r="D948">
        <v>0</v>
      </c>
      <c r="E948">
        <v>0</v>
      </c>
      <c r="F948">
        <v>0</v>
      </c>
      <c r="G948">
        <v>-130</v>
      </c>
      <c r="H948">
        <v>1.96</v>
      </c>
    </row>
    <row r="949" spans="1:8" x14ac:dyDescent="0.25">
      <c r="A949">
        <v>1527534871.6168234</v>
      </c>
      <c r="B949" s="5">
        <f>boatTracker_memorial_morn[[#This Row],[Column12]]</f>
        <v>43248.51008815768</v>
      </c>
      <c r="C949" s="3">
        <f>boatTracker_memorial_morn[[#This Row],[Column1]]/24/3600+DATE(1970,1,1)+(-7/24)</f>
        <v>43248.51008815768</v>
      </c>
      <c r="D949">
        <v>0</v>
      </c>
      <c r="E949">
        <v>0</v>
      </c>
      <c r="F949">
        <v>0</v>
      </c>
      <c r="G949">
        <v>-130</v>
      </c>
      <c r="H949">
        <v>1.96</v>
      </c>
    </row>
    <row r="950" spans="1:8" x14ac:dyDescent="0.25">
      <c r="A950">
        <v>1527534872.1329443</v>
      </c>
      <c r="B950" s="5">
        <f>boatTracker_memorial_morn[[#This Row],[Column12]]</f>
        <v>43248.510094131307</v>
      </c>
      <c r="C950" s="3">
        <f>boatTracker_memorial_morn[[#This Row],[Column1]]/24/3600+DATE(1970,1,1)+(-7/24)</f>
        <v>43248.510094131307</v>
      </c>
      <c r="D950">
        <v>0</v>
      </c>
      <c r="E950">
        <v>0</v>
      </c>
      <c r="F950">
        <v>0</v>
      </c>
      <c r="G950">
        <v>-129</v>
      </c>
      <c r="H950">
        <v>3.26</v>
      </c>
    </row>
    <row r="951" spans="1:8" x14ac:dyDescent="0.25">
      <c r="A951">
        <v>1527534872.6481895</v>
      </c>
      <c r="B951" s="5">
        <f>boatTracker_memorial_morn[[#This Row],[Column12]]</f>
        <v>43248.510100094783</v>
      </c>
      <c r="C951" s="3">
        <f>boatTracker_memorial_morn[[#This Row],[Column1]]/24/3600+DATE(1970,1,1)+(-7/24)</f>
        <v>43248.510100094783</v>
      </c>
      <c r="D951">
        <v>0</v>
      </c>
      <c r="E951">
        <v>0</v>
      </c>
      <c r="F951">
        <v>0</v>
      </c>
      <c r="G951">
        <v>-129</v>
      </c>
      <c r="H951">
        <v>3.26</v>
      </c>
    </row>
    <row r="952" spans="1:8" x14ac:dyDescent="0.25">
      <c r="A952">
        <v>1527534873.1606648</v>
      </c>
      <c r="B952" s="5">
        <f>boatTracker_memorial_morn[[#This Row],[Column12]]</f>
        <v>43248.510106026217</v>
      </c>
      <c r="C952" s="3">
        <f>boatTracker_memorial_morn[[#This Row],[Column1]]/24/3600+DATE(1970,1,1)+(-7/24)</f>
        <v>43248.510106026217</v>
      </c>
      <c r="D952">
        <v>0</v>
      </c>
      <c r="E952">
        <v>0</v>
      </c>
      <c r="F952">
        <v>0</v>
      </c>
      <c r="G952">
        <v>-130</v>
      </c>
      <c r="H952">
        <v>3.26</v>
      </c>
    </row>
    <row r="953" spans="1:8" x14ac:dyDescent="0.25">
      <c r="A953">
        <v>1527534873.6733718</v>
      </c>
      <c r="B953" s="5">
        <f>boatTracker_memorial_morn[[#This Row],[Column12]]</f>
        <v>43248.510111960328</v>
      </c>
      <c r="C953" s="3">
        <f>boatTracker_memorial_morn[[#This Row],[Column1]]/24/3600+DATE(1970,1,1)+(-7/24)</f>
        <v>43248.510111960328</v>
      </c>
      <c r="D953">
        <v>0</v>
      </c>
      <c r="E953">
        <v>0</v>
      </c>
      <c r="F953">
        <v>0</v>
      </c>
      <c r="G953">
        <v>-130</v>
      </c>
      <c r="H953">
        <v>3.26</v>
      </c>
    </row>
    <row r="954" spans="1:8" x14ac:dyDescent="0.25">
      <c r="A954">
        <v>1527534874.1883574</v>
      </c>
      <c r="B954" s="5">
        <f>boatTracker_memorial_morn[[#This Row],[Column12]]</f>
        <v>43248.510117920807</v>
      </c>
      <c r="C954" s="3">
        <f>boatTracker_memorial_morn[[#This Row],[Column1]]/24/3600+DATE(1970,1,1)+(-7/24)</f>
        <v>43248.510117920807</v>
      </c>
      <c r="D954">
        <v>0</v>
      </c>
      <c r="E954">
        <v>0</v>
      </c>
      <c r="F954">
        <v>0</v>
      </c>
      <c r="G954">
        <v>-129</v>
      </c>
      <c r="H954">
        <v>3.26</v>
      </c>
    </row>
    <row r="955" spans="1:8" x14ac:dyDescent="0.25">
      <c r="A955">
        <v>1527534874.7010992</v>
      </c>
      <c r="B955" s="5">
        <f>boatTracker_memorial_morn[[#This Row],[Column12]]</f>
        <v>43248.510123855318</v>
      </c>
      <c r="C955" s="3">
        <f>boatTracker_memorial_morn[[#This Row],[Column1]]/24/3600+DATE(1970,1,1)+(-7/24)</f>
        <v>43248.510123855318</v>
      </c>
      <c r="D955">
        <v>0</v>
      </c>
      <c r="E955">
        <v>0</v>
      </c>
      <c r="F955">
        <v>0</v>
      </c>
      <c r="G955">
        <v>-130</v>
      </c>
      <c r="H955">
        <v>3.26</v>
      </c>
    </row>
    <row r="956" spans="1:8" x14ac:dyDescent="0.25">
      <c r="A956">
        <v>1527534875.212796</v>
      </c>
      <c r="B956" s="5">
        <f>boatTracker_memorial_morn[[#This Row],[Column12]]</f>
        <v>43248.510129777736</v>
      </c>
      <c r="C956" s="3">
        <f>boatTracker_memorial_morn[[#This Row],[Column1]]/24/3600+DATE(1970,1,1)+(-7/24)</f>
        <v>43248.510129777736</v>
      </c>
      <c r="D956">
        <v>0</v>
      </c>
      <c r="E956">
        <v>0</v>
      </c>
      <c r="F956">
        <v>0</v>
      </c>
      <c r="G956">
        <v>-130</v>
      </c>
      <c r="H956">
        <v>1.96</v>
      </c>
    </row>
    <row r="957" spans="1:8" x14ac:dyDescent="0.25">
      <c r="A957">
        <v>1527534875.7286177</v>
      </c>
      <c r="B957" s="5">
        <f>boatTracker_memorial_morn[[#This Row],[Column12]]</f>
        <v>43248.510135747892</v>
      </c>
      <c r="C957" s="3">
        <f>boatTracker_memorial_morn[[#This Row],[Column1]]/24/3600+DATE(1970,1,1)+(-7/24)</f>
        <v>43248.510135747892</v>
      </c>
      <c r="D957">
        <v>0</v>
      </c>
      <c r="E957">
        <v>0</v>
      </c>
      <c r="F957">
        <v>0</v>
      </c>
      <c r="G957">
        <v>-130</v>
      </c>
      <c r="H957">
        <v>1.96</v>
      </c>
    </row>
    <row r="958" spans="1:8" x14ac:dyDescent="0.25">
      <c r="A958">
        <v>1527534876.244976</v>
      </c>
      <c r="B958" s="5">
        <f>boatTracker_memorial_morn[[#This Row],[Column12]]</f>
        <v>43248.510141724262</v>
      </c>
      <c r="C958" s="3">
        <f>boatTracker_memorial_morn[[#This Row],[Column1]]/24/3600+DATE(1970,1,1)+(-7/24)</f>
        <v>43248.510141724262</v>
      </c>
      <c r="D958">
        <v>0</v>
      </c>
      <c r="E958">
        <v>0</v>
      </c>
      <c r="F958">
        <v>0</v>
      </c>
      <c r="G958">
        <v>-130</v>
      </c>
      <c r="H958">
        <v>1.96</v>
      </c>
    </row>
    <row r="959" spans="1:8" x14ac:dyDescent="0.25">
      <c r="A959">
        <v>1527534876.7565498</v>
      </c>
      <c r="B959" s="5">
        <f>boatTracker_memorial_morn[[#This Row],[Column12]]</f>
        <v>43248.510147645255</v>
      </c>
      <c r="C959" s="3">
        <f>boatTracker_memorial_morn[[#This Row],[Column1]]/24/3600+DATE(1970,1,1)+(-7/24)</f>
        <v>43248.510147645255</v>
      </c>
      <c r="D959">
        <v>0</v>
      </c>
      <c r="E959">
        <v>0</v>
      </c>
      <c r="F959">
        <v>0</v>
      </c>
      <c r="G959">
        <v>-130</v>
      </c>
      <c r="H959">
        <v>1.96</v>
      </c>
    </row>
    <row r="960" spans="1:8" x14ac:dyDescent="0.25">
      <c r="A960">
        <v>1527534877.2691996</v>
      </c>
      <c r="B960" s="5">
        <f>boatTracker_memorial_morn[[#This Row],[Column12]]</f>
        <v>43248.510153578703</v>
      </c>
      <c r="C960" s="3">
        <f>boatTracker_memorial_morn[[#This Row],[Column1]]/24/3600+DATE(1970,1,1)+(-7/24)</f>
        <v>43248.510153578703</v>
      </c>
      <c r="D960">
        <v>0</v>
      </c>
      <c r="E960">
        <v>0</v>
      </c>
      <c r="F960">
        <v>0</v>
      </c>
      <c r="G960">
        <v>-130</v>
      </c>
      <c r="H960">
        <v>1.96</v>
      </c>
    </row>
    <row r="961" spans="1:8" x14ac:dyDescent="0.25">
      <c r="A961">
        <v>1527534877.7858193</v>
      </c>
      <c r="B961" s="5">
        <f>boatTracker_memorial_morn[[#This Row],[Column12]]</f>
        <v>43248.5101595581</v>
      </c>
      <c r="C961" s="3">
        <f>boatTracker_memorial_morn[[#This Row],[Column1]]/24/3600+DATE(1970,1,1)+(-7/24)</f>
        <v>43248.5101595581</v>
      </c>
      <c r="D961">
        <v>0</v>
      </c>
      <c r="E961">
        <v>0</v>
      </c>
      <c r="F961">
        <v>0</v>
      </c>
      <c r="G961">
        <v>-130</v>
      </c>
      <c r="H961">
        <v>1.96</v>
      </c>
    </row>
    <row r="962" spans="1:8" x14ac:dyDescent="0.25">
      <c r="A962">
        <v>1527534878.2971003</v>
      </c>
      <c r="B962" s="5">
        <f>boatTracker_memorial_morn[[#This Row],[Column12]]</f>
        <v>43248.510165475702</v>
      </c>
      <c r="C962" s="3">
        <f>boatTracker_memorial_morn[[#This Row],[Column1]]/24/3600+DATE(1970,1,1)+(-7/24)</f>
        <v>43248.510165475702</v>
      </c>
      <c r="D962">
        <v>0</v>
      </c>
      <c r="E962">
        <v>0</v>
      </c>
      <c r="F962">
        <v>0</v>
      </c>
      <c r="G962">
        <v>-130</v>
      </c>
      <c r="H962">
        <v>2.61</v>
      </c>
    </row>
    <row r="963" spans="1:8" x14ac:dyDescent="0.25">
      <c r="A963">
        <v>1527534878.8097289</v>
      </c>
      <c r="B963" s="5">
        <f>boatTracker_memorial_morn[[#This Row],[Column12]]</f>
        <v>43248.510171408903</v>
      </c>
      <c r="C963" s="3">
        <f>boatTracker_memorial_morn[[#This Row],[Column1]]/24/3600+DATE(1970,1,1)+(-7/24)</f>
        <v>43248.510171408903</v>
      </c>
      <c r="D963">
        <v>0</v>
      </c>
      <c r="E963">
        <v>0</v>
      </c>
      <c r="F963">
        <v>0</v>
      </c>
      <c r="G963">
        <v>-130</v>
      </c>
      <c r="H963">
        <v>2.61</v>
      </c>
    </row>
    <row r="964" spans="1:8" x14ac:dyDescent="0.25">
      <c r="A964">
        <v>1527534879.3247051</v>
      </c>
      <c r="B964" s="5">
        <f>boatTracker_memorial_morn[[#This Row],[Column12]]</f>
        <v>43248.51017736928</v>
      </c>
      <c r="C964" s="3">
        <f>boatTracker_memorial_morn[[#This Row],[Column1]]/24/3600+DATE(1970,1,1)+(-7/24)</f>
        <v>43248.51017736928</v>
      </c>
      <c r="D964">
        <v>0</v>
      </c>
      <c r="E964">
        <v>0</v>
      </c>
      <c r="F964">
        <v>0</v>
      </c>
      <c r="G964">
        <v>-130</v>
      </c>
      <c r="H964">
        <v>2.61</v>
      </c>
    </row>
    <row r="965" spans="1:8" x14ac:dyDescent="0.25">
      <c r="A965">
        <v>1527534879.8377383</v>
      </c>
      <c r="B965" s="5">
        <f>boatTracker_memorial_morn[[#This Row],[Column12]]</f>
        <v>43248.51018330716</v>
      </c>
      <c r="C965" s="3">
        <f>boatTracker_memorial_morn[[#This Row],[Column1]]/24/3600+DATE(1970,1,1)+(-7/24)</f>
        <v>43248.51018330716</v>
      </c>
      <c r="D965">
        <v>0</v>
      </c>
      <c r="E965">
        <v>0</v>
      </c>
      <c r="F965">
        <v>0</v>
      </c>
      <c r="G965">
        <v>-130</v>
      </c>
      <c r="H965">
        <v>2.61</v>
      </c>
    </row>
    <row r="966" spans="1:8" x14ac:dyDescent="0.25">
      <c r="A966">
        <v>1527534880.3535297</v>
      </c>
      <c r="B966" s="5">
        <f>boatTracker_memorial_morn[[#This Row],[Column12]]</f>
        <v>43248.510189276967</v>
      </c>
      <c r="C966" s="3">
        <f>boatTracker_memorial_morn[[#This Row],[Column1]]/24/3600+DATE(1970,1,1)+(-7/24)</f>
        <v>43248.510189276967</v>
      </c>
      <c r="D966">
        <v>0</v>
      </c>
      <c r="E966">
        <v>0</v>
      </c>
      <c r="F966">
        <v>0</v>
      </c>
      <c r="G966">
        <v>-130</v>
      </c>
      <c r="H966">
        <v>2.61</v>
      </c>
    </row>
    <row r="967" spans="1:8" x14ac:dyDescent="0.25">
      <c r="A967">
        <v>1527534880.8650024</v>
      </c>
      <c r="B967" s="5">
        <f>boatTracker_memorial_morn[[#This Row],[Column12]]</f>
        <v>43248.510195196788</v>
      </c>
      <c r="C967" s="3">
        <f>boatTracker_memorial_morn[[#This Row],[Column1]]/24/3600+DATE(1970,1,1)+(-7/24)</f>
        <v>43248.510195196788</v>
      </c>
      <c r="D967">
        <v>0</v>
      </c>
      <c r="E967">
        <v>0</v>
      </c>
      <c r="F967">
        <v>0</v>
      </c>
      <c r="G967">
        <v>-130</v>
      </c>
      <c r="H967">
        <v>2.61</v>
      </c>
    </row>
    <row r="968" spans="1:8" x14ac:dyDescent="0.25">
      <c r="A968">
        <v>1527534881.3778484</v>
      </c>
      <c r="B968" s="5">
        <f>boatTracker_memorial_morn[[#This Row],[Column12]]</f>
        <v>43248.510201132507</v>
      </c>
      <c r="C968" s="3">
        <f>boatTracker_memorial_morn[[#This Row],[Column1]]/24/3600+DATE(1970,1,1)+(-7/24)</f>
        <v>43248.510201132507</v>
      </c>
      <c r="D968">
        <v>0</v>
      </c>
      <c r="E968">
        <v>0</v>
      </c>
      <c r="F968">
        <v>0</v>
      </c>
      <c r="G968">
        <v>-130</v>
      </c>
      <c r="H968">
        <v>1.96</v>
      </c>
    </row>
    <row r="969" spans="1:8" x14ac:dyDescent="0.25">
      <c r="A969">
        <v>1527534881.8929641</v>
      </c>
      <c r="B969" s="5">
        <f>boatTracker_memorial_morn[[#This Row],[Column12]]</f>
        <v>43248.510207094492</v>
      </c>
      <c r="C969" s="3">
        <f>boatTracker_memorial_morn[[#This Row],[Column1]]/24/3600+DATE(1970,1,1)+(-7/24)</f>
        <v>43248.510207094492</v>
      </c>
      <c r="D969">
        <v>0</v>
      </c>
      <c r="E969">
        <v>0</v>
      </c>
      <c r="F969">
        <v>0</v>
      </c>
      <c r="G969">
        <v>-130</v>
      </c>
      <c r="H969">
        <v>1.96</v>
      </c>
    </row>
    <row r="970" spans="1:8" x14ac:dyDescent="0.25">
      <c r="A970">
        <v>1527534882.4091542</v>
      </c>
      <c r="B970" s="5">
        <f>boatTracker_memorial_morn[[#This Row],[Column12]]</f>
        <v>43248.510213068912</v>
      </c>
      <c r="C970" s="3">
        <f>boatTracker_memorial_morn[[#This Row],[Column1]]/24/3600+DATE(1970,1,1)+(-7/24)</f>
        <v>43248.510213068912</v>
      </c>
      <c r="D970">
        <v>0</v>
      </c>
      <c r="E970">
        <v>0</v>
      </c>
      <c r="F970">
        <v>0</v>
      </c>
      <c r="G970">
        <v>-134</v>
      </c>
      <c r="H970">
        <v>1.96</v>
      </c>
    </row>
    <row r="971" spans="1:8" x14ac:dyDescent="0.25">
      <c r="A971">
        <v>1527534882.9217145</v>
      </c>
      <c r="B971" s="5">
        <f>boatTracker_memorial_morn[[#This Row],[Column12]]</f>
        <v>43248.510219001328</v>
      </c>
      <c r="C971" s="3">
        <f>boatTracker_memorial_morn[[#This Row],[Column1]]/24/3600+DATE(1970,1,1)+(-7/24)</f>
        <v>43248.510219001328</v>
      </c>
      <c r="D971">
        <v>0</v>
      </c>
      <c r="E971">
        <v>0</v>
      </c>
      <c r="F971">
        <v>0</v>
      </c>
      <c r="G971">
        <v>-142</v>
      </c>
      <c r="H971">
        <v>1.96</v>
      </c>
    </row>
    <row r="972" spans="1:8" x14ac:dyDescent="0.25">
      <c r="A972">
        <v>1527534883.4330647</v>
      </c>
      <c r="B972" s="5">
        <f>boatTracker_memorial_morn[[#This Row],[Column12]]</f>
        <v>43248.51022491973</v>
      </c>
      <c r="C972" s="3">
        <f>boatTracker_memorial_morn[[#This Row],[Column1]]/24/3600+DATE(1970,1,1)+(-7/24)</f>
        <v>43248.51022491973</v>
      </c>
      <c r="D972">
        <v>0</v>
      </c>
      <c r="E972">
        <v>0</v>
      </c>
      <c r="F972">
        <v>0</v>
      </c>
      <c r="G972">
        <v>-153</v>
      </c>
      <c r="H972">
        <v>1.96</v>
      </c>
    </row>
    <row r="973" spans="1:8" x14ac:dyDescent="0.25">
      <c r="A973">
        <v>1527534883.9456439</v>
      </c>
      <c r="B973" s="5">
        <f>boatTracker_memorial_morn[[#This Row],[Column12]]</f>
        <v>43248.510230852356</v>
      </c>
      <c r="C973" s="3">
        <f>boatTracker_memorial_morn[[#This Row],[Column1]]/24/3600+DATE(1970,1,1)+(-7/24)</f>
        <v>43248.510230852356</v>
      </c>
      <c r="D973">
        <v>0</v>
      </c>
      <c r="E973">
        <v>0</v>
      </c>
      <c r="F973">
        <v>0</v>
      </c>
      <c r="G973">
        <v>173</v>
      </c>
      <c r="H973">
        <v>1.96</v>
      </c>
    </row>
    <row r="974" spans="1:8" x14ac:dyDescent="0.25">
      <c r="A974">
        <v>1527534884.4617054</v>
      </c>
      <c r="B974" s="5">
        <f>boatTracker_memorial_morn[[#This Row],[Column12]]</f>
        <v>43248.510236825299</v>
      </c>
      <c r="C974" s="3">
        <f>boatTracker_memorial_morn[[#This Row],[Column1]]/24/3600+DATE(1970,1,1)+(-7/24)</f>
        <v>43248.510236825299</v>
      </c>
      <c r="D974">
        <v>0</v>
      </c>
      <c r="E974">
        <v>0</v>
      </c>
      <c r="F974">
        <v>0</v>
      </c>
      <c r="G974">
        <v>180</v>
      </c>
      <c r="H974">
        <v>1.96</v>
      </c>
    </row>
    <row r="975" spans="1:8" x14ac:dyDescent="0.25">
      <c r="A975">
        <v>1527534884.9733727</v>
      </c>
      <c r="B975" s="5">
        <f>boatTracker_memorial_morn[[#This Row],[Column12]]</f>
        <v>43248.510242747368</v>
      </c>
      <c r="C975" s="3">
        <f>boatTracker_memorial_morn[[#This Row],[Column1]]/24/3600+DATE(1970,1,1)+(-7/24)</f>
        <v>43248.510242747368</v>
      </c>
      <c r="D975">
        <v>0</v>
      </c>
      <c r="E975">
        <v>0</v>
      </c>
      <c r="F975">
        <v>0</v>
      </c>
      <c r="G975">
        <v>180</v>
      </c>
      <c r="H975">
        <v>1.96</v>
      </c>
    </row>
    <row r="976" spans="1:8" x14ac:dyDescent="0.25">
      <c r="A976">
        <v>1527534885.4893162</v>
      </c>
      <c r="B976" s="5">
        <f>boatTracker_memorial_morn[[#This Row],[Column12]]</f>
        <v>43248.510248718936</v>
      </c>
      <c r="C976" s="3">
        <f>boatTracker_memorial_morn[[#This Row],[Column1]]/24/3600+DATE(1970,1,1)+(-7/24)</f>
        <v>43248.510248718936</v>
      </c>
      <c r="D976">
        <v>0</v>
      </c>
      <c r="E976">
        <v>0</v>
      </c>
      <c r="F976">
        <v>0</v>
      </c>
      <c r="G976">
        <v>172</v>
      </c>
      <c r="H976">
        <v>1.96</v>
      </c>
    </row>
    <row r="977" spans="1:8" x14ac:dyDescent="0.25">
      <c r="A977">
        <v>1527534886.0021601</v>
      </c>
      <c r="B977" s="5">
        <f>boatTracker_memorial_morn[[#This Row],[Column12]]</f>
        <v>43248.510254654633</v>
      </c>
      <c r="C977" s="3">
        <f>boatTracker_memorial_morn[[#This Row],[Column1]]/24/3600+DATE(1970,1,1)+(-7/24)</f>
        <v>43248.510254654633</v>
      </c>
      <c r="D977">
        <v>0</v>
      </c>
      <c r="E977">
        <v>0</v>
      </c>
      <c r="F977">
        <v>0</v>
      </c>
      <c r="G977">
        <v>166</v>
      </c>
      <c r="H977">
        <v>1.96</v>
      </c>
    </row>
    <row r="978" spans="1:8" x14ac:dyDescent="0.25">
      <c r="A978">
        <v>1527534886.518225</v>
      </c>
      <c r="B978" s="5">
        <f>boatTracker_memorial_morn[[#This Row],[Column12]]</f>
        <v>43248.510260627605</v>
      </c>
      <c r="C978" s="3">
        <f>boatTracker_memorial_morn[[#This Row],[Column1]]/24/3600+DATE(1970,1,1)+(-7/24)</f>
        <v>43248.510260627605</v>
      </c>
      <c r="D978">
        <v>0</v>
      </c>
      <c r="E978">
        <v>0</v>
      </c>
      <c r="F978">
        <v>0</v>
      </c>
      <c r="G978">
        <v>161</v>
      </c>
      <c r="H978">
        <v>1.96</v>
      </c>
    </row>
    <row r="979" spans="1:8" x14ac:dyDescent="0.25">
      <c r="A979">
        <v>1527534887.0297487</v>
      </c>
      <c r="B979" s="5">
        <f>boatTracker_memorial_morn[[#This Row],[Column12]]</f>
        <v>43248.510266548015</v>
      </c>
      <c r="C979" s="3">
        <f>boatTracker_memorial_morn[[#This Row],[Column1]]/24/3600+DATE(1970,1,1)+(-7/24)</f>
        <v>43248.510266548015</v>
      </c>
      <c r="D979">
        <v>0</v>
      </c>
      <c r="E979">
        <v>0</v>
      </c>
      <c r="F979">
        <v>0</v>
      </c>
      <c r="G979">
        <v>160</v>
      </c>
      <c r="H979">
        <v>1.96</v>
      </c>
    </row>
    <row r="980" spans="1:8" x14ac:dyDescent="0.25">
      <c r="A980">
        <v>1527534887.5424182</v>
      </c>
      <c r="B980" s="5">
        <f>boatTracker_memorial_morn[[#This Row],[Column12]]</f>
        <v>43248.51027248169</v>
      </c>
      <c r="C980" s="3">
        <f>boatTracker_memorial_morn[[#This Row],[Column1]]/24/3600+DATE(1970,1,1)+(-7/24)</f>
        <v>43248.51027248169</v>
      </c>
      <c r="D980">
        <v>0</v>
      </c>
      <c r="E980">
        <v>0</v>
      </c>
      <c r="F980">
        <v>0</v>
      </c>
      <c r="G980">
        <v>160</v>
      </c>
      <c r="H980">
        <v>2.61</v>
      </c>
    </row>
    <row r="981" spans="1:8" x14ac:dyDescent="0.25">
      <c r="A981">
        <v>1527534888.057435</v>
      </c>
      <c r="B981" s="5">
        <f>boatTracker_memorial_morn[[#This Row],[Column12]]</f>
        <v>43248.510278442533</v>
      </c>
      <c r="C981" s="3">
        <f>boatTracker_memorial_morn[[#This Row],[Column1]]/24/3600+DATE(1970,1,1)+(-7/24)</f>
        <v>43248.510278442533</v>
      </c>
      <c r="D981">
        <v>0</v>
      </c>
      <c r="E981">
        <v>0</v>
      </c>
      <c r="F981">
        <v>0</v>
      </c>
      <c r="G981">
        <v>160</v>
      </c>
      <c r="H981">
        <v>2.61</v>
      </c>
    </row>
    <row r="982" spans="1:8" x14ac:dyDescent="0.25">
      <c r="A982">
        <v>1527534888.5699098</v>
      </c>
      <c r="B982" s="5">
        <f>boatTracker_memorial_morn[[#This Row],[Column12]]</f>
        <v>43248.510284373959</v>
      </c>
      <c r="C982" s="3">
        <f>boatTracker_memorial_morn[[#This Row],[Column1]]/24/3600+DATE(1970,1,1)+(-7/24)</f>
        <v>43248.510284373959</v>
      </c>
      <c r="D982">
        <v>0</v>
      </c>
      <c r="E982">
        <v>0</v>
      </c>
      <c r="F982">
        <v>0</v>
      </c>
      <c r="G982">
        <v>160</v>
      </c>
      <c r="H982">
        <v>2.61</v>
      </c>
    </row>
    <row r="983" spans="1:8" x14ac:dyDescent="0.25">
      <c r="A983">
        <v>1527534889.086081</v>
      </c>
      <c r="B983" s="5">
        <f>boatTracker_memorial_morn[[#This Row],[Column12]]</f>
        <v>43248.51029034816</v>
      </c>
      <c r="C983" s="3">
        <f>boatTracker_memorial_morn[[#This Row],[Column1]]/24/3600+DATE(1970,1,1)+(-7/24)</f>
        <v>43248.51029034816</v>
      </c>
      <c r="D983">
        <v>0</v>
      </c>
      <c r="E983">
        <v>0</v>
      </c>
      <c r="F983">
        <v>0</v>
      </c>
      <c r="G983">
        <v>160</v>
      </c>
      <c r="H983">
        <v>2.61</v>
      </c>
    </row>
    <row r="984" spans="1:8" x14ac:dyDescent="0.25">
      <c r="A984">
        <v>1527534889.5974929</v>
      </c>
      <c r="B984" s="5">
        <f>boatTracker_memorial_morn[[#This Row],[Column12]]</f>
        <v>43248.510296267283</v>
      </c>
      <c r="C984" s="3">
        <f>boatTracker_memorial_morn[[#This Row],[Column1]]/24/3600+DATE(1970,1,1)+(-7/24)</f>
        <v>43248.510296267283</v>
      </c>
      <c r="D984">
        <v>0</v>
      </c>
      <c r="E984">
        <v>0</v>
      </c>
      <c r="F984">
        <v>0</v>
      </c>
      <c r="G984">
        <v>160</v>
      </c>
      <c r="H984">
        <v>2.61</v>
      </c>
    </row>
    <row r="985" spans="1:8" x14ac:dyDescent="0.25">
      <c r="A985">
        <v>1527534890.1104038</v>
      </c>
      <c r="B985" s="5">
        <f>boatTracker_memorial_morn[[#This Row],[Column12]]</f>
        <v>43248.510302203744</v>
      </c>
      <c r="C985" s="3">
        <f>boatTracker_memorial_morn[[#This Row],[Column1]]/24/3600+DATE(1970,1,1)+(-7/24)</f>
        <v>43248.510302203744</v>
      </c>
      <c r="D985">
        <v>0</v>
      </c>
      <c r="E985">
        <v>0</v>
      </c>
      <c r="F985">
        <v>0</v>
      </c>
      <c r="G985">
        <v>160</v>
      </c>
      <c r="H985">
        <v>2.61</v>
      </c>
    </row>
    <row r="986" spans="1:8" x14ac:dyDescent="0.25">
      <c r="A986">
        <v>1527534890.6260846</v>
      </c>
      <c r="B986" s="5">
        <f>boatTracker_memorial_morn[[#This Row],[Column12]]</f>
        <v>43248.510308172277</v>
      </c>
      <c r="C986" s="3">
        <f>boatTracker_memorial_morn[[#This Row],[Column1]]/24/3600+DATE(1970,1,1)+(-7/24)</f>
        <v>43248.510308172277</v>
      </c>
      <c r="D986">
        <v>0</v>
      </c>
      <c r="E986">
        <v>0</v>
      </c>
      <c r="F986">
        <v>0</v>
      </c>
      <c r="G986">
        <v>160</v>
      </c>
      <c r="H986">
        <v>2.61</v>
      </c>
    </row>
    <row r="987" spans="1:8" x14ac:dyDescent="0.25">
      <c r="A987">
        <v>1527534891.1375616</v>
      </c>
      <c r="B987" s="5">
        <f>boatTracker_memorial_morn[[#This Row],[Column12]]</f>
        <v>43248.510314092149</v>
      </c>
      <c r="C987" s="3">
        <f>boatTracker_memorial_morn[[#This Row],[Column1]]/24/3600+DATE(1970,1,1)+(-7/24)</f>
        <v>43248.510314092149</v>
      </c>
      <c r="D987">
        <v>0</v>
      </c>
      <c r="E987">
        <v>0</v>
      </c>
      <c r="F987">
        <v>0</v>
      </c>
      <c r="G987">
        <v>159</v>
      </c>
      <c r="H987">
        <v>2.61</v>
      </c>
    </row>
    <row r="988" spans="1:8" x14ac:dyDescent="0.25">
      <c r="A988">
        <v>1527534891.6501634</v>
      </c>
      <c r="B988" s="5">
        <f>boatTracker_memorial_morn[[#This Row],[Column12]]</f>
        <v>43248.510320025038</v>
      </c>
      <c r="C988" s="3">
        <f>boatTracker_memorial_morn[[#This Row],[Column1]]/24/3600+DATE(1970,1,1)+(-7/24)</f>
        <v>43248.510320025038</v>
      </c>
      <c r="D988">
        <v>0</v>
      </c>
      <c r="E988">
        <v>0</v>
      </c>
      <c r="F988">
        <v>0</v>
      </c>
      <c r="G988">
        <v>157</v>
      </c>
      <c r="H988">
        <v>2.61</v>
      </c>
    </row>
    <row r="989" spans="1:8" x14ac:dyDescent="0.25">
      <c r="A989">
        <v>1527534892.1662626</v>
      </c>
      <c r="B989" s="5">
        <f>boatTracker_memorial_morn[[#This Row],[Column12]]</f>
        <v>43248.51032599841</v>
      </c>
      <c r="C989" s="3">
        <f>boatTracker_memorial_morn[[#This Row],[Column1]]/24/3600+DATE(1970,1,1)+(-7/24)</f>
        <v>43248.51032599841</v>
      </c>
      <c r="D989">
        <v>0</v>
      </c>
      <c r="E989">
        <v>0</v>
      </c>
      <c r="F989">
        <v>0</v>
      </c>
      <c r="G989">
        <v>157</v>
      </c>
      <c r="H989">
        <v>2.61</v>
      </c>
    </row>
    <row r="990" spans="1:8" x14ac:dyDescent="0.25">
      <c r="A990">
        <v>1527534892.6826978</v>
      </c>
      <c r="B990" s="5">
        <f>boatTracker_memorial_morn[[#This Row],[Column12]]</f>
        <v>43248.510331975667</v>
      </c>
      <c r="C990" s="3">
        <f>boatTracker_memorial_morn[[#This Row],[Column1]]/24/3600+DATE(1970,1,1)+(-7/24)</f>
        <v>43248.510331975667</v>
      </c>
      <c r="D990">
        <v>0</v>
      </c>
      <c r="E990">
        <v>0</v>
      </c>
      <c r="F990">
        <v>0</v>
      </c>
      <c r="G990">
        <v>157</v>
      </c>
      <c r="H990">
        <v>2.61</v>
      </c>
    </row>
    <row r="991" spans="1:8" x14ac:dyDescent="0.25">
      <c r="A991">
        <v>1527534893.1940188</v>
      </c>
      <c r="B991" s="5">
        <f>boatTracker_memorial_morn[[#This Row],[Column12]]</f>
        <v>43248.510337893742</v>
      </c>
      <c r="C991" s="3">
        <f>boatTracker_memorial_morn[[#This Row],[Column1]]/24/3600+DATE(1970,1,1)+(-7/24)</f>
        <v>43248.510337893742</v>
      </c>
      <c r="D991">
        <v>0</v>
      </c>
      <c r="E991">
        <v>0</v>
      </c>
      <c r="F991">
        <v>0</v>
      </c>
      <c r="G991">
        <v>157</v>
      </c>
      <c r="H991">
        <v>2.61</v>
      </c>
    </row>
    <row r="992" spans="1:8" x14ac:dyDescent="0.25">
      <c r="A992">
        <v>1527534893.7066717</v>
      </c>
      <c r="B992" s="5">
        <f>boatTracker_memorial_morn[[#This Row],[Column12]]</f>
        <v>43248.51034382722</v>
      </c>
      <c r="C992" s="3">
        <f>boatTracker_memorial_morn[[#This Row],[Column1]]/24/3600+DATE(1970,1,1)+(-7/24)</f>
        <v>43248.51034382722</v>
      </c>
      <c r="D992">
        <v>0</v>
      </c>
      <c r="E992">
        <v>0</v>
      </c>
      <c r="F992">
        <v>0</v>
      </c>
      <c r="G992">
        <v>157</v>
      </c>
      <c r="H992">
        <v>1.96</v>
      </c>
    </row>
    <row r="993" spans="1:8" x14ac:dyDescent="0.25">
      <c r="A993">
        <v>1527534894.2216794</v>
      </c>
      <c r="B993" s="5">
        <f>boatTracker_memorial_morn[[#This Row],[Column12]]</f>
        <v>43248.510349787954</v>
      </c>
      <c r="C993" s="3">
        <f>boatTracker_memorial_morn[[#This Row],[Column1]]/24/3600+DATE(1970,1,1)+(-7/24)</f>
        <v>43248.510349787954</v>
      </c>
      <c r="D993">
        <v>0</v>
      </c>
      <c r="E993">
        <v>0</v>
      </c>
      <c r="F993">
        <v>0</v>
      </c>
      <c r="G993">
        <v>156</v>
      </c>
      <c r="H993">
        <v>1.96</v>
      </c>
    </row>
    <row r="994" spans="1:8" x14ac:dyDescent="0.25">
      <c r="A994">
        <v>1527534894.7344413</v>
      </c>
      <c r="B994" s="5">
        <f>boatTracker_memorial_morn[[#This Row],[Column12]]</f>
        <v>43248.510355722705</v>
      </c>
      <c r="C994" s="3">
        <f>boatTracker_memorial_morn[[#This Row],[Column1]]/24/3600+DATE(1970,1,1)+(-7/24)</f>
        <v>43248.510355722705</v>
      </c>
      <c r="D994">
        <v>0</v>
      </c>
      <c r="E994">
        <v>0</v>
      </c>
      <c r="F994">
        <v>0</v>
      </c>
      <c r="G994">
        <v>156</v>
      </c>
      <c r="H994">
        <v>1.96</v>
      </c>
    </row>
    <row r="995" spans="1:8" x14ac:dyDescent="0.25">
      <c r="A995">
        <v>1527534895.2505274</v>
      </c>
      <c r="B995" s="5">
        <f>boatTracker_memorial_morn[[#This Row],[Column12]]</f>
        <v>43248.510361695917</v>
      </c>
      <c r="C995" s="3">
        <f>boatTracker_memorial_morn[[#This Row],[Column1]]/24/3600+DATE(1970,1,1)+(-7/24)</f>
        <v>43248.510361695917</v>
      </c>
      <c r="D995">
        <v>0</v>
      </c>
      <c r="E995">
        <v>0</v>
      </c>
      <c r="F995">
        <v>0</v>
      </c>
      <c r="G995">
        <v>156</v>
      </c>
      <c r="H995">
        <v>1.96</v>
      </c>
    </row>
    <row r="996" spans="1:8" x14ac:dyDescent="0.25">
      <c r="A996">
        <v>1527534895.7618818</v>
      </c>
      <c r="B996" s="5">
        <f>boatTracker_memorial_morn[[#This Row],[Column12]]</f>
        <v>43248.51036761437</v>
      </c>
      <c r="C996" s="3">
        <f>boatTracker_memorial_morn[[#This Row],[Column1]]/24/3600+DATE(1970,1,1)+(-7/24)</f>
        <v>43248.51036761437</v>
      </c>
      <c r="D996">
        <v>0</v>
      </c>
      <c r="E996">
        <v>0</v>
      </c>
      <c r="F996">
        <v>0</v>
      </c>
      <c r="G996">
        <v>156</v>
      </c>
      <c r="H996">
        <v>1.96</v>
      </c>
    </row>
    <row r="997" spans="1:8" x14ac:dyDescent="0.25">
      <c r="A997">
        <v>1527534896.274632</v>
      </c>
      <c r="B997" s="5">
        <f>boatTracker_memorial_morn[[#This Row],[Column12]]</f>
        <v>43248.510373548983</v>
      </c>
      <c r="C997" s="3">
        <f>boatTracker_memorial_morn[[#This Row],[Column1]]/24/3600+DATE(1970,1,1)+(-7/24)</f>
        <v>43248.510373548983</v>
      </c>
      <c r="D997">
        <v>0</v>
      </c>
      <c r="E997">
        <v>0</v>
      </c>
      <c r="F997">
        <v>0</v>
      </c>
      <c r="G997">
        <v>156</v>
      </c>
      <c r="H997">
        <v>1.96</v>
      </c>
    </row>
    <row r="998" spans="1:8" x14ac:dyDescent="0.25">
      <c r="A998">
        <v>1527534896.7906499</v>
      </c>
      <c r="B998" s="5">
        <f>boatTracker_memorial_morn[[#This Row],[Column12]]</f>
        <v>43248.510379521416</v>
      </c>
      <c r="C998" s="3">
        <f>boatTracker_memorial_morn[[#This Row],[Column1]]/24/3600+DATE(1970,1,1)+(-7/24)</f>
        <v>43248.510379521416</v>
      </c>
      <c r="D998">
        <v>0</v>
      </c>
      <c r="E998">
        <v>0</v>
      </c>
      <c r="F998">
        <v>0</v>
      </c>
      <c r="G998">
        <v>156</v>
      </c>
      <c r="H998">
        <v>1.3</v>
      </c>
    </row>
    <row r="999" spans="1:8" x14ac:dyDescent="0.25">
      <c r="A999">
        <v>1527534897.3019347</v>
      </c>
      <c r="B999" s="5">
        <f>boatTracker_memorial_morn[[#This Row],[Column12]]</f>
        <v>43248.510385439062</v>
      </c>
      <c r="C999" s="3">
        <f>boatTracker_memorial_morn[[#This Row],[Column1]]/24/3600+DATE(1970,1,1)+(-7/24)</f>
        <v>43248.510385439062</v>
      </c>
      <c r="D999">
        <v>0</v>
      </c>
      <c r="E999">
        <v>0</v>
      </c>
      <c r="F999">
        <v>0</v>
      </c>
      <c r="G999">
        <v>156</v>
      </c>
      <c r="H999">
        <v>1.3</v>
      </c>
    </row>
    <row r="1000" spans="1:8" x14ac:dyDescent="0.25">
      <c r="A1000">
        <v>1527534897.8145127</v>
      </c>
      <c r="B1000" s="5">
        <f>boatTracker_memorial_morn[[#This Row],[Column12]]</f>
        <v>43248.510391371681</v>
      </c>
      <c r="C1000" s="3">
        <f>boatTracker_memorial_morn[[#This Row],[Column1]]/24/3600+DATE(1970,1,1)+(-7/24)</f>
        <v>43248.510391371681</v>
      </c>
      <c r="D1000">
        <v>0</v>
      </c>
      <c r="E1000">
        <v>0</v>
      </c>
      <c r="F1000">
        <v>0</v>
      </c>
      <c r="G1000">
        <v>155</v>
      </c>
      <c r="H1000">
        <v>1.3</v>
      </c>
    </row>
    <row r="1001" spans="1:8" x14ac:dyDescent="0.25">
      <c r="A1001">
        <v>1527534898.3306477</v>
      </c>
      <c r="B1001" s="5">
        <f>boatTracker_memorial_morn[[#This Row],[Column12]]</f>
        <v>43248.510397345461</v>
      </c>
      <c r="C1001" s="3">
        <f>boatTracker_memorial_morn[[#This Row],[Column1]]/24/3600+DATE(1970,1,1)+(-7/24)</f>
        <v>43248.510397345461</v>
      </c>
      <c r="D1001">
        <v>0</v>
      </c>
      <c r="E1001">
        <v>0</v>
      </c>
      <c r="F1001">
        <v>0</v>
      </c>
      <c r="G1001">
        <v>149</v>
      </c>
      <c r="H1001">
        <v>1.3</v>
      </c>
    </row>
    <row r="1002" spans="1:8" x14ac:dyDescent="0.25">
      <c r="A1002">
        <v>1527534898.8470473</v>
      </c>
      <c r="B1002" s="5">
        <f>boatTracker_memorial_morn[[#This Row],[Column12]]</f>
        <v>43248.510403322311</v>
      </c>
      <c r="C1002" s="3">
        <f>boatTracker_memorial_morn[[#This Row],[Column1]]/24/3600+DATE(1970,1,1)+(-7/24)</f>
        <v>43248.510403322311</v>
      </c>
      <c r="D1002">
        <v>0</v>
      </c>
      <c r="E1002">
        <v>0</v>
      </c>
      <c r="F1002">
        <v>0</v>
      </c>
      <c r="G1002">
        <v>146</v>
      </c>
      <c r="H1002">
        <v>1.3</v>
      </c>
    </row>
    <row r="1003" spans="1:8" x14ac:dyDescent="0.25">
      <c r="A1003">
        <v>1527534899.358665</v>
      </c>
      <c r="B1003" s="5">
        <f>boatTracker_memorial_morn[[#This Row],[Column12]]</f>
        <v>43248.510409243812</v>
      </c>
      <c r="C1003" s="3">
        <f>boatTracker_memorial_morn[[#This Row],[Column1]]/24/3600+DATE(1970,1,1)+(-7/24)</f>
        <v>43248.510409243812</v>
      </c>
      <c r="D1003">
        <v>0</v>
      </c>
      <c r="E1003">
        <v>0</v>
      </c>
      <c r="F1003">
        <v>0</v>
      </c>
      <c r="G1003">
        <v>146</v>
      </c>
      <c r="H1003">
        <v>1.3</v>
      </c>
    </row>
    <row r="1004" spans="1:8" x14ac:dyDescent="0.25">
      <c r="A1004">
        <v>1527534899.8711381</v>
      </c>
      <c r="B1004" s="5">
        <f>boatTracker_memorial_morn[[#This Row],[Column12]]</f>
        <v>43248.510415175209</v>
      </c>
      <c r="C1004" s="3">
        <f>boatTracker_memorial_morn[[#This Row],[Column1]]/24/3600+DATE(1970,1,1)+(-7/24)</f>
        <v>43248.510415175209</v>
      </c>
      <c r="D1004">
        <v>0</v>
      </c>
      <c r="E1004">
        <v>0</v>
      </c>
      <c r="F1004">
        <v>0</v>
      </c>
      <c r="G1004">
        <v>145</v>
      </c>
      <c r="H1004">
        <v>1.96</v>
      </c>
    </row>
    <row r="1005" spans="1:8" x14ac:dyDescent="0.25">
      <c r="A1005">
        <v>1527534900.3870842</v>
      </c>
      <c r="B1005" s="5">
        <f>boatTracker_memorial_morn[[#This Row],[Column12]]</f>
        <v>43248.510421146806</v>
      </c>
      <c r="C1005" s="3">
        <f>boatTracker_memorial_morn[[#This Row],[Column1]]/24/3600+DATE(1970,1,1)+(-7/24)</f>
        <v>43248.510421146806</v>
      </c>
      <c r="D1005">
        <v>0</v>
      </c>
      <c r="E1005">
        <v>0</v>
      </c>
      <c r="F1005">
        <v>0</v>
      </c>
      <c r="G1005">
        <v>146</v>
      </c>
      <c r="H1005">
        <v>1.96</v>
      </c>
    </row>
    <row r="1006" spans="1:8" x14ac:dyDescent="0.25">
      <c r="A1006">
        <v>1527534900.8984332</v>
      </c>
      <c r="B1006" s="5">
        <f>boatTracker_memorial_morn[[#This Row],[Column12]]</f>
        <v>43248.510427065201</v>
      </c>
      <c r="C1006" s="3">
        <f>boatTracker_memorial_morn[[#This Row],[Column1]]/24/3600+DATE(1970,1,1)+(-7/24)</f>
        <v>43248.510427065201</v>
      </c>
      <c r="D1006">
        <v>0</v>
      </c>
      <c r="E1006">
        <v>0</v>
      </c>
      <c r="F1006">
        <v>0</v>
      </c>
      <c r="G1006">
        <v>146</v>
      </c>
      <c r="H1006">
        <v>1.96</v>
      </c>
    </row>
    <row r="1007" spans="1:8" x14ac:dyDescent="0.25">
      <c r="A1007">
        <v>1527534901.4111216</v>
      </c>
      <c r="B1007" s="5">
        <f>boatTracker_memorial_morn[[#This Row],[Column12]]</f>
        <v>43248.510432999094</v>
      </c>
      <c r="C1007" s="3">
        <f>boatTracker_memorial_morn[[#This Row],[Column1]]/24/3600+DATE(1970,1,1)+(-7/24)</f>
        <v>43248.510432999094</v>
      </c>
      <c r="D1007">
        <v>0</v>
      </c>
      <c r="E1007">
        <v>0</v>
      </c>
      <c r="F1007">
        <v>0</v>
      </c>
      <c r="G1007">
        <v>146</v>
      </c>
      <c r="H1007">
        <v>1.96</v>
      </c>
    </row>
    <row r="1008" spans="1:8" x14ac:dyDescent="0.25">
      <c r="A1008">
        <v>1527534901.9272792</v>
      </c>
      <c r="B1008" s="5">
        <f>boatTracker_memorial_morn[[#This Row],[Column12]]</f>
        <v>43248.510438973142</v>
      </c>
      <c r="C1008" s="3">
        <f>boatTracker_memorial_morn[[#This Row],[Column1]]/24/3600+DATE(1970,1,1)+(-7/24)</f>
        <v>43248.510438973142</v>
      </c>
      <c r="D1008">
        <v>0</v>
      </c>
      <c r="E1008">
        <v>0</v>
      </c>
      <c r="F1008">
        <v>0</v>
      </c>
      <c r="G1008">
        <v>147</v>
      </c>
      <c r="H1008">
        <v>1.96</v>
      </c>
    </row>
    <row r="1009" spans="1:8" x14ac:dyDescent="0.25">
      <c r="A1009">
        <v>1527534902.4423826</v>
      </c>
      <c r="B1009" s="5">
        <f>boatTracker_memorial_morn[[#This Row],[Column12]]</f>
        <v>43248.510444934982</v>
      </c>
      <c r="C1009" s="3">
        <f>boatTracker_memorial_morn[[#This Row],[Column1]]/24/3600+DATE(1970,1,1)+(-7/24)</f>
        <v>43248.510444934982</v>
      </c>
      <c r="D1009">
        <v>0</v>
      </c>
      <c r="E1009">
        <v>0</v>
      </c>
      <c r="F1009">
        <v>0</v>
      </c>
      <c r="G1009">
        <v>147</v>
      </c>
      <c r="H1009">
        <v>1.96</v>
      </c>
    </row>
    <row r="1010" spans="1:8" x14ac:dyDescent="0.25">
      <c r="A1010">
        <v>1527534902.9550316</v>
      </c>
      <c r="B1010" s="5">
        <f>boatTracker_memorial_morn[[#This Row],[Column12]]</f>
        <v>43248.510450868424</v>
      </c>
      <c r="C1010" s="3">
        <f>boatTracker_memorial_morn[[#This Row],[Column1]]/24/3600+DATE(1970,1,1)+(-7/24)</f>
        <v>43248.510450868424</v>
      </c>
      <c r="D1010">
        <v>0</v>
      </c>
      <c r="E1010">
        <v>0</v>
      </c>
      <c r="F1010">
        <v>0</v>
      </c>
      <c r="G1010">
        <v>151</v>
      </c>
      <c r="H1010">
        <v>1.96</v>
      </c>
    </row>
    <row r="1011" spans="1:8" x14ac:dyDescent="0.25">
      <c r="A1011">
        <v>1527534903.4675794</v>
      </c>
      <c r="B1011" s="5">
        <f>boatTracker_memorial_morn[[#This Row],[Column12]]</f>
        <v>43248.510456800686</v>
      </c>
      <c r="C1011" s="3">
        <f>boatTracker_memorial_morn[[#This Row],[Column1]]/24/3600+DATE(1970,1,1)+(-7/24)</f>
        <v>43248.510456800686</v>
      </c>
      <c r="D1011">
        <v>0</v>
      </c>
      <c r="E1011">
        <v>0</v>
      </c>
      <c r="F1011">
        <v>0</v>
      </c>
      <c r="G1011">
        <v>151</v>
      </c>
      <c r="H1011">
        <v>1.96</v>
      </c>
    </row>
    <row r="1012" spans="1:8" x14ac:dyDescent="0.25">
      <c r="A1012">
        <v>1527534903.9826877</v>
      </c>
      <c r="B1012" s="5">
        <f>boatTracker_memorial_morn[[#This Row],[Column12]]</f>
        <v>43248.510462762591</v>
      </c>
      <c r="C1012" s="3">
        <f>boatTracker_memorial_morn[[#This Row],[Column1]]/24/3600+DATE(1970,1,1)+(-7/24)</f>
        <v>43248.510462762591</v>
      </c>
      <c r="D1012">
        <v>0</v>
      </c>
      <c r="E1012">
        <v>0</v>
      </c>
      <c r="F1012">
        <v>0</v>
      </c>
      <c r="G1012">
        <v>151</v>
      </c>
      <c r="H1012">
        <v>1.96</v>
      </c>
    </row>
    <row r="1013" spans="1:8" x14ac:dyDescent="0.25">
      <c r="A1013">
        <v>1527534904.4953401</v>
      </c>
      <c r="B1013" s="5">
        <f>boatTracker_memorial_morn[[#This Row],[Column12]]</f>
        <v>43248.510468696069</v>
      </c>
      <c r="C1013" s="3">
        <f>boatTracker_memorial_morn[[#This Row],[Column1]]/24/3600+DATE(1970,1,1)+(-7/24)</f>
        <v>43248.510468696069</v>
      </c>
      <c r="D1013">
        <v>0</v>
      </c>
      <c r="E1013">
        <v>0</v>
      </c>
      <c r="F1013">
        <v>0</v>
      </c>
      <c r="G1013">
        <v>151</v>
      </c>
      <c r="H1013">
        <v>1.96</v>
      </c>
    </row>
    <row r="1014" spans="1:8" x14ac:dyDescent="0.25">
      <c r="A1014">
        <v>1527534905.011497</v>
      </c>
      <c r="B1014" s="5">
        <f>boatTracker_memorial_morn[[#This Row],[Column12]]</f>
        <v>43248.510474670104</v>
      </c>
      <c r="C1014" s="3">
        <f>boatTracker_memorial_morn[[#This Row],[Column1]]/24/3600+DATE(1970,1,1)+(-7/24)</f>
        <v>43248.510474670104</v>
      </c>
      <c r="D1014">
        <v>0</v>
      </c>
      <c r="E1014">
        <v>0</v>
      </c>
      <c r="F1014">
        <v>0</v>
      </c>
      <c r="G1014">
        <v>152</v>
      </c>
      <c r="H1014">
        <v>1.96</v>
      </c>
    </row>
    <row r="1015" spans="1:8" x14ac:dyDescent="0.25">
      <c r="A1015">
        <v>1527534905.5228865</v>
      </c>
      <c r="B1015" s="5">
        <f>boatTracker_memorial_morn[[#This Row],[Column12]]</f>
        <v>43248.510480588964</v>
      </c>
      <c r="C1015" s="3">
        <f>boatTracker_memorial_morn[[#This Row],[Column1]]/24/3600+DATE(1970,1,1)+(-7/24)</f>
        <v>43248.510480588964</v>
      </c>
      <c r="D1015">
        <v>0</v>
      </c>
      <c r="E1015">
        <v>0</v>
      </c>
      <c r="F1015">
        <v>0</v>
      </c>
      <c r="G1015">
        <v>152</v>
      </c>
      <c r="H1015">
        <v>1.3</v>
      </c>
    </row>
    <row r="1016" spans="1:8" x14ac:dyDescent="0.25">
      <c r="A1016">
        <v>1527534906.0354686</v>
      </c>
      <c r="B1016" s="5">
        <f>boatTracker_memorial_morn[[#This Row],[Column12]]</f>
        <v>43248.510486521634</v>
      </c>
      <c r="C1016" s="3">
        <f>boatTracker_memorial_morn[[#This Row],[Column1]]/24/3600+DATE(1970,1,1)+(-7/24)</f>
        <v>43248.510486521634</v>
      </c>
      <c r="D1016">
        <v>0</v>
      </c>
      <c r="E1016">
        <v>0</v>
      </c>
      <c r="F1016">
        <v>0</v>
      </c>
      <c r="G1016">
        <v>152</v>
      </c>
      <c r="H1016">
        <v>1.3</v>
      </c>
    </row>
    <row r="1017" spans="1:8" x14ac:dyDescent="0.25">
      <c r="A1017">
        <v>1527534906.5515029</v>
      </c>
      <c r="B1017" s="5">
        <f>boatTracker_memorial_morn[[#This Row],[Column12]]</f>
        <v>43248.51049249425</v>
      </c>
      <c r="C1017" s="3">
        <f>boatTracker_memorial_morn[[#This Row],[Column1]]/24/3600+DATE(1970,1,1)+(-7/24)</f>
        <v>43248.51049249425</v>
      </c>
      <c r="D1017">
        <v>0</v>
      </c>
      <c r="E1017">
        <v>0</v>
      </c>
      <c r="F1017">
        <v>0</v>
      </c>
      <c r="G1017">
        <v>152</v>
      </c>
      <c r="H1017">
        <v>1.3</v>
      </c>
    </row>
    <row r="1018" spans="1:8" x14ac:dyDescent="0.25">
      <c r="A1018">
        <v>1527534907.0718081</v>
      </c>
      <c r="B1018" s="5">
        <f>boatTracker_memorial_morn[[#This Row],[Column12]]</f>
        <v>43248.510498516298</v>
      </c>
      <c r="C1018" s="3">
        <f>boatTracker_memorial_morn[[#This Row],[Column1]]/24/3600+DATE(1970,1,1)+(-7/24)</f>
        <v>43248.510498516298</v>
      </c>
      <c r="D1018">
        <v>0</v>
      </c>
      <c r="E1018">
        <v>0</v>
      </c>
      <c r="F1018">
        <v>0</v>
      </c>
      <c r="G1018">
        <v>152</v>
      </c>
      <c r="H1018">
        <v>1.3</v>
      </c>
    </row>
    <row r="1019" spans="1:8" x14ac:dyDescent="0.25">
      <c r="A1019">
        <v>1527534907.5755134</v>
      </c>
      <c r="B1019" s="5">
        <f>boatTracker_memorial_morn[[#This Row],[Column12]]</f>
        <v>43248.510504346217</v>
      </c>
      <c r="C1019" s="3">
        <f>boatTracker_memorial_morn[[#This Row],[Column1]]/24/3600+DATE(1970,1,1)+(-7/24)</f>
        <v>43248.510504346217</v>
      </c>
      <c r="D1019">
        <v>0</v>
      </c>
      <c r="E1019">
        <v>0</v>
      </c>
      <c r="F1019">
        <v>0</v>
      </c>
      <c r="G1019">
        <v>152</v>
      </c>
      <c r="H1019">
        <v>1.3</v>
      </c>
    </row>
    <row r="1020" spans="1:8" x14ac:dyDescent="0.25">
      <c r="A1020">
        <v>1527534908.0915053</v>
      </c>
      <c r="B1020" s="5">
        <f>boatTracker_memorial_morn[[#This Row],[Column12]]</f>
        <v>43248.510510318352</v>
      </c>
      <c r="C1020" s="3">
        <f>boatTracker_memorial_morn[[#This Row],[Column1]]/24/3600+DATE(1970,1,1)+(-7/24)</f>
        <v>43248.510510318352</v>
      </c>
      <c r="D1020">
        <v>0</v>
      </c>
      <c r="E1020">
        <v>0</v>
      </c>
      <c r="F1020">
        <v>0</v>
      </c>
      <c r="G1020">
        <v>152</v>
      </c>
      <c r="H1020">
        <v>1.3</v>
      </c>
    </row>
    <row r="1021" spans="1:8" x14ac:dyDescent="0.25">
      <c r="A1021">
        <v>1527534908.6067774</v>
      </c>
      <c r="B1021" s="5">
        <f>boatTracker_memorial_morn[[#This Row],[Column12]]</f>
        <v>43248.510516282149</v>
      </c>
      <c r="C1021" s="3">
        <f>boatTracker_memorial_morn[[#This Row],[Column1]]/24/3600+DATE(1970,1,1)+(-7/24)</f>
        <v>43248.510516282149</v>
      </c>
      <c r="D1021">
        <v>0</v>
      </c>
      <c r="E1021">
        <v>0</v>
      </c>
      <c r="F1021">
        <v>0</v>
      </c>
      <c r="G1021">
        <v>153</v>
      </c>
      <c r="H1021">
        <v>1.96</v>
      </c>
    </row>
    <row r="1022" spans="1:8" x14ac:dyDescent="0.25">
      <c r="A1022">
        <v>1527534909.1193981</v>
      </c>
      <c r="B1022" s="5">
        <f>boatTracker_memorial_morn[[#This Row],[Column12]]</f>
        <v>43248.510522215256</v>
      </c>
      <c r="C1022" s="3">
        <f>boatTracker_memorial_morn[[#This Row],[Column1]]/24/3600+DATE(1970,1,1)+(-7/24)</f>
        <v>43248.510522215256</v>
      </c>
      <c r="D1022">
        <v>0</v>
      </c>
      <c r="E1022">
        <v>0</v>
      </c>
      <c r="F1022">
        <v>0</v>
      </c>
      <c r="G1022">
        <v>153</v>
      </c>
      <c r="H1022">
        <v>1.96</v>
      </c>
    </row>
    <row r="1023" spans="1:8" x14ac:dyDescent="0.25">
      <c r="A1023">
        <v>1527534909.6324327</v>
      </c>
      <c r="B1023" s="5">
        <f>boatTracker_memorial_morn[[#This Row],[Column12]]</f>
        <v>43248.510528153158</v>
      </c>
      <c r="C1023" s="3">
        <f>boatTracker_memorial_morn[[#This Row],[Column1]]/24/3600+DATE(1970,1,1)+(-7/24)</f>
        <v>43248.510528153158</v>
      </c>
      <c r="D1023">
        <v>0</v>
      </c>
      <c r="E1023">
        <v>0</v>
      </c>
      <c r="F1023">
        <v>0</v>
      </c>
      <c r="G1023">
        <v>153</v>
      </c>
      <c r="H1023">
        <v>1.96</v>
      </c>
    </row>
    <row r="1024" spans="1:8" x14ac:dyDescent="0.25">
      <c r="A1024">
        <v>1527534910.1489117</v>
      </c>
      <c r="B1024" s="5">
        <f>boatTracker_memorial_morn[[#This Row],[Column12]]</f>
        <v>43248.510534130924</v>
      </c>
      <c r="C1024" s="3">
        <f>boatTracker_memorial_morn[[#This Row],[Column1]]/24/3600+DATE(1970,1,1)+(-7/24)</f>
        <v>43248.510534130924</v>
      </c>
      <c r="D1024">
        <v>0</v>
      </c>
      <c r="E1024">
        <v>0</v>
      </c>
      <c r="F1024">
        <v>0</v>
      </c>
      <c r="G1024">
        <v>153</v>
      </c>
      <c r="H1024">
        <v>1.96</v>
      </c>
    </row>
    <row r="1025" spans="1:8" x14ac:dyDescent="0.25">
      <c r="A1025">
        <v>1527534910.6597538</v>
      </c>
      <c r="B1025" s="5">
        <f>boatTracker_memorial_morn[[#This Row],[Column12]]</f>
        <v>43248.510540043448</v>
      </c>
      <c r="C1025" s="3">
        <f>boatTracker_memorial_morn[[#This Row],[Column1]]/24/3600+DATE(1970,1,1)+(-7/24)</f>
        <v>43248.510540043448</v>
      </c>
      <c r="D1025">
        <v>0</v>
      </c>
      <c r="E1025">
        <v>0</v>
      </c>
      <c r="F1025">
        <v>0</v>
      </c>
      <c r="G1025">
        <v>153</v>
      </c>
      <c r="H1025">
        <v>1.96</v>
      </c>
    </row>
    <row r="1026" spans="1:8" x14ac:dyDescent="0.25">
      <c r="A1026">
        <v>1527534911.1710372</v>
      </c>
      <c r="B1026" s="5">
        <f>boatTracker_memorial_morn[[#This Row],[Column12]]</f>
        <v>43248.510545961086</v>
      </c>
      <c r="C1026" s="3">
        <f>boatTracker_memorial_morn[[#This Row],[Column1]]/24/3600+DATE(1970,1,1)+(-7/24)</f>
        <v>43248.510545961086</v>
      </c>
      <c r="D1026">
        <v>0</v>
      </c>
      <c r="E1026">
        <v>0</v>
      </c>
      <c r="F1026">
        <v>0</v>
      </c>
      <c r="G1026">
        <v>153</v>
      </c>
      <c r="H1026">
        <v>1.96</v>
      </c>
    </row>
    <row r="1027" spans="1:8" x14ac:dyDescent="0.25">
      <c r="A1027">
        <v>1527534911.687355</v>
      </c>
      <c r="B1027" s="5">
        <f>boatTracker_memorial_morn[[#This Row],[Column12]]</f>
        <v>43248.510551936983</v>
      </c>
      <c r="C1027" s="3">
        <f>boatTracker_memorial_morn[[#This Row],[Column1]]/24/3600+DATE(1970,1,1)+(-7/24)</f>
        <v>43248.510551936983</v>
      </c>
      <c r="D1027">
        <v>0</v>
      </c>
      <c r="E1027">
        <v>0</v>
      </c>
      <c r="F1027">
        <v>0</v>
      </c>
      <c r="G1027">
        <v>153</v>
      </c>
      <c r="H1027">
        <v>1.3</v>
      </c>
    </row>
    <row r="1028" spans="1:8" x14ac:dyDescent="0.25">
      <c r="A1028">
        <v>1527534912.2003005</v>
      </c>
      <c r="B1028" s="5">
        <f>boatTracker_memorial_morn[[#This Row],[Column12]]</f>
        <v>43248.510557873851</v>
      </c>
      <c r="C1028" s="3">
        <f>boatTracker_memorial_morn[[#This Row],[Column1]]/24/3600+DATE(1970,1,1)+(-7/24)</f>
        <v>43248.510557873851</v>
      </c>
      <c r="D1028">
        <v>0</v>
      </c>
      <c r="E1028">
        <v>0</v>
      </c>
      <c r="F1028">
        <v>0</v>
      </c>
      <c r="G1028">
        <v>153</v>
      </c>
      <c r="H1028">
        <v>1.3</v>
      </c>
    </row>
    <row r="1029" spans="1:8" x14ac:dyDescent="0.25">
      <c r="A1029">
        <v>1527534912.7160249</v>
      </c>
      <c r="B1029" s="5">
        <f>boatTracker_memorial_morn[[#This Row],[Column12]]</f>
        <v>43248.510563842887</v>
      </c>
      <c r="C1029" s="3">
        <f>boatTracker_memorial_morn[[#This Row],[Column1]]/24/3600+DATE(1970,1,1)+(-7/24)</f>
        <v>43248.510563842887</v>
      </c>
      <c r="D1029">
        <v>0</v>
      </c>
      <c r="E1029">
        <v>0</v>
      </c>
      <c r="F1029">
        <v>0</v>
      </c>
      <c r="G1029">
        <v>153</v>
      </c>
      <c r="H1029">
        <v>1.3</v>
      </c>
    </row>
    <row r="1030" spans="1:8" x14ac:dyDescent="0.25">
      <c r="A1030">
        <v>1527534913.2274098</v>
      </c>
      <c r="B1030" s="5">
        <f>boatTracker_memorial_morn[[#This Row],[Column12]]</f>
        <v>43248.510569761689</v>
      </c>
      <c r="C1030" s="3">
        <f>boatTracker_memorial_morn[[#This Row],[Column1]]/24/3600+DATE(1970,1,1)+(-7/24)</f>
        <v>43248.510569761689</v>
      </c>
      <c r="D1030">
        <v>0</v>
      </c>
      <c r="E1030">
        <v>0</v>
      </c>
      <c r="F1030">
        <v>0</v>
      </c>
      <c r="G1030">
        <v>153</v>
      </c>
      <c r="H1030">
        <v>1.3</v>
      </c>
    </row>
    <row r="1031" spans="1:8" x14ac:dyDescent="0.25">
      <c r="A1031">
        <v>1527534913.7399299</v>
      </c>
      <c r="B1031" s="5">
        <f>boatTracker_memorial_morn[[#This Row],[Column12]]</f>
        <v>43248.510575693632</v>
      </c>
      <c r="C1031" s="3">
        <f>boatTracker_memorial_morn[[#This Row],[Column1]]/24/3600+DATE(1970,1,1)+(-7/24)</f>
        <v>43248.510575693632</v>
      </c>
      <c r="D1031">
        <v>0</v>
      </c>
      <c r="E1031">
        <v>0</v>
      </c>
      <c r="F1031">
        <v>0</v>
      </c>
      <c r="G1031">
        <v>153</v>
      </c>
      <c r="H1031">
        <v>1.3</v>
      </c>
    </row>
    <row r="1032" spans="1:8" x14ac:dyDescent="0.25">
      <c r="A1032">
        <v>1527534914.2560308</v>
      </c>
      <c r="B1032" s="5">
        <f>boatTracker_memorial_morn[[#This Row],[Column12]]</f>
        <v>43248.510581667026</v>
      </c>
      <c r="C1032" s="3">
        <f>boatTracker_memorial_morn[[#This Row],[Column1]]/24/3600+DATE(1970,1,1)+(-7/24)</f>
        <v>43248.510581667026</v>
      </c>
      <c r="D1032">
        <v>0</v>
      </c>
      <c r="E1032">
        <v>0</v>
      </c>
      <c r="F1032">
        <v>0</v>
      </c>
      <c r="G1032">
        <v>153</v>
      </c>
      <c r="H1032">
        <v>1.3</v>
      </c>
    </row>
    <row r="1033" spans="1:8" x14ac:dyDescent="0.25">
      <c r="A1033">
        <v>1527534914.7712469</v>
      </c>
      <c r="B1033" s="5">
        <f>boatTracker_memorial_morn[[#This Row],[Column12]]</f>
        <v>43248.510587630175</v>
      </c>
      <c r="C1033" s="3">
        <f>boatTracker_memorial_morn[[#This Row],[Column1]]/24/3600+DATE(1970,1,1)+(-7/24)</f>
        <v>43248.510587630175</v>
      </c>
      <c r="D1033">
        <v>0</v>
      </c>
      <c r="E1033">
        <v>0</v>
      </c>
      <c r="F1033">
        <v>0</v>
      </c>
      <c r="G1033">
        <v>154</v>
      </c>
      <c r="H1033">
        <v>1.3</v>
      </c>
    </row>
    <row r="1034" spans="1:8" x14ac:dyDescent="0.25">
      <c r="A1034">
        <v>1527534915.2838531</v>
      </c>
      <c r="B1034" s="5">
        <f>boatTracker_memorial_morn[[#This Row],[Column12]]</f>
        <v>43248.510593563115</v>
      </c>
      <c r="C1034" s="3">
        <f>boatTracker_memorial_morn[[#This Row],[Column1]]/24/3600+DATE(1970,1,1)+(-7/24)</f>
        <v>43248.510593563115</v>
      </c>
      <c r="D1034">
        <v>0</v>
      </c>
      <c r="E1034">
        <v>0</v>
      </c>
      <c r="F1034">
        <v>0</v>
      </c>
      <c r="G1034">
        <v>154</v>
      </c>
      <c r="H1034">
        <v>1.3</v>
      </c>
    </row>
    <row r="1035" spans="1:8" x14ac:dyDescent="0.25">
      <c r="A1035">
        <v>1527534915.7964728</v>
      </c>
      <c r="B1035" s="5">
        <f>boatTracker_memorial_morn[[#This Row],[Column12]]</f>
        <v>43248.510599496214</v>
      </c>
      <c r="C1035" s="3">
        <f>boatTracker_memorial_morn[[#This Row],[Column1]]/24/3600+DATE(1970,1,1)+(-7/24)</f>
        <v>43248.510599496214</v>
      </c>
      <c r="D1035">
        <v>0</v>
      </c>
      <c r="E1035">
        <v>0</v>
      </c>
      <c r="F1035">
        <v>0</v>
      </c>
      <c r="G1035">
        <v>154</v>
      </c>
      <c r="H1035">
        <v>1.3</v>
      </c>
    </row>
    <row r="1036" spans="1:8" x14ac:dyDescent="0.25">
      <c r="A1036">
        <v>1527534916.3115721</v>
      </c>
      <c r="B1036" s="5">
        <f>boatTracker_memorial_morn[[#This Row],[Column12]]</f>
        <v>43248.510605458017</v>
      </c>
      <c r="C1036" s="3">
        <f>boatTracker_memorial_morn[[#This Row],[Column1]]/24/3600+DATE(1970,1,1)+(-7/24)</f>
        <v>43248.510605458017</v>
      </c>
      <c r="D1036">
        <v>0</v>
      </c>
      <c r="E1036">
        <v>0</v>
      </c>
      <c r="F1036">
        <v>0</v>
      </c>
      <c r="G1036">
        <v>154</v>
      </c>
      <c r="H1036">
        <v>1.3</v>
      </c>
    </row>
    <row r="1037" spans="1:8" x14ac:dyDescent="0.25">
      <c r="A1037">
        <v>1527534916.824136</v>
      </c>
      <c r="B1037" s="5">
        <f>boatTracker_memorial_morn[[#This Row],[Column12]]</f>
        <v>43248.510611390469</v>
      </c>
      <c r="C1037" s="3">
        <f>boatTracker_memorial_morn[[#This Row],[Column1]]/24/3600+DATE(1970,1,1)+(-7/24)</f>
        <v>43248.510611390469</v>
      </c>
      <c r="D1037">
        <v>0</v>
      </c>
      <c r="E1037">
        <v>0</v>
      </c>
      <c r="F1037">
        <v>0</v>
      </c>
      <c r="G1037">
        <v>154</v>
      </c>
      <c r="H1037">
        <v>1.3</v>
      </c>
    </row>
    <row r="1038" spans="1:8" x14ac:dyDescent="0.25">
      <c r="A1038">
        <v>1527534917.3355708</v>
      </c>
      <c r="B1038" s="5">
        <f>boatTracker_memorial_morn[[#This Row],[Column12]]</f>
        <v>43248.510617309854</v>
      </c>
      <c r="C1038" s="3">
        <f>boatTracker_memorial_morn[[#This Row],[Column1]]/24/3600+DATE(1970,1,1)+(-7/24)</f>
        <v>43248.510617309854</v>
      </c>
      <c r="D1038">
        <v>0</v>
      </c>
      <c r="E1038">
        <v>0</v>
      </c>
      <c r="F1038">
        <v>0</v>
      </c>
      <c r="G1038">
        <v>154</v>
      </c>
      <c r="H1038">
        <v>1.3</v>
      </c>
    </row>
    <row r="1039" spans="1:8" x14ac:dyDescent="0.25">
      <c r="A1039">
        <v>1527534917.8515465</v>
      </c>
      <c r="B1039" s="5">
        <f>boatTracker_memorial_morn[[#This Row],[Column12]]</f>
        <v>43248.510623281793</v>
      </c>
      <c r="C1039" s="3">
        <f>boatTracker_memorial_morn[[#This Row],[Column1]]/24/3600+DATE(1970,1,1)+(-7/24)</f>
        <v>43248.510623281793</v>
      </c>
      <c r="D1039">
        <v>0</v>
      </c>
      <c r="E1039">
        <v>0</v>
      </c>
      <c r="F1039">
        <v>0</v>
      </c>
      <c r="G1039">
        <v>154</v>
      </c>
      <c r="H1039">
        <v>1.3</v>
      </c>
    </row>
    <row r="1040" spans="1:8" x14ac:dyDescent="0.25">
      <c r="A1040">
        <v>1527534918.3643606</v>
      </c>
      <c r="B1040" s="5">
        <f>boatTracker_memorial_morn[[#This Row],[Column12]]</f>
        <v>43248.51062921714</v>
      </c>
      <c r="C1040" s="3">
        <f>boatTracker_memorial_morn[[#This Row],[Column1]]/24/3600+DATE(1970,1,1)+(-7/24)</f>
        <v>43248.51062921714</v>
      </c>
      <c r="D1040">
        <v>0</v>
      </c>
      <c r="E1040">
        <v>0</v>
      </c>
      <c r="F1040">
        <v>0</v>
      </c>
      <c r="G1040">
        <v>154</v>
      </c>
      <c r="H1040">
        <v>1.3</v>
      </c>
    </row>
    <row r="1041" spans="1:8" x14ac:dyDescent="0.25">
      <c r="A1041">
        <v>1527534918.8804123</v>
      </c>
      <c r="B1041" s="5">
        <f>boatTracker_memorial_morn[[#This Row],[Column12]]</f>
        <v>43248.510635189959</v>
      </c>
      <c r="C1041" s="3">
        <f>boatTracker_memorial_morn[[#This Row],[Column1]]/24/3600+DATE(1970,1,1)+(-7/24)</f>
        <v>43248.510635189959</v>
      </c>
      <c r="D1041">
        <v>0</v>
      </c>
      <c r="E1041">
        <v>0</v>
      </c>
      <c r="F1041">
        <v>0</v>
      </c>
      <c r="G1041">
        <v>154</v>
      </c>
      <c r="H1041">
        <v>1.3</v>
      </c>
    </row>
    <row r="1042" spans="1:8" x14ac:dyDescent="0.25">
      <c r="A1042">
        <v>1527534919.3916912</v>
      </c>
      <c r="B1042" s="5">
        <f>boatTracker_memorial_morn[[#This Row],[Column12]]</f>
        <v>43248.510641107539</v>
      </c>
      <c r="C1042" s="3">
        <f>boatTracker_memorial_morn[[#This Row],[Column1]]/24/3600+DATE(1970,1,1)+(-7/24)</f>
        <v>43248.510641107539</v>
      </c>
      <c r="D1042">
        <v>0</v>
      </c>
      <c r="E1042">
        <v>0</v>
      </c>
      <c r="F1042">
        <v>0</v>
      </c>
      <c r="G1042">
        <v>154</v>
      </c>
      <c r="H1042">
        <v>1.3</v>
      </c>
    </row>
    <row r="1043" spans="1:8" x14ac:dyDescent="0.25">
      <c r="A1043">
        <v>1527534919.9043095</v>
      </c>
      <c r="B1043" s="5">
        <f>boatTracker_memorial_morn[[#This Row],[Column12]]</f>
        <v>43248.510647040624</v>
      </c>
      <c r="C1043" s="3">
        <f>boatTracker_memorial_morn[[#This Row],[Column1]]/24/3600+DATE(1970,1,1)+(-7/24)</f>
        <v>43248.510647040624</v>
      </c>
      <c r="D1043">
        <v>0</v>
      </c>
      <c r="E1043">
        <v>0</v>
      </c>
      <c r="F1043">
        <v>0</v>
      </c>
      <c r="G1043">
        <v>154</v>
      </c>
      <c r="H1043">
        <v>1.3</v>
      </c>
    </row>
    <row r="1044" spans="1:8" x14ac:dyDescent="0.25">
      <c r="A1044">
        <v>1527534920.4203777</v>
      </c>
      <c r="B1044" s="5">
        <f>boatTracker_memorial_morn[[#This Row],[Column12]]</f>
        <v>43248.510653013633</v>
      </c>
      <c r="C1044" s="3">
        <f>boatTracker_memorial_morn[[#This Row],[Column1]]/24/3600+DATE(1970,1,1)+(-7/24)</f>
        <v>43248.510653013633</v>
      </c>
      <c r="D1044">
        <v>0</v>
      </c>
      <c r="E1044">
        <v>0</v>
      </c>
      <c r="F1044">
        <v>0</v>
      </c>
      <c r="G1044">
        <v>154</v>
      </c>
      <c r="H1044">
        <v>1.3</v>
      </c>
    </row>
    <row r="1045" spans="1:8" x14ac:dyDescent="0.25">
      <c r="A1045">
        <v>1527534920.9317846</v>
      </c>
      <c r="B1045" s="5">
        <f>boatTracker_memorial_morn[[#This Row],[Column12]]</f>
        <v>43248.510658932697</v>
      </c>
      <c r="C1045" s="3">
        <f>boatTracker_memorial_morn[[#This Row],[Column1]]/24/3600+DATE(1970,1,1)+(-7/24)</f>
        <v>43248.510658932697</v>
      </c>
      <c r="D1045">
        <v>0</v>
      </c>
      <c r="E1045">
        <v>0</v>
      </c>
      <c r="F1045">
        <v>0</v>
      </c>
      <c r="G1045">
        <v>154</v>
      </c>
      <c r="H1045">
        <v>0.65</v>
      </c>
    </row>
    <row r="1046" spans="1:8" x14ac:dyDescent="0.25">
      <c r="A1046">
        <v>1527534921.4480925</v>
      </c>
      <c r="B1046" s="5">
        <f>boatTracker_memorial_morn[[#This Row],[Column12]]</f>
        <v>43248.510664908485</v>
      </c>
      <c r="C1046" s="3">
        <f>boatTracker_memorial_morn[[#This Row],[Column1]]/24/3600+DATE(1970,1,1)+(-7/24)</f>
        <v>43248.510664908485</v>
      </c>
      <c r="D1046">
        <v>0</v>
      </c>
      <c r="E1046">
        <v>0</v>
      </c>
      <c r="F1046">
        <v>0</v>
      </c>
      <c r="G1046">
        <v>154</v>
      </c>
      <c r="H1046">
        <v>0.65</v>
      </c>
    </row>
    <row r="1047" spans="1:8" x14ac:dyDescent="0.25">
      <c r="A1047">
        <v>1527534921.9606278</v>
      </c>
      <c r="B1047" s="5">
        <f>boatTracker_memorial_morn[[#This Row],[Column12]]</f>
        <v>43248.510670840602</v>
      </c>
      <c r="C1047" s="3">
        <f>boatTracker_memorial_morn[[#This Row],[Column1]]/24/3600+DATE(1970,1,1)+(-7/24)</f>
        <v>43248.510670840602</v>
      </c>
      <c r="D1047">
        <v>0</v>
      </c>
      <c r="E1047">
        <v>0</v>
      </c>
      <c r="F1047">
        <v>0</v>
      </c>
      <c r="G1047">
        <v>154</v>
      </c>
      <c r="H1047">
        <v>0.65</v>
      </c>
    </row>
    <row r="1048" spans="1:8" x14ac:dyDescent="0.25">
      <c r="A1048">
        <v>1527534922.4766872</v>
      </c>
      <c r="B1048" s="5">
        <f>boatTracker_memorial_morn[[#This Row],[Column12]]</f>
        <v>43248.510676813508</v>
      </c>
      <c r="C1048" s="3">
        <f>boatTracker_memorial_morn[[#This Row],[Column1]]/24/3600+DATE(1970,1,1)+(-7/24)</f>
        <v>43248.510676813508</v>
      </c>
      <c r="D1048">
        <v>0</v>
      </c>
      <c r="E1048">
        <v>0</v>
      </c>
      <c r="F1048">
        <v>0</v>
      </c>
      <c r="G1048">
        <v>154</v>
      </c>
      <c r="H1048">
        <v>0.65</v>
      </c>
    </row>
    <row r="1049" spans="1:8" x14ac:dyDescent="0.25">
      <c r="A1049">
        <v>1527534922.9881299</v>
      </c>
      <c r="B1049" s="5">
        <f>boatTracker_memorial_morn[[#This Row],[Column12]]</f>
        <v>43248.510682732987</v>
      </c>
      <c r="C1049" s="3">
        <f>boatTracker_memorial_morn[[#This Row],[Column1]]/24/3600+DATE(1970,1,1)+(-7/24)</f>
        <v>43248.510682732987</v>
      </c>
      <c r="D1049">
        <v>0</v>
      </c>
      <c r="E1049">
        <v>0</v>
      </c>
      <c r="F1049">
        <v>0</v>
      </c>
      <c r="G1049">
        <v>154</v>
      </c>
      <c r="H1049">
        <v>0.65</v>
      </c>
    </row>
    <row r="1050" spans="1:8" x14ac:dyDescent="0.25">
      <c r="A1050">
        <v>1527534923.5006745</v>
      </c>
      <c r="B1050" s="5">
        <f>boatTracker_memorial_morn[[#This Row],[Column12]]</f>
        <v>43248.510688665214</v>
      </c>
      <c r="C1050" s="3">
        <f>boatTracker_memorial_morn[[#This Row],[Column1]]/24/3600+DATE(1970,1,1)+(-7/24)</f>
        <v>43248.510688665214</v>
      </c>
      <c r="D1050">
        <v>0</v>
      </c>
      <c r="E1050">
        <v>0</v>
      </c>
      <c r="F1050">
        <v>0</v>
      </c>
      <c r="G1050">
        <v>154</v>
      </c>
      <c r="H1050">
        <v>0.65</v>
      </c>
    </row>
    <row r="1051" spans="1:8" x14ac:dyDescent="0.25">
      <c r="A1051">
        <v>1527534924.0167303</v>
      </c>
      <c r="B1051" s="5">
        <f>boatTracker_memorial_morn[[#This Row],[Column12]]</f>
        <v>43248.510694638084</v>
      </c>
      <c r="C1051" s="3">
        <f>boatTracker_memorial_morn[[#This Row],[Column1]]/24/3600+DATE(1970,1,1)+(-7/24)</f>
        <v>43248.510694638084</v>
      </c>
      <c r="D1051">
        <v>0</v>
      </c>
      <c r="E1051">
        <v>0</v>
      </c>
      <c r="F1051">
        <v>0</v>
      </c>
      <c r="G1051">
        <v>154</v>
      </c>
      <c r="H1051">
        <v>0.65</v>
      </c>
    </row>
    <row r="1052" spans="1:8" x14ac:dyDescent="0.25">
      <c r="A1052">
        <v>1527534924.531939</v>
      </c>
      <c r="B1052" s="5">
        <f>boatTracker_memorial_morn[[#This Row],[Column12]]</f>
        <v>43248.510700601146</v>
      </c>
      <c r="C1052" s="3">
        <f>boatTracker_memorial_morn[[#This Row],[Column1]]/24/3600+DATE(1970,1,1)+(-7/24)</f>
        <v>43248.510700601146</v>
      </c>
      <c r="D1052">
        <v>0</v>
      </c>
      <c r="E1052">
        <v>0</v>
      </c>
      <c r="F1052">
        <v>0</v>
      </c>
      <c r="G1052">
        <v>154</v>
      </c>
      <c r="H1052">
        <v>0.65</v>
      </c>
    </row>
    <row r="1053" spans="1:8" x14ac:dyDescent="0.25">
      <c r="A1053">
        <v>1527534925.0445588</v>
      </c>
      <c r="B1053" s="5">
        <f>boatTracker_memorial_morn[[#This Row],[Column12]]</f>
        <v>43248.510706534253</v>
      </c>
      <c r="C1053" s="3">
        <f>boatTracker_memorial_morn[[#This Row],[Column1]]/24/3600+DATE(1970,1,1)+(-7/24)</f>
        <v>43248.510706534253</v>
      </c>
      <c r="D1053">
        <v>0</v>
      </c>
      <c r="E1053">
        <v>0</v>
      </c>
      <c r="F1053">
        <v>0</v>
      </c>
      <c r="G1053">
        <v>154</v>
      </c>
      <c r="H1053">
        <v>0.65</v>
      </c>
    </row>
    <row r="1054" spans="1:8" x14ac:dyDescent="0.25">
      <c r="A1054">
        <v>1527534925.5571487</v>
      </c>
      <c r="B1054" s="5">
        <f>boatTracker_memorial_morn[[#This Row],[Column12]]</f>
        <v>43248.510712467003</v>
      </c>
      <c r="C1054" s="3">
        <f>boatTracker_memorial_morn[[#This Row],[Column1]]/24/3600+DATE(1970,1,1)+(-7/24)</f>
        <v>43248.510712467003</v>
      </c>
      <c r="D1054">
        <v>0</v>
      </c>
      <c r="E1054">
        <v>0</v>
      </c>
      <c r="F1054">
        <v>0</v>
      </c>
      <c r="G1054">
        <v>154</v>
      </c>
      <c r="H1054">
        <v>0.65</v>
      </c>
    </row>
    <row r="1055" spans="1:8" x14ac:dyDescent="0.25">
      <c r="A1055">
        <v>1527534926.0722547</v>
      </c>
      <c r="B1055" s="5">
        <f>boatTracker_memorial_morn[[#This Row],[Column12]]</f>
        <v>43248.510718428872</v>
      </c>
      <c r="C1055" s="3">
        <f>boatTracker_memorial_morn[[#This Row],[Column1]]/24/3600+DATE(1970,1,1)+(-7/24)</f>
        <v>43248.510718428872</v>
      </c>
      <c r="D1055">
        <v>0</v>
      </c>
      <c r="E1055">
        <v>0</v>
      </c>
      <c r="F1055">
        <v>0</v>
      </c>
      <c r="G1055">
        <v>154</v>
      </c>
      <c r="H1055">
        <v>0.65</v>
      </c>
    </row>
    <row r="1056" spans="1:8" x14ac:dyDescent="0.25">
      <c r="A1056">
        <v>1527534926.5849354</v>
      </c>
      <c r="B1056" s="5">
        <f>boatTracker_memorial_morn[[#This Row],[Column12]]</f>
        <v>43248.510724362677</v>
      </c>
      <c r="C1056" s="3">
        <f>boatTracker_memorial_morn[[#This Row],[Column1]]/24/3600+DATE(1970,1,1)+(-7/24)</f>
        <v>43248.510724362677</v>
      </c>
      <c r="D1056">
        <v>0</v>
      </c>
      <c r="E1056">
        <v>0</v>
      </c>
      <c r="F1056">
        <v>0</v>
      </c>
      <c r="G1056">
        <v>154</v>
      </c>
      <c r="H1056">
        <v>0.65</v>
      </c>
    </row>
    <row r="1057" spans="1:8" x14ac:dyDescent="0.25">
      <c r="A1057">
        <v>1527534927.0961967</v>
      </c>
      <c r="B1057" s="5">
        <f>boatTracker_memorial_morn[[#This Row],[Column12]]</f>
        <v>43248.510730280053</v>
      </c>
      <c r="C1057" s="3">
        <f>boatTracker_memorial_morn[[#This Row],[Column1]]/24/3600+DATE(1970,1,1)+(-7/24)</f>
        <v>43248.510730280053</v>
      </c>
      <c r="D1057">
        <v>0</v>
      </c>
      <c r="E1057">
        <v>0</v>
      </c>
      <c r="F1057">
        <v>0</v>
      </c>
      <c r="G1057">
        <v>154</v>
      </c>
      <c r="H1057">
        <v>0</v>
      </c>
    </row>
    <row r="1058" spans="1:8" x14ac:dyDescent="0.25">
      <c r="A1058">
        <v>1527534927.6125474</v>
      </c>
      <c r="B1058" s="5">
        <f>boatTracker_memorial_morn[[#This Row],[Column12]]</f>
        <v>43248.510736256336</v>
      </c>
      <c r="C1058" s="3">
        <f>boatTracker_memorial_morn[[#This Row],[Column1]]/24/3600+DATE(1970,1,1)+(-7/24)</f>
        <v>43248.510736256336</v>
      </c>
      <c r="D1058">
        <v>0</v>
      </c>
      <c r="E1058">
        <v>0</v>
      </c>
      <c r="F1058">
        <v>0</v>
      </c>
      <c r="G1058">
        <v>154</v>
      </c>
      <c r="H1058">
        <v>0</v>
      </c>
    </row>
    <row r="1059" spans="1:8" x14ac:dyDescent="0.25">
      <c r="A1059">
        <v>1527534928.1253469</v>
      </c>
      <c r="B1059" s="5">
        <f>boatTracker_memorial_morn[[#This Row],[Column12]]</f>
        <v>43248.510742191516</v>
      </c>
      <c r="C1059" s="3">
        <f>boatTracker_memorial_morn[[#This Row],[Column1]]/24/3600+DATE(1970,1,1)+(-7/24)</f>
        <v>43248.510742191516</v>
      </c>
      <c r="D1059">
        <v>0</v>
      </c>
      <c r="E1059">
        <v>0</v>
      </c>
      <c r="F1059">
        <v>0</v>
      </c>
      <c r="G1059">
        <v>154</v>
      </c>
      <c r="H1059">
        <v>0</v>
      </c>
    </row>
    <row r="1060" spans="1:8" x14ac:dyDescent="0.25">
      <c r="A1060">
        <v>1527534928.6413543</v>
      </c>
      <c r="B1060" s="5">
        <f>boatTracker_memorial_morn[[#This Row],[Column12]]</f>
        <v>43248.510748163826</v>
      </c>
      <c r="C1060" s="3">
        <f>boatTracker_memorial_morn[[#This Row],[Column1]]/24/3600+DATE(1970,1,1)+(-7/24)</f>
        <v>43248.510748163826</v>
      </c>
      <c r="D1060">
        <v>0</v>
      </c>
      <c r="E1060">
        <v>0</v>
      </c>
      <c r="F1060">
        <v>0</v>
      </c>
      <c r="G1060">
        <v>154</v>
      </c>
      <c r="H1060">
        <v>0</v>
      </c>
    </row>
    <row r="1061" spans="1:8" x14ac:dyDescent="0.25">
      <c r="A1061">
        <v>1527534929.1698341</v>
      </c>
      <c r="B1061" s="5">
        <f>boatTracker_memorial_morn[[#This Row],[Column12]]</f>
        <v>43248.510754280491</v>
      </c>
      <c r="C1061" s="3">
        <f>boatTracker_memorial_morn[[#This Row],[Column1]]/24/3600+DATE(1970,1,1)+(-7/24)</f>
        <v>43248.510754280491</v>
      </c>
      <c r="D1061">
        <v>0</v>
      </c>
      <c r="E1061">
        <v>0</v>
      </c>
      <c r="F1061">
        <v>0</v>
      </c>
      <c r="G1061">
        <v>154</v>
      </c>
      <c r="H1061">
        <v>0</v>
      </c>
    </row>
    <row r="1062" spans="1:8" x14ac:dyDescent="0.25">
      <c r="A1062">
        <v>1527534929.6654456</v>
      </c>
      <c r="B1062" s="5">
        <f>boatTracker_memorial_morn[[#This Row],[Column12]]</f>
        <v>43248.510760016732</v>
      </c>
      <c r="C1062" s="3">
        <f>boatTracker_memorial_morn[[#This Row],[Column1]]/24/3600+DATE(1970,1,1)+(-7/24)</f>
        <v>43248.510760016732</v>
      </c>
      <c r="D1062">
        <v>0</v>
      </c>
      <c r="E1062">
        <v>0</v>
      </c>
      <c r="F1062">
        <v>0</v>
      </c>
      <c r="G1062">
        <v>154</v>
      </c>
      <c r="H1062">
        <v>0</v>
      </c>
    </row>
    <row r="1063" spans="1:8" x14ac:dyDescent="0.25">
      <c r="A1063">
        <v>1527534930.1814332</v>
      </c>
      <c r="B1063" s="5">
        <f>boatTracker_memorial_morn[[#This Row],[Column12]]</f>
        <v>43248.510765988809</v>
      </c>
      <c r="C1063" s="3">
        <f>boatTracker_memorial_morn[[#This Row],[Column1]]/24/3600+DATE(1970,1,1)+(-7/24)</f>
        <v>43248.510765988809</v>
      </c>
      <c r="D1063">
        <v>0</v>
      </c>
      <c r="E1063">
        <v>0</v>
      </c>
      <c r="F1063">
        <v>0</v>
      </c>
      <c r="G1063">
        <v>154</v>
      </c>
      <c r="H1063">
        <v>0</v>
      </c>
    </row>
    <row r="1064" spans="1:8" x14ac:dyDescent="0.25">
      <c r="A1064">
        <v>1527534930.6929252</v>
      </c>
      <c r="B1064" s="5">
        <f>boatTracker_memorial_morn[[#This Row],[Column12]]</f>
        <v>43248.510771908863</v>
      </c>
      <c r="C1064" s="3">
        <f>boatTracker_memorial_morn[[#This Row],[Column1]]/24/3600+DATE(1970,1,1)+(-7/24)</f>
        <v>43248.510771908863</v>
      </c>
      <c r="D1064">
        <v>0</v>
      </c>
      <c r="E1064">
        <v>0</v>
      </c>
      <c r="F1064">
        <v>0</v>
      </c>
      <c r="G1064">
        <v>154</v>
      </c>
      <c r="H1064">
        <v>0</v>
      </c>
    </row>
    <row r="1065" spans="1:8" x14ac:dyDescent="0.25">
      <c r="A1065">
        <v>1527534931.2089958</v>
      </c>
      <c r="B1065" s="5">
        <f>boatTracker_memorial_morn[[#This Row],[Column12]]</f>
        <v>43248.5107778819</v>
      </c>
      <c r="C1065" s="3">
        <f>boatTracker_memorial_morn[[#This Row],[Column1]]/24/3600+DATE(1970,1,1)+(-7/24)</f>
        <v>43248.5107778819</v>
      </c>
      <c r="D1065">
        <v>0</v>
      </c>
      <c r="E1065">
        <v>0</v>
      </c>
      <c r="F1065">
        <v>0</v>
      </c>
      <c r="G1065">
        <v>153</v>
      </c>
      <c r="H1065">
        <v>0</v>
      </c>
    </row>
    <row r="1066" spans="1:8" x14ac:dyDescent="0.25">
      <c r="A1066">
        <v>1527534931.7219131</v>
      </c>
      <c r="B1066" s="5">
        <f>boatTracker_memorial_morn[[#This Row],[Column12]]</f>
        <v>43248.510783818441</v>
      </c>
      <c r="C1066" s="3">
        <f>boatTracker_memorial_morn[[#This Row],[Column1]]/24/3600+DATE(1970,1,1)+(-7/24)</f>
        <v>43248.510783818441</v>
      </c>
      <c r="D1066">
        <v>0</v>
      </c>
      <c r="E1066">
        <v>0</v>
      </c>
      <c r="F1066">
        <v>0</v>
      </c>
      <c r="G1066">
        <v>154</v>
      </c>
      <c r="H1066">
        <v>0</v>
      </c>
    </row>
    <row r="1067" spans="1:8" x14ac:dyDescent="0.25">
      <c r="A1067">
        <v>1527534932.2366781</v>
      </c>
      <c r="B1067" s="5">
        <f>boatTracker_memorial_morn[[#This Row],[Column12]]</f>
        <v>43248.510789776374</v>
      </c>
      <c r="C1067" s="3">
        <f>boatTracker_memorial_morn[[#This Row],[Column1]]/24/3600+DATE(1970,1,1)+(-7/24)</f>
        <v>43248.510789776374</v>
      </c>
      <c r="D1067">
        <v>0</v>
      </c>
      <c r="E1067">
        <v>0</v>
      </c>
      <c r="F1067">
        <v>0</v>
      </c>
      <c r="G1067">
        <v>154</v>
      </c>
      <c r="H1067">
        <v>0</v>
      </c>
    </row>
    <row r="1068" spans="1:8" x14ac:dyDescent="0.25">
      <c r="A1068">
        <v>1527534932.7494702</v>
      </c>
      <c r="B1068" s="5">
        <f>boatTracker_memorial_morn[[#This Row],[Column12]]</f>
        <v>43248.51079571146</v>
      </c>
      <c r="C1068" s="3">
        <f>boatTracker_memorial_morn[[#This Row],[Column1]]/24/3600+DATE(1970,1,1)+(-7/24)</f>
        <v>43248.51079571146</v>
      </c>
      <c r="D1068">
        <v>0</v>
      </c>
      <c r="E1068">
        <v>0</v>
      </c>
      <c r="F1068">
        <v>0</v>
      </c>
      <c r="G1068">
        <v>154</v>
      </c>
      <c r="H1068">
        <v>0.65</v>
      </c>
    </row>
    <row r="1069" spans="1:8" x14ac:dyDescent="0.25">
      <c r="A1069">
        <v>1527534933.2607369</v>
      </c>
      <c r="B1069" s="5">
        <f>boatTracker_memorial_morn[[#This Row],[Column12]]</f>
        <v>43248.510801628901</v>
      </c>
      <c r="C1069" s="3">
        <f>boatTracker_memorial_morn[[#This Row],[Column1]]/24/3600+DATE(1970,1,1)+(-7/24)</f>
        <v>43248.510801628901</v>
      </c>
      <c r="D1069">
        <v>0</v>
      </c>
      <c r="E1069">
        <v>0</v>
      </c>
      <c r="F1069">
        <v>0</v>
      </c>
      <c r="G1069">
        <v>154</v>
      </c>
      <c r="H1069">
        <v>0.65</v>
      </c>
    </row>
    <row r="1070" spans="1:8" x14ac:dyDescent="0.25">
      <c r="A1070">
        <v>1527534933.7769098</v>
      </c>
      <c r="B1070" s="5">
        <f>boatTracker_memorial_morn[[#This Row],[Column12]]</f>
        <v>43248.510807603125</v>
      </c>
      <c r="C1070" s="3">
        <f>boatTracker_memorial_morn[[#This Row],[Column1]]/24/3600+DATE(1970,1,1)+(-7/24)</f>
        <v>43248.510807603125</v>
      </c>
      <c r="D1070">
        <v>0</v>
      </c>
      <c r="E1070">
        <v>0</v>
      </c>
      <c r="F1070">
        <v>0</v>
      </c>
      <c r="G1070">
        <v>154</v>
      </c>
      <c r="H1070">
        <v>0.65</v>
      </c>
    </row>
    <row r="1071" spans="1:8" x14ac:dyDescent="0.25">
      <c r="A1071">
        <v>1527534934.2897642</v>
      </c>
      <c r="B1071" s="5">
        <f>boatTracker_memorial_morn[[#This Row],[Column12]]</f>
        <v>43248.510813538938</v>
      </c>
      <c r="C1071" s="3">
        <f>boatTracker_memorial_morn[[#This Row],[Column1]]/24/3600+DATE(1970,1,1)+(-7/24)</f>
        <v>43248.510813538938</v>
      </c>
      <c r="D1071">
        <v>0</v>
      </c>
      <c r="E1071">
        <v>0</v>
      </c>
      <c r="F1071">
        <v>0</v>
      </c>
      <c r="G1071">
        <v>154</v>
      </c>
      <c r="H1071">
        <v>0.65</v>
      </c>
    </row>
    <row r="1072" spans="1:8" x14ac:dyDescent="0.25">
      <c r="A1072">
        <v>1527534934.8057814</v>
      </c>
      <c r="B1072" s="5">
        <f>boatTracker_memorial_morn[[#This Row],[Column12]]</f>
        <v>43248.510819511364</v>
      </c>
      <c r="C1072" s="3">
        <f>boatTracker_memorial_morn[[#This Row],[Column1]]/24/3600+DATE(1970,1,1)+(-7/24)</f>
        <v>43248.510819511364</v>
      </c>
      <c r="D1072">
        <v>0</v>
      </c>
      <c r="E1072">
        <v>0</v>
      </c>
      <c r="F1072">
        <v>0</v>
      </c>
      <c r="G1072">
        <v>154</v>
      </c>
      <c r="H1072">
        <v>0.65</v>
      </c>
    </row>
    <row r="1073" spans="1:8" x14ac:dyDescent="0.25">
      <c r="A1073">
        <v>1527534935.3171992</v>
      </c>
      <c r="B1073" s="5">
        <f>boatTracker_memorial_morn[[#This Row],[Column12]]</f>
        <v>43248.510825430545</v>
      </c>
      <c r="C1073" s="3">
        <f>boatTracker_memorial_morn[[#This Row],[Column1]]/24/3600+DATE(1970,1,1)+(-7/24)</f>
        <v>43248.510825430545</v>
      </c>
      <c r="D1073">
        <v>0</v>
      </c>
      <c r="E1073">
        <v>0</v>
      </c>
      <c r="F1073">
        <v>0</v>
      </c>
      <c r="G1073">
        <v>154</v>
      </c>
      <c r="H1073">
        <v>0.65</v>
      </c>
    </row>
    <row r="1074" spans="1:8" x14ac:dyDescent="0.25">
      <c r="A1074">
        <v>1527534935.8303626</v>
      </c>
      <c r="B1074" s="5">
        <f>boatTracker_memorial_morn[[#This Row],[Column12]]</f>
        <v>43248.510831369938</v>
      </c>
      <c r="C1074" s="3">
        <f>boatTracker_memorial_morn[[#This Row],[Column1]]/24/3600+DATE(1970,1,1)+(-7/24)</f>
        <v>43248.510831369938</v>
      </c>
      <c r="D1074">
        <v>0</v>
      </c>
      <c r="E1074">
        <v>0</v>
      </c>
      <c r="F1074">
        <v>0</v>
      </c>
      <c r="G1074">
        <v>154</v>
      </c>
      <c r="H1074">
        <v>0</v>
      </c>
    </row>
    <row r="1075" spans="1:8" x14ac:dyDescent="0.25">
      <c r="A1075">
        <v>1527534936.3606513</v>
      </c>
      <c r="B1075" s="5">
        <f>boatTracker_memorial_morn[[#This Row],[Column12]]</f>
        <v>43248.510837507543</v>
      </c>
      <c r="C1075" s="3">
        <f>boatTracker_memorial_morn[[#This Row],[Column1]]/24/3600+DATE(1970,1,1)+(-7/24)</f>
        <v>43248.510837507543</v>
      </c>
      <c r="D1075">
        <v>0</v>
      </c>
      <c r="E1075">
        <v>0</v>
      </c>
      <c r="F1075">
        <v>0</v>
      </c>
      <c r="G1075">
        <v>154</v>
      </c>
      <c r="H1075">
        <v>0</v>
      </c>
    </row>
    <row r="1076" spans="1:8" x14ac:dyDescent="0.25">
      <c r="A1076">
        <v>1527534936.8571961</v>
      </c>
      <c r="B1076" s="5">
        <f>boatTracker_memorial_morn[[#This Row],[Column12]]</f>
        <v>43248.510843254589</v>
      </c>
      <c r="C1076" s="3">
        <f>boatTracker_memorial_morn[[#This Row],[Column1]]/24/3600+DATE(1970,1,1)+(-7/24)</f>
        <v>43248.510843254589</v>
      </c>
      <c r="D1076">
        <v>0</v>
      </c>
      <c r="E1076">
        <v>0</v>
      </c>
      <c r="F1076">
        <v>0</v>
      </c>
      <c r="G1076">
        <v>154</v>
      </c>
      <c r="H1076">
        <v>0</v>
      </c>
    </row>
    <row r="1077" spans="1:8" x14ac:dyDescent="0.25">
      <c r="A1077">
        <v>1527534937.3697636</v>
      </c>
      <c r="B1077" s="5">
        <f>boatTracker_memorial_morn[[#This Row],[Column12]]</f>
        <v>43248.510849187085</v>
      </c>
      <c r="C1077" s="3">
        <f>boatTracker_memorial_morn[[#This Row],[Column1]]/24/3600+DATE(1970,1,1)+(-7/24)</f>
        <v>43248.510849187085</v>
      </c>
      <c r="D1077">
        <v>0</v>
      </c>
      <c r="E1077">
        <v>0</v>
      </c>
      <c r="F1077">
        <v>0</v>
      </c>
      <c r="G1077">
        <v>154</v>
      </c>
      <c r="H1077">
        <v>0</v>
      </c>
    </row>
    <row r="1078" spans="1:8" x14ac:dyDescent="0.25">
      <c r="A1078">
        <v>1527534937.8860886</v>
      </c>
      <c r="B1078" s="5">
        <f>boatTracker_memorial_morn[[#This Row],[Column12]]</f>
        <v>43248.510855163062</v>
      </c>
      <c r="C1078" s="3">
        <f>boatTracker_memorial_morn[[#This Row],[Column1]]/24/3600+DATE(1970,1,1)+(-7/24)</f>
        <v>43248.510855163062</v>
      </c>
      <c r="D1078">
        <v>0</v>
      </c>
      <c r="E1078">
        <v>0</v>
      </c>
      <c r="F1078">
        <v>0</v>
      </c>
      <c r="G1078">
        <v>154</v>
      </c>
      <c r="H1078">
        <v>0</v>
      </c>
    </row>
    <row r="1079" spans="1:8" x14ac:dyDescent="0.25">
      <c r="A1079">
        <v>1527534938.4020417</v>
      </c>
      <c r="B1079" s="5">
        <f>boatTracker_memorial_morn[[#This Row],[Column12]]</f>
        <v>43248.510861134746</v>
      </c>
      <c r="C1079" s="3">
        <f>boatTracker_memorial_morn[[#This Row],[Column1]]/24/3600+DATE(1970,1,1)+(-7/24)</f>
        <v>43248.510861134746</v>
      </c>
      <c r="D1079">
        <v>0</v>
      </c>
      <c r="E1079">
        <v>0</v>
      </c>
      <c r="F1079">
        <v>0</v>
      </c>
      <c r="G1079">
        <v>154</v>
      </c>
      <c r="H1079">
        <v>0</v>
      </c>
    </row>
    <row r="1080" spans="1:8" x14ac:dyDescent="0.25">
      <c r="A1080">
        <v>1527534938.9134176</v>
      </c>
      <c r="B1080" s="5">
        <f>boatTracker_memorial_morn[[#This Row],[Column12]]</f>
        <v>43248.510867053446</v>
      </c>
      <c r="C1080" s="3">
        <f>boatTracker_memorial_morn[[#This Row],[Column1]]/24/3600+DATE(1970,1,1)+(-7/24)</f>
        <v>43248.510867053446</v>
      </c>
      <c r="D1080">
        <v>0</v>
      </c>
      <c r="E1080">
        <v>0</v>
      </c>
      <c r="F1080">
        <v>0</v>
      </c>
      <c r="G1080">
        <v>154</v>
      </c>
      <c r="H1080">
        <v>0</v>
      </c>
    </row>
    <row r="1081" spans="1:8" x14ac:dyDescent="0.25">
      <c r="A1081">
        <v>1527534939.4262326</v>
      </c>
      <c r="B1081" s="5">
        <f>boatTracker_memorial_morn[[#This Row],[Column12]]</f>
        <v>43248.510872988809</v>
      </c>
      <c r="C1081" s="3">
        <f>boatTracker_memorial_morn[[#This Row],[Column1]]/24/3600+DATE(1970,1,1)+(-7/24)</f>
        <v>43248.510872988809</v>
      </c>
      <c r="D1081">
        <v>0</v>
      </c>
      <c r="E1081">
        <v>0</v>
      </c>
      <c r="F1081">
        <v>0</v>
      </c>
      <c r="G1081">
        <v>154</v>
      </c>
      <c r="H1081">
        <v>0</v>
      </c>
    </row>
    <row r="1082" spans="1:8" x14ac:dyDescent="0.25">
      <c r="A1082">
        <v>1527534939.9421365</v>
      </c>
      <c r="B1082" s="5">
        <f>boatTracker_memorial_morn[[#This Row],[Column12]]</f>
        <v>43248.510878959911</v>
      </c>
      <c r="C1082" s="3">
        <f>boatTracker_memorial_morn[[#This Row],[Column1]]/24/3600+DATE(1970,1,1)+(-7/24)</f>
        <v>43248.510878959911</v>
      </c>
      <c r="D1082">
        <v>0</v>
      </c>
      <c r="E1082">
        <v>0</v>
      </c>
      <c r="F1082">
        <v>0</v>
      </c>
      <c r="G1082">
        <v>154</v>
      </c>
      <c r="H1082">
        <v>0</v>
      </c>
    </row>
    <row r="1083" spans="1:8" x14ac:dyDescent="0.25">
      <c r="A1083">
        <v>1527534940.453537</v>
      </c>
      <c r="B1083" s="5">
        <f>boatTracker_memorial_morn[[#This Row],[Column12]]</f>
        <v>43248.510884878902</v>
      </c>
      <c r="C1083" s="3">
        <f>boatTracker_memorial_morn[[#This Row],[Column1]]/24/3600+DATE(1970,1,1)+(-7/24)</f>
        <v>43248.510884878902</v>
      </c>
      <c r="D1083">
        <v>0</v>
      </c>
      <c r="E1083">
        <v>0</v>
      </c>
      <c r="F1083">
        <v>0</v>
      </c>
      <c r="G1083">
        <v>154</v>
      </c>
      <c r="H1083">
        <v>0</v>
      </c>
    </row>
    <row r="1084" spans="1:8" x14ac:dyDescent="0.25">
      <c r="A1084">
        <v>1527534940.9697409</v>
      </c>
      <c r="B1084" s="5">
        <f>boatTracker_memorial_morn[[#This Row],[Column12]]</f>
        <v>43248.510890853482</v>
      </c>
      <c r="C1084" s="3">
        <f>boatTracker_memorial_morn[[#This Row],[Column1]]/24/3600+DATE(1970,1,1)+(-7/24)</f>
        <v>43248.510890853482</v>
      </c>
      <c r="D1084">
        <v>0</v>
      </c>
      <c r="E1084">
        <v>0</v>
      </c>
      <c r="F1084">
        <v>0</v>
      </c>
      <c r="G1084">
        <v>154</v>
      </c>
      <c r="H1084">
        <v>0</v>
      </c>
    </row>
    <row r="1085" spans="1:8" x14ac:dyDescent="0.25">
      <c r="A1085">
        <v>1527534941.4824018</v>
      </c>
      <c r="B1085" s="5">
        <f>boatTracker_memorial_morn[[#This Row],[Column12]]</f>
        <v>43248.510896787062</v>
      </c>
      <c r="C1085" s="3">
        <f>boatTracker_memorial_morn[[#This Row],[Column1]]/24/3600+DATE(1970,1,1)+(-7/24)</f>
        <v>43248.510896787062</v>
      </c>
      <c r="D1085">
        <v>0</v>
      </c>
      <c r="E1085">
        <v>0</v>
      </c>
      <c r="F1085">
        <v>0</v>
      </c>
      <c r="G1085">
        <v>154</v>
      </c>
      <c r="H1085">
        <v>0</v>
      </c>
    </row>
    <row r="1086" spans="1:8" x14ac:dyDescent="0.25">
      <c r="A1086">
        <v>1527534941.9973967</v>
      </c>
      <c r="B1086" s="5">
        <f>boatTracker_memorial_morn[[#This Row],[Column12]]</f>
        <v>43248.51090274765</v>
      </c>
      <c r="C1086" s="3">
        <f>boatTracker_memorial_morn[[#This Row],[Column1]]/24/3600+DATE(1970,1,1)+(-7/24)</f>
        <v>43248.51090274765</v>
      </c>
      <c r="D1086">
        <v>0</v>
      </c>
      <c r="E1086">
        <v>0</v>
      </c>
      <c r="F1086">
        <v>0</v>
      </c>
      <c r="G1086">
        <v>154</v>
      </c>
      <c r="H1086">
        <v>0</v>
      </c>
    </row>
    <row r="1087" spans="1:8" x14ac:dyDescent="0.25">
      <c r="A1087">
        <v>1527534942.5100734</v>
      </c>
      <c r="B1087" s="5">
        <f>boatTracker_memorial_morn[[#This Row],[Column12]]</f>
        <v>43248.510908681412</v>
      </c>
      <c r="C1087" s="3">
        <f>boatTracker_memorial_morn[[#This Row],[Column1]]/24/3600+DATE(1970,1,1)+(-7/24)</f>
        <v>43248.510908681412</v>
      </c>
      <c r="D1087">
        <v>0</v>
      </c>
      <c r="E1087">
        <v>0</v>
      </c>
      <c r="F1087">
        <v>0</v>
      </c>
      <c r="G1087">
        <v>154</v>
      </c>
      <c r="H1087">
        <v>0</v>
      </c>
    </row>
    <row r="1088" spans="1:8" x14ac:dyDescent="0.25">
      <c r="A1088">
        <v>1527534943.0214102</v>
      </c>
      <c r="B1088" s="5">
        <f>boatTracker_memorial_morn[[#This Row],[Column12]]</f>
        <v>43248.510914599661</v>
      </c>
      <c r="C1088" s="3">
        <f>boatTracker_memorial_morn[[#This Row],[Column1]]/24/3600+DATE(1970,1,1)+(-7/24)</f>
        <v>43248.510914599661</v>
      </c>
      <c r="D1088">
        <v>0</v>
      </c>
      <c r="E1088">
        <v>0</v>
      </c>
      <c r="F1088">
        <v>0</v>
      </c>
      <c r="G1088">
        <v>154</v>
      </c>
      <c r="H1088">
        <v>0</v>
      </c>
    </row>
    <row r="1089" spans="1:8" x14ac:dyDescent="0.25">
      <c r="A1089">
        <v>1527534943.5377126</v>
      </c>
      <c r="B1089" s="5">
        <f>boatTracker_memorial_morn[[#This Row],[Column12]]</f>
        <v>43248.510920575376</v>
      </c>
      <c r="C1089" s="3">
        <f>boatTracker_memorial_morn[[#This Row],[Column1]]/24/3600+DATE(1970,1,1)+(-7/24)</f>
        <v>43248.510920575376</v>
      </c>
      <c r="D1089">
        <v>0</v>
      </c>
      <c r="E1089">
        <v>0</v>
      </c>
      <c r="F1089">
        <v>0</v>
      </c>
      <c r="G1089">
        <v>154</v>
      </c>
      <c r="H1089">
        <v>0</v>
      </c>
    </row>
    <row r="1090" spans="1:8" x14ac:dyDescent="0.25">
      <c r="A1090">
        <v>1527534944.0504858</v>
      </c>
      <c r="B1090" s="5">
        <f>boatTracker_memorial_morn[[#This Row],[Column12]]</f>
        <v>43248.510926510258</v>
      </c>
      <c r="C1090" s="3">
        <f>boatTracker_memorial_morn[[#This Row],[Column1]]/24/3600+DATE(1970,1,1)+(-7/24)</f>
        <v>43248.510926510258</v>
      </c>
      <c r="D1090">
        <v>0</v>
      </c>
      <c r="E1090">
        <v>0</v>
      </c>
      <c r="F1090">
        <v>0</v>
      </c>
      <c r="G1090">
        <v>154</v>
      </c>
      <c r="H1090">
        <v>0</v>
      </c>
    </row>
    <row r="1091" spans="1:8" x14ac:dyDescent="0.25">
      <c r="A1091">
        <v>1527534944.5664954</v>
      </c>
      <c r="B1091" s="5">
        <f>boatTracker_memorial_morn[[#This Row],[Column12]]</f>
        <v>43248.51093248259</v>
      </c>
      <c r="C1091" s="3">
        <f>boatTracker_memorial_morn[[#This Row],[Column1]]/24/3600+DATE(1970,1,1)+(-7/24)</f>
        <v>43248.51093248259</v>
      </c>
      <c r="D1091">
        <v>0</v>
      </c>
      <c r="E1091">
        <v>0</v>
      </c>
      <c r="F1091">
        <v>0</v>
      </c>
      <c r="G1091">
        <v>154</v>
      </c>
      <c r="H1091">
        <v>0</v>
      </c>
    </row>
    <row r="1092" spans="1:8" x14ac:dyDescent="0.25">
      <c r="A1092">
        <v>1527534945.0779493</v>
      </c>
      <c r="B1092" s="5">
        <f>boatTracker_memorial_morn[[#This Row],[Column12]]</f>
        <v>43248.510938402193</v>
      </c>
      <c r="C1092" s="3">
        <f>boatTracker_memorial_morn[[#This Row],[Column1]]/24/3600+DATE(1970,1,1)+(-7/24)</f>
        <v>43248.510938402193</v>
      </c>
      <c r="D1092">
        <v>0</v>
      </c>
      <c r="E1092">
        <v>0</v>
      </c>
      <c r="F1092">
        <v>0</v>
      </c>
      <c r="G1092">
        <v>154</v>
      </c>
      <c r="H1092">
        <v>0</v>
      </c>
    </row>
    <row r="1093" spans="1:8" x14ac:dyDescent="0.25">
      <c r="A1093">
        <v>1527534945.5904598</v>
      </c>
      <c r="B1093" s="5">
        <f>boatTracker_memorial_morn[[#This Row],[Column12]]</f>
        <v>43248.510944334026</v>
      </c>
      <c r="C1093" s="3">
        <f>boatTracker_memorial_morn[[#This Row],[Column1]]/24/3600+DATE(1970,1,1)+(-7/24)</f>
        <v>43248.510944334026</v>
      </c>
      <c r="D1093">
        <v>0</v>
      </c>
      <c r="E1093">
        <v>0</v>
      </c>
      <c r="F1093">
        <v>0</v>
      </c>
      <c r="G1093">
        <v>154</v>
      </c>
      <c r="H1093">
        <v>0</v>
      </c>
    </row>
    <row r="1094" spans="1:8" x14ac:dyDescent="0.25">
      <c r="A1094">
        <v>1527534946.1066623</v>
      </c>
      <c r="B1094" s="5">
        <f>boatTracker_memorial_morn[[#This Row],[Column12]]</f>
        <v>43248.510950308591</v>
      </c>
      <c r="C1094" s="3">
        <f>boatTracker_memorial_morn[[#This Row],[Column1]]/24/3600+DATE(1970,1,1)+(-7/24)</f>
        <v>43248.510950308591</v>
      </c>
      <c r="D1094">
        <v>0</v>
      </c>
      <c r="E1094">
        <v>0</v>
      </c>
      <c r="F1094">
        <v>0</v>
      </c>
      <c r="G1094">
        <v>154</v>
      </c>
      <c r="H1094">
        <v>0</v>
      </c>
    </row>
    <row r="1095" spans="1:8" x14ac:dyDescent="0.25">
      <c r="A1095">
        <v>1527534946.6179461</v>
      </c>
      <c r="B1095" s="5">
        <f>boatTracker_memorial_morn[[#This Row],[Column12]]</f>
        <v>43248.51095622623</v>
      </c>
      <c r="C1095" s="3">
        <f>boatTracker_memorial_morn[[#This Row],[Column1]]/24/3600+DATE(1970,1,1)+(-7/24)</f>
        <v>43248.51095622623</v>
      </c>
      <c r="D1095">
        <v>0</v>
      </c>
      <c r="E1095">
        <v>0</v>
      </c>
      <c r="F1095">
        <v>0</v>
      </c>
      <c r="G1095">
        <v>155</v>
      </c>
      <c r="H1095">
        <v>0</v>
      </c>
    </row>
    <row r="1096" spans="1:8" x14ac:dyDescent="0.25">
      <c r="A1096">
        <v>1527534947.1306238</v>
      </c>
      <c r="B1096" s="5">
        <f>boatTracker_memorial_morn[[#This Row],[Column12]]</f>
        <v>43248.510962159999</v>
      </c>
      <c r="C1096" s="3">
        <f>boatTracker_memorial_morn[[#This Row],[Column1]]/24/3600+DATE(1970,1,1)+(-7/24)</f>
        <v>43248.510962159999</v>
      </c>
      <c r="D1096">
        <v>0</v>
      </c>
      <c r="E1096">
        <v>0</v>
      </c>
      <c r="F1096">
        <v>0</v>
      </c>
      <c r="G1096">
        <v>154</v>
      </c>
      <c r="H1096">
        <v>0</v>
      </c>
    </row>
    <row r="1097" spans="1:8" x14ac:dyDescent="0.25">
      <c r="A1097">
        <v>1527534947.6467738</v>
      </c>
      <c r="B1097" s="5">
        <f>boatTracker_memorial_morn[[#This Row],[Column12]]</f>
        <v>43248.51096813396</v>
      </c>
      <c r="C1097" s="3">
        <f>boatTracker_memorial_morn[[#This Row],[Column1]]/24/3600+DATE(1970,1,1)+(-7/24)</f>
        <v>43248.51096813396</v>
      </c>
      <c r="D1097">
        <v>0</v>
      </c>
      <c r="E1097">
        <v>0</v>
      </c>
      <c r="F1097">
        <v>0</v>
      </c>
      <c r="G1097">
        <v>154</v>
      </c>
      <c r="H1097">
        <v>0</v>
      </c>
    </row>
    <row r="1098" spans="1:8" x14ac:dyDescent="0.25">
      <c r="A1098">
        <v>1527534948.1618109</v>
      </c>
      <c r="B1098" s="5">
        <f>boatTracker_memorial_morn[[#This Row],[Column12]]</f>
        <v>43248.510974095036</v>
      </c>
      <c r="C1098" s="3">
        <f>boatTracker_memorial_morn[[#This Row],[Column1]]/24/3600+DATE(1970,1,1)+(-7/24)</f>
        <v>43248.510974095036</v>
      </c>
      <c r="D1098">
        <v>0</v>
      </c>
      <c r="E1098">
        <v>0</v>
      </c>
      <c r="F1098">
        <v>0</v>
      </c>
      <c r="G1098">
        <v>155</v>
      </c>
      <c r="H1098">
        <v>0</v>
      </c>
    </row>
    <row r="1099" spans="1:8" x14ac:dyDescent="0.25">
      <c r="A1099">
        <v>1527534948.6744239</v>
      </c>
      <c r="B1099" s="5">
        <f>boatTracker_memorial_morn[[#This Row],[Column12]]</f>
        <v>43248.510980028055</v>
      </c>
      <c r="C1099" s="3">
        <f>boatTracker_memorial_morn[[#This Row],[Column1]]/24/3600+DATE(1970,1,1)+(-7/24)</f>
        <v>43248.510980028055</v>
      </c>
      <c r="D1099">
        <v>0</v>
      </c>
      <c r="E1099">
        <v>0</v>
      </c>
      <c r="F1099">
        <v>0</v>
      </c>
      <c r="G1099">
        <v>154</v>
      </c>
      <c r="H1099">
        <v>0</v>
      </c>
    </row>
    <row r="1100" spans="1:8" x14ac:dyDescent="0.25">
      <c r="A1100">
        <v>1527534949.1870251</v>
      </c>
      <c r="B1100" s="5">
        <f>boatTracker_memorial_morn[[#This Row],[Column12]]</f>
        <v>43248.510985960944</v>
      </c>
      <c r="C1100" s="3">
        <f>boatTracker_memorial_morn[[#This Row],[Column1]]/24/3600+DATE(1970,1,1)+(-7/24)</f>
        <v>43248.510985960944</v>
      </c>
      <c r="D1100">
        <v>0</v>
      </c>
      <c r="E1100">
        <v>0</v>
      </c>
      <c r="F1100">
        <v>0</v>
      </c>
      <c r="G1100">
        <v>154</v>
      </c>
      <c r="H1100">
        <v>0</v>
      </c>
    </row>
    <row r="1101" spans="1:8" x14ac:dyDescent="0.25">
      <c r="A1101">
        <v>1527534949.702105</v>
      </c>
      <c r="B1101" s="5">
        <f>boatTracker_memorial_morn[[#This Row],[Column12]]</f>
        <v>43248.510991922514</v>
      </c>
      <c r="C1101" s="3">
        <f>boatTracker_memorial_morn[[#This Row],[Column1]]/24/3600+DATE(1970,1,1)+(-7/24)</f>
        <v>43248.510991922514</v>
      </c>
      <c r="D1101">
        <v>0</v>
      </c>
      <c r="E1101">
        <v>0</v>
      </c>
      <c r="F1101">
        <v>0</v>
      </c>
      <c r="G1101">
        <v>154</v>
      </c>
      <c r="H1101">
        <v>0</v>
      </c>
    </row>
    <row r="1102" spans="1:8" x14ac:dyDescent="0.25">
      <c r="A1102">
        <v>1527534950.2147059</v>
      </c>
      <c r="B1102" s="5">
        <f>boatTracker_memorial_morn[[#This Row],[Column12]]</f>
        <v>43248.510997855396</v>
      </c>
      <c r="C1102" s="3">
        <f>boatTracker_memorial_morn[[#This Row],[Column1]]/24/3600+DATE(1970,1,1)+(-7/24)</f>
        <v>43248.510997855396</v>
      </c>
      <c r="D1102">
        <v>0</v>
      </c>
      <c r="E1102">
        <v>0</v>
      </c>
      <c r="F1102">
        <v>0</v>
      </c>
      <c r="G1102">
        <v>154</v>
      </c>
      <c r="H1102">
        <v>0</v>
      </c>
    </row>
    <row r="1103" spans="1:8" x14ac:dyDescent="0.25">
      <c r="A1103">
        <v>1527534950.7309673</v>
      </c>
      <c r="B1103" s="5">
        <f>boatTracker_memorial_morn[[#This Row],[Column12]]</f>
        <v>43248.511003830637</v>
      </c>
      <c r="C1103" s="3">
        <f>boatTracker_memorial_morn[[#This Row],[Column1]]/24/3600+DATE(1970,1,1)+(-7/24)</f>
        <v>43248.511003830637</v>
      </c>
      <c r="D1103">
        <v>0</v>
      </c>
      <c r="E1103">
        <v>0</v>
      </c>
      <c r="F1103">
        <v>0</v>
      </c>
      <c r="G1103">
        <v>154</v>
      </c>
      <c r="H1103">
        <v>0</v>
      </c>
    </row>
    <row r="1104" spans="1:8" x14ac:dyDescent="0.25">
      <c r="A1104">
        <v>1527534951.2423053</v>
      </c>
      <c r="B1104" s="5">
        <f>boatTracker_memorial_morn[[#This Row],[Column12]]</f>
        <v>43248.511009748901</v>
      </c>
      <c r="C1104" s="3">
        <f>boatTracker_memorial_morn[[#This Row],[Column1]]/24/3600+DATE(1970,1,1)+(-7/24)</f>
        <v>43248.511009748901</v>
      </c>
      <c r="D1104">
        <v>0</v>
      </c>
      <c r="E1104">
        <v>0</v>
      </c>
      <c r="F1104">
        <v>0</v>
      </c>
      <c r="G1104">
        <v>155</v>
      </c>
      <c r="H1104">
        <v>0.65</v>
      </c>
    </row>
    <row r="1105" spans="1:8" x14ac:dyDescent="0.25">
      <c r="A1105">
        <v>1527534951.7549608</v>
      </c>
      <c r="B1105" s="5">
        <f>boatTracker_memorial_morn[[#This Row],[Column12]]</f>
        <v>43248.511015682416</v>
      </c>
      <c r="C1105" s="3">
        <f>boatTracker_memorial_morn[[#This Row],[Column1]]/24/3600+DATE(1970,1,1)+(-7/24)</f>
        <v>43248.511015682416</v>
      </c>
      <c r="D1105">
        <v>0</v>
      </c>
      <c r="E1105">
        <v>0</v>
      </c>
      <c r="F1105">
        <v>0</v>
      </c>
      <c r="G1105">
        <v>154</v>
      </c>
      <c r="H1105">
        <v>0.65</v>
      </c>
    </row>
    <row r="1106" spans="1:8" x14ac:dyDescent="0.25">
      <c r="A1106">
        <v>1527534952.2710032</v>
      </c>
      <c r="B1106" s="5">
        <f>boatTracker_memorial_morn[[#This Row],[Column12]]</f>
        <v>43248.511021655133</v>
      </c>
      <c r="C1106" s="3">
        <f>boatTracker_memorial_morn[[#This Row],[Column1]]/24/3600+DATE(1970,1,1)+(-7/24)</f>
        <v>43248.511021655133</v>
      </c>
      <c r="D1106">
        <v>0</v>
      </c>
      <c r="E1106">
        <v>0</v>
      </c>
      <c r="F1106">
        <v>0</v>
      </c>
      <c r="G1106">
        <v>154</v>
      </c>
      <c r="H1106">
        <v>0.65</v>
      </c>
    </row>
    <row r="1107" spans="1:8" x14ac:dyDescent="0.25">
      <c r="A1107">
        <v>1527534952.7825432</v>
      </c>
      <c r="B1107" s="5">
        <f>boatTracker_memorial_morn[[#This Row],[Column12]]</f>
        <v>43248.511027575732</v>
      </c>
      <c r="C1107" s="3">
        <f>boatTracker_memorial_morn[[#This Row],[Column1]]/24/3600+DATE(1970,1,1)+(-7/24)</f>
        <v>43248.511027575732</v>
      </c>
      <c r="D1107">
        <v>0</v>
      </c>
      <c r="E1107">
        <v>0</v>
      </c>
      <c r="F1107">
        <v>0</v>
      </c>
      <c r="G1107">
        <v>154</v>
      </c>
      <c r="H1107">
        <v>0.65</v>
      </c>
    </row>
    <row r="1108" spans="1:8" x14ac:dyDescent="0.25">
      <c r="A1108">
        <v>1527534953.2952971</v>
      </c>
      <c r="B1108" s="5">
        <f>boatTracker_memorial_morn[[#This Row],[Column12]]</f>
        <v>43248.511033510389</v>
      </c>
      <c r="C1108" s="3">
        <f>boatTracker_memorial_morn[[#This Row],[Column1]]/24/3600+DATE(1970,1,1)+(-7/24)</f>
        <v>43248.511033510389</v>
      </c>
      <c r="D1108">
        <v>0</v>
      </c>
      <c r="E1108">
        <v>0</v>
      </c>
      <c r="F1108">
        <v>0</v>
      </c>
      <c r="G1108">
        <v>154</v>
      </c>
      <c r="H1108">
        <v>0.65</v>
      </c>
    </row>
    <row r="1109" spans="1:8" x14ac:dyDescent="0.25">
      <c r="A1109">
        <v>1527534953.8110895</v>
      </c>
      <c r="B1109" s="5">
        <f>boatTracker_memorial_morn[[#This Row],[Column12]]</f>
        <v>43248.51103948021</v>
      </c>
      <c r="C1109" s="3">
        <f>boatTracker_memorial_morn[[#This Row],[Column1]]/24/3600+DATE(1970,1,1)+(-7/24)</f>
        <v>43248.51103948021</v>
      </c>
      <c r="D1109">
        <v>0</v>
      </c>
      <c r="E1109">
        <v>0</v>
      </c>
      <c r="F1109">
        <v>0</v>
      </c>
      <c r="G1109">
        <v>155</v>
      </c>
      <c r="H1109">
        <v>0.65</v>
      </c>
    </row>
    <row r="1110" spans="1:8" x14ac:dyDescent="0.25">
      <c r="A1110">
        <v>1527534954.326124</v>
      </c>
      <c r="B1110" s="5">
        <f>boatTracker_memorial_morn[[#This Row],[Column12]]</f>
        <v>43248.51104544125</v>
      </c>
      <c r="C1110" s="3">
        <f>boatTracker_memorial_morn[[#This Row],[Column1]]/24/3600+DATE(1970,1,1)+(-7/24)</f>
        <v>43248.51104544125</v>
      </c>
      <c r="D1110">
        <v>0</v>
      </c>
      <c r="E1110">
        <v>0</v>
      </c>
      <c r="F1110">
        <v>0</v>
      </c>
      <c r="G1110">
        <v>154</v>
      </c>
      <c r="H1110">
        <v>0</v>
      </c>
    </row>
    <row r="1111" spans="1:8" x14ac:dyDescent="0.25">
      <c r="A1111">
        <v>1527534954.8387032</v>
      </c>
      <c r="B1111" s="5">
        <f>boatTracker_memorial_morn[[#This Row],[Column12]]</f>
        <v>43248.511051373884</v>
      </c>
      <c r="C1111" s="3">
        <f>boatTracker_memorial_morn[[#This Row],[Column1]]/24/3600+DATE(1970,1,1)+(-7/24)</f>
        <v>43248.511051373884</v>
      </c>
      <c r="D1111">
        <v>0</v>
      </c>
      <c r="E1111">
        <v>0</v>
      </c>
      <c r="F1111">
        <v>0</v>
      </c>
      <c r="G1111">
        <v>154</v>
      </c>
      <c r="H1111">
        <v>0</v>
      </c>
    </row>
    <row r="1112" spans="1:8" x14ac:dyDescent="0.25">
      <c r="A1112">
        <v>1527534955.3516891</v>
      </c>
      <c r="B1112" s="5">
        <f>boatTracker_memorial_morn[[#This Row],[Column12]]</f>
        <v>43248.511057311218</v>
      </c>
      <c r="C1112" s="3">
        <f>boatTracker_memorial_morn[[#This Row],[Column1]]/24/3600+DATE(1970,1,1)+(-7/24)</f>
        <v>43248.511057311218</v>
      </c>
      <c r="D1112">
        <v>0</v>
      </c>
      <c r="E1112">
        <v>0</v>
      </c>
      <c r="F1112">
        <v>0</v>
      </c>
      <c r="G1112">
        <v>154</v>
      </c>
      <c r="H1112">
        <v>0</v>
      </c>
    </row>
    <row r="1113" spans="1:8" x14ac:dyDescent="0.25">
      <c r="A1113">
        <v>1527534955.8674285</v>
      </c>
      <c r="B1113" s="5">
        <f>boatTracker_memorial_morn[[#This Row],[Column12]]</f>
        <v>43248.511063280421</v>
      </c>
      <c r="C1113" s="3">
        <f>boatTracker_memorial_morn[[#This Row],[Column1]]/24/3600+DATE(1970,1,1)+(-7/24)</f>
        <v>43248.511063280421</v>
      </c>
      <c r="D1113">
        <v>0</v>
      </c>
      <c r="E1113">
        <v>0</v>
      </c>
      <c r="F1113">
        <v>0</v>
      </c>
      <c r="G1113">
        <v>154</v>
      </c>
      <c r="H1113">
        <v>0</v>
      </c>
    </row>
    <row r="1114" spans="1:8" x14ac:dyDescent="0.25">
      <c r="A1114">
        <v>1527534956.3787746</v>
      </c>
      <c r="B1114" s="5">
        <f>boatTracker_memorial_morn[[#This Row],[Column12]]</f>
        <v>43248.511069198787</v>
      </c>
      <c r="C1114" s="3">
        <f>boatTracker_memorial_morn[[#This Row],[Column1]]/24/3600+DATE(1970,1,1)+(-7/24)</f>
        <v>43248.511069198787</v>
      </c>
      <c r="D1114">
        <v>0</v>
      </c>
      <c r="E1114">
        <v>0</v>
      </c>
      <c r="F1114">
        <v>0</v>
      </c>
      <c r="G1114">
        <v>154</v>
      </c>
      <c r="H1114">
        <v>0</v>
      </c>
    </row>
    <row r="1115" spans="1:8" x14ac:dyDescent="0.25">
      <c r="A1115">
        <v>1527534956.8914664</v>
      </c>
      <c r="B1115" s="5">
        <f>boatTracker_memorial_morn[[#This Row],[Column12]]</f>
        <v>43248.511075132716</v>
      </c>
      <c r="C1115" s="3">
        <f>boatTracker_memorial_morn[[#This Row],[Column1]]/24/3600+DATE(1970,1,1)+(-7/24)</f>
        <v>43248.511075132716</v>
      </c>
      <c r="D1115">
        <v>0</v>
      </c>
      <c r="E1115">
        <v>0</v>
      </c>
      <c r="F1115">
        <v>0</v>
      </c>
      <c r="G1115">
        <v>154</v>
      </c>
      <c r="H1115">
        <v>0</v>
      </c>
    </row>
    <row r="1116" spans="1:8" x14ac:dyDescent="0.25">
      <c r="A1116">
        <v>1527534957.4076412</v>
      </c>
      <c r="B1116" s="5">
        <f>boatTracker_memorial_morn[[#This Row],[Column12]]</f>
        <v>43248.511081106961</v>
      </c>
      <c r="C1116" s="3">
        <f>boatTracker_memorial_morn[[#This Row],[Column1]]/24/3600+DATE(1970,1,1)+(-7/24)</f>
        <v>43248.511081106961</v>
      </c>
      <c r="D1116">
        <v>0</v>
      </c>
      <c r="E1116">
        <v>0</v>
      </c>
      <c r="F1116">
        <v>0</v>
      </c>
      <c r="G1116">
        <v>154</v>
      </c>
      <c r="H1116">
        <v>0</v>
      </c>
    </row>
    <row r="1117" spans="1:8" x14ac:dyDescent="0.25">
      <c r="A1117">
        <v>1527534957.9189432</v>
      </c>
      <c r="B1117" s="5">
        <f>boatTracker_memorial_morn[[#This Row],[Column12]]</f>
        <v>43248.51108702481</v>
      </c>
      <c r="C1117" s="3">
        <f>boatTracker_memorial_morn[[#This Row],[Column1]]/24/3600+DATE(1970,1,1)+(-7/24)</f>
        <v>43248.51108702481</v>
      </c>
      <c r="D1117">
        <v>0</v>
      </c>
      <c r="E1117">
        <v>0</v>
      </c>
      <c r="F1117">
        <v>0</v>
      </c>
      <c r="G1117">
        <v>154</v>
      </c>
      <c r="H1117">
        <v>0</v>
      </c>
    </row>
    <row r="1118" spans="1:8" x14ac:dyDescent="0.25">
      <c r="A1118">
        <v>1527534958.4350457</v>
      </c>
      <c r="B1118" s="5">
        <f>boatTracker_memorial_morn[[#This Row],[Column12]]</f>
        <v>43248.511092998211</v>
      </c>
      <c r="C1118" s="3">
        <f>boatTracker_memorial_morn[[#This Row],[Column1]]/24/3600+DATE(1970,1,1)+(-7/24)</f>
        <v>43248.511092998211</v>
      </c>
      <c r="D1118">
        <v>0</v>
      </c>
      <c r="E1118">
        <v>0</v>
      </c>
      <c r="F1118">
        <v>0</v>
      </c>
      <c r="G1118">
        <v>154</v>
      </c>
      <c r="H1118">
        <v>0</v>
      </c>
    </row>
    <row r="1119" spans="1:8" x14ac:dyDescent="0.25">
      <c r="A1119">
        <v>1527534958.9476418</v>
      </c>
      <c r="B1119" s="5">
        <f>boatTracker_memorial_morn[[#This Row],[Column12]]</f>
        <v>43248.511098931041</v>
      </c>
      <c r="C1119" s="3">
        <f>boatTracker_memorial_morn[[#This Row],[Column1]]/24/3600+DATE(1970,1,1)+(-7/24)</f>
        <v>43248.511098931041</v>
      </c>
      <c r="D1119">
        <v>0</v>
      </c>
      <c r="E1119">
        <v>0</v>
      </c>
      <c r="F1119">
        <v>0</v>
      </c>
      <c r="G1119">
        <v>154</v>
      </c>
      <c r="H1119">
        <v>0</v>
      </c>
    </row>
    <row r="1120" spans="1:8" x14ac:dyDescent="0.25">
      <c r="A1120">
        <v>1527534959.4628775</v>
      </c>
      <c r="B1120" s="5">
        <f>boatTracker_memorial_morn[[#This Row],[Column12]]</f>
        <v>43248.511104894416</v>
      </c>
      <c r="C1120" s="3">
        <f>boatTracker_memorial_morn[[#This Row],[Column1]]/24/3600+DATE(1970,1,1)+(-7/24)</f>
        <v>43248.511104894416</v>
      </c>
      <c r="D1120">
        <v>0</v>
      </c>
      <c r="E1120">
        <v>0</v>
      </c>
      <c r="F1120">
        <v>0</v>
      </c>
      <c r="G1120">
        <v>154</v>
      </c>
      <c r="H1120">
        <v>0</v>
      </c>
    </row>
    <row r="1121" spans="1:8" x14ac:dyDescent="0.25">
      <c r="A1121">
        <v>1527534959.9754891</v>
      </c>
      <c r="B1121" s="5">
        <f>boatTracker_memorial_morn[[#This Row],[Column12]]</f>
        <v>43248.511110827421</v>
      </c>
      <c r="C1121" s="3">
        <f>boatTracker_memorial_morn[[#This Row],[Column1]]/24/3600+DATE(1970,1,1)+(-7/24)</f>
        <v>43248.511110827421</v>
      </c>
      <c r="D1121">
        <v>0</v>
      </c>
      <c r="E1121">
        <v>0</v>
      </c>
      <c r="F1121">
        <v>0</v>
      </c>
      <c r="G1121">
        <v>154</v>
      </c>
      <c r="H1121">
        <v>0</v>
      </c>
    </row>
    <row r="1122" spans="1:8" x14ac:dyDescent="0.25">
      <c r="A1122">
        <v>1527534960.4916868</v>
      </c>
      <c r="B1122" s="5">
        <f>boatTracker_memorial_morn[[#This Row],[Column12]]</f>
        <v>43248.511116801928</v>
      </c>
      <c r="C1122" s="3">
        <f>boatTracker_memorial_morn[[#This Row],[Column1]]/24/3600+DATE(1970,1,1)+(-7/24)</f>
        <v>43248.511116801928</v>
      </c>
      <c r="D1122">
        <v>0</v>
      </c>
      <c r="E1122">
        <v>0</v>
      </c>
      <c r="F1122">
        <v>0</v>
      </c>
      <c r="G1122">
        <v>154</v>
      </c>
      <c r="H1122">
        <v>0</v>
      </c>
    </row>
    <row r="1123" spans="1:8" x14ac:dyDescent="0.25">
      <c r="A1123">
        <v>1527534961.0299971</v>
      </c>
      <c r="B1123" s="5">
        <f>boatTracker_memorial_morn[[#This Row],[Column12]]</f>
        <v>43248.511123032375</v>
      </c>
      <c r="C1123" s="3">
        <f>boatTracker_memorial_morn[[#This Row],[Column1]]/24/3600+DATE(1970,1,1)+(-7/24)</f>
        <v>43248.511123032375</v>
      </c>
      <c r="D1123">
        <v>0</v>
      </c>
      <c r="E1123">
        <v>0</v>
      </c>
      <c r="F1123">
        <v>0</v>
      </c>
      <c r="G1123">
        <v>154</v>
      </c>
      <c r="H1123">
        <v>0</v>
      </c>
    </row>
    <row r="1124" spans="1:8" x14ac:dyDescent="0.25">
      <c r="A1124">
        <v>1527534961.5155475</v>
      </c>
      <c r="B1124" s="5">
        <f>boatTracker_memorial_morn[[#This Row],[Column12]]</f>
        <v>43248.511128652171</v>
      </c>
      <c r="C1124" s="3">
        <f>boatTracker_memorial_morn[[#This Row],[Column1]]/24/3600+DATE(1970,1,1)+(-7/24)</f>
        <v>43248.511128652171</v>
      </c>
      <c r="D1124">
        <v>0</v>
      </c>
      <c r="E1124">
        <v>0</v>
      </c>
      <c r="F1124">
        <v>0</v>
      </c>
      <c r="G1124">
        <v>154</v>
      </c>
      <c r="H1124">
        <v>0</v>
      </c>
    </row>
    <row r="1125" spans="1:8" x14ac:dyDescent="0.25">
      <c r="A1125">
        <v>1527534962.0316091</v>
      </c>
      <c r="B1125" s="5">
        <f>boatTracker_memorial_morn[[#This Row],[Column12]]</f>
        <v>43248.511134625107</v>
      </c>
      <c r="C1125" s="3">
        <f>boatTracker_memorial_morn[[#This Row],[Column1]]/24/3600+DATE(1970,1,1)+(-7/24)</f>
        <v>43248.511134625107</v>
      </c>
      <c r="D1125">
        <v>0</v>
      </c>
      <c r="E1125">
        <v>0</v>
      </c>
      <c r="F1125">
        <v>0</v>
      </c>
      <c r="G1125">
        <v>154</v>
      </c>
      <c r="H1125">
        <v>0</v>
      </c>
    </row>
    <row r="1126" spans="1:8" x14ac:dyDescent="0.25">
      <c r="A1126">
        <v>1527534962.5433056</v>
      </c>
      <c r="B1126" s="5">
        <f>boatTracker_memorial_morn[[#This Row],[Column12]]</f>
        <v>43248.511140547525</v>
      </c>
      <c r="C1126" s="3">
        <f>boatTracker_memorial_morn[[#This Row],[Column1]]/24/3600+DATE(1970,1,1)+(-7/24)</f>
        <v>43248.511140547525</v>
      </c>
      <c r="D1126">
        <v>0</v>
      </c>
      <c r="E1126">
        <v>0</v>
      </c>
      <c r="F1126">
        <v>0</v>
      </c>
      <c r="G1126">
        <v>154</v>
      </c>
      <c r="H1126">
        <v>0</v>
      </c>
    </row>
    <row r="1127" spans="1:8" x14ac:dyDescent="0.25">
      <c r="A1127">
        <v>1527534963.0554979</v>
      </c>
      <c r="B1127" s="5">
        <f>boatTracker_memorial_morn[[#This Row],[Column12]]</f>
        <v>43248.51114647567</v>
      </c>
      <c r="C1127" s="3">
        <f>boatTracker_memorial_morn[[#This Row],[Column1]]/24/3600+DATE(1970,1,1)+(-7/24)</f>
        <v>43248.51114647567</v>
      </c>
      <c r="D1127">
        <v>0</v>
      </c>
      <c r="E1127">
        <v>0</v>
      </c>
      <c r="F1127">
        <v>0</v>
      </c>
      <c r="G1127">
        <v>154</v>
      </c>
      <c r="H1127">
        <v>0</v>
      </c>
    </row>
    <row r="1128" spans="1:8" x14ac:dyDescent="0.25">
      <c r="A1128">
        <v>1527534963.571754</v>
      </c>
      <c r="B1128" s="5">
        <f>boatTracker_memorial_morn[[#This Row],[Column12]]</f>
        <v>43248.511152450861</v>
      </c>
      <c r="C1128" s="3">
        <f>boatTracker_memorial_morn[[#This Row],[Column1]]/24/3600+DATE(1970,1,1)+(-7/24)</f>
        <v>43248.511152450861</v>
      </c>
      <c r="D1128">
        <v>0</v>
      </c>
      <c r="E1128">
        <v>0</v>
      </c>
      <c r="F1128">
        <v>0</v>
      </c>
      <c r="G1128">
        <v>154</v>
      </c>
      <c r="H1128">
        <v>0</v>
      </c>
    </row>
    <row r="1129" spans="1:8" x14ac:dyDescent="0.25">
      <c r="A1129">
        <v>1527534964.0868566</v>
      </c>
      <c r="B1129" s="5">
        <f>boatTracker_memorial_morn[[#This Row],[Column12]]</f>
        <v>43248.511158412693</v>
      </c>
      <c r="C1129" s="3">
        <f>boatTracker_memorial_morn[[#This Row],[Column1]]/24/3600+DATE(1970,1,1)+(-7/24)</f>
        <v>43248.511158412693</v>
      </c>
      <c r="D1129">
        <v>0</v>
      </c>
      <c r="E1129">
        <v>0</v>
      </c>
      <c r="F1129">
        <v>0</v>
      </c>
      <c r="G1129">
        <v>154</v>
      </c>
      <c r="H1129">
        <v>0</v>
      </c>
    </row>
    <row r="1130" spans="1:8" x14ac:dyDescent="0.25">
      <c r="A1130">
        <v>1527534964.59975</v>
      </c>
      <c r="B1130" s="5">
        <f>boatTracker_memorial_morn[[#This Row],[Column12]]</f>
        <v>43248.511164348958</v>
      </c>
      <c r="C1130" s="3">
        <f>boatTracker_memorial_morn[[#This Row],[Column1]]/24/3600+DATE(1970,1,1)+(-7/24)</f>
        <v>43248.511164348958</v>
      </c>
      <c r="D1130">
        <v>0</v>
      </c>
      <c r="E1130">
        <v>0</v>
      </c>
      <c r="F1130">
        <v>0</v>
      </c>
      <c r="G1130">
        <v>155</v>
      </c>
      <c r="H1130">
        <v>0</v>
      </c>
    </row>
    <row r="1131" spans="1:8" x14ac:dyDescent="0.25">
      <c r="A1131">
        <v>1527534965.1121004</v>
      </c>
      <c r="B1131" s="5">
        <f>boatTracker_memorial_morn[[#This Row],[Column12]]</f>
        <v>43248.511170278936</v>
      </c>
      <c r="C1131" s="3">
        <f>boatTracker_memorial_morn[[#This Row],[Column1]]/24/3600+DATE(1970,1,1)+(-7/24)</f>
        <v>43248.511170278936</v>
      </c>
      <c r="D1131">
        <v>0</v>
      </c>
      <c r="E1131">
        <v>0</v>
      </c>
      <c r="F1131">
        <v>0</v>
      </c>
      <c r="G1131">
        <v>154</v>
      </c>
      <c r="H1131">
        <v>0</v>
      </c>
    </row>
    <row r="1132" spans="1:8" x14ac:dyDescent="0.25">
      <c r="A1132">
        <v>1527534965.6271331</v>
      </c>
      <c r="B1132" s="5">
        <f>boatTracker_memorial_morn[[#This Row],[Column12]]</f>
        <v>43248.511176239968</v>
      </c>
      <c r="C1132" s="3">
        <f>boatTracker_memorial_morn[[#This Row],[Column1]]/24/3600+DATE(1970,1,1)+(-7/24)</f>
        <v>43248.511176239968</v>
      </c>
      <c r="D1132">
        <v>0</v>
      </c>
      <c r="E1132">
        <v>0</v>
      </c>
      <c r="F1132">
        <v>0</v>
      </c>
      <c r="G1132">
        <v>154</v>
      </c>
      <c r="H1132">
        <v>0</v>
      </c>
    </row>
    <row r="1133" spans="1:8" x14ac:dyDescent="0.25">
      <c r="A1133">
        <v>1527534966.1403627</v>
      </c>
      <c r="B1133" s="5">
        <f>boatTracker_memorial_morn[[#This Row],[Column12]]</f>
        <v>43248.511182180126</v>
      </c>
      <c r="C1133" s="3">
        <f>boatTracker_memorial_morn[[#This Row],[Column1]]/24/3600+DATE(1970,1,1)+(-7/24)</f>
        <v>43248.511182180126</v>
      </c>
      <c r="D1133">
        <v>0</v>
      </c>
      <c r="E1133">
        <v>0</v>
      </c>
      <c r="F1133">
        <v>0</v>
      </c>
      <c r="G1133">
        <v>154</v>
      </c>
      <c r="H1133">
        <v>0</v>
      </c>
    </row>
    <row r="1134" spans="1:8" x14ac:dyDescent="0.25">
      <c r="A1134">
        <v>1527534966.6524043</v>
      </c>
      <c r="B1134" s="5">
        <f>boatTracker_memorial_morn[[#This Row],[Column12]]</f>
        <v>43248.511188106531</v>
      </c>
      <c r="C1134" s="3">
        <f>boatTracker_memorial_morn[[#This Row],[Column1]]/24/3600+DATE(1970,1,1)+(-7/24)</f>
        <v>43248.511188106531</v>
      </c>
      <c r="D1134">
        <v>0</v>
      </c>
      <c r="E1134">
        <v>0</v>
      </c>
      <c r="F1134">
        <v>0</v>
      </c>
      <c r="G1134">
        <v>154</v>
      </c>
      <c r="H1134">
        <v>0</v>
      </c>
    </row>
    <row r="1135" spans="1:8" x14ac:dyDescent="0.25">
      <c r="A1135">
        <v>1527534967.1673553</v>
      </c>
      <c r="B1135" s="5">
        <f>boatTracker_memorial_morn[[#This Row],[Column12]]</f>
        <v>43248.511194066617</v>
      </c>
      <c r="C1135" s="3">
        <f>boatTracker_memorial_morn[[#This Row],[Column1]]/24/3600+DATE(1970,1,1)+(-7/24)</f>
        <v>43248.511194066617</v>
      </c>
      <c r="D1135">
        <v>0</v>
      </c>
      <c r="E1135">
        <v>0</v>
      </c>
      <c r="F1135">
        <v>0</v>
      </c>
      <c r="G1135">
        <v>154</v>
      </c>
      <c r="H1135">
        <v>0</v>
      </c>
    </row>
    <row r="1136" spans="1:8" x14ac:dyDescent="0.25">
      <c r="A1136">
        <v>1527534967.680126</v>
      </c>
      <c r="B1136" s="5">
        <f>boatTracker_memorial_morn[[#This Row],[Column12]]</f>
        <v>43248.511200001456</v>
      </c>
      <c r="C1136" s="3">
        <f>boatTracker_memorial_morn[[#This Row],[Column1]]/24/3600+DATE(1970,1,1)+(-7/24)</f>
        <v>43248.511200001456</v>
      </c>
      <c r="D1136">
        <v>0</v>
      </c>
      <c r="E1136">
        <v>0</v>
      </c>
      <c r="F1136">
        <v>0</v>
      </c>
      <c r="G1136">
        <v>154</v>
      </c>
      <c r="H1136">
        <v>0</v>
      </c>
    </row>
    <row r="1137" spans="1:8" x14ac:dyDescent="0.25">
      <c r="A1137">
        <v>1527534968.1959701</v>
      </c>
      <c r="B1137" s="5">
        <f>boatTracker_memorial_morn[[#This Row],[Column12]]</f>
        <v>43248.511205971874</v>
      </c>
      <c r="C1137" s="3">
        <f>boatTracker_memorial_morn[[#This Row],[Column1]]/24/3600+DATE(1970,1,1)+(-7/24)</f>
        <v>43248.511205971874</v>
      </c>
      <c r="D1137">
        <v>0</v>
      </c>
      <c r="E1137">
        <v>0</v>
      </c>
      <c r="F1137">
        <v>0</v>
      </c>
      <c r="G1137">
        <v>154</v>
      </c>
      <c r="H1137">
        <v>0</v>
      </c>
    </row>
    <row r="1138" spans="1:8" x14ac:dyDescent="0.25">
      <c r="A1138">
        <v>1527534968.7074389</v>
      </c>
      <c r="B1138" s="5">
        <f>boatTracker_memorial_morn[[#This Row],[Column12]]</f>
        <v>43248.511211891659</v>
      </c>
      <c r="C1138" s="3">
        <f>boatTracker_memorial_morn[[#This Row],[Column1]]/24/3600+DATE(1970,1,1)+(-7/24)</f>
        <v>43248.511211891659</v>
      </c>
      <c r="D1138">
        <v>0</v>
      </c>
      <c r="E1138">
        <v>0</v>
      </c>
      <c r="F1138">
        <v>0</v>
      </c>
      <c r="G1138">
        <v>154</v>
      </c>
      <c r="H1138">
        <v>0</v>
      </c>
    </row>
    <row r="1139" spans="1:8" x14ac:dyDescent="0.25">
      <c r="A1139">
        <v>1527534969.2203548</v>
      </c>
      <c r="B1139" s="5">
        <f>boatTracker_memorial_morn[[#This Row],[Column12]]</f>
        <v>43248.511217828178</v>
      </c>
      <c r="C1139" s="3">
        <f>boatTracker_memorial_morn[[#This Row],[Column1]]/24/3600+DATE(1970,1,1)+(-7/24)</f>
        <v>43248.511217828178</v>
      </c>
      <c r="D1139">
        <v>0</v>
      </c>
      <c r="E1139">
        <v>0</v>
      </c>
      <c r="F1139">
        <v>0</v>
      </c>
      <c r="G1139">
        <v>154</v>
      </c>
      <c r="H1139">
        <v>0</v>
      </c>
    </row>
    <row r="1140" spans="1:8" x14ac:dyDescent="0.25">
      <c r="A1140">
        <v>1527534969.7361016</v>
      </c>
      <c r="B1140" s="5">
        <f>boatTracker_memorial_morn[[#This Row],[Column12]]</f>
        <v>43248.511223797475</v>
      </c>
      <c r="C1140" s="3">
        <f>boatTracker_memorial_morn[[#This Row],[Column1]]/24/3600+DATE(1970,1,1)+(-7/24)</f>
        <v>43248.511223797475</v>
      </c>
      <c r="D1140">
        <v>0</v>
      </c>
      <c r="E1140">
        <v>0</v>
      </c>
      <c r="F1140">
        <v>0</v>
      </c>
      <c r="G1140">
        <v>154</v>
      </c>
      <c r="H1140">
        <v>0</v>
      </c>
    </row>
    <row r="1141" spans="1:8" x14ac:dyDescent="0.25">
      <c r="A1141">
        <v>1527534970.252528</v>
      </c>
      <c r="B1141" s="5">
        <f>boatTracker_memorial_morn[[#This Row],[Column12]]</f>
        <v>43248.511229774631</v>
      </c>
      <c r="C1141" s="3">
        <f>boatTracker_memorial_morn[[#This Row],[Column1]]/24/3600+DATE(1970,1,1)+(-7/24)</f>
        <v>43248.511229774631</v>
      </c>
      <c r="D1141">
        <v>0</v>
      </c>
      <c r="E1141">
        <v>0</v>
      </c>
      <c r="F1141">
        <v>0</v>
      </c>
      <c r="G1141">
        <v>154</v>
      </c>
      <c r="H1141">
        <v>0</v>
      </c>
    </row>
    <row r="1142" spans="1:8" x14ac:dyDescent="0.25">
      <c r="A1142">
        <v>1527534970.7638619</v>
      </c>
      <c r="B1142" s="5">
        <f>boatTracker_memorial_morn[[#This Row],[Column12]]</f>
        <v>43248.511235692851</v>
      </c>
      <c r="C1142" s="3">
        <f>boatTracker_memorial_morn[[#This Row],[Column1]]/24/3600+DATE(1970,1,1)+(-7/24)</f>
        <v>43248.511235692851</v>
      </c>
      <c r="D1142">
        <v>0</v>
      </c>
      <c r="E1142">
        <v>0</v>
      </c>
      <c r="F1142">
        <v>0</v>
      </c>
      <c r="G1142">
        <v>157</v>
      </c>
      <c r="H1142">
        <v>0</v>
      </c>
    </row>
    <row r="1143" spans="1:8" x14ac:dyDescent="0.25">
      <c r="A1143">
        <v>1527534971.2802989</v>
      </c>
      <c r="B1143" s="5">
        <f>boatTracker_memorial_morn[[#This Row],[Column12]]</f>
        <v>43248.51124167013</v>
      </c>
      <c r="C1143" s="3">
        <f>boatTracker_memorial_morn[[#This Row],[Column1]]/24/3600+DATE(1970,1,1)+(-7/24)</f>
        <v>43248.51124167013</v>
      </c>
      <c r="D1143">
        <v>0</v>
      </c>
      <c r="E1143">
        <v>0</v>
      </c>
      <c r="F1143">
        <v>0</v>
      </c>
      <c r="G1143">
        <v>-170</v>
      </c>
      <c r="H1143">
        <v>0</v>
      </c>
    </row>
    <row r="1144" spans="1:8" x14ac:dyDescent="0.25">
      <c r="A1144">
        <v>1527534971.791914</v>
      </c>
      <c r="B1144" s="5">
        <f>boatTracker_memorial_morn[[#This Row],[Column12]]</f>
        <v>43248.511247591603</v>
      </c>
      <c r="C1144" s="3">
        <f>boatTracker_memorial_morn[[#This Row],[Column1]]/24/3600+DATE(1970,1,1)+(-7/24)</f>
        <v>43248.511247591603</v>
      </c>
      <c r="D1144">
        <v>0</v>
      </c>
      <c r="E1144">
        <v>0</v>
      </c>
      <c r="F1144">
        <v>0</v>
      </c>
      <c r="G1144">
        <v>-104</v>
      </c>
      <c r="H1144">
        <v>0</v>
      </c>
    </row>
    <row r="1145" spans="1:8" x14ac:dyDescent="0.25">
      <c r="A1145">
        <v>1527534972.3043985</v>
      </c>
      <c r="B1145" s="5">
        <f>boatTracker_memorial_morn[[#This Row],[Column12]]</f>
        <v>43248.511253523138</v>
      </c>
      <c r="C1145" s="3">
        <f>boatTracker_memorial_morn[[#This Row],[Column1]]/24/3600+DATE(1970,1,1)+(-7/24)</f>
        <v>43248.511253523138</v>
      </c>
      <c r="D1145">
        <v>0</v>
      </c>
      <c r="E1145">
        <v>0</v>
      </c>
      <c r="F1145">
        <v>0</v>
      </c>
      <c r="G1145">
        <v>-64</v>
      </c>
      <c r="H1145">
        <v>0.65</v>
      </c>
    </row>
    <row r="1146" spans="1:8" x14ac:dyDescent="0.25">
      <c r="A1146">
        <v>1527534972.8160207</v>
      </c>
      <c r="B1146" s="5">
        <f>boatTracker_memorial_morn[[#This Row],[Column12]]</f>
        <v>43248.511259444691</v>
      </c>
      <c r="C1146" s="3">
        <f>boatTracker_memorial_morn[[#This Row],[Column1]]/24/3600+DATE(1970,1,1)+(-7/24)</f>
        <v>43248.511259444691</v>
      </c>
      <c r="D1146">
        <v>0</v>
      </c>
      <c r="E1146">
        <v>0</v>
      </c>
      <c r="F1146">
        <v>0</v>
      </c>
      <c r="G1146">
        <v>-62</v>
      </c>
      <c r="H1146">
        <v>0.65</v>
      </c>
    </row>
    <row r="1147" spans="1:8" x14ac:dyDescent="0.25">
      <c r="A1147">
        <v>1527534973.332202</v>
      </c>
      <c r="B1147" s="5">
        <f>boatTracker_memorial_morn[[#This Row],[Column12]]</f>
        <v>43248.511265419009</v>
      </c>
      <c r="C1147" s="3">
        <f>boatTracker_memorial_morn[[#This Row],[Column1]]/24/3600+DATE(1970,1,1)+(-7/24)</f>
        <v>43248.511265419009</v>
      </c>
      <c r="D1147">
        <v>0</v>
      </c>
      <c r="E1147">
        <v>0</v>
      </c>
      <c r="F1147">
        <v>0</v>
      </c>
      <c r="G1147">
        <v>-62</v>
      </c>
      <c r="H1147">
        <v>0.65</v>
      </c>
    </row>
    <row r="1148" spans="1:8" x14ac:dyDescent="0.25">
      <c r="A1148">
        <v>1527534973.8446441</v>
      </c>
      <c r="B1148" s="5">
        <f>boatTracker_memorial_morn[[#This Row],[Column12]]</f>
        <v>43248.511271350049</v>
      </c>
      <c r="C1148" s="3">
        <f>boatTracker_memorial_morn[[#This Row],[Column1]]/24/3600+DATE(1970,1,1)+(-7/24)</f>
        <v>43248.511271350049</v>
      </c>
      <c r="D1148">
        <v>0</v>
      </c>
      <c r="E1148">
        <v>0</v>
      </c>
      <c r="F1148">
        <v>0</v>
      </c>
      <c r="G1148">
        <v>-62</v>
      </c>
      <c r="H1148">
        <v>0.65</v>
      </c>
    </row>
    <row r="1149" spans="1:8" x14ac:dyDescent="0.25">
      <c r="A1149">
        <v>1527534974.3607483</v>
      </c>
      <c r="B1149" s="5">
        <f>boatTracker_memorial_morn[[#This Row],[Column12]]</f>
        <v>43248.51127732348</v>
      </c>
      <c r="C1149" s="3">
        <f>boatTracker_memorial_morn[[#This Row],[Column1]]/24/3600+DATE(1970,1,1)+(-7/24)</f>
        <v>43248.51127732348</v>
      </c>
      <c r="D1149">
        <v>0</v>
      </c>
      <c r="E1149">
        <v>0</v>
      </c>
      <c r="F1149">
        <v>0</v>
      </c>
      <c r="G1149">
        <v>-62</v>
      </c>
      <c r="H1149">
        <v>0.65</v>
      </c>
    </row>
    <row r="1150" spans="1:8" x14ac:dyDescent="0.25">
      <c r="A1150">
        <v>1527534974.8720684</v>
      </c>
      <c r="B1150" s="5">
        <f>boatTracker_memorial_morn[[#This Row],[Column12]]</f>
        <v>43248.51128324154</v>
      </c>
      <c r="C1150" s="3">
        <f>boatTracker_memorial_morn[[#This Row],[Column1]]/24/3600+DATE(1970,1,1)+(-7/24)</f>
        <v>43248.51128324154</v>
      </c>
      <c r="D1150">
        <v>0</v>
      </c>
      <c r="E1150">
        <v>0</v>
      </c>
      <c r="F1150">
        <v>0</v>
      </c>
      <c r="G1150">
        <v>-62</v>
      </c>
      <c r="H1150">
        <v>0.65</v>
      </c>
    </row>
    <row r="1151" spans="1:8" x14ac:dyDescent="0.25">
      <c r="A1151">
        <v>1527534975.3846583</v>
      </c>
      <c r="B1151" s="5">
        <f>boatTracker_memorial_morn[[#This Row],[Column12]]</f>
        <v>43248.511289174283</v>
      </c>
      <c r="C1151" s="3">
        <f>boatTracker_memorial_morn[[#This Row],[Column1]]/24/3600+DATE(1970,1,1)+(-7/24)</f>
        <v>43248.511289174283</v>
      </c>
      <c r="D1151">
        <v>0</v>
      </c>
      <c r="E1151">
        <v>0</v>
      </c>
      <c r="F1151">
        <v>0</v>
      </c>
      <c r="G1151">
        <v>-62</v>
      </c>
      <c r="H1151">
        <v>0.65</v>
      </c>
    </row>
    <row r="1152" spans="1:8" x14ac:dyDescent="0.25">
      <c r="A1152">
        <v>1527534975.900857</v>
      </c>
      <c r="B1152" s="5">
        <f>boatTracker_memorial_morn[[#This Row],[Column12]]</f>
        <v>43248.511295148804</v>
      </c>
      <c r="C1152" s="3">
        <f>boatTracker_memorial_morn[[#This Row],[Column1]]/24/3600+DATE(1970,1,1)+(-7/24)</f>
        <v>43248.511295148804</v>
      </c>
      <c r="D1152">
        <v>0</v>
      </c>
      <c r="E1152">
        <v>0</v>
      </c>
      <c r="F1152">
        <v>0</v>
      </c>
      <c r="G1152">
        <v>-62</v>
      </c>
      <c r="H1152">
        <v>0.65</v>
      </c>
    </row>
    <row r="1153" spans="1:8" x14ac:dyDescent="0.25">
      <c r="A1153">
        <v>1527534976.4120982</v>
      </c>
      <c r="B1153" s="5">
        <f>boatTracker_memorial_morn[[#This Row],[Column12]]</f>
        <v>43248.511301065948</v>
      </c>
      <c r="C1153" s="3">
        <f>boatTracker_memorial_morn[[#This Row],[Column1]]/24/3600+DATE(1970,1,1)+(-7/24)</f>
        <v>43248.511301065948</v>
      </c>
      <c r="D1153">
        <v>0</v>
      </c>
      <c r="E1153">
        <v>0</v>
      </c>
      <c r="F1153">
        <v>0</v>
      </c>
      <c r="G1153">
        <v>-62</v>
      </c>
      <c r="H1153">
        <v>0.65</v>
      </c>
    </row>
    <row r="1154" spans="1:8" x14ac:dyDescent="0.25">
      <c r="A1154">
        <v>1527534976.9282746</v>
      </c>
      <c r="B1154" s="5">
        <f>boatTracker_memorial_morn[[#This Row],[Column12]]</f>
        <v>43248.511307040222</v>
      </c>
      <c r="C1154" s="3">
        <f>boatTracker_memorial_morn[[#This Row],[Column1]]/24/3600+DATE(1970,1,1)+(-7/24)</f>
        <v>43248.511307040222</v>
      </c>
      <c r="D1154">
        <v>0</v>
      </c>
      <c r="E1154">
        <v>0</v>
      </c>
      <c r="F1154">
        <v>0</v>
      </c>
      <c r="G1154">
        <v>-62</v>
      </c>
      <c r="H1154">
        <v>0.65</v>
      </c>
    </row>
    <row r="1155" spans="1:8" x14ac:dyDescent="0.25">
      <c r="A1155">
        <v>1527534977.4410985</v>
      </c>
      <c r="B1155" s="5">
        <f>boatTracker_memorial_morn[[#This Row],[Column12]]</f>
        <v>43248.511312975679</v>
      </c>
      <c r="C1155" s="3">
        <f>boatTracker_memorial_morn[[#This Row],[Column1]]/24/3600+DATE(1970,1,1)+(-7/24)</f>
        <v>43248.511312975679</v>
      </c>
      <c r="D1155">
        <v>0</v>
      </c>
      <c r="E1155">
        <v>0</v>
      </c>
      <c r="F1155">
        <v>0</v>
      </c>
      <c r="G1155">
        <v>-62</v>
      </c>
      <c r="H1155">
        <v>0.65</v>
      </c>
    </row>
    <row r="1156" spans="1:8" x14ac:dyDescent="0.25">
      <c r="A1156">
        <v>1527534977.9569602</v>
      </c>
      <c r="B1156" s="5">
        <f>boatTracker_memorial_morn[[#This Row],[Column12]]</f>
        <v>43248.511318946301</v>
      </c>
      <c r="C1156" s="3">
        <f>boatTracker_memorial_morn[[#This Row],[Column1]]/24/3600+DATE(1970,1,1)+(-7/24)</f>
        <v>43248.511318946301</v>
      </c>
      <c r="D1156">
        <v>0</v>
      </c>
      <c r="E1156">
        <v>0</v>
      </c>
      <c r="F1156">
        <v>0</v>
      </c>
      <c r="G1156">
        <v>-62</v>
      </c>
      <c r="H1156">
        <v>0.65</v>
      </c>
    </row>
    <row r="1157" spans="1:8" x14ac:dyDescent="0.25">
      <c r="A1157">
        <v>1527534978.4683974</v>
      </c>
      <c r="B1157" s="5">
        <f>boatTracker_memorial_morn[[#This Row],[Column12]]</f>
        <v>43248.511324865714</v>
      </c>
      <c r="C1157" s="3">
        <f>boatTracker_memorial_morn[[#This Row],[Column1]]/24/3600+DATE(1970,1,1)+(-7/24)</f>
        <v>43248.511324865714</v>
      </c>
      <c r="D1157">
        <v>0</v>
      </c>
      <c r="E1157">
        <v>0</v>
      </c>
      <c r="F1157">
        <v>0</v>
      </c>
      <c r="G1157">
        <v>-62</v>
      </c>
      <c r="H1157">
        <v>1.3</v>
      </c>
    </row>
    <row r="1158" spans="1:8" x14ac:dyDescent="0.25">
      <c r="A1158">
        <v>1527534978.9809799</v>
      </c>
      <c r="B1158" s="5">
        <f>boatTracker_memorial_morn[[#This Row],[Column12]]</f>
        <v>43248.511330798377</v>
      </c>
      <c r="C1158" s="3">
        <f>boatTracker_memorial_morn[[#This Row],[Column1]]/24/3600+DATE(1970,1,1)+(-7/24)</f>
        <v>43248.511330798377</v>
      </c>
      <c r="D1158">
        <v>0</v>
      </c>
      <c r="E1158">
        <v>0</v>
      </c>
      <c r="F1158">
        <v>0</v>
      </c>
      <c r="G1158">
        <v>-62</v>
      </c>
      <c r="H1158">
        <v>1.3</v>
      </c>
    </row>
    <row r="1159" spans="1:8" x14ac:dyDescent="0.25">
      <c r="A1159">
        <v>1527534979.4971619</v>
      </c>
      <c r="B1159" s="5">
        <f>boatTracker_memorial_morn[[#This Row],[Column12]]</f>
        <v>43248.51133677271</v>
      </c>
      <c r="C1159" s="3">
        <f>boatTracker_memorial_morn[[#This Row],[Column1]]/24/3600+DATE(1970,1,1)+(-7/24)</f>
        <v>43248.51133677271</v>
      </c>
      <c r="D1159">
        <v>0</v>
      </c>
      <c r="E1159">
        <v>0</v>
      </c>
      <c r="F1159">
        <v>0</v>
      </c>
      <c r="G1159">
        <v>-62</v>
      </c>
      <c r="H1159">
        <v>1.3</v>
      </c>
    </row>
    <row r="1160" spans="1:8" x14ac:dyDescent="0.25">
      <c r="A1160">
        <v>1527534980.0122664</v>
      </c>
      <c r="B1160" s="5">
        <f>boatTracker_memorial_morn[[#This Row],[Column12]]</f>
        <v>43248.511342734571</v>
      </c>
      <c r="C1160" s="3">
        <f>boatTracker_memorial_morn[[#This Row],[Column1]]/24/3600+DATE(1970,1,1)+(-7/24)</f>
        <v>43248.511342734571</v>
      </c>
      <c r="D1160">
        <v>0</v>
      </c>
      <c r="E1160">
        <v>0</v>
      </c>
      <c r="F1160">
        <v>0</v>
      </c>
      <c r="G1160">
        <v>-55</v>
      </c>
      <c r="H1160">
        <v>1.3</v>
      </c>
    </row>
    <row r="1161" spans="1:8" x14ac:dyDescent="0.25">
      <c r="A1161">
        <v>1527534980.5249426</v>
      </c>
      <c r="B1161" s="5">
        <f>boatTracker_memorial_morn[[#This Row],[Column12]]</f>
        <v>43248.511348668319</v>
      </c>
      <c r="C1161" s="3">
        <f>boatTracker_memorial_morn[[#This Row],[Column1]]/24/3600+DATE(1970,1,1)+(-7/24)</f>
        <v>43248.511348668319</v>
      </c>
      <c r="D1161">
        <v>0</v>
      </c>
      <c r="E1161">
        <v>0</v>
      </c>
      <c r="F1161">
        <v>0</v>
      </c>
      <c r="G1161">
        <v>-9</v>
      </c>
      <c r="H1161">
        <v>1.3</v>
      </c>
    </row>
    <row r="1162" spans="1:8" x14ac:dyDescent="0.25">
      <c r="A1162">
        <v>1527534981.0361433</v>
      </c>
      <c r="B1162" s="5">
        <f>boatTracker_memorial_morn[[#This Row],[Column12]]</f>
        <v>43248.511354584996</v>
      </c>
      <c r="C1162" s="3">
        <f>boatTracker_memorial_morn[[#This Row],[Column1]]/24/3600+DATE(1970,1,1)+(-7/24)</f>
        <v>43248.511354584996</v>
      </c>
      <c r="D1162">
        <v>0</v>
      </c>
      <c r="E1162">
        <v>0</v>
      </c>
      <c r="F1162">
        <v>0</v>
      </c>
      <c r="G1162">
        <v>81</v>
      </c>
      <c r="H1162">
        <v>1.3</v>
      </c>
    </row>
    <row r="1163" spans="1:8" x14ac:dyDescent="0.25">
      <c r="A1163">
        <v>1527534981.552592</v>
      </c>
      <c r="B1163" s="5">
        <f>boatTracker_memorial_morn[[#This Row],[Column12]]</f>
        <v>43248.511360562414</v>
      </c>
      <c r="C1163" s="3">
        <f>boatTracker_memorial_morn[[#This Row],[Column1]]/24/3600+DATE(1970,1,1)+(-7/24)</f>
        <v>43248.511360562414</v>
      </c>
      <c r="D1163">
        <v>0</v>
      </c>
      <c r="E1163">
        <v>0</v>
      </c>
      <c r="F1163">
        <v>0</v>
      </c>
      <c r="G1163">
        <v>122</v>
      </c>
      <c r="H1163">
        <v>0.65</v>
      </c>
    </row>
    <row r="1164" spans="1:8" x14ac:dyDescent="0.25">
      <c r="A1164">
        <v>1527534982.0655019</v>
      </c>
      <c r="B1164" s="5">
        <f>boatTracker_memorial_morn[[#This Row],[Column12]]</f>
        <v>43248.511366498868</v>
      </c>
      <c r="C1164" s="3">
        <f>boatTracker_memorial_morn[[#This Row],[Column1]]/24/3600+DATE(1970,1,1)+(-7/24)</f>
        <v>43248.511366498868</v>
      </c>
      <c r="D1164">
        <v>0</v>
      </c>
      <c r="E1164">
        <v>0</v>
      </c>
      <c r="F1164">
        <v>0</v>
      </c>
      <c r="G1164">
        <v>103</v>
      </c>
      <c r="H1164">
        <v>0.65</v>
      </c>
    </row>
    <row r="1165" spans="1:8" x14ac:dyDescent="0.25">
      <c r="A1165">
        <v>1527534982.5764334</v>
      </c>
      <c r="B1165" s="5">
        <f>boatTracker_memorial_morn[[#This Row],[Column12]]</f>
        <v>43248.511372412431</v>
      </c>
      <c r="C1165" s="3">
        <f>boatTracker_memorial_morn[[#This Row],[Column1]]/24/3600+DATE(1970,1,1)+(-7/24)</f>
        <v>43248.511372412431</v>
      </c>
      <c r="D1165">
        <v>0</v>
      </c>
      <c r="E1165">
        <v>0</v>
      </c>
      <c r="F1165">
        <v>0</v>
      </c>
      <c r="G1165">
        <v>61</v>
      </c>
      <c r="H1165">
        <v>0.65</v>
      </c>
    </row>
    <row r="1166" spans="1:8" x14ac:dyDescent="0.25">
      <c r="A1166">
        <v>1527534983.0927312</v>
      </c>
      <c r="B1166" s="5">
        <f>boatTracker_memorial_morn[[#This Row],[Column12]]</f>
        <v>43248.511378388095</v>
      </c>
      <c r="C1166" s="3">
        <f>boatTracker_memorial_morn[[#This Row],[Column1]]/24/3600+DATE(1970,1,1)+(-7/24)</f>
        <v>43248.511378388095</v>
      </c>
      <c r="D1166">
        <v>0</v>
      </c>
      <c r="E1166">
        <v>0</v>
      </c>
      <c r="F1166">
        <v>0</v>
      </c>
      <c r="G1166">
        <v>24</v>
      </c>
      <c r="H1166">
        <v>0.65</v>
      </c>
    </row>
    <row r="1167" spans="1:8" x14ac:dyDescent="0.25">
      <c r="A1167">
        <v>1527534983.6055624</v>
      </c>
      <c r="B1167" s="5">
        <f>boatTracker_memorial_morn[[#This Row],[Column12]]</f>
        <v>43248.51138432364</v>
      </c>
      <c r="C1167" s="3">
        <f>boatTracker_memorial_morn[[#This Row],[Column1]]/24/3600+DATE(1970,1,1)+(-7/24)</f>
        <v>43248.51138432364</v>
      </c>
      <c r="D1167">
        <v>0</v>
      </c>
      <c r="E1167">
        <v>0</v>
      </c>
      <c r="F1167">
        <v>0</v>
      </c>
      <c r="G1167">
        <v>23</v>
      </c>
      <c r="H1167">
        <v>0.65</v>
      </c>
    </row>
    <row r="1168" spans="1:8" x14ac:dyDescent="0.25">
      <c r="A1168">
        <v>1527534984.1179333</v>
      </c>
      <c r="B1168" s="5">
        <f>boatTracker_memorial_morn[[#This Row],[Column12]]</f>
        <v>43248.511390253865</v>
      </c>
      <c r="C1168" s="3">
        <f>boatTracker_memorial_morn[[#This Row],[Column1]]/24/3600+DATE(1970,1,1)+(-7/24)</f>
        <v>43248.511390253865</v>
      </c>
      <c r="D1168">
        <v>0</v>
      </c>
      <c r="E1168">
        <v>0</v>
      </c>
      <c r="F1168">
        <v>0</v>
      </c>
      <c r="G1168">
        <v>26</v>
      </c>
      <c r="H1168">
        <v>0.65</v>
      </c>
    </row>
    <row r="1169" spans="1:8" x14ac:dyDescent="0.25">
      <c r="A1169">
        <v>1527534984.6324043</v>
      </c>
      <c r="B1169" s="5">
        <f>boatTracker_memorial_morn[[#This Row],[Column12]]</f>
        <v>43248.511396208385</v>
      </c>
      <c r="C1169" s="3">
        <f>boatTracker_memorial_morn[[#This Row],[Column1]]/24/3600+DATE(1970,1,1)+(-7/24)</f>
        <v>43248.511396208385</v>
      </c>
      <c r="D1169">
        <v>0</v>
      </c>
      <c r="E1169">
        <v>0</v>
      </c>
      <c r="F1169">
        <v>0</v>
      </c>
      <c r="G1169">
        <v>8</v>
      </c>
      <c r="H1169">
        <v>1.96</v>
      </c>
    </row>
    <row r="1170" spans="1:8" x14ac:dyDescent="0.25">
      <c r="A1170">
        <v>1527534985.1451459</v>
      </c>
      <c r="B1170" s="5">
        <f>boatTracker_memorial_morn[[#This Row],[Column12]]</f>
        <v>43248.511402142896</v>
      </c>
      <c r="C1170" s="3">
        <f>boatTracker_memorial_morn[[#This Row],[Column1]]/24/3600+DATE(1970,1,1)+(-7/24)</f>
        <v>43248.511402142896</v>
      </c>
      <c r="D1170">
        <v>0</v>
      </c>
      <c r="E1170">
        <v>0</v>
      </c>
      <c r="F1170">
        <v>0</v>
      </c>
      <c r="G1170">
        <v>-32</v>
      </c>
      <c r="H1170">
        <v>1.96</v>
      </c>
    </row>
    <row r="1171" spans="1:8" x14ac:dyDescent="0.25">
      <c r="A1171">
        <v>1527534985.6612234</v>
      </c>
      <c r="B1171" s="5">
        <f>boatTracker_memorial_morn[[#This Row],[Column12]]</f>
        <v>43248.511408116014</v>
      </c>
      <c r="C1171" s="3">
        <f>boatTracker_memorial_morn[[#This Row],[Column1]]/24/3600+DATE(1970,1,1)+(-7/24)</f>
        <v>43248.511408116014</v>
      </c>
      <c r="D1171">
        <v>0</v>
      </c>
      <c r="E1171">
        <v>0</v>
      </c>
      <c r="F1171">
        <v>0</v>
      </c>
      <c r="G1171">
        <v>-51</v>
      </c>
      <c r="H1171">
        <v>1.96</v>
      </c>
    </row>
    <row r="1172" spans="1:8" x14ac:dyDescent="0.25">
      <c r="A1172">
        <v>1527534986.1729686</v>
      </c>
      <c r="B1172" s="5">
        <f>boatTracker_memorial_morn[[#This Row],[Column12]]</f>
        <v>43248.511414038985</v>
      </c>
      <c r="C1172" s="3">
        <f>boatTracker_memorial_morn[[#This Row],[Column1]]/24/3600+DATE(1970,1,1)+(-7/24)</f>
        <v>43248.511414038985</v>
      </c>
      <c r="D1172">
        <v>0</v>
      </c>
      <c r="E1172">
        <v>0</v>
      </c>
      <c r="F1172">
        <v>0</v>
      </c>
      <c r="G1172">
        <v>-61</v>
      </c>
      <c r="H1172">
        <v>1.96</v>
      </c>
    </row>
    <row r="1173" spans="1:8" x14ac:dyDescent="0.25">
      <c r="A1173">
        <v>1527534986.6891403</v>
      </c>
      <c r="B1173" s="5">
        <f>boatTracker_memorial_morn[[#This Row],[Column12]]</f>
        <v>43248.511420013201</v>
      </c>
      <c r="C1173" s="3">
        <f>boatTracker_memorial_morn[[#This Row],[Column1]]/24/3600+DATE(1970,1,1)+(-7/24)</f>
        <v>43248.511420013201</v>
      </c>
      <c r="D1173">
        <v>0</v>
      </c>
      <c r="E1173">
        <v>0</v>
      </c>
      <c r="F1173">
        <v>0</v>
      </c>
      <c r="G1173">
        <v>-62</v>
      </c>
      <c r="H1173">
        <v>1.96</v>
      </c>
    </row>
    <row r="1174" spans="1:8" x14ac:dyDescent="0.25">
      <c r="A1174">
        <v>1527534987.201376</v>
      </c>
      <c r="B1174" s="5">
        <f>boatTracker_memorial_morn[[#This Row],[Column12]]</f>
        <v>43248.511425941855</v>
      </c>
      <c r="C1174" s="3">
        <f>boatTracker_memorial_morn[[#This Row],[Column1]]/24/3600+DATE(1970,1,1)+(-7/24)</f>
        <v>43248.511425941855</v>
      </c>
      <c r="D1174">
        <v>0</v>
      </c>
      <c r="E1174">
        <v>0</v>
      </c>
      <c r="F1174">
        <v>0</v>
      </c>
      <c r="G1174">
        <v>-45</v>
      </c>
      <c r="H1174">
        <v>1.96</v>
      </c>
    </row>
    <row r="1175" spans="1:8" x14ac:dyDescent="0.25">
      <c r="A1175">
        <v>1527534987.7139924</v>
      </c>
      <c r="B1175" s="5">
        <f>boatTracker_memorial_morn[[#This Row],[Column12]]</f>
        <v>43248.511431874918</v>
      </c>
      <c r="C1175" s="3">
        <f>boatTracker_memorial_morn[[#This Row],[Column1]]/24/3600+DATE(1970,1,1)+(-7/24)</f>
        <v>43248.511431874918</v>
      </c>
      <c r="D1175">
        <v>0</v>
      </c>
      <c r="E1175">
        <v>0</v>
      </c>
      <c r="F1175">
        <v>0</v>
      </c>
      <c r="G1175">
        <v>30</v>
      </c>
      <c r="H1175">
        <v>1.96</v>
      </c>
    </row>
    <row r="1176" spans="1:8" x14ac:dyDescent="0.25">
      <c r="A1176">
        <v>1527534988.2287667</v>
      </c>
      <c r="B1176" s="5">
        <f>boatTracker_memorial_morn[[#This Row],[Column12]]</f>
        <v>43248.511437832953</v>
      </c>
      <c r="C1176" s="3">
        <f>boatTracker_memorial_morn[[#This Row],[Column1]]/24/3600+DATE(1970,1,1)+(-7/24)</f>
        <v>43248.511437832953</v>
      </c>
      <c r="D1176">
        <v>0</v>
      </c>
      <c r="E1176">
        <v>0</v>
      </c>
      <c r="F1176">
        <v>0</v>
      </c>
      <c r="G1176">
        <v>51</v>
      </c>
      <c r="H1176">
        <v>1.96</v>
      </c>
    </row>
    <row r="1177" spans="1:8" x14ac:dyDescent="0.25">
      <c r="A1177">
        <v>1527534988.7414119</v>
      </c>
      <c r="B1177" s="5">
        <f>boatTracker_memorial_morn[[#This Row],[Column12]]</f>
        <v>43248.511443766343</v>
      </c>
      <c r="C1177" s="3">
        <f>boatTracker_memorial_morn[[#This Row],[Column1]]/24/3600+DATE(1970,1,1)+(-7/24)</f>
        <v>43248.511443766343</v>
      </c>
      <c r="D1177">
        <v>0</v>
      </c>
      <c r="E1177">
        <v>0</v>
      </c>
      <c r="F1177">
        <v>0</v>
      </c>
      <c r="G1177">
        <v>48</v>
      </c>
      <c r="H1177">
        <v>1.96</v>
      </c>
    </row>
    <row r="1178" spans="1:8" x14ac:dyDescent="0.25">
      <c r="A1178">
        <v>1527534989.2576971</v>
      </c>
      <c r="B1178" s="5">
        <f>boatTracker_memorial_morn[[#This Row],[Column12]]</f>
        <v>43248.511449741862</v>
      </c>
      <c r="C1178" s="3">
        <f>boatTracker_memorial_morn[[#This Row],[Column1]]/24/3600+DATE(1970,1,1)+(-7/24)</f>
        <v>43248.511449741862</v>
      </c>
      <c r="D1178">
        <v>0</v>
      </c>
      <c r="E1178">
        <v>0</v>
      </c>
      <c r="F1178">
        <v>0</v>
      </c>
      <c r="G1178">
        <v>-43</v>
      </c>
      <c r="H1178">
        <v>1.96</v>
      </c>
    </row>
    <row r="1179" spans="1:8" x14ac:dyDescent="0.25">
      <c r="A1179">
        <v>1527534989.7691936</v>
      </c>
      <c r="B1179" s="5">
        <f>boatTracker_memorial_morn[[#This Row],[Column12]]</f>
        <v>43248.511455661966</v>
      </c>
      <c r="C1179" s="3">
        <f>boatTracker_memorial_morn[[#This Row],[Column1]]/24/3600+DATE(1970,1,1)+(-7/24)</f>
        <v>43248.511455661966</v>
      </c>
      <c r="D1179">
        <v>0</v>
      </c>
      <c r="E1179">
        <v>0</v>
      </c>
      <c r="F1179">
        <v>0</v>
      </c>
      <c r="G1179">
        <v>-81</v>
      </c>
      <c r="H1179">
        <v>1.96</v>
      </c>
    </row>
    <row r="1180" spans="1:8" x14ac:dyDescent="0.25">
      <c r="A1180">
        <v>1527534990.2853158</v>
      </c>
      <c r="B1180" s="5">
        <f>boatTracker_memorial_morn[[#This Row],[Column12]]</f>
        <v>43248.5114616356</v>
      </c>
      <c r="C1180" s="3">
        <f>boatTracker_memorial_morn[[#This Row],[Column1]]/24/3600+DATE(1970,1,1)+(-7/24)</f>
        <v>43248.5114616356</v>
      </c>
      <c r="D1180">
        <v>0</v>
      </c>
      <c r="E1180">
        <v>0</v>
      </c>
      <c r="F1180">
        <v>0</v>
      </c>
      <c r="G1180">
        <v>-69</v>
      </c>
      <c r="H1180">
        <v>1.96</v>
      </c>
    </row>
    <row r="1181" spans="1:8" x14ac:dyDescent="0.25">
      <c r="A1181">
        <v>1527534990.7979021</v>
      </c>
      <c r="B1181" s="5">
        <f>boatTracker_memorial_morn[[#This Row],[Column12]]</f>
        <v>43248.511467568314</v>
      </c>
      <c r="C1181" s="3">
        <f>boatTracker_memorial_morn[[#This Row],[Column1]]/24/3600+DATE(1970,1,1)+(-7/24)</f>
        <v>43248.511467568314</v>
      </c>
      <c r="D1181">
        <v>0</v>
      </c>
      <c r="E1181">
        <v>0</v>
      </c>
      <c r="F1181">
        <v>0</v>
      </c>
      <c r="G1181">
        <v>-66</v>
      </c>
      <c r="H1181">
        <v>3.26</v>
      </c>
    </row>
    <row r="1182" spans="1:8" x14ac:dyDescent="0.25">
      <c r="A1182">
        <v>1527534991.3092573</v>
      </c>
      <c r="B1182" s="5">
        <f>boatTracker_memorial_morn[[#This Row],[Column12]]</f>
        <v>43248.511473486775</v>
      </c>
      <c r="C1182" s="3">
        <f>boatTracker_memorial_morn[[#This Row],[Column1]]/24/3600+DATE(1970,1,1)+(-7/24)</f>
        <v>43248.511473486775</v>
      </c>
      <c r="D1182">
        <v>0</v>
      </c>
      <c r="E1182">
        <v>0</v>
      </c>
      <c r="F1182">
        <v>0</v>
      </c>
      <c r="G1182">
        <v>-58</v>
      </c>
      <c r="H1182">
        <v>3.26</v>
      </c>
    </row>
    <row r="1183" spans="1:8" x14ac:dyDescent="0.25">
      <c r="A1183">
        <v>1527534991.8253818</v>
      </c>
      <c r="B1183" s="5">
        <f>boatTracker_memorial_morn[[#This Row],[Column12]]</f>
        <v>43248.511479460438</v>
      </c>
      <c r="C1183" s="3">
        <f>boatTracker_memorial_morn[[#This Row],[Column1]]/24/3600+DATE(1970,1,1)+(-7/24)</f>
        <v>43248.511479460438</v>
      </c>
      <c r="D1183">
        <v>0</v>
      </c>
      <c r="E1183">
        <v>0</v>
      </c>
      <c r="F1183">
        <v>0</v>
      </c>
      <c r="G1183">
        <v>-38</v>
      </c>
      <c r="H1183">
        <v>3.26</v>
      </c>
    </row>
    <row r="1184" spans="1:8" x14ac:dyDescent="0.25">
      <c r="A1184">
        <v>1527534992.3379905</v>
      </c>
      <c r="B1184" s="5">
        <f>boatTracker_memorial_morn[[#This Row],[Column12]]</f>
        <v>43248.511485393414</v>
      </c>
      <c r="C1184" s="3">
        <f>boatTracker_memorial_morn[[#This Row],[Column1]]/24/3600+DATE(1970,1,1)+(-7/24)</f>
        <v>43248.511485393414</v>
      </c>
      <c r="D1184">
        <v>0</v>
      </c>
      <c r="E1184">
        <v>0</v>
      </c>
      <c r="F1184">
        <v>0</v>
      </c>
      <c r="G1184">
        <v>-37</v>
      </c>
      <c r="H1184">
        <v>3.26</v>
      </c>
    </row>
    <row r="1185" spans="1:8" x14ac:dyDescent="0.25">
      <c r="A1185">
        <v>1527534992.8543262</v>
      </c>
      <c r="B1185" s="5">
        <f>boatTracker_memorial_morn[[#This Row],[Column12]]</f>
        <v>43248.511491369522</v>
      </c>
      <c r="C1185" s="3">
        <f>boatTracker_memorial_morn[[#This Row],[Column1]]/24/3600+DATE(1970,1,1)+(-7/24)</f>
        <v>43248.511491369522</v>
      </c>
      <c r="D1185">
        <v>0</v>
      </c>
      <c r="E1185">
        <v>0</v>
      </c>
      <c r="F1185">
        <v>0</v>
      </c>
      <c r="G1185">
        <v>-39</v>
      </c>
      <c r="H1185">
        <v>3.26</v>
      </c>
    </row>
    <row r="1186" spans="1:8" x14ac:dyDescent="0.25">
      <c r="A1186">
        <v>1527534993.3655491</v>
      </c>
      <c r="B1186" s="5">
        <f>boatTracker_memorial_morn[[#This Row],[Column12]]</f>
        <v>43248.511497286447</v>
      </c>
      <c r="C1186" s="3">
        <f>boatTracker_memorial_morn[[#This Row],[Column1]]/24/3600+DATE(1970,1,1)+(-7/24)</f>
        <v>43248.511497286447</v>
      </c>
      <c r="D1186">
        <v>0</v>
      </c>
      <c r="E1186">
        <v>0</v>
      </c>
      <c r="F1186">
        <v>0</v>
      </c>
      <c r="G1186">
        <v>-41</v>
      </c>
      <c r="H1186">
        <v>3.91</v>
      </c>
    </row>
    <row r="1187" spans="1:8" x14ac:dyDescent="0.25">
      <c r="A1187">
        <v>1527534993.8815708</v>
      </c>
      <c r="B1187" s="5">
        <f>boatTracker_memorial_morn[[#This Row],[Column12]]</f>
        <v>43248.511503258924</v>
      </c>
      <c r="C1187" s="3">
        <f>boatTracker_memorial_morn[[#This Row],[Column1]]/24/3600+DATE(1970,1,1)+(-7/24)</f>
        <v>43248.511503258924</v>
      </c>
      <c r="D1187">
        <v>0</v>
      </c>
      <c r="E1187">
        <v>0</v>
      </c>
      <c r="F1187">
        <v>0</v>
      </c>
      <c r="G1187">
        <v>-42</v>
      </c>
      <c r="H1187">
        <v>3.91</v>
      </c>
    </row>
    <row r="1188" spans="1:8" x14ac:dyDescent="0.25">
      <c r="A1188">
        <v>1527534994.3942204</v>
      </c>
      <c r="B1188" s="5">
        <f>boatTracker_memorial_morn[[#This Row],[Column12]]</f>
        <v>43248.511509192365</v>
      </c>
      <c r="C1188" s="3">
        <f>boatTracker_memorial_morn[[#This Row],[Column1]]/24/3600+DATE(1970,1,1)+(-7/24)</f>
        <v>43248.511509192365</v>
      </c>
      <c r="D1188">
        <v>0</v>
      </c>
      <c r="E1188">
        <v>0</v>
      </c>
      <c r="F1188">
        <v>0</v>
      </c>
      <c r="G1188">
        <v>-46</v>
      </c>
      <c r="H1188">
        <v>3.91</v>
      </c>
    </row>
    <row r="1189" spans="1:8" x14ac:dyDescent="0.25">
      <c r="A1189">
        <v>1527534994.9056756</v>
      </c>
      <c r="B1189" s="5">
        <f>boatTracker_memorial_morn[[#This Row],[Column12]]</f>
        <v>43248.51151511199</v>
      </c>
      <c r="C1189" s="3">
        <f>boatTracker_memorial_morn[[#This Row],[Column1]]/24/3600+DATE(1970,1,1)+(-7/24)</f>
        <v>43248.51151511199</v>
      </c>
      <c r="D1189">
        <v>0</v>
      </c>
      <c r="E1189">
        <v>0</v>
      </c>
      <c r="F1189">
        <v>0</v>
      </c>
      <c r="G1189">
        <v>-27</v>
      </c>
      <c r="H1189">
        <v>3.91</v>
      </c>
    </row>
    <row r="1190" spans="1:8" x14ac:dyDescent="0.25">
      <c r="A1190">
        <v>1527534995.4183099</v>
      </c>
      <c r="B1190" s="5">
        <f>boatTracker_memorial_morn[[#This Row],[Column12]]</f>
        <v>43248.511521045257</v>
      </c>
      <c r="C1190" s="3">
        <f>boatTracker_memorial_morn[[#This Row],[Column1]]/24/3600+DATE(1970,1,1)+(-7/24)</f>
        <v>43248.511521045257</v>
      </c>
      <c r="D1190">
        <v>0</v>
      </c>
      <c r="E1190">
        <v>0</v>
      </c>
      <c r="F1190">
        <v>0</v>
      </c>
      <c r="G1190">
        <v>36</v>
      </c>
      <c r="H1190">
        <v>3.91</v>
      </c>
    </row>
    <row r="1191" spans="1:8" x14ac:dyDescent="0.25">
      <c r="A1191">
        <v>1527534995.9341378</v>
      </c>
      <c r="B1191" s="5">
        <f>boatTracker_memorial_morn[[#This Row],[Column12]]</f>
        <v>43248.511527015486</v>
      </c>
      <c r="C1191" s="3">
        <f>boatTracker_memorial_morn[[#This Row],[Column1]]/24/3600+DATE(1970,1,1)+(-7/24)</f>
        <v>43248.511527015486</v>
      </c>
      <c r="D1191">
        <v>0</v>
      </c>
      <c r="E1191">
        <v>0</v>
      </c>
      <c r="F1191">
        <v>0</v>
      </c>
      <c r="G1191">
        <v>-61</v>
      </c>
      <c r="H1191">
        <v>3.91</v>
      </c>
    </row>
    <row r="1192" spans="1:8" x14ac:dyDescent="0.25">
      <c r="A1192">
        <v>1527534996.4502747</v>
      </c>
      <c r="B1192" s="5">
        <f>boatTracker_memorial_morn[[#This Row],[Column12]]</f>
        <v>43248.511532989294</v>
      </c>
      <c r="C1192" s="3">
        <f>boatTracker_memorial_morn[[#This Row],[Column1]]/24/3600+DATE(1970,1,1)+(-7/24)</f>
        <v>43248.511532989294</v>
      </c>
      <c r="D1192">
        <v>0</v>
      </c>
      <c r="E1192">
        <v>0</v>
      </c>
      <c r="F1192">
        <v>0</v>
      </c>
      <c r="G1192">
        <v>-35</v>
      </c>
      <c r="H1192">
        <v>3.26</v>
      </c>
    </row>
    <row r="1193" spans="1:8" x14ac:dyDescent="0.25">
      <c r="A1193">
        <v>1527534996.9616265</v>
      </c>
      <c r="B1193" s="5">
        <f>boatTracker_memorial_morn[[#This Row],[Column12]]</f>
        <v>43248.511538907718</v>
      </c>
      <c r="C1193" s="3">
        <f>boatTracker_memorial_morn[[#This Row],[Column1]]/24/3600+DATE(1970,1,1)+(-7/24)</f>
        <v>43248.511538907718</v>
      </c>
      <c r="D1193">
        <v>0</v>
      </c>
      <c r="E1193">
        <v>0</v>
      </c>
      <c r="F1193">
        <v>0</v>
      </c>
      <c r="G1193">
        <v>-31</v>
      </c>
      <c r="H1193">
        <v>3.26</v>
      </c>
    </row>
    <row r="1194" spans="1:8" x14ac:dyDescent="0.25">
      <c r="A1194">
        <v>1527534997.4779124</v>
      </c>
      <c r="B1194" s="5">
        <f>boatTracker_memorial_morn[[#This Row],[Column12]]</f>
        <v>43248.511544883244</v>
      </c>
      <c r="C1194" s="3">
        <f>boatTracker_memorial_morn[[#This Row],[Column1]]/24/3600+DATE(1970,1,1)+(-7/24)</f>
        <v>43248.511544883244</v>
      </c>
      <c r="D1194">
        <v>0</v>
      </c>
      <c r="E1194">
        <v>0</v>
      </c>
      <c r="F1194">
        <v>0</v>
      </c>
      <c r="G1194">
        <v>-21</v>
      </c>
      <c r="H1194">
        <v>3.26</v>
      </c>
    </row>
    <row r="1195" spans="1:8" x14ac:dyDescent="0.25">
      <c r="A1195">
        <v>1527534997.9906015</v>
      </c>
      <c r="B1195" s="5">
        <f>boatTracker_memorial_morn[[#This Row],[Column12]]</f>
        <v>43248.511550817151</v>
      </c>
      <c r="C1195" s="3">
        <f>boatTracker_memorial_morn[[#This Row],[Column1]]/24/3600+DATE(1970,1,1)+(-7/24)</f>
        <v>43248.511550817151</v>
      </c>
      <c r="D1195">
        <v>0</v>
      </c>
      <c r="E1195">
        <v>0</v>
      </c>
      <c r="F1195">
        <v>0</v>
      </c>
      <c r="G1195">
        <v>-53</v>
      </c>
      <c r="H1195">
        <v>3.26</v>
      </c>
    </row>
    <row r="1196" spans="1:8" x14ac:dyDescent="0.25">
      <c r="A1196">
        <v>1527534998.5019376</v>
      </c>
      <c r="B1196" s="5">
        <f>boatTracker_memorial_morn[[#This Row],[Column12]]</f>
        <v>43248.511556735386</v>
      </c>
      <c r="C1196" s="3">
        <f>boatTracker_memorial_morn[[#This Row],[Column1]]/24/3600+DATE(1970,1,1)+(-7/24)</f>
        <v>43248.511556735386</v>
      </c>
      <c r="D1196">
        <v>0</v>
      </c>
      <c r="E1196">
        <v>0</v>
      </c>
      <c r="F1196">
        <v>0</v>
      </c>
      <c r="G1196">
        <v>-29</v>
      </c>
      <c r="H1196">
        <v>3.26</v>
      </c>
    </row>
    <row r="1197" spans="1:8" x14ac:dyDescent="0.25">
      <c r="A1197">
        <v>1527534999.0182185</v>
      </c>
      <c r="B1197" s="5">
        <f>boatTracker_memorial_morn[[#This Row],[Column12]]</f>
        <v>43248.511562710868</v>
      </c>
      <c r="C1197" s="3">
        <f>boatTracker_memorial_morn[[#This Row],[Column1]]/24/3600+DATE(1970,1,1)+(-7/24)</f>
        <v>43248.511562710868</v>
      </c>
      <c r="D1197">
        <v>0</v>
      </c>
      <c r="E1197">
        <v>0</v>
      </c>
      <c r="F1197">
        <v>0</v>
      </c>
      <c r="G1197">
        <v>-26</v>
      </c>
      <c r="H1197">
        <v>3.26</v>
      </c>
    </row>
    <row r="1198" spans="1:8" x14ac:dyDescent="0.25">
      <c r="A1198">
        <v>1527534999.5297973</v>
      </c>
      <c r="B1198" s="5">
        <f>boatTracker_memorial_morn[[#This Row],[Column12]]</f>
        <v>43248.511568631911</v>
      </c>
      <c r="C1198" s="3">
        <f>boatTracker_memorial_morn[[#This Row],[Column1]]/24/3600+DATE(1970,1,1)+(-7/24)</f>
        <v>43248.511568631911</v>
      </c>
      <c r="D1198">
        <v>0</v>
      </c>
      <c r="E1198">
        <v>0</v>
      </c>
      <c r="F1198">
        <v>0</v>
      </c>
      <c r="G1198">
        <v>-26</v>
      </c>
      <c r="H1198">
        <v>5.21</v>
      </c>
    </row>
    <row r="1199" spans="1:8" x14ac:dyDescent="0.25">
      <c r="A1199">
        <v>1527535000.0457776</v>
      </c>
      <c r="B1199" s="5">
        <f>boatTracker_memorial_morn[[#This Row],[Column12]]</f>
        <v>43248.511574603908</v>
      </c>
      <c r="C1199" s="3">
        <f>boatTracker_memorial_morn[[#This Row],[Column1]]/24/3600+DATE(1970,1,1)+(-7/24)</f>
        <v>43248.511574603908</v>
      </c>
      <c r="D1199">
        <v>0</v>
      </c>
      <c r="E1199">
        <v>0</v>
      </c>
      <c r="F1199">
        <v>0</v>
      </c>
      <c r="G1199">
        <v>-24</v>
      </c>
      <c r="H1199">
        <v>5.21</v>
      </c>
    </row>
    <row r="1200" spans="1:8" x14ac:dyDescent="0.25">
      <c r="A1200">
        <v>1527535000.5584254</v>
      </c>
      <c r="B1200" s="5">
        <f>boatTracker_memorial_morn[[#This Row],[Column12]]</f>
        <v>43248.511580537335</v>
      </c>
      <c r="C1200" s="3">
        <f>boatTracker_memorial_morn[[#This Row],[Column1]]/24/3600+DATE(1970,1,1)+(-7/24)</f>
        <v>43248.511580537335</v>
      </c>
      <c r="D1200">
        <v>0</v>
      </c>
      <c r="E1200">
        <v>0</v>
      </c>
      <c r="F1200">
        <v>0</v>
      </c>
      <c r="G1200">
        <v>-30</v>
      </c>
      <c r="H1200">
        <v>5.21</v>
      </c>
    </row>
    <row r="1201" spans="1:8" x14ac:dyDescent="0.25">
      <c r="A1201">
        <v>1527535001.0698779</v>
      </c>
      <c r="B1201" s="5">
        <f>boatTracker_memorial_morn[[#This Row],[Column12]]</f>
        <v>43248.511586456923</v>
      </c>
      <c r="C1201" s="3">
        <f>boatTracker_memorial_morn[[#This Row],[Column1]]/24/3600+DATE(1970,1,1)+(-7/24)</f>
        <v>43248.511586456923</v>
      </c>
      <c r="D1201">
        <v>0</v>
      </c>
      <c r="E1201">
        <v>0</v>
      </c>
      <c r="F1201">
        <v>0</v>
      </c>
      <c r="G1201">
        <v>-27</v>
      </c>
      <c r="H1201">
        <v>5.21</v>
      </c>
    </row>
    <row r="1202" spans="1:8" x14ac:dyDescent="0.25">
      <c r="A1202">
        <v>1527535001.5820267</v>
      </c>
      <c r="B1202" s="5">
        <f>boatTracker_memorial_morn[[#This Row],[Column12]]</f>
        <v>43248.511592384566</v>
      </c>
      <c r="C1202" s="3">
        <f>boatTracker_memorial_morn[[#This Row],[Column1]]/24/3600+DATE(1970,1,1)+(-7/24)</f>
        <v>43248.511592384566</v>
      </c>
      <c r="D1202">
        <v>0</v>
      </c>
      <c r="E1202">
        <v>0</v>
      </c>
      <c r="F1202">
        <v>0</v>
      </c>
      <c r="G1202">
        <v>48</v>
      </c>
      <c r="H1202">
        <v>5.21</v>
      </c>
    </row>
    <row r="1203" spans="1:8" x14ac:dyDescent="0.25">
      <c r="A1203">
        <v>1527535002.098233</v>
      </c>
      <c r="B1203" s="5">
        <f>boatTracker_memorial_morn[[#This Row],[Column12]]</f>
        <v>43248.511598359182</v>
      </c>
      <c r="C1203" s="3">
        <f>boatTracker_memorial_morn[[#This Row],[Column1]]/24/3600+DATE(1970,1,1)+(-7/24)</f>
        <v>43248.511598359182</v>
      </c>
      <c r="D1203">
        <v>0</v>
      </c>
      <c r="E1203">
        <v>0</v>
      </c>
      <c r="F1203">
        <v>0</v>
      </c>
      <c r="G1203">
        <v>86</v>
      </c>
      <c r="H1203">
        <v>5.21</v>
      </c>
    </row>
    <row r="1204" spans="1:8" x14ac:dyDescent="0.25">
      <c r="A1204">
        <v>1527535002.6144509</v>
      </c>
      <c r="B1204" s="5">
        <f>boatTracker_memorial_morn[[#This Row],[Column12]]</f>
        <v>43248.511604333929</v>
      </c>
      <c r="C1204" s="3">
        <f>boatTracker_memorial_morn[[#This Row],[Column1]]/24/3600+DATE(1970,1,1)+(-7/24)</f>
        <v>43248.511604333929</v>
      </c>
      <c r="D1204">
        <v>0</v>
      </c>
      <c r="E1204">
        <v>0</v>
      </c>
      <c r="F1204">
        <v>0</v>
      </c>
      <c r="G1204">
        <v>87</v>
      </c>
      <c r="H1204">
        <v>4.5599999999999996</v>
      </c>
    </row>
    <row r="1205" spans="1:8" x14ac:dyDescent="0.25">
      <c r="A1205">
        <v>1527535003.1258202</v>
      </c>
      <c r="B1205" s="5">
        <f>boatTracker_memorial_morn[[#This Row],[Column12]]</f>
        <v>43248.51161025255</v>
      </c>
      <c r="C1205" s="3">
        <f>boatTracker_memorial_morn[[#This Row],[Column1]]/24/3600+DATE(1970,1,1)+(-7/24)</f>
        <v>43248.51161025255</v>
      </c>
      <c r="D1205">
        <v>0</v>
      </c>
      <c r="E1205">
        <v>0</v>
      </c>
      <c r="F1205">
        <v>0</v>
      </c>
      <c r="G1205">
        <v>90</v>
      </c>
      <c r="H1205">
        <v>4.5599999999999996</v>
      </c>
    </row>
    <row r="1206" spans="1:8" x14ac:dyDescent="0.25">
      <c r="A1206">
        <v>1527535003.638499</v>
      </c>
      <c r="B1206" s="5">
        <f>boatTracker_memorial_morn[[#This Row],[Column12]]</f>
        <v>43248.511616186333</v>
      </c>
      <c r="C1206" s="3">
        <f>boatTracker_memorial_morn[[#This Row],[Column1]]/24/3600+DATE(1970,1,1)+(-7/24)</f>
        <v>43248.511616186333</v>
      </c>
      <c r="D1206">
        <v>0</v>
      </c>
      <c r="E1206">
        <v>0</v>
      </c>
      <c r="F1206">
        <v>0</v>
      </c>
      <c r="G1206">
        <v>86</v>
      </c>
      <c r="H1206">
        <v>4.5599999999999996</v>
      </c>
    </row>
    <row r="1207" spans="1:8" x14ac:dyDescent="0.25">
      <c r="A1207">
        <v>1527535004.1545594</v>
      </c>
      <c r="B1207" s="5">
        <f>boatTracker_memorial_morn[[#This Row],[Column12]]</f>
        <v>43248.511622159254</v>
      </c>
      <c r="C1207" s="3">
        <f>boatTracker_memorial_morn[[#This Row],[Column1]]/24/3600+DATE(1970,1,1)+(-7/24)</f>
        <v>43248.511622159254</v>
      </c>
      <c r="D1207">
        <v>0</v>
      </c>
      <c r="E1207">
        <v>0</v>
      </c>
      <c r="F1207">
        <v>0</v>
      </c>
      <c r="G1207">
        <v>64</v>
      </c>
      <c r="H1207">
        <v>4.5599999999999996</v>
      </c>
    </row>
    <row r="1208" spans="1:8" x14ac:dyDescent="0.25">
      <c r="A1208">
        <v>1527535004.6671233</v>
      </c>
      <c r="B1208" s="5">
        <f>boatTracker_memorial_morn[[#This Row],[Column12]]</f>
        <v>43248.511628091706</v>
      </c>
      <c r="C1208" s="3">
        <f>boatTracker_memorial_morn[[#This Row],[Column1]]/24/3600+DATE(1970,1,1)+(-7/24)</f>
        <v>43248.511628091706</v>
      </c>
      <c r="D1208">
        <v>0</v>
      </c>
      <c r="E1208">
        <v>0</v>
      </c>
      <c r="F1208">
        <v>0</v>
      </c>
      <c r="G1208">
        <v>43</v>
      </c>
      <c r="H1208">
        <v>4.5599999999999996</v>
      </c>
    </row>
    <row r="1209" spans="1:8" x14ac:dyDescent="0.25">
      <c r="A1209">
        <v>1527535005.1784096</v>
      </c>
      <c r="B1209" s="5">
        <f>boatTracker_memorial_morn[[#This Row],[Column12]]</f>
        <v>43248.511634009374</v>
      </c>
      <c r="C1209" s="3">
        <f>boatTracker_memorial_morn[[#This Row],[Column1]]/24/3600+DATE(1970,1,1)+(-7/24)</f>
        <v>43248.511634009374</v>
      </c>
      <c r="D1209">
        <v>0</v>
      </c>
      <c r="E1209">
        <v>0</v>
      </c>
      <c r="F1209">
        <v>0</v>
      </c>
      <c r="G1209">
        <v>53</v>
      </c>
      <c r="H1209">
        <v>4.5599999999999996</v>
      </c>
    </row>
    <row r="1210" spans="1:8" x14ac:dyDescent="0.25">
      <c r="A1210">
        <v>1527535005.6944029</v>
      </c>
      <c r="B1210" s="5">
        <f>boatTracker_memorial_morn[[#This Row],[Column12]]</f>
        <v>43248.511639981523</v>
      </c>
      <c r="C1210" s="3">
        <f>boatTracker_memorial_morn[[#This Row],[Column1]]/24/3600+DATE(1970,1,1)+(-7/24)</f>
        <v>43248.511639981523</v>
      </c>
      <c r="D1210">
        <v>0</v>
      </c>
      <c r="E1210">
        <v>0</v>
      </c>
      <c r="F1210">
        <v>0</v>
      </c>
      <c r="G1210">
        <v>62</v>
      </c>
      <c r="H1210">
        <v>3.91</v>
      </c>
    </row>
    <row r="1211" spans="1:8" x14ac:dyDescent="0.25">
      <c r="A1211">
        <v>1527535006.2113526</v>
      </c>
      <c r="B1211" s="5">
        <f>boatTracker_memorial_morn[[#This Row],[Column12]]</f>
        <v>43248.511645964732</v>
      </c>
      <c r="C1211" s="3">
        <f>boatTracker_memorial_morn[[#This Row],[Column1]]/24/3600+DATE(1970,1,1)+(-7/24)</f>
        <v>43248.511645964732</v>
      </c>
      <c r="D1211">
        <v>0</v>
      </c>
      <c r="E1211">
        <v>0</v>
      </c>
      <c r="F1211">
        <v>0</v>
      </c>
      <c r="G1211">
        <v>62</v>
      </c>
      <c r="H1211">
        <v>3.91</v>
      </c>
    </row>
    <row r="1212" spans="1:8" x14ac:dyDescent="0.25">
      <c r="A1212">
        <v>1527535006.723244</v>
      </c>
      <c r="B1212" s="5">
        <f>boatTracker_memorial_morn[[#This Row],[Column12]]</f>
        <v>43248.511651889399</v>
      </c>
      <c r="C1212" s="3">
        <f>boatTracker_memorial_morn[[#This Row],[Column1]]/24/3600+DATE(1970,1,1)+(-7/24)</f>
        <v>43248.511651889399</v>
      </c>
      <c r="D1212">
        <v>0</v>
      </c>
      <c r="E1212">
        <v>0</v>
      </c>
      <c r="F1212">
        <v>0</v>
      </c>
      <c r="G1212">
        <v>61</v>
      </c>
      <c r="H1212">
        <v>3.91</v>
      </c>
    </row>
    <row r="1213" spans="1:8" x14ac:dyDescent="0.25">
      <c r="A1213">
        <v>1527535007.2348745</v>
      </c>
      <c r="B1213" s="5">
        <f>boatTracker_memorial_morn[[#This Row],[Column12]]</f>
        <v>43248.511657811054</v>
      </c>
      <c r="C1213" s="3">
        <f>boatTracker_memorial_morn[[#This Row],[Column1]]/24/3600+DATE(1970,1,1)+(-7/24)</f>
        <v>43248.511657811054</v>
      </c>
      <c r="D1213">
        <v>0</v>
      </c>
      <c r="E1213">
        <v>0</v>
      </c>
      <c r="F1213">
        <v>0</v>
      </c>
      <c r="G1213">
        <v>61</v>
      </c>
      <c r="H1213">
        <v>3.91</v>
      </c>
    </row>
    <row r="1214" spans="1:8" x14ac:dyDescent="0.25">
      <c r="A1214">
        <v>1527535007.7508268</v>
      </c>
      <c r="B1214" s="5">
        <f>boatTracker_memorial_morn[[#This Row],[Column12]]</f>
        <v>43248.511663782723</v>
      </c>
      <c r="C1214" s="3">
        <f>boatTracker_memorial_morn[[#This Row],[Column1]]/24/3600+DATE(1970,1,1)+(-7/24)</f>
        <v>43248.511663782723</v>
      </c>
      <c r="D1214">
        <v>0</v>
      </c>
      <c r="E1214">
        <v>0</v>
      </c>
      <c r="F1214">
        <v>0</v>
      </c>
      <c r="G1214">
        <v>61</v>
      </c>
      <c r="H1214">
        <v>3.91</v>
      </c>
    </row>
    <row r="1215" spans="1:8" x14ac:dyDescent="0.25">
      <c r="A1215">
        <v>1527535008.2632146</v>
      </c>
      <c r="B1215" s="5">
        <f>boatTracker_memorial_morn[[#This Row],[Column12]]</f>
        <v>43248.511669713138</v>
      </c>
      <c r="C1215" s="3">
        <f>boatTracker_memorial_morn[[#This Row],[Column1]]/24/3600+DATE(1970,1,1)+(-7/24)</f>
        <v>43248.511669713138</v>
      </c>
      <c r="D1215">
        <v>0</v>
      </c>
      <c r="E1215">
        <v>0</v>
      </c>
      <c r="F1215">
        <v>0</v>
      </c>
      <c r="G1215">
        <v>61</v>
      </c>
      <c r="H1215">
        <v>3.91</v>
      </c>
    </row>
    <row r="1216" spans="1:8" x14ac:dyDescent="0.25">
      <c r="A1216">
        <v>1527535008.7745562</v>
      </c>
      <c r="B1216" s="5">
        <f>boatTracker_memorial_morn[[#This Row],[Column12]]</f>
        <v>43248.511675631438</v>
      </c>
      <c r="C1216" s="3">
        <f>boatTracker_memorial_morn[[#This Row],[Column1]]/24/3600+DATE(1970,1,1)+(-7/24)</f>
        <v>43248.511675631438</v>
      </c>
      <c r="D1216">
        <v>0</v>
      </c>
      <c r="E1216">
        <v>0</v>
      </c>
      <c r="F1216">
        <v>0</v>
      </c>
      <c r="G1216">
        <v>61</v>
      </c>
      <c r="H1216">
        <v>3.26</v>
      </c>
    </row>
    <row r="1217" spans="1:8" x14ac:dyDescent="0.25">
      <c r="A1217">
        <v>1527535009.2908154</v>
      </c>
      <c r="B1217" s="5">
        <f>boatTracker_memorial_morn[[#This Row],[Column12]]</f>
        <v>43248.511681606666</v>
      </c>
      <c r="C1217" s="3">
        <f>boatTracker_memorial_morn[[#This Row],[Column1]]/24/3600+DATE(1970,1,1)+(-7/24)</f>
        <v>43248.511681606666</v>
      </c>
      <c r="D1217">
        <v>0</v>
      </c>
      <c r="E1217">
        <v>0</v>
      </c>
      <c r="F1217">
        <v>0</v>
      </c>
      <c r="G1217">
        <v>61</v>
      </c>
      <c r="H1217">
        <v>3.26</v>
      </c>
    </row>
    <row r="1218" spans="1:8" x14ac:dyDescent="0.25">
      <c r="A1218">
        <v>1527535009.8034153</v>
      </c>
      <c r="B1218" s="5">
        <f>boatTracker_memorial_morn[[#This Row],[Column12]]</f>
        <v>43248.511687539532</v>
      </c>
      <c r="C1218" s="3">
        <f>boatTracker_memorial_morn[[#This Row],[Column1]]/24/3600+DATE(1970,1,1)+(-7/24)</f>
        <v>43248.511687539532</v>
      </c>
      <c r="D1218">
        <v>0</v>
      </c>
      <c r="E1218">
        <v>0</v>
      </c>
      <c r="F1218">
        <v>0</v>
      </c>
      <c r="G1218">
        <v>61</v>
      </c>
      <c r="H1218">
        <v>3.26</v>
      </c>
    </row>
    <row r="1219" spans="1:8" x14ac:dyDescent="0.25">
      <c r="A1219">
        <v>1527535010.3194499</v>
      </c>
      <c r="B1219" s="5">
        <f>boatTracker_memorial_morn[[#This Row],[Column12]]</f>
        <v>43248.511693512155</v>
      </c>
      <c r="C1219" s="3">
        <f>boatTracker_memorial_morn[[#This Row],[Column1]]/24/3600+DATE(1970,1,1)+(-7/24)</f>
        <v>43248.511693512155</v>
      </c>
      <c r="D1219">
        <v>0</v>
      </c>
      <c r="E1219">
        <v>0</v>
      </c>
      <c r="F1219">
        <v>0</v>
      </c>
      <c r="G1219">
        <v>61</v>
      </c>
      <c r="H1219">
        <v>3.26</v>
      </c>
    </row>
    <row r="1220" spans="1:8" x14ac:dyDescent="0.25">
      <c r="A1220">
        <v>1527535010.8308542</v>
      </c>
      <c r="B1220" s="5">
        <f>boatTracker_memorial_morn[[#This Row],[Column12]]</f>
        <v>43248.51169943119</v>
      </c>
      <c r="C1220" s="3">
        <f>boatTracker_memorial_morn[[#This Row],[Column1]]/24/3600+DATE(1970,1,1)+(-7/24)</f>
        <v>43248.51169943119</v>
      </c>
      <c r="D1220">
        <v>0</v>
      </c>
      <c r="E1220">
        <v>0</v>
      </c>
      <c r="F1220">
        <v>0</v>
      </c>
      <c r="G1220">
        <v>61</v>
      </c>
      <c r="H1220">
        <v>3.26</v>
      </c>
    </row>
    <row r="1221" spans="1:8" x14ac:dyDescent="0.25">
      <c r="A1221">
        <v>1527535011.3432014</v>
      </c>
      <c r="B1221" s="5">
        <f>boatTracker_memorial_morn[[#This Row],[Column12]]</f>
        <v>43248.511705361125</v>
      </c>
      <c r="C1221" s="3">
        <f>boatTracker_memorial_morn[[#This Row],[Column1]]/24/3600+DATE(1970,1,1)+(-7/24)</f>
        <v>43248.511705361125</v>
      </c>
      <c r="D1221">
        <v>0</v>
      </c>
      <c r="E1221">
        <v>0</v>
      </c>
      <c r="F1221">
        <v>0</v>
      </c>
      <c r="G1221">
        <v>61</v>
      </c>
      <c r="H1221">
        <v>3.26</v>
      </c>
    </row>
    <row r="1222" spans="1:8" x14ac:dyDescent="0.25">
      <c r="A1222">
        <v>1527535011.8592172</v>
      </c>
      <c r="B1222" s="5">
        <f>boatTracker_memorial_morn[[#This Row],[Column12]]</f>
        <v>43248.511711333536</v>
      </c>
      <c r="C1222" s="3">
        <f>boatTracker_memorial_morn[[#This Row],[Column1]]/24/3600+DATE(1970,1,1)+(-7/24)</f>
        <v>43248.511711333536</v>
      </c>
      <c r="D1222">
        <v>0</v>
      </c>
      <c r="E1222">
        <v>0</v>
      </c>
      <c r="F1222">
        <v>0</v>
      </c>
      <c r="G1222">
        <v>61</v>
      </c>
      <c r="H1222">
        <v>2.61</v>
      </c>
    </row>
    <row r="1223" spans="1:8" x14ac:dyDescent="0.25">
      <c r="A1223">
        <v>1527535012.3754747</v>
      </c>
      <c r="B1223" s="5">
        <f>boatTracker_memorial_morn[[#This Row],[Column12]]</f>
        <v>43248.511717308742</v>
      </c>
      <c r="C1223" s="3">
        <f>boatTracker_memorial_morn[[#This Row],[Column1]]/24/3600+DATE(1970,1,1)+(-7/24)</f>
        <v>43248.511717308742</v>
      </c>
      <c r="D1223">
        <v>0</v>
      </c>
      <c r="E1223">
        <v>0</v>
      </c>
      <c r="F1223">
        <v>0</v>
      </c>
      <c r="G1223">
        <v>61</v>
      </c>
      <c r="H1223">
        <v>2.61</v>
      </c>
    </row>
    <row r="1224" spans="1:8" x14ac:dyDescent="0.25">
      <c r="A1224">
        <v>1527535012.886853</v>
      </c>
      <c r="B1224" s="5">
        <f>boatTracker_memorial_morn[[#This Row],[Column12]]</f>
        <v>43248.511723227472</v>
      </c>
      <c r="C1224" s="3">
        <f>boatTracker_memorial_morn[[#This Row],[Column1]]/24/3600+DATE(1970,1,1)+(-7/24)</f>
        <v>43248.511723227472</v>
      </c>
      <c r="D1224">
        <v>0</v>
      </c>
      <c r="E1224">
        <v>0</v>
      </c>
      <c r="F1224">
        <v>0</v>
      </c>
      <c r="G1224">
        <v>61</v>
      </c>
      <c r="H1224">
        <v>2.61</v>
      </c>
    </row>
    <row r="1225" spans="1:8" x14ac:dyDescent="0.25">
      <c r="A1225">
        <v>1527535013.3993747</v>
      </c>
      <c r="B1225" s="5">
        <f>boatTracker_memorial_morn[[#This Row],[Column12]]</f>
        <v>43248.511729159429</v>
      </c>
      <c r="C1225" s="3">
        <f>boatTracker_memorial_morn[[#This Row],[Column1]]/24/3600+DATE(1970,1,1)+(-7/24)</f>
        <v>43248.511729159429</v>
      </c>
      <c r="D1225">
        <v>0</v>
      </c>
      <c r="E1225">
        <v>0</v>
      </c>
      <c r="F1225">
        <v>0</v>
      </c>
      <c r="G1225">
        <v>61</v>
      </c>
      <c r="H1225">
        <v>2.61</v>
      </c>
    </row>
    <row r="1226" spans="1:8" x14ac:dyDescent="0.25">
      <c r="A1226">
        <v>1527535013.9153981</v>
      </c>
      <c r="B1226" s="5">
        <f>boatTracker_memorial_morn[[#This Row],[Column12]]</f>
        <v>43248.511735131928</v>
      </c>
      <c r="C1226" s="3">
        <f>boatTracker_memorial_morn[[#This Row],[Column1]]/24/3600+DATE(1970,1,1)+(-7/24)</f>
        <v>43248.511735131928</v>
      </c>
      <c r="D1226">
        <v>0</v>
      </c>
      <c r="E1226">
        <v>0</v>
      </c>
      <c r="F1226">
        <v>0</v>
      </c>
      <c r="G1226">
        <v>61</v>
      </c>
      <c r="H1226">
        <v>2.61</v>
      </c>
    </row>
    <row r="1227" spans="1:8" x14ac:dyDescent="0.25">
      <c r="A1227">
        <v>1527535014.4267764</v>
      </c>
      <c r="B1227" s="5">
        <f>boatTracker_memorial_morn[[#This Row],[Column12]]</f>
        <v>43248.511741050657</v>
      </c>
      <c r="C1227" s="3">
        <f>boatTracker_memorial_morn[[#This Row],[Column1]]/24/3600+DATE(1970,1,1)+(-7/24)</f>
        <v>43248.511741050657</v>
      </c>
      <c r="D1227">
        <v>0</v>
      </c>
      <c r="E1227">
        <v>0</v>
      </c>
      <c r="F1227">
        <v>0</v>
      </c>
      <c r="G1227">
        <v>61</v>
      </c>
      <c r="H1227">
        <v>2.61</v>
      </c>
    </row>
    <row r="1228" spans="1:8" x14ac:dyDescent="0.25">
      <c r="A1228">
        <v>1527535014.9394133</v>
      </c>
      <c r="B1228" s="5">
        <f>boatTracker_memorial_morn[[#This Row],[Column12]]</f>
        <v>43248.511746983953</v>
      </c>
      <c r="C1228" s="3">
        <f>boatTracker_memorial_morn[[#This Row],[Column1]]/24/3600+DATE(1970,1,1)+(-7/24)</f>
        <v>43248.511746983953</v>
      </c>
      <c r="D1228">
        <v>0</v>
      </c>
      <c r="E1228">
        <v>0</v>
      </c>
      <c r="F1228">
        <v>0</v>
      </c>
      <c r="G1228">
        <v>61</v>
      </c>
      <c r="H1228">
        <v>1.3</v>
      </c>
    </row>
    <row r="1229" spans="1:8" x14ac:dyDescent="0.25">
      <c r="A1229">
        <v>1527535015.4554548</v>
      </c>
      <c r="B1229" s="5">
        <f>boatTracker_memorial_morn[[#This Row],[Column12]]</f>
        <v>43248.511752956656</v>
      </c>
      <c r="C1229" s="3">
        <f>boatTracker_memorial_morn[[#This Row],[Column1]]/24/3600+DATE(1970,1,1)+(-7/24)</f>
        <v>43248.511752956656</v>
      </c>
      <c r="D1229">
        <v>0</v>
      </c>
      <c r="E1229">
        <v>0</v>
      </c>
      <c r="F1229">
        <v>0</v>
      </c>
      <c r="G1229">
        <v>61</v>
      </c>
      <c r="H1229">
        <v>1.3</v>
      </c>
    </row>
    <row r="1230" spans="1:8" x14ac:dyDescent="0.25">
      <c r="A1230">
        <v>1527535015.9678729</v>
      </c>
      <c r="B1230" s="5">
        <f>boatTracker_memorial_morn[[#This Row],[Column12]]</f>
        <v>43248.51175888742</v>
      </c>
      <c r="C1230" s="3">
        <f>boatTracker_memorial_morn[[#This Row],[Column1]]/24/3600+DATE(1970,1,1)+(-7/24)</f>
        <v>43248.51175888742</v>
      </c>
      <c r="D1230">
        <v>0</v>
      </c>
      <c r="E1230">
        <v>0</v>
      </c>
      <c r="F1230">
        <v>0</v>
      </c>
      <c r="G1230">
        <v>61</v>
      </c>
      <c r="H1230">
        <v>1.3</v>
      </c>
    </row>
    <row r="1231" spans="1:8" x14ac:dyDescent="0.25">
      <c r="A1231">
        <v>1527535016.4839933</v>
      </c>
      <c r="B1231" s="5">
        <f>boatTracker_memorial_morn[[#This Row],[Column12]]</f>
        <v>43248.511764861039</v>
      </c>
      <c r="C1231" s="3">
        <f>boatTracker_memorial_morn[[#This Row],[Column1]]/24/3600+DATE(1970,1,1)+(-7/24)</f>
        <v>43248.511764861039</v>
      </c>
      <c r="D1231">
        <v>0</v>
      </c>
      <c r="E1231">
        <v>0</v>
      </c>
      <c r="F1231">
        <v>0</v>
      </c>
      <c r="G1231">
        <v>61</v>
      </c>
      <c r="H1231">
        <v>1.3</v>
      </c>
    </row>
    <row r="1232" spans="1:8" x14ac:dyDescent="0.25">
      <c r="A1232">
        <v>1527535016.9952636</v>
      </c>
      <c r="B1232" s="5">
        <f>boatTracker_memorial_morn[[#This Row],[Column12]]</f>
        <v>43248.511770778518</v>
      </c>
      <c r="C1232" s="3">
        <f>boatTracker_memorial_morn[[#This Row],[Column1]]/24/3600+DATE(1970,1,1)+(-7/24)</f>
        <v>43248.511770778518</v>
      </c>
      <c r="D1232">
        <v>0</v>
      </c>
      <c r="E1232">
        <v>0</v>
      </c>
      <c r="F1232">
        <v>0</v>
      </c>
      <c r="G1232">
        <v>63</v>
      </c>
      <c r="H1232">
        <v>1.3</v>
      </c>
    </row>
    <row r="1233" spans="1:8" x14ac:dyDescent="0.25">
      <c r="A1233">
        <v>1527535017.5075917</v>
      </c>
      <c r="B1233" s="5">
        <f>boatTracker_memorial_morn[[#This Row],[Column12]]</f>
        <v>43248.511776708241</v>
      </c>
      <c r="C1233" s="3">
        <f>boatTracker_memorial_morn[[#This Row],[Column1]]/24/3600+DATE(1970,1,1)+(-7/24)</f>
        <v>43248.511776708241</v>
      </c>
      <c r="D1233">
        <v>0</v>
      </c>
      <c r="E1233">
        <v>0</v>
      </c>
      <c r="F1233">
        <v>0</v>
      </c>
      <c r="G1233">
        <v>64</v>
      </c>
      <c r="H1233">
        <v>1.3</v>
      </c>
    </row>
    <row r="1234" spans="1:8" x14ac:dyDescent="0.25">
      <c r="A1234">
        <v>1527535018.0236986</v>
      </c>
      <c r="B1234" s="5">
        <f>boatTracker_memorial_morn[[#This Row],[Column12]]</f>
        <v>43248.511782681693</v>
      </c>
      <c r="C1234" s="3">
        <f>boatTracker_memorial_morn[[#This Row],[Column1]]/24/3600+DATE(1970,1,1)+(-7/24)</f>
        <v>43248.511782681693</v>
      </c>
      <c r="D1234">
        <v>0</v>
      </c>
      <c r="E1234">
        <v>0</v>
      </c>
      <c r="F1234">
        <v>0</v>
      </c>
      <c r="G1234">
        <v>65</v>
      </c>
      <c r="H1234">
        <v>1.3</v>
      </c>
    </row>
    <row r="1235" spans="1:8" x14ac:dyDescent="0.25">
      <c r="A1235">
        <v>1527535018.5350385</v>
      </c>
      <c r="B1235" s="5">
        <f>boatTracker_memorial_morn[[#This Row],[Column12]]</f>
        <v>43248.511788599986</v>
      </c>
      <c r="C1235" s="3">
        <f>boatTracker_memorial_morn[[#This Row],[Column1]]/24/3600+DATE(1970,1,1)+(-7/24)</f>
        <v>43248.511788599986</v>
      </c>
      <c r="D1235">
        <v>0</v>
      </c>
      <c r="E1235">
        <v>0</v>
      </c>
      <c r="F1235">
        <v>0</v>
      </c>
      <c r="G1235">
        <v>65</v>
      </c>
      <c r="H1235">
        <v>1.3</v>
      </c>
    </row>
    <row r="1236" spans="1:8" x14ac:dyDescent="0.25">
      <c r="A1236">
        <v>1527535019.0512474</v>
      </c>
      <c r="B1236" s="5">
        <f>boatTracker_memorial_morn[[#This Row],[Column12]]</f>
        <v>43248.511794574624</v>
      </c>
      <c r="C1236" s="3">
        <f>boatTracker_memorial_morn[[#This Row],[Column1]]/24/3600+DATE(1970,1,1)+(-7/24)</f>
        <v>43248.511794574624</v>
      </c>
      <c r="D1236">
        <v>0</v>
      </c>
      <c r="E1236">
        <v>0</v>
      </c>
      <c r="F1236">
        <v>0</v>
      </c>
      <c r="G1236">
        <v>65</v>
      </c>
      <c r="H1236">
        <v>1.3</v>
      </c>
    </row>
    <row r="1237" spans="1:8" x14ac:dyDescent="0.25">
      <c r="A1237">
        <v>1527535019.5639102</v>
      </c>
      <c r="B1237" s="5">
        <f>boatTracker_memorial_morn[[#This Row],[Column12]]</f>
        <v>43248.511800508226</v>
      </c>
      <c r="C1237" s="3">
        <f>boatTracker_memorial_morn[[#This Row],[Column1]]/24/3600+DATE(1970,1,1)+(-7/24)</f>
        <v>43248.511800508226</v>
      </c>
      <c r="D1237">
        <v>0</v>
      </c>
      <c r="E1237">
        <v>0</v>
      </c>
      <c r="F1237">
        <v>0</v>
      </c>
      <c r="G1237">
        <v>59</v>
      </c>
      <c r="H1237">
        <v>1.3</v>
      </c>
    </row>
    <row r="1238" spans="1:8" x14ac:dyDescent="0.25">
      <c r="A1238">
        <v>1527535020.0799017</v>
      </c>
      <c r="B1238" s="5">
        <f>boatTracker_memorial_morn[[#This Row],[Column12]]</f>
        <v>43248.511806480346</v>
      </c>
      <c r="C1238" s="3">
        <f>boatTracker_memorial_morn[[#This Row],[Column1]]/24/3600+DATE(1970,1,1)+(-7/24)</f>
        <v>43248.511806480346</v>
      </c>
      <c r="D1238">
        <v>0</v>
      </c>
      <c r="E1238">
        <v>0</v>
      </c>
      <c r="F1238">
        <v>0</v>
      </c>
      <c r="G1238">
        <v>50</v>
      </c>
      <c r="H1238">
        <v>1.3</v>
      </c>
    </row>
    <row r="1239" spans="1:8" x14ac:dyDescent="0.25">
      <c r="A1239">
        <v>1527535020.591145</v>
      </c>
      <c r="B1239" s="5">
        <f>boatTracker_memorial_morn[[#This Row],[Column12]]</f>
        <v>43248.511812397519</v>
      </c>
      <c r="C1239" s="3">
        <f>boatTracker_memorial_morn[[#This Row],[Column1]]/24/3600+DATE(1970,1,1)+(-7/24)</f>
        <v>43248.511812397519</v>
      </c>
      <c r="D1239">
        <v>0</v>
      </c>
      <c r="E1239">
        <v>0</v>
      </c>
      <c r="F1239">
        <v>0</v>
      </c>
      <c r="G1239">
        <v>3</v>
      </c>
      <c r="H1239">
        <v>1.3</v>
      </c>
    </row>
    <row r="1240" spans="1:8" x14ac:dyDescent="0.25">
      <c r="A1240">
        <v>1527535021.1076443</v>
      </c>
      <c r="B1240" s="5">
        <f>boatTracker_memorial_morn[[#This Row],[Column12]]</f>
        <v>43248.511818375518</v>
      </c>
      <c r="C1240" s="3">
        <f>boatTracker_memorial_morn[[#This Row],[Column1]]/24/3600+DATE(1970,1,1)+(-7/24)</f>
        <v>43248.511818375518</v>
      </c>
      <c r="D1240">
        <v>0</v>
      </c>
      <c r="E1240">
        <v>0</v>
      </c>
      <c r="F1240">
        <v>0</v>
      </c>
      <c r="G1240">
        <v>-45</v>
      </c>
      <c r="H1240">
        <v>1.3</v>
      </c>
    </row>
    <row r="1241" spans="1:8" x14ac:dyDescent="0.25">
      <c r="A1241">
        <v>1527535021.6202874</v>
      </c>
      <c r="B1241" s="5">
        <f>boatTracker_memorial_morn[[#This Row],[Column12]]</f>
        <v>43248.511824308887</v>
      </c>
      <c r="C1241" s="3">
        <f>boatTracker_memorial_morn[[#This Row],[Column1]]/24/3600+DATE(1970,1,1)+(-7/24)</f>
        <v>43248.511824308887</v>
      </c>
      <c r="D1241">
        <v>0</v>
      </c>
      <c r="E1241">
        <v>0</v>
      </c>
      <c r="F1241">
        <v>0</v>
      </c>
      <c r="G1241">
        <v>-55</v>
      </c>
      <c r="H1241">
        <v>1.3</v>
      </c>
    </row>
    <row r="1242" spans="1:8" x14ac:dyDescent="0.25">
      <c r="A1242">
        <v>1527535022.1352582</v>
      </c>
      <c r="B1242" s="5">
        <f>boatTracker_memorial_morn[[#This Row],[Column12]]</f>
        <v>43248.511830269192</v>
      </c>
      <c r="C1242" s="3">
        <f>boatTracker_memorial_morn[[#This Row],[Column1]]/24/3600+DATE(1970,1,1)+(-7/24)</f>
        <v>43248.511830269192</v>
      </c>
      <c r="D1242">
        <v>0</v>
      </c>
      <c r="E1242">
        <v>0</v>
      </c>
      <c r="F1242">
        <v>0</v>
      </c>
      <c r="G1242">
        <v>-55</v>
      </c>
      <c r="H1242">
        <v>1.3</v>
      </c>
    </row>
    <row r="1243" spans="1:8" x14ac:dyDescent="0.25">
      <c r="A1243">
        <v>1527535022.6479323</v>
      </c>
      <c r="B1243" s="5">
        <f>boatTracker_memorial_morn[[#This Row],[Column12]]</f>
        <v>43248.511836202924</v>
      </c>
      <c r="C1243" s="3">
        <f>boatTracker_memorial_morn[[#This Row],[Column1]]/24/3600+DATE(1970,1,1)+(-7/24)</f>
        <v>43248.511836202924</v>
      </c>
      <c r="D1243">
        <v>0</v>
      </c>
      <c r="E1243">
        <v>0</v>
      </c>
      <c r="F1243">
        <v>0</v>
      </c>
      <c r="G1243">
        <v>-55</v>
      </c>
      <c r="H1243">
        <v>1.3</v>
      </c>
    </row>
    <row r="1244" spans="1:8" x14ac:dyDescent="0.25">
      <c r="A1244">
        <v>1527535023.1604428</v>
      </c>
      <c r="B1244" s="5">
        <f>boatTracker_memorial_morn[[#This Row],[Column12]]</f>
        <v>43248.511842134758</v>
      </c>
      <c r="C1244" s="3">
        <f>boatTracker_memorial_morn[[#This Row],[Column1]]/24/3600+DATE(1970,1,1)+(-7/24)</f>
        <v>43248.511842134758</v>
      </c>
      <c r="D1244">
        <v>0</v>
      </c>
      <c r="E1244">
        <v>0</v>
      </c>
      <c r="F1244">
        <v>0</v>
      </c>
      <c r="G1244">
        <v>-55</v>
      </c>
      <c r="H1244">
        <v>1.3</v>
      </c>
    </row>
    <row r="1245" spans="1:8" x14ac:dyDescent="0.25">
      <c r="A1245">
        <v>1527535023.6765552</v>
      </c>
      <c r="B1245" s="5">
        <f>boatTracker_memorial_morn[[#This Row],[Column12]]</f>
        <v>43248.511848108283</v>
      </c>
      <c r="C1245" s="3">
        <f>boatTracker_memorial_morn[[#This Row],[Column1]]/24/3600+DATE(1970,1,1)+(-7/24)</f>
        <v>43248.511848108283</v>
      </c>
      <c r="D1245">
        <v>0</v>
      </c>
      <c r="E1245">
        <v>0</v>
      </c>
      <c r="F1245">
        <v>0</v>
      </c>
      <c r="G1245">
        <v>-55</v>
      </c>
      <c r="H1245">
        <v>1.3</v>
      </c>
    </row>
    <row r="1246" spans="1:8" x14ac:dyDescent="0.25">
      <c r="A1246">
        <v>1527535024.1878796</v>
      </c>
      <c r="B1246" s="5">
        <f>boatTracker_memorial_morn[[#This Row],[Column12]]</f>
        <v>43248.511854026387</v>
      </c>
      <c r="C1246" s="3">
        <f>boatTracker_memorial_morn[[#This Row],[Column1]]/24/3600+DATE(1970,1,1)+(-7/24)</f>
        <v>43248.511854026387</v>
      </c>
      <c r="D1246">
        <v>0</v>
      </c>
      <c r="E1246">
        <v>0</v>
      </c>
      <c r="F1246">
        <v>0</v>
      </c>
      <c r="G1246">
        <v>-55</v>
      </c>
      <c r="H1246">
        <v>1.3</v>
      </c>
    </row>
    <row r="1247" spans="1:8" x14ac:dyDescent="0.25">
      <c r="A1247">
        <v>1527535024.7004883</v>
      </c>
      <c r="B1247" s="5">
        <f>boatTracker_memorial_morn[[#This Row],[Column12]]</f>
        <v>43248.511859959362</v>
      </c>
      <c r="C1247" s="3">
        <f>boatTracker_memorial_morn[[#This Row],[Column1]]/24/3600+DATE(1970,1,1)+(-7/24)</f>
        <v>43248.511859959362</v>
      </c>
      <c r="D1247">
        <v>0</v>
      </c>
      <c r="E1247">
        <v>0</v>
      </c>
      <c r="F1247">
        <v>0</v>
      </c>
      <c r="G1247">
        <v>-55</v>
      </c>
      <c r="H1247">
        <v>1.3</v>
      </c>
    </row>
    <row r="1248" spans="1:8" x14ac:dyDescent="0.25">
      <c r="A1248">
        <v>1527535025.2165859</v>
      </c>
      <c r="B1248" s="5">
        <f>boatTracker_memorial_morn[[#This Row],[Column12]]</f>
        <v>43248.511865932705</v>
      </c>
      <c r="C1248" s="3">
        <f>boatTracker_memorial_morn[[#This Row],[Column1]]/24/3600+DATE(1970,1,1)+(-7/24)</f>
        <v>43248.511865932705</v>
      </c>
      <c r="D1248">
        <v>0</v>
      </c>
      <c r="E1248">
        <v>0</v>
      </c>
      <c r="F1248">
        <v>0</v>
      </c>
      <c r="G1248">
        <v>-55</v>
      </c>
      <c r="H1248">
        <v>1.3</v>
      </c>
    </row>
    <row r="1249" spans="1:8" x14ac:dyDescent="0.25">
      <c r="A1249">
        <v>1527535025.7317445</v>
      </c>
      <c r="B1249" s="5">
        <f>boatTracker_memorial_morn[[#This Row],[Column12]]</f>
        <v>43248.511871895193</v>
      </c>
      <c r="C1249" s="3">
        <f>boatTracker_memorial_morn[[#This Row],[Column1]]/24/3600+DATE(1970,1,1)+(-7/24)</f>
        <v>43248.511871895193</v>
      </c>
      <c r="D1249">
        <v>0</v>
      </c>
      <c r="E1249">
        <v>0</v>
      </c>
      <c r="F1249">
        <v>0</v>
      </c>
      <c r="G1249">
        <v>-55</v>
      </c>
      <c r="H1249">
        <v>1.3</v>
      </c>
    </row>
    <row r="1250" spans="1:8" x14ac:dyDescent="0.25">
      <c r="A1250">
        <v>1527535026.2444019</v>
      </c>
      <c r="B1250" s="5">
        <f>boatTracker_memorial_morn[[#This Row],[Column12]]</f>
        <v>43248.511877828729</v>
      </c>
      <c r="C1250" s="3">
        <f>boatTracker_memorial_morn[[#This Row],[Column1]]/24/3600+DATE(1970,1,1)+(-7/24)</f>
        <v>43248.511877828729</v>
      </c>
      <c r="D1250">
        <v>0</v>
      </c>
      <c r="E1250">
        <v>0</v>
      </c>
      <c r="F1250">
        <v>0</v>
      </c>
      <c r="G1250">
        <v>-55</v>
      </c>
      <c r="H1250">
        <v>1.3</v>
      </c>
    </row>
    <row r="1251" spans="1:8" x14ac:dyDescent="0.25">
      <c r="A1251">
        <v>1527535026.7557855</v>
      </c>
      <c r="B1251" s="5">
        <f>boatTracker_memorial_morn[[#This Row],[Column12]]</f>
        <v>43248.511883747524</v>
      </c>
      <c r="C1251" s="3">
        <f>boatTracker_memorial_morn[[#This Row],[Column1]]/24/3600+DATE(1970,1,1)+(-7/24)</f>
        <v>43248.511883747524</v>
      </c>
      <c r="D1251">
        <v>0</v>
      </c>
      <c r="E1251">
        <v>0</v>
      </c>
      <c r="F1251">
        <v>0</v>
      </c>
      <c r="G1251">
        <v>-55</v>
      </c>
      <c r="H1251">
        <v>1.3</v>
      </c>
    </row>
    <row r="1252" spans="1:8" x14ac:dyDescent="0.25">
      <c r="A1252">
        <v>1527535027.272052</v>
      </c>
      <c r="B1252" s="5">
        <f>boatTracker_memorial_morn[[#This Row],[Column12]]</f>
        <v>43248.511889722831</v>
      </c>
      <c r="C1252" s="3">
        <f>boatTracker_memorial_morn[[#This Row],[Column1]]/24/3600+DATE(1970,1,1)+(-7/24)</f>
        <v>43248.511889722831</v>
      </c>
      <c r="D1252">
        <v>0</v>
      </c>
      <c r="E1252">
        <v>0</v>
      </c>
      <c r="F1252">
        <v>0</v>
      </c>
      <c r="G1252">
        <v>-55</v>
      </c>
      <c r="H1252">
        <v>1.3</v>
      </c>
    </row>
    <row r="1253" spans="1:8" x14ac:dyDescent="0.25">
      <c r="A1253">
        <v>1527535027.7846544</v>
      </c>
      <c r="B1253" s="5">
        <f>boatTracker_memorial_morn[[#This Row],[Column12]]</f>
        <v>43248.51189565572</v>
      </c>
      <c r="C1253" s="3">
        <f>boatTracker_memorial_morn[[#This Row],[Column1]]/24/3600+DATE(1970,1,1)+(-7/24)</f>
        <v>43248.51189565572</v>
      </c>
      <c r="D1253">
        <v>0</v>
      </c>
      <c r="E1253">
        <v>0</v>
      </c>
      <c r="F1253">
        <v>0</v>
      </c>
      <c r="G1253">
        <v>-55</v>
      </c>
      <c r="H1253">
        <v>1.3</v>
      </c>
    </row>
    <row r="1254" spans="1:8" x14ac:dyDescent="0.25">
      <c r="A1254">
        <v>1527535028.2960813</v>
      </c>
      <c r="B1254" s="5">
        <f>boatTracker_memorial_morn[[#This Row],[Column12]]</f>
        <v>43248.511901575017</v>
      </c>
      <c r="C1254" s="3">
        <f>boatTracker_memorial_morn[[#This Row],[Column1]]/24/3600+DATE(1970,1,1)+(-7/24)</f>
        <v>43248.511901575017</v>
      </c>
      <c r="D1254">
        <v>0</v>
      </c>
      <c r="E1254">
        <v>0</v>
      </c>
      <c r="F1254">
        <v>0</v>
      </c>
      <c r="G1254">
        <v>-55</v>
      </c>
      <c r="H1254">
        <v>1.3</v>
      </c>
    </row>
    <row r="1255" spans="1:8" x14ac:dyDescent="0.25">
      <c r="A1255">
        <v>1527535028.8122613</v>
      </c>
      <c r="B1255" s="5">
        <f>boatTracker_memorial_morn[[#This Row],[Column12]]</f>
        <v>43248.51190754932</v>
      </c>
      <c r="C1255" s="3">
        <f>boatTracker_memorial_morn[[#This Row],[Column1]]/24/3600+DATE(1970,1,1)+(-7/24)</f>
        <v>43248.51190754932</v>
      </c>
      <c r="D1255">
        <v>0</v>
      </c>
      <c r="E1255">
        <v>0</v>
      </c>
      <c r="F1255">
        <v>0</v>
      </c>
      <c r="G1255">
        <v>-55</v>
      </c>
      <c r="H1255">
        <v>1.3</v>
      </c>
    </row>
    <row r="1256" spans="1:8" x14ac:dyDescent="0.25">
      <c r="A1256">
        <v>1527535029.328903</v>
      </c>
      <c r="B1256" s="5">
        <f>boatTracker_memorial_morn[[#This Row],[Column12]]</f>
        <v>43248.511913528971</v>
      </c>
      <c r="C1256" s="3">
        <f>boatTracker_memorial_morn[[#This Row],[Column1]]/24/3600+DATE(1970,1,1)+(-7/24)</f>
        <v>43248.511913528971</v>
      </c>
      <c r="D1256">
        <v>0</v>
      </c>
      <c r="E1256">
        <v>0</v>
      </c>
      <c r="F1256">
        <v>0</v>
      </c>
      <c r="G1256">
        <v>-55</v>
      </c>
      <c r="H1256">
        <v>1.3</v>
      </c>
    </row>
    <row r="1257" spans="1:8" x14ac:dyDescent="0.25">
      <c r="A1257">
        <v>1527535029.8403897</v>
      </c>
      <c r="B1257" s="5">
        <f>boatTracker_memorial_morn[[#This Row],[Column12]]</f>
        <v>43248.51191944896</v>
      </c>
      <c r="C1257" s="3">
        <f>boatTracker_memorial_morn[[#This Row],[Column1]]/24/3600+DATE(1970,1,1)+(-7/24)</f>
        <v>43248.51191944896</v>
      </c>
      <c r="D1257">
        <v>0</v>
      </c>
      <c r="E1257">
        <v>0</v>
      </c>
      <c r="F1257">
        <v>0</v>
      </c>
      <c r="G1257">
        <v>-55</v>
      </c>
      <c r="H1257">
        <v>0.65</v>
      </c>
    </row>
    <row r="1258" spans="1:8" x14ac:dyDescent="0.25">
      <c r="A1258">
        <v>1527535030.3530791</v>
      </c>
      <c r="B1258" s="5">
        <f>boatTracker_memorial_morn[[#This Row],[Column12]]</f>
        <v>43248.511925382867</v>
      </c>
      <c r="C1258" s="3">
        <f>boatTracker_memorial_morn[[#This Row],[Column1]]/24/3600+DATE(1970,1,1)+(-7/24)</f>
        <v>43248.511925382867</v>
      </c>
      <c r="D1258">
        <v>0</v>
      </c>
      <c r="E1258">
        <v>0</v>
      </c>
      <c r="F1258">
        <v>0</v>
      </c>
      <c r="G1258">
        <v>-55</v>
      </c>
      <c r="H1258">
        <v>0.65</v>
      </c>
    </row>
    <row r="1259" spans="1:8" x14ac:dyDescent="0.25">
      <c r="A1259">
        <v>1527535030.868814</v>
      </c>
      <c r="B1259" s="5">
        <f>boatTracker_memorial_morn[[#This Row],[Column12]]</f>
        <v>43248.511931352019</v>
      </c>
      <c r="C1259" s="3">
        <f>boatTracker_memorial_morn[[#This Row],[Column1]]/24/3600+DATE(1970,1,1)+(-7/24)</f>
        <v>43248.511931352019</v>
      </c>
      <c r="D1259">
        <v>0</v>
      </c>
      <c r="E1259">
        <v>0</v>
      </c>
      <c r="F1259">
        <v>0</v>
      </c>
      <c r="G1259">
        <v>-55</v>
      </c>
      <c r="H1259">
        <v>0.65</v>
      </c>
    </row>
    <row r="1260" spans="1:8" x14ac:dyDescent="0.25">
      <c r="A1260">
        <v>1527535031.3801734</v>
      </c>
      <c r="B1260" s="5">
        <f>boatTracker_memorial_morn[[#This Row],[Column12]]</f>
        <v>43248.51193727053</v>
      </c>
      <c r="C1260" s="3">
        <f>boatTracker_memorial_morn[[#This Row],[Column1]]/24/3600+DATE(1970,1,1)+(-7/24)</f>
        <v>43248.51193727053</v>
      </c>
      <c r="D1260">
        <v>0</v>
      </c>
      <c r="E1260">
        <v>0</v>
      </c>
      <c r="F1260">
        <v>0</v>
      </c>
      <c r="G1260">
        <v>-55</v>
      </c>
      <c r="H1260">
        <v>0.65</v>
      </c>
    </row>
    <row r="1261" spans="1:8" x14ac:dyDescent="0.25">
      <c r="A1261">
        <v>1527535031.8962986</v>
      </c>
      <c r="B1261" s="5">
        <f>boatTracker_memorial_morn[[#This Row],[Column12]]</f>
        <v>43248.511943244201</v>
      </c>
      <c r="C1261" s="3">
        <f>boatTracker_memorial_morn[[#This Row],[Column1]]/24/3600+DATE(1970,1,1)+(-7/24)</f>
        <v>43248.511943244201</v>
      </c>
      <c r="D1261">
        <v>0</v>
      </c>
      <c r="E1261">
        <v>0</v>
      </c>
      <c r="F1261">
        <v>0</v>
      </c>
      <c r="G1261">
        <v>-48</v>
      </c>
      <c r="H1261">
        <v>0.65</v>
      </c>
    </row>
    <row r="1262" spans="1:8" x14ac:dyDescent="0.25">
      <c r="A1262">
        <v>1527535032.408962</v>
      </c>
      <c r="B1262" s="5">
        <f>boatTracker_memorial_morn[[#This Row],[Column12]]</f>
        <v>43248.511949177802</v>
      </c>
      <c r="C1262" s="3">
        <f>boatTracker_memorial_morn[[#This Row],[Column1]]/24/3600+DATE(1970,1,1)+(-7/24)</f>
        <v>43248.511949177802</v>
      </c>
      <c r="D1262">
        <v>0</v>
      </c>
      <c r="E1262">
        <v>0</v>
      </c>
      <c r="F1262">
        <v>0</v>
      </c>
      <c r="G1262">
        <v>-25</v>
      </c>
      <c r="H1262">
        <v>0.65</v>
      </c>
    </row>
    <row r="1263" spans="1:8" x14ac:dyDescent="0.25">
      <c r="A1263">
        <v>1527535032.9202607</v>
      </c>
      <c r="B1263" s="5">
        <f>boatTracker_memorial_morn[[#This Row],[Column12]]</f>
        <v>43248.511955095608</v>
      </c>
      <c r="C1263" s="3">
        <f>boatTracker_memorial_morn[[#This Row],[Column1]]/24/3600+DATE(1970,1,1)+(-7/24)</f>
        <v>43248.511955095608</v>
      </c>
      <c r="D1263">
        <v>0</v>
      </c>
      <c r="E1263">
        <v>0</v>
      </c>
      <c r="F1263">
        <v>0</v>
      </c>
      <c r="G1263">
        <v>-5</v>
      </c>
      <c r="H1263">
        <v>0.65</v>
      </c>
    </row>
    <row r="1264" spans="1:8" x14ac:dyDescent="0.25">
      <c r="A1264">
        <v>1527535033.4325769</v>
      </c>
      <c r="B1264" s="5">
        <f>boatTracker_memorial_morn[[#This Row],[Column12]]</f>
        <v>43248.5119610252</v>
      </c>
      <c r="C1264" s="3">
        <f>boatTracker_memorial_morn[[#This Row],[Column1]]/24/3600+DATE(1970,1,1)+(-7/24)</f>
        <v>43248.5119610252</v>
      </c>
      <c r="D1264">
        <v>0</v>
      </c>
      <c r="E1264">
        <v>0</v>
      </c>
      <c r="F1264">
        <v>0</v>
      </c>
      <c r="G1264">
        <v>-1</v>
      </c>
      <c r="H1264">
        <v>0.65</v>
      </c>
    </row>
    <row r="1265" spans="1:8" x14ac:dyDescent="0.25">
      <c r="A1265">
        <v>1527535033.9487195</v>
      </c>
      <c r="B1265" s="5">
        <f>boatTracker_memorial_morn[[#This Row],[Column12]]</f>
        <v>43248.511966999075</v>
      </c>
      <c r="C1265" s="3">
        <f>boatTracker_memorial_morn[[#This Row],[Column1]]/24/3600+DATE(1970,1,1)+(-7/24)</f>
        <v>43248.511966999075</v>
      </c>
      <c r="D1265">
        <v>0</v>
      </c>
      <c r="E1265">
        <v>0</v>
      </c>
      <c r="F1265">
        <v>0</v>
      </c>
      <c r="G1265">
        <v>-1</v>
      </c>
      <c r="H1265">
        <v>0.65</v>
      </c>
    </row>
    <row r="1266" spans="1:8" x14ac:dyDescent="0.25">
      <c r="A1266">
        <v>1527535034.461283</v>
      </c>
      <c r="B1266" s="5">
        <f>boatTracker_memorial_morn[[#This Row],[Column12]]</f>
        <v>43248.511972931519</v>
      </c>
      <c r="C1266" s="3">
        <f>boatTracker_memorial_morn[[#This Row],[Column1]]/24/3600+DATE(1970,1,1)+(-7/24)</f>
        <v>43248.511972931519</v>
      </c>
      <c r="D1266">
        <v>0</v>
      </c>
      <c r="E1266">
        <v>0</v>
      </c>
      <c r="F1266">
        <v>0</v>
      </c>
      <c r="G1266">
        <v>-1</v>
      </c>
      <c r="H1266">
        <v>0.65</v>
      </c>
    </row>
    <row r="1267" spans="1:8" x14ac:dyDescent="0.25">
      <c r="A1267">
        <v>1527535034.9723744</v>
      </c>
      <c r="B1267" s="5">
        <f>boatTracker_memorial_morn[[#This Row],[Column12]]</f>
        <v>43248.511978846931</v>
      </c>
      <c r="C1267" s="3">
        <f>boatTracker_memorial_morn[[#This Row],[Column1]]/24/3600+DATE(1970,1,1)+(-7/24)</f>
        <v>43248.511978846931</v>
      </c>
      <c r="D1267">
        <v>0</v>
      </c>
      <c r="E1267">
        <v>0</v>
      </c>
      <c r="F1267">
        <v>0</v>
      </c>
      <c r="G1267">
        <v>-1</v>
      </c>
      <c r="H1267">
        <v>0.65</v>
      </c>
    </row>
    <row r="1268" spans="1:8" x14ac:dyDescent="0.25">
      <c r="A1268">
        <v>1527535035.4885864</v>
      </c>
      <c r="B1268" s="5">
        <f>boatTracker_memorial_morn[[#This Row],[Column12]]</f>
        <v>43248.511984821605</v>
      </c>
      <c r="C1268" s="3">
        <f>boatTracker_memorial_morn[[#This Row],[Column1]]/24/3600+DATE(1970,1,1)+(-7/24)</f>
        <v>43248.511984821605</v>
      </c>
      <c r="D1268">
        <v>0</v>
      </c>
      <c r="E1268">
        <v>0</v>
      </c>
      <c r="F1268">
        <v>0</v>
      </c>
      <c r="G1268">
        <v>0</v>
      </c>
      <c r="H1268">
        <v>0.65</v>
      </c>
    </row>
    <row r="1269" spans="1:8" x14ac:dyDescent="0.25">
      <c r="A1269">
        <v>1527535036.0047004</v>
      </c>
      <c r="B1269" s="5">
        <f>boatTracker_memorial_morn[[#This Row],[Column12]]</f>
        <v>43248.511990795145</v>
      </c>
      <c r="C1269" s="3">
        <f>boatTracker_memorial_morn[[#This Row],[Column1]]/24/3600+DATE(1970,1,1)+(-7/24)</f>
        <v>43248.511990795145</v>
      </c>
      <c r="D1269">
        <v>0</v>
      </c>
      <c r="E1269">
        <v>0</v>
      </c>
      <c r="F1269">
        <v>0</v>
      </c>
      <c r="G1269">
        <v>-1</v>
      </c>
      <c r="H1269">
        <v>1.3</v>
      </c>
    </row>
    <row r="1270" spans="1:8" x14ac:dyDescent="0.25">
      <c r="A1270">
        <v>1527535036.517256</v>
      </c>
      <c r="B1270" s="5">
        <f>boatTracker_memorial_morn[[#This Row],[Column12]]</f>
        <v>43248.511996727502</v>
      </c>
      <c r="C1270" s="3">
        <f>boatTracker_memorial_morn[[#This Row],[Column1]]/24/3600+DATE(1970,1,1)+(-7/24)</f>
        <v>43248.511996727502</v>
      </c>
      <c r="D1270">
        <v>0</v>
      </c>
      <c r="E1270">
        <v>0</v>
      </c>
      <c r="F1270">
        <v>0</v>
      </c>
      <c r="G1270">
        <v>-1</v>
      </c>
      <c r="H1270">
        <v>1.3</v>
      </c>
    </row>
    <row r="1271" spans="1:8" x14ac:dyDescent="0.25">
      <c r="A1271">
        <v>1527535037.0289373</v>
      </c>
      <c r="B1271" s="5">
        <f>boatTracker_memorial_morn[[#This Row],[Column12]]</f>
        <v>43248.512002649739</v>
      </c>
      <c r="C1271" s="3">
        <f>boatTracker_memorial_morn[[#This Row],[Column1]]/24/3600+DATE(1970,1,1)+(-7/24)</f>
        <v>43248.512002649739</v>
      </c>
      <c r="D1271">
        <v>0</v>
      </c>
      <c r="E1271">
        <v>0</v>
      </c>
      <c r="F1271">
        <v>0</v>
      </c>
      <c r="G1271">
        <v>-1</v>
      </c>
      <c r="H1271">
        <v>1.3</v>
      </c>
    </row>
    <row r="1272" spans="1:8" x14ac:dyDescent="0.25">
      <c r="A1272">
        <v>1527535037.544729</v>
      </c>
      <c r="B1272" s="5">
        <f>boatTracker_memorial_morn[[#This Row],[Column12]]</f>
        <v>43248.512008619546</v>
      </c>
      <c r="C1272" s="3">
        <f>boatTracker_memorial_morn[[#This Row],[Column1]]/24/3600+DATE(1970,1,1)+(-7/24)</f>
        <v>43248.512008619546</v>
      </c>
      <c r="D1272">
        <v>0</v>
      </c>
      <c r="E1272">
        <v>0</v>
      </c>
      <c r="F1272">
        <v>0</v>
      </c>
      <c r="G1272">
        <v>-1</v>
      </c>
      <c r="H1272">
        <v>1.3</v>
      </c>
    </row>
    <row r="1273" spans="1:8" x14ac:dyDescent="0.25">
      <c r="A1273">
        <v>1527535038.057297</v>
      </c>
      <c r="B1273" s="5">
        <f>boatTracker_memorial_morn[[#This Row],[Column12]]</f>
        <v>43248.512014552056</v>
      </c>
      <c r="C1273" s="3">
        <f>boatTracker_memorial_morn[[#This Row],[Column1]]/24/3600+DATE(1970,1,1)+(-7/24)</f>
        <v>43248.512014552056</v>
      </c>
      <c r="D1273">
        <v>0</v>
      </c>
      <c r="E1273">
        <v>0</v>
      </c>
      <c r="F1273">
        <v>0</v>
      </c>
      <c r="G1273">
        <v>-1</v>
      </c>
      <c r="H1273">
        <v>1.3</v>
      </c>
    </row>
    <row r="1274" spans="1:8" x14ac:dyDescent="0.25">
      <c r="A1274">
        <v>1527535038.5735817</v>
      </c>
      <c r="B1274" s="5">
        <f>boatTracker_memorial_morn[[#This Row],[Column12]]</f>
        <v>43248.512020527567</v>
      </c>
      <c r="C1274" s="3">
        <f>boatTracker_memorial_morn[[#This Row],[Column1]]/24/3600+DATE(1970,1,1)+(-7/24)</f>
        <v>43248.512020527567</v>
      </c>
      <c r="D1274">
        <v>0</v>
      </c>
      <c r="E1274">
        <v>0</v>
      </c>
      <c r="F1274">
        <v>0</v>
      </c>
      <c r="G1274">
        <v>0</v>
      </c>
      <c r="H1274">
        <v>1.3</v>
      </c>
    </row>
    <row r="1275" spans="1:8" x14ac:dyDescent="0.25">
      <c r="A1275">
        <v>1527535039.0851042</v>
      </c>
      <c r="B1275" s="5">
        <f>boatTracker_memorial_morn[[#This Row],[Column12]]</f>
        <v>43248.51202644797</v>
      </c>
      <c r="C1275" s="3">
        <f>boatTracker_memorial_morn[[#This Row],[Column1]]/24/3600+DATE(1970,1,1)+(-7/24)</f>
        <v>43248.51202644797</v>
      </c>
      <c r="D1275">
        <v>0</v>
      </c>
      <c r="E1275">
        <v>0</v>
      </c>
      <c r="F1275">
        <v>0</v>
      </c>
      <c r="G1275">
        <v>-1</v>
      </c>
      <c r="H1275">
        <v>0.65</v>
      </c>
    </row>
    <row r="1276" spans="1:8" x14ac:dyDescent="0.25">
      <c r="A1276">
        <v>1527535039.601048</v>
      </c>
      <c r="B1276" s="5">
        <f>boatTracker_memorial_morn[[#This Row],[Column12]]</f>
        <v>43248.512032419538</v>
      </c>
      <c r="C1276" s="3">
        <f>boatTracker_memorial_morn[[#This Row],[Column1]]/24/3600+DATE(1970,1,1)+(-7/24)</f>
        <v>43248.512032419538</v>
      </c>
      <c r="D1276">
        <v>0</v>
      </c>
      <c r="E1276">
        <v>0</v>
      </c>
      <c r="F1276">
        <v>0</v>
      </c>
      <c r="G1276">
        <v>-1</v>
      </c>
      <c r="H1276">
        <v>0.65</v>
      </c>
    </row>
    <row r="1277" spans="1:8" x14ac:dyDescent="0.25">
      <c r="A1277">
        <v>1527535040.1135263</v>
      </c>
      <c r="B1277" s="5">
        <f>boatTracker_memorial_morn[[#This Row],[Column12]]</f>
        <v>43248.512038351</v>
      </c>
      <c r="C1277" s="3">
        <f>boatTracker_memorial_morn[[#This Row],[Column1]]/24/3600+DATE(1970,1,1)+(-7/24)</f>
        <v>43248.512038351</v>
      </c>
      <c r="D1277">
        <v>0</v>
      </c>
      <c r="E1277">
        <v>0</v>
      </c>
      <c r="F1277">
        <v>0</v>
      </c>
      <c r="G1277">
        <v>0</v>
      </c>
      <c r="H1277">
        <v>0.65</v>
      </c>
    </row>
    <row r="1278" spans="1:8" x14ac:dyDescent="0.25">
      <c r="A1278">
        <v>1527535040.6249759</v>
      </c>
      <c r="B1278" s="5">
        <f>boatTracker_memorial_morn[[#This Row],[Column12]]</f>
        <v>43248.512044270559</v>
      </c>
      <c r="C1278" s="3">
        <f>boatTracker_memorial_morn[[#This Row],[Column1]]/24/3600+DATE(1970,1,1)+(-7/24)</f>
        <v>43248.512044270559</v>
      </c>
      <c r="D1278">
        <v>0</v>
      </c>
      <c r="E1278">
        <v>0</v>
      </c>
      <c r="F1278">
        <v>0</v>
      </c>
      <c r="G1278">
        <v>-1</v>
      </c>
      <c r="H1278">
        <v>0.65</v>
      </c>
    </row>
    <row r="1279" spans="1:8" x14ac:dyDescent="0.25">
      <c r="A1279">
        <v>1527535041.1410425</v>
      </c>
      <c r="B1279" s="5">
        <f>boatTracker_memorial_morn[[#This Row],[Column12]]</f>
        <v>43248.512050243553</v>
      </c>
      <c r="C1279" s="3">
        <f>boatTracker_memorial_morn[[#This Row],[Column1]]/24/3600+DATE(1970,1,1)+(-7/24)</f>
        <v>43248.512050243553</v>
      </c>
      <c r="D1279">
        <v>0</v>
      </c>
      <c r="E1279">
        <v>0</v>
      </c>
      <c r="F1279">
        <v>0</v>
      </c>
      <c r="G1279">
        <v>-1</v>
      </c>
      <c r="H1279">
        <v>0.65</v>
      </c>
    </row>
    <row r="1280" spans="1:8" x14ac:dyDescent="0.25">
      <c r="A1280">
        <v>1527535041.6537335</v>
      </c>
      <c r="B1280" s="5">
        <f>boatTracker_memorial_morn[[#This Row],[Column12]]</f>
        <v>43248.512056177475</v>
      </c>
      <c r="C1280" s="3">
        <f>boatTracker_memorial_morn[[#This Row],[Column1]]/24/3600+DATE(1970,1,1)+(-7/24)</f>
        <v>43248.512056177475</v>
      </c>
      <c r="D1280">
        <v>0</v>
      </c>
      <c r="E1280">
        <v>0</v>
      </c>
      <c r="F1280">
        <v>0</v>
      </c>
      <c r="G1280">
        <v>0</v>
      </c>
      <c r="H1280">
        <v>0.65</v>
      </c>
    </row>
    <row r="1281" spans="1:8" x14ac:dyDescent="0.25">
      <c r="A1281">
        <v>1527535042.1698966</v>
      </c>
      <c r="B1281" s="5">
        <f>boatTracker_memorial_morn[[#This Row],[Column12]]</f>
        <v>43248.512062151589</v>
      </c>
      <c r="C1281" s="3">
        <f>boatTracker_memorial_morn[[#This Row],[Column1]]/24/3600+DATE(1970,1,1)+(-7/24)</f>
        <v>43248.512062151589</v>
      </c>
      <c r="D1281">
        <v>0</v>
      </c>
      <c r="E1281">
        <v>0</v>
      </c>
      <c r="F1281">
        <v>0</v>
      </c>
      <c r="G1281">
        <v>-1</v>
      </c>
      <c r="H1281">
        <v>1.3</v>
      </c>
    </row>
    <row r="1282" spans="1:8" x14ac:dyDescent="0.25">
      <c r="A1282">
        <v>1527535042.6812935</v>
      </c>
      <c r="B1282" s="5">
        <f>boatTracker_memorial_morn[[#This Row],[Column12]]</f>
        <v>43248.512068070529</v>
      </c>
      <c r="C1282" s="3">
        <f>boatTracker_memorial_morn[[#This Row],[Column1]]/24/3600+DATE(1970,1,1)+(-7/24)</f>
        <v>43248.512068070529</v>
      </c>
      <c r="D1282">
        <v>0</v>
      </c>
      <c r="E1282">
        <v>0</v>
      </c>
      <c r="F1282">
        <v>0</v>
      </c>
      <c r="G1282">
        <v>-1</v>
      </c>
      <c r="H1282">
        <v>1.3</v>
      </c>
    </row>
    <row r="1283" spans="1:8" x14ac:dyDescent="0.25">
      <c r="A1283">
        <v>1527535043.1938016</v>
      </c>
      <c r="B1283" s="5">
        <f>boatTracker_memorial_morn[[#This Row],[Column12]]</f>
        <v>43248.512074002334</v>
      </c>
      <c r="C1283" s="3">
        <f>boatTracker_memorial_morn[[#This Row],[Column1]]/24/3600+DATE(1970,1,1)+(-7/24)</f>
        <v>43248.512074002334</v>
      </c>
      <c r="D1283">
        <v>0</v>
      </c>
      <c r="E1283">
        <v>0</v>
      </c>
      <c r="F1283">
        <v>0</v>
      </c>
      <c r="G1283">
        <v>0</v>
      </c>
      <c r="H1283">
        <v>1.3</v>
      </c>
    </row>
    <row r="1284" spans="1:8" x14ac:dyDescent="0.25">
      <c r="A1284">
        <v>1527535043.7099054</v>
      </c>
      <c r="B1284" s="5">
        <f>boatTracker_memorial_morn[[#This Row],[Column12]]</f>
        <v>43248.512079975757</v>
      </c>
      <c r="C1284" s="3">
        <f>boatTracker_memorial_morn[[#This Row],[Column1]]/24/3600+DATE(1970,1,1)+(-7/24)</f>
        <v>43248.512079975757</v>
      </c>
      <c r="D1284">
        <v>0</v>
      </c>
      <c r="E1284">
        <v>0</v>
      </c>
      <c r="F1284">
        <v>0</v>
      </c>
      <c r="G1284">
        <v>-1</v>
      </c>
      <c r="H1284">
        <v>1.3</v>
      </c>
    </row>
    <row r="1285" spans="1:8" x14ac:dyDescent="0.25">
      <c r="A1285">
        <v>1527535044.2212882</v>
      </c>
      <c r="B1285" s="5">
        <f>boatTracker_memorial_morn[[#This Row],[Column12]]</f>
        <v>43248.512085894537</v>
      </c>
      <c r="C1285" s="3">
        <f>boatTracker_memorial_morn[[#This Row],[Column1]]/24/3600+DATE(1970,1,1)+(-7/24)</f>
        <v>43248.512085894537</v>
      </c>
      <c r="D1285">
        <v>0</v>
      </c>
      <c r="E1285">
        <v>0</v>
      </c>
      <c r="F1285">
        <v>0</v>
      </c>
      <c r="G1285">
        <v>-1</v>
      </c>
      <c r="H1285">
        <v>1.3</v>
      </c>
    </row>
    <row r="1286" spans="1:8" x14ac:dyDescent="0.25">
      <c r="A1286">
        <v>1527535044.7335567</v>
      </c>
      <c r="B1286" s="5">
        <f>boatTracker_memorial_morn[[#This Row],[Column12]]</f>
        <v>43248.512091823577</v>
      </c>
      <c r="C1286" s="3">
        <f>boatTracker_memorial_morn[[#This Row],[Column1]]/24/3600+DATE(1970,1,1)+(-7/24)</f>
        <v>43248.512091823577</v>
      </c>
      <c r="D1286">
        <v>0</v>
      </c>
      <c r="E1286">
        <v>0</v>
      </c>
      <c r="F1286">
        <v>0</v>
      </c>
      <c r="G1286">
        <v>0</v>
      </c>
      <c r="H1286">
        <v>1.3</v>
      </c>
    </row>
    <row r="1287" spans="1:8" x14ac:dyDescent="0.25">
      <c r="A1287">
        <v>1527535045.2498829</v>
      </c>
      <c r="B1287" s="5">
        <f>boatTracker_memorial_morn[[#This Row],[Column12]]</f>
        <v>43248.512097799576</v>
      </c>
      <c r="C1287" s="3">
        <f>boatTracker_memorial_morn[[#This Row],[Column1]]/24/3600+DATE(1970,1,1)+(-7/24)</f>
        <v>43248.512097799576</v>
      </c>
      <c r="D1287">
        <v>0</v>
      </c>
      <c r="E1287">
        <v>0</v>
      </c>
      <c r="F1287">
        <v>0</v>
      </c>
      <c r="G1287">
        <v>-1</v>
      </c>
      <c r="H1287">
        <v>0.65</v>
      </c>
    </row>
    <row r="1288" spans="1:8" x14ac:dyDescent="0.25">
      <c r="A1288">
        <v>1527535045.7659345</v>
      </c>
      <c r="B1288" s="5">
        <f>boatTracker_memorial_morn[[#This Row],[Column12]]</f>
        <v>43248.512103772395</v>
      </c>
      <c r="C1288" s="3">
        <f>boatTracker_memorial_morn[[#This Row],[Column1]]/24/3600+DATE(1970,1,1)+(-7/24)</f>
        <v>43248.512103772395</v>
      </c>
      <c r="D1288">
        <v>0</v>
      </c>
      <c r="E1288">
        <v>0</v>
      </c>
      <c r="F1288">
        <v>0</v>
      </c>
      <c r="G1288">
        <v>-1</v>
      </c>
      <c r="H1288">
        <v>0.65</v>
      </c>
    </row>
    <row r="1289" spans="1:8" x14ac:dyDescent="0.25">
      <c r="A1289">
        <v>1527535046.27718</v>
      </c>
      <c r="B1289" s="5">
        <f>boatTracker_memorial_morn[[#This Row],[Column12]]</f>
        <v>43248.512109689582</v>
      </c>
      <c r="C1289" s="3">
        <f>boatTracker_memorial_morn[[#This Row],[Column1]]/24/3600+DATE(1970,1,1)+(-7/24)</f>
        <v>43248.512109689582</v>
      </c>
      <c r="D1289">
        <v>0</v>
      </c>
      <c r="E1289">
        <v>0</v>
      </c>
      <c r="F1289">
        <v>0</v>
      </c>
      <c r="G1289">
        <v>0</v>
      </c>
      <c r="H1289">
        <v>0.65</v>
      </c>
    </row>
    <row r="1290" spans="1:8" x14ac:dyDescent="0.25">
      <c r="A1290">
        <v>1527535046.7898686</v>
      </c>
      <c r="B1290" s="5">
        <f>boatTracker_memorial_morn[[#This Row],[Column12]]</f>
        <v>43248.512115623482</v>
      </c>
      <c r="C1290" s="3">
        <f>boatTracker_memorial_morn[[#This Row],[Column1]]/24/3600+DATE(1970,1,1)+(-7/24)</f>
        <v>43248.512115623482</v>
      </c>
      <c r="D1290">
        <v>0</v>
      </c>
      <c r="E1290">
        <v>0</v>
      </c>
      <c r="F1290">
        <v>0</v>
      </c>
      <c r="G1290">
        <v>-1</v>
      </c>
      <c r="H1290">
        <v>0.65</v>
      </c>
    </row>
    <row r="1291" spans="1:8" x14ac:dyDescent="0.25">
      <c r="A1291">
        <v>1527535047.3059499</v>
      </c>
      <c r="B1291" s="5">
        <f>boatTracker_memorial_morn[[#This Row],[Column12]]</f>
        <v>43248.512121596643</v>
      </c>
      <c r="C1291" s="3">
        <f>boatTracker_memorial_morn[[#This Row],[Column1]]/24/3600+DATE(1970,1,1)+(-7/24)</f>
        <v>43248.512121596643</v>
      </c>
      <c r="D1291">
        <v>0</v>
      </c>
      <c r="E1291">
        <v>0</v>
      </c>
      <c r="F1291">
        <v>0</v>
      </c>
      <c r="G1291">
        <v>-1</v>
      </c>
      <c r="H1291">
        <v>0.65</v>
      </c>
    </row>
    <row r="1292" spans="1:8" x14ac:dyDescent="0.25">
      <c r="A1292">
        <v>1527535047.8172345</v>
      </c>
      <c r="B1292" s="5">
        <f>boatTracker_memorial_morn[[#This Row],[Column12]]</f>
        <v>43248.512127514296</v>
      </c>
      <c r="C1292" s="3">
        <f>boatTracker_memorial_morn[[#This Row],[Column1]]/24/3600+DATE(1970,1,1)+(-7/24)</f>
        <v>43248.512127514296</v>
      </c>
      <c r="D1292">
        <v>0</v>
      </c>
      <c r="E1292">
        <v>0</v>
      </c>
      <c r="F1292">
        <v>0</v>
      </c>
      <c r="G1292">
        <v>0</v>
      </c>
      <c r="H1292">
        <v>0.65</v>
      </c>
    </row>
    <row r="1293" spans="1:8" x14ac:dyDescent="0.25">
      <c r="A1293">
        <v>1527535048.3335595</v>
      </c>
      <c r="B1293" s="5">
        <f>boatTracker_memorial_morn[[#This Row],[Column12]]</f>
        <v>43248.512133490272</v>
      </c>
      <c r="C1293" s="3">
        <f>boatTracker_memorial_morn[[#This Row],[Column1]]/24/3600+DATE(1970,1,1)+(-7/24)</f>
        <v>43248.512133490272</v>
      </c>
      <c r="D1293">
        <v>0</v>
      </c>
      <c r="E1293">
        <v>0</v>
      </c>
      <c r="F1293">
        <v>0</v>
      </c>
      <c r="G1293">
        <v>-1</v>
      </c>
      <c r="H1293">
        <v>0.65</v>
      </c>
    </row>
    <row r="1294" spans="1:8" x14ac:dyDescent="0.25">
      <c r="A1294">
        <v>1527535048.8461547</v>
      </c>
      <c r="B1294" s="5">
        <f>boatTracker_memorial_morn[[#This Row],[Column12]]</f>
        <v>43248.512139423088</v>
      </c>
      <c r="C1294" s="3">
        <f>boatTracker_memorial_morn[[#This Row],[Column1]]/24/3600+DATE(1970,1,1)+(-7/24)</f>
        <v>43248.512139423088</v>
      </c>
      <c r="D1294">
        <v>0</v>
      </c>
      <c r="E1294">
        <v>0</v>
      </c>
      <c r="F1294">
        <v>0</v>
      </c>
      <c r="G1294">
        <v>-1</v>
      </c>
      <c r="H1294">
        <v>0.65</v>
      </c>
    </row>
    <row r="1295" spans="1:8" x14ac:dyDescent="0.25">
      <c r="A1295">
        <v>1527535049.3584478</v>
      </c>
      <c r="B1295" s="5">
        <f>boatTracker_memorial_morn[[#This Row],[Column12]]</f>
        <v>43248.512145352412</v>
      </c>
      <c r="C1295" s="3">
        <f>boatTracker_memorial_morn[[#This Row],[Column1]]/24/3600+DATE(1970,1,1)+(-7/24)</f>
        <v>43248.512145352412</v>
      </c>
      <c r="D1295">
        <v>0</v>
      </c>
      <c r="E1295">
        <v>0</v>
      </c>
      <c r="F1295">
        <v>0</v>
      </c>
      <c r="G1295">
        <v>0</v>
      </c>
      <c r="H1295">
        <v>0.65</v>
      </c>
    </row>
    <row r="1296" spans="1:8" x14ac:dyDescent="0.25">
      <c r="A1296">
        <v>1527535049.8735995</v>
      </c>
      <c r="B1296" s="5">
        <f>boatTracker_memorial_morn[[#This Row],[Column12]]</f>
        <v>43248.512151314811</v>
      </c>
      <c r="C1296" s="3">
        <f>boatTracker_memorial_morn[[#This Row],[Column1]]/24/3600+DATE(1970,1,1)+(-7/24)</f>
        <v>43248.512151314811</v>
      </c>
      <c r="D1296">
        <v>0</v>
      </c>
      <c r="E1296">
        <v>0</v>
      </c>
      <c r="F1296">
        <v>0</v>
      </c>
      <c r="G1296">
        <v>-1</v>
      </c>
      <c r="H1296">
        <v>0.65</v>
      </c>
    </row>
    <row r="1297" spans="1:8" x14ac:dyDescent="0.25">
      <c r="A1297">
        <v>1527535050.3862865</v>
      </c>
      <c r="B1297" s="5">
        <f>boatTracker_memorial_morn[[#This Row],[Column12]]</f>
        <v>43248.51215724869</v>
      </c>
      <c r="C1297" s="3">
        <f>boatTracker_memorial_morn[[#This Row],[Column1]]/24/3600+DATE(1970,1,1)+(-7/24)</f>
        <v>43248.51215724869</v>
      </c>
      <c r="D1297">
        <v>0</v>
      </c>
      <c r="E1297">
        <v>0</v>
      </c>
      <c r="F1297">
        <v>0</v>
      </c>
      <c r="G1297">
        <v>-1</v>
      </c>
      <c r="H1297">
        <v>0.65</v>
      </c>
    </row>
    <row r="1298" spans="1:8" x14ac:dyDescent="0.25">
      <c r="A1298">
        <v>1527535050.8981993</v>
      </c>
      <c r="B1298" s="5">
        <f>boatTracker_memorial_morn[[#This Row],[Column12]]</f>
        <v>43248.512163173604</v>
      </c>
      <c r="C1298" s="3">
        <f>boatTracker_memorial_morn[[#This Row],[Column1]]/24/3600+DATE(1970,1,1)+(-7/24)</f>
        <v>43248.512163173604</v>
      </c>
      <c r="D1298">
        <v>0</v>
      </c>
      <c r="E1298">
        <v>0</v>
      </c>
      <c r="F1298">
        <v>0</v>
      </c>
      <c r="G1298">
        <v>0</v>
      </c>
      <c r="H1298">
        <v>0.65</v>
      </c>
    </row>
    <row r="1299" spans="1:8" x14ac:dyDescent="0.25">
      <c r="A1299">
        <v>1527535051.4145982</v>
      </c>
      <c r="B1299" s="5">
        <f>boatTracker_memorial_morn[[#This Row],[Column12]]</f>
        <v>43248.512169150446</v>
      </c>
      <c r="C1299" s="3">
        <f>boatTracker_memorial_morn[[#This Row],[Column1]]/24/3600+DATE(1970,1,1)+(-7/24)</f>
        <v>43248.512169150446</v>
      </c>
      <c r="D1299">
        <v>0</v>
      </c>
      <c r="E1299">
        <v>0</v>
      </c>
      <c r="F1299">
        <v>0</v>
      </c>
      <c r="G1299">
        <v>-1</v>
      </c>
      <c r="H1299">
        <v>0.65</v>
      </c>
    </row>
    <row r="1300" spans="1:8" x14ac:dyDescent="0.25">
      <c r="A1300">
        <v>1527535051.9305871</v>
      </c>
      <c r="B1300" s="5">
        <f>boatTracker_memorial_morn[[#This Row],[Column12]]</f>
        <v>43248.512175122538</v>
      </c>
      <c r="C1300" s="3">
        <f>boatTracker_memorial_morn[[#This Row],[Column1]]/24/3600+DATE(1970,1,1)+(-7/24)</f>
        <v>43248.512175122538</v>
      </c>
      <c r="D1300">
        <v>0</v>
      </c>
      <c r="E1300">
        <v>0</v>
      </c>
      <c r="F1300">
        <v>0</v>
      </c>
      <c r="G1300">
        <v>-1</v>
      </c>
      <c r="H1300">
        <v>0.65</v>
      </c>
    </row>
    <row r="1301" spans="1:8" x14ac:dyDescent="0.25">
      <c r="A1301">
        <v>1527535052.4418614</v>
      </c>
      <c r="B1301" s="5">
        <f>boatTracker_memorial_morn[[#This Row],[Column12]]</f>
        <v>43248.512181040067</v>
      </c>
      <c r="C1301" s="3">
        <f>boatTracker_memorial_morn[[#This Row],[Column1]]/24/3600+DATE(1970,1,1)+(-7/24)</f>
        <v>43248.512181040067</v>
      </c>
      <c r="D1301">
        <v>0</v>
      </c>
      <c r="E1301">
        <v>0</v>
      </c>
      <c r="F1301">
        <v>0</v>
      </c>
      <c r="G1301">
        <v>0</v>
      </c>
      <c r="H1301">
        <v>0.65</v>
      </c>
    </row>
    <row r="1302" spans="1:8" x14ac:dyDescent="0.25">
      <c r="A1302">
        <v>1527535052.9545934</v>
      </c>
      <c r="B1302" s="5">
        <f>boatTracker_memorial_morn[[#This Row],[Column12]]</f>
        <v>43248.512186974462</v>
      </c>
      <c r="C1302" s="3">
        <f>boatTracker_memorial_morn[[#This Row],[Column1]]/24/3600+DATE(1970,1,1)+(-7/24)</f>
        <v>43248.512186974462</v>
      </c>
      <c r="D1302">
        <v>0</v>
      </c>
      <c r="E1302">
        <v>0</v>
      </c>
      <c r="F1302">
        <v>0</v>
      </c>
      <c r="G1302">
        <v>-4</v>
      </c>
      <c r="H1302">
        <v>0.65</v>
      </c>
    </row>
    <row r="1303" spans="1:8" x14ac:dyDescent="0.25">
      <c r="A1303">
        <v>1527535053.4706361</v>
      </c>
      <c r="B1303" s="5">
        <f>boatTracker_memorial_morn[[#This Row],[Column12]]</f>
        <v>43248.512192947179</v>
      </c>
      <c r="C1303" s="3">
        <f>boatTracker_memorial_morn[[#This Row],[Column1]]/24/3600+DATE(1970,1,1)+(-7/24)</f>
        <v>43248.512192947179</v>
      </c>
      <c r="D1303">
        <v>0</v>
      </c>
      <c r="E1303">
        <v>0</v>
      </c>
      <c r="F1303">
        <v>0</v>
      </c>
      <c r="G1303">
        <v>-4</v>
      </c>
      <c r="H1303">
        <v>0.65</v>
      </c>
    </row>
    <row r="1304" spans="1:8" x14ac:dyDescent="0.25">
      <c r="A1304">
        <v>1527535053.9820509</v>
      </c>
      <c r="B1304" s="5">
        <f>boatTracker_memorial_morn[[#This Row],[Column12]]</f>
        <v>43248.512198866338</v>
      </c>
      <c r="C1304" s="3">
        <f>boatTracker_memorial_morn[[#This Row],[Column1]]/24/3600+DATE(1970,1,1)+(-7/24)</f>
        <v>43248.512198866338</v>
      </c>
      <c r="D1304">
        <v>0</v>
      </c>
      <c r="E1304">
        <v>0</v>
      </c>
      <c r="F1304">
        <v>0</v>
      </c>
      <c r="G1304">
        <v>-9</v>
      </c>
      <c r="H1304">
        <v>0.65</v>
      </c>
    </row>
    <row r="1305" spans="1:8" x14ac:dyDescent="0.25">
      <c r="A1305">
        <v>1527535054.4946306</v>
      </c>
      <c r="B1305" s="5">
        <f>boatTracker_memorial_morn[[#This Row],[Column12]]</f>
        <v>43248.512204798964</v>
      </c>
      <c r="C1305" s="3">
        <f>boatTracker_memorial_morn[[#This Row],[Column1]]/24/3600+DATE(1970,1,1)+(-7/24)</f>
        <v>43248.512204798964</v>
      </c>
      <c r="D1305">
        <v>0</v>
      </c>
      <c r="E1305">
        <v>0</v>
      </c>
      <c r="F1305">
        <v>0</v>
      </c>
      <c r="G1305">
        <v>-9</v>
      </c>
      <c r="H1305">
        <v>0.65</v>
      </c>
    </row>
    <row r="1306" spans="1:8" x14ac:dyDescent="0.25">
      <c r="A1306">
        <v>1527535055.0109038</v>
      </c>
      <c r="B1306" s="5">
        <f>boatTracker_memorial_morn[[#This Row],[Column12]]</f>
        <v>43248.512210774352</v>
      </c>
      <c r="C1306" s="3">
        <f>boatTracker_memorial_morn[[#This Row],[Column1]]/24/3600+DATE(1970,1,1)+(-7/24)</f>
        <v>43248.512210774352</v>
      </c>
      <c r="D1306">
        <v>0</v>
      </c>
      <c r="E1306">
        <v>0</v>
      </c>
      <c r="F1306">
        <v>0</v>
      </c>
      <c r="G1306">
        <v>-9</v>
      </c>
      <c r="H1306">
        <v>0.65</v>
      </c>
    </row>
    <row r="1307" spans="1:8" x14ac:dyDescent="0.25">
      <c r="A1307">
        <v>1527535055.5256603</v>
      </c>
      <c r="B1307" s="5">
        <f>boatTracker_memorial_morn[[#This Row],[Column12]]</f>
        <v>43248.512216732182</v>
      </c>
      <c r="C1307" s="3">
        <f>boatTracker_memorial_morn[[#This Row],[Column1]]/24/3600+DATE(1970,1,1)+(-7/24)</f>
        <v>43248.512216732182</v>
      </c>
      <c r="D1307">
        <v>0</v>
      </c>
      <c r="E1307">
        <v>0</v>
      </c>
      <c r="F1307">
        <v>0</v>
      </c>
      <c r="G1307">
        <v>-9</v>
      </c>
      <c r="H1307">
        <v>0.65</v>
      </c>
    </row>
    <row r="1308" spans="1:8" x14ac:dyDescent="0.25">
      <c r="A1308">
        <v>1527535056.0382638</v>
      </c>
      <c r="B1308" s="5">
        <f>boatTracker_memorial_morn[[#This Row],[Column12]]</f>
        <v>43248.512222665093</v>
      </c>
      <c r="C1308" s="3">
        <f>boatTracker_memorial_morn[[#This Row],[Column1]]/24/3600+DATE(1970,1,1)+(-7/24)</f>
        <v>43248.512222665093</v>
      </c>
      <c r="D1308">
        <v>0</v>
      </c>
      <c r="E1308">
        <v>0</v>
      </c>
      <c r="F1308">
        <v>0</v>
      </c>
      <c r="G1308">
        <v>-9</v>
      </c>
      <c r="H1308">
        <v>0.65</v>
      </c>
    </row>
    <row r="1309" spans="1:8" x14ac:dyDescent="0.25">
      <c r="A1309">
        <v>1527535056.5508561</v>
      </c>
      <c r="B1309" s="5">
        <f>boatTracker_memorial_morn[[#This Row],[Column12]]</f>
        <v>43248.51222859788</v>
      </c>
      <c r="C1309" s="3">
        <f>boatTracker_memorial_morn[[#This Row],[Column1]]/24/3600+DATE(1970,1,1)+(-7/24)</f>
        <v>43248.51222859788</v>
      </c>
      <c r="D1309">
        <v>0</v>
      </c>
      <c r="E1309">
        <v>0</v>
      </c>
      <c r="F1309">
        <v>0</v>
      </c>
      <c r="G1309">
        <v>-9</v>
      </c>
      <c r="H1309">
        <v>0.65</v>
      </c>
    </row>
    <row r="1310" spans="1:8" x14ac:dyDescent="0.25">
      <c r="A1310">
        <v>1527535057.066972</v>
      </c>
      <c r="B1310" s="5">
        <f>boatTracker_memorial_morn[[#This Row],[Column12]]</f>
        <v>43248.512234571441</v>
      </c>
      <c r="C1310" s="3">
        <f>boatTracker_memorial_morn[[#This Row],[Column1]]/24/3600+DATE(1970,1,1)+(-7/24)</f>
        <v>43248.512234571441</v>
      </c>
      <c r="D1310">
        <v>0</v>
      </c>
      <c r="E1310">
        <v>0</v>
      </c>
      <c r="F1310">
        <v>0</v>
      </c>
      <c r="G1310">
        <v>-9</v>
      </c>
      <c r="H1310">
        <v>0.65</v>
      </c>
    </row>
    <row r="1311" spans="1:8" x14ac:dyDescent="0.25">
      <c r="A1311">
        <v>1527535057.5782986</v>
      </c>
      <c r="B1311" s="5">
        <f>boatTracker_memorial_morn[[#This Row],[Column12]]</f>
        <v>43248.512240489574</v>
      </c>
      <c r="C1311" s="3">
        <f>boatTracker_memorial_morn[[#This Row],[Column1]]/24/3600+DATE(1970,1,1)+(-7/24)</f>
        <v>43248.512240489574</v>
      </c>
      <c r="D1311">
        <v>0</v>
      </c>
      <c r="E1311">
        <v>0</v>
      </c>
      <c r="F1311">
        <v>0</v>
      </c>
      <c r="G1311">
        <v>-9</v>
      </c>
      <c r="H1311">
        <v>0.65</v>
      </c>
    </row>
    <row r="1312" spans="1:8" x14ac:dyDescent="0.25">
      <c r="A1312">
        <v>1527535058.0945122</v>
      </c>
      <c r="B1312" s="5">
        <f>boatTracker_memorial_morn[[#This Row],[Column12]]</f>
        <v>43248.512246464263</v>
      </c>
      <c r="C1312" s="3">
        <f>boatTracker_memorial_morn[[#This Row],[Column1]]/24/3600+DATE(1970,1,1)+(-7/24)</f>
        <v>43248.512246464263</v>
      </c>
      <c r="D1312">
        <v>0</v>
      </c>
      <c r="E1312">
        <v>0</v>
      </c>
      <c r="F1312">
        <v>0</v>
      </c>
      <c r="G1312">
        <v>-9</v>
      </c>
      <c r="H1312">
        <v>0.65</v>
      </c>
    </row>
    <row r="1313" spans="1:8" x14ac:dyDescent="0.25">
      <c r="A1313">
        <v>1527535058.6071815</v>
      </c>
      <c r="B1313" s="5">
        <f>boatTracker_memorial_morn[[#This Row],[Column12]]</f>
        <v>43248.512252397937</v>
      </c>
      <c r="C1313" s="3">
        <f>boatTracker_memorial_morn[[#This Row],[Column1]]/24/3600+DATE(1970,1,1)+(-7/24)</f>
        <v>43248.512252397937</v>
      </c>
      <c r="D1313">
        <v>0</v>
      </c>
      <c r="E1313">
        <v>0</v>
      </c>
      <c r="F1313">
        <v>0</v>
      </c>
      <c r="G1313">
        <v>-10</v>
      </c>
      <c r="H1313">
        <v>0.65</v>
      </c>
    </row>
    <row r="1314" spans="1:8" x14ac:dyDescent="0.25">
      <c r="A1314">
        <v>1527535059.1222532</v>
      </c>
      <c r="B1314" s="5">
        <f>boatTracker_memorial_morn[[#This Row],[Column12]]</f>
        <v>43248.512258359413</v>
      </c>
      <c r="C1314" s="3">
        <f>boatTracker_memorial_morn[[#This Row],[Column1]]/24/3600+DATE(1970,1,1)+(-7/24)</f>
        <v>43248.512258359413</v>
      </c>
      <c r="D1314">
        <v>0</v>
      </c>
      <c r="E1314">
        <v>0</v>
      </c>
      <c r="F1314">
        <v>0</v>
      </c>
      <c r="G1314">
        <v>-10</v>
      </c>
      <c r="H1314">
        <v>0.65</v>
      </c>
    </row>
    <row r="1315" spans="1:8" x14ac:dyDescent="0.25">
      <c r="A1315">
        <v>1527535059.6348591</v>
      </c>
      <c r="B1315" s="5">
        <f>boatTracker_memorial_morn[[#This Row],[Column12]]</f>
        <v>43248.512264292352</v>
      </c>
      <c r="C1315" s="3">
        <f>boatTracker_memorial_morn[[#This Row],[Column1]]/24/3600+DATE(1970,1,1)+(-7/24)</f>
        <v>43248.512264292352</v>
      </c>
      <c r="D1315">
        <v>0</v>
      </c>
      <c r="E1315">
        <v>0</v>
      </c>
      <c r="F1315">
        <v>0</v>
      </c>
      <c r="G1315">
        <v>-10</v>
      </c>
      <c r="H1315">
        <v>0.65</v>
      </c>
    </row>
    <row r="1316" spans="1:8" x14ac:dyDescent="0.25">
      <c r="A1316">
        <v>1527535060.1465616</v>
      </c>
      <c r="B1316" s="5">
        <f>boatTracker_memorial_morn[[#This Row],[Column12]]</f>
        <v>43248.512270214836</v>
      </c>
      <c r="C1316" s="3">
        <f>boatTracker_memorial_morn[[#This Row],[Column1]]/24/3600+DATE(1970,1,1)+(-7/24)</f>
        <v>43248.512270214836</v>
      </c>
      <c r="D1316">
        <v>0</v>
      </c>
      <c r="E1316">
        <v>0</v>
      </c>
      <c r="F1316">
        <v>0</v>
      </c>
      <c r="G1316">
        <v>-11</v>
      </c>
      <c r="H1316">
        <v>0.65</v>
      </c>
    </row>
    <row r="1317" spans="1:8" x14ac:dyDescent="0.25">
      <c r="A1317">
        <v>1527535060.6625838</v>
      </c>
      <c r="B1317" s="5">
        <f>boatTracker_memorial_morn[[#This Row],[Column12]]</f>
        <v>43248.512276187314</v>
      </c>
      <c r="C1317" s="3">
        <f>boatTracker_memorial_morn[[#This Row],[Column1]]/24/3600+DATE(1970,1,1)+(-7/24)</f>
        <v>43248.512276187314</v>
      </c>
      <c r="D1317">
        <v>0</v>
      </c>
      <c r="E1317">
        <v>0</v>
      </c>
      <c r="F1317">
        <v>0</v>
      </c>
      <c r="G1317">
        <v>-11</v>
      </c>
      <c r="H1317">
        <v>0.65</v>
      </c>
    </row>
    <row r="1318" spans="1:8" x14ac:dyDescent="0.25">
      <c r="A1318">
        <v>1527535061.1753967</v>
      </c>
      <c r="B1318" s="5">
        <f>boatTracker_memorial_morn[[#This Row],[Column12]]</f>
        <v>43248.512282122647</v>
      </c>
      <c r="C1318" s="3">
        <f>boatTracker_memorial_morn[[#This Row],[Column1]]/24/3600+DATE(1970,1,1)+(-7/24)</f>
        <v>43248.512282122647</v>
      </c>
      <c r="D1318">
        <v>0</v>
      </c>
      <c r="E1318">
        <v>0</v>
      </c>
      <c r="F1318">
        <v>0</v>
      </c>
      <c r="G1318">
        <v>-11</v>
      </c>
      <c r="H1318">
        <v>0.65</v>
      </c>
    </row>
    <row r="1319" spans="1:8" x14ac:dyDescent="0.25">
      <c r="A1319">
        <v>1527535061.6914625</v>
      </c>
      <c r="B1319" s="5">
        <f>boatTracker_memorial_morn[[#This Row],[Column12]]</f>
        <v>43248.512288095633</v>
      </c>
      <c r="C1319" s="3">
        <f>boatTracker_memorial_morn[[#This Row],[Column1]]/24/3600+DATE(1970,1,1)+(-7/24)</f>
        <v>43248.512288095633</v>
      </c>
      <c r="D1319">
        <v>0</v>
      </c>
      <c r="E1319">
        <v>0</v>
      </c>
      <c r="F1319">
        <v>0</v>
      </c>
      <c r="G1319">
        <v>-30</v>
      </c>
      <c r="H1319">
        <v>0.65</v>
      </c>
    </row>
    <row r="1320" spans="1:8" x14ac:dyDescent="0.25">
      <c r="A1320">
        <v>1527535062.2027464</v>
      </c>
      <c r="B1320" s="5">
        <f>boatTracker_memorial_morn[[#This Row],[Column12]]</f>
        <v>43248.512294013271</v>
      </c>
      <c r="C1320" s="3">
        <f>boatTracker_memorial_morn[[#This Row],[Column1]]/24/3600+DATE(1970,1,1)+(-7/24)</f>
        <v>43248.512294013271</v>
      </c>
      <c r="D1320">
        <v>0</v>
      </c>
      <c r="E1320">
        <v>0</v>
      </c>
      <c r="F1320">
        <v>0</v>
      </c>
      <c r="G1320">
        <v>-50</v>
      </c>
      <c r="H1320">
        <v>0.65</v>
      </c>
    </row>
    <row r="1321" spans="1:8" x14ac:dyDescent="0.25">
      <c r="A1321">
        <v>1527535062.7153447</v>
      </c>
      <c r="B1321" s="5">
        <f>boatTracker_memorial_morn[[#This Row],[Column12]]</f>
        <v>43248.512299946124</v>
      </c>
      <c r="C1321" s="3">
        <f>boatTracker_memorial_morn[[#This Row],[Column1]]/24/3600+DATE(1970,1,1)+(-7/24)</f>
        <v>43248.512299946124</v>
      </c>
      <c r="D1321">
        <v>0</v>
      </c>
      <c r="E1321">
        <v>0</v>
      </c>
      <c r="F1321">
        <v>0</v>
      </c>
      <c r="G1321">
        <v>-63</v>
      </c>
      <c r="H1321">
        <v>0.65</v>
      </c>
    </row>
    <row r="1322" spans="1:8" x14ac:dyDescent="0.25">
      <c r="A1322">
        <v>1527535063.2314408</v>
      </c>
      <c r="B1322" s="5">
        <f>boatTracker_memorial_morn[[#This Row],[Column12]]</f>
        <v>43248.512305919452</v>
      </c>
      <c r="C1322" s="3">
        <f>boatTracker_memorial_morn[[#This Row],[Column1]]/24/3600+DATE(1970,1,1)+(-7/24)</f>
        <v>43248.512305919452</v>
      </c>
      <c r="D1322">
        <v>0</v>
      </c>
      <c r="E1322">
        <v>0</v>
      </c>
      <c r="F1322">
        <v>0</v>
      </c>
      <c r="G1322">
        <v>-80</v>
      </c>
      <c r="H1322">
        <v>1.3</v>
      </c>
    </row>
    <row r="1323" spans="1:8" x14ac:dyDescent="0.25">
      <c r="A1323">
        <v>1527535063.7427912</v>
      </c>
      <c r="B1323" s="5">
        <f>boatTracker_memorial_morn[[#This Row],[Column12]]</f>
        <v>43248.512311837861</v>
      </c>
      <c r="C1323" s="3">
        <f>boatTracker_memorial_morn[[#This Row],[Column1]]/24/3600+DATE(1970,1,1)+(-7/24)</f>
        <v>43248.512311837861</v>
      </c>
      <c r="D1323">
        <v>0</v>
      </c>
      <c r="E1323">
        <v>0</v>
      </c>
      <c r="F1323">
        <v>0</v>
      </c>
      <c r="G1323">
        <v>-85</v>
      </c>
      <c r="H1323">
        <v>1.3</v>
      </c>
    </row>
    <row r="1324" spans="1:8" x14ac:dyDescent="0.25">
      <c r="A1324">
        <v>1527535064.2592239</v>
      </c>
      <c r="B1324" s="5">
        <f>boatTracker_memorial_morn[[#This Row],[Column12]]</f>
        <v>43248.51231781509</v>
      </c>
      <c r="C1324" s="3">
        <f>boatTracker_memorial_morn[[#This Row],[Column1]]/24/3600+DATE(1970,1,1)+(-7/24)</f>
        <v>43248.51231781509</v>
      </c>
      <c r="D1324">
        <v>0</v>
      </c>
      <c r="E1324">
        <v>0</v>
      </c>
      <c r="F1324">
        <v>0</v>
      </c>
      <c r="G1324">
        <v>-85</v>
      </c>
      <c r="H1324">
        <v>1.3</v>
      </c>
    </row>
    <row r="1325" spans="1:8" x14ac:dyDescent="0.25">
      <c r="A1325">
        <v>1527535064.7706146</v>
      </c>
      <c r="B1325" s="5">
        <f>boatTracker_memorial_morn[[#This Row],[Column12]]</f>
        <v>43248.512323733965</v>
      </c>
      <c r="C1325" s="3">
        <f>boatTracker_memorial_morn[[#This Row],[Column1]]/24/3600+DATE(1970,1,1)+(-7/24)</f>
        <v>43248.512323733965</v>
      </c>
      <c r="D1325">
        <v>0</v>
      </c>
      <c r="E1325">
        <v>0</v>
      </c>
      <c r="F1325">
        <v>0</v>
      </c>
      <c r="G1325">
        <v>-85</v>
      </c>
      <c r="H1325">
        <v>1.3</v>
      </c>
    </row>
    <row r="1326" spans="1:8" x14ac:dyDescent="0.25">
      <c r="A1326">
        <v>1527535065.286721</v>
      </c>
      <c r="B1326" s="5">
        <f>boatTracker_memorial_morn[[#This Row],[Column12]]</f>
        <v>43248.512329707424</v>
      </c>
      <c r="C1326" s="3">
        <f>boatTracker_memorial_morn[[#This Row],[Column1]]/24/3600+DATE(1970,1,1)+(-7/24)</f>
        <v>43248.512329707424</v>
      </c>
      <c r="D1326">
        <v>0</v>
      </c>
      <c r="E1326">
        <v>0</v>
      </c>
      <c r="F1326">
        <v>0</v>
      </c>
      <c r="G1326">
        <v>-85</v>
      </c>
      <c r="H1326">
        <v>1.3</v>
      </c>
    </row>
    <row r="1327" spans="1:8" x14ac:dyDescent="0.25">
      <c r="A1327">
        <v>1527535065.7993941</v>
      </c>
      <c r="B1327" s="5">
        <f>boatTracker_memorial_morn[[#This Row],[Column12]]</f>
        <v>43248.512335641142</v>
      </c>
      <c r="C1327" s="3">
        <f>boatTracker_memorial_morn[[#This Row],[Column1]]/24/3600+DATE(1970,1,1)+(-7/24)</f>
        <v>43248.512335641142</v>
      </c>
      <c r="D1327">
        <v>0</v>
      </c>
      <c r="E1327">
        <v>0</v>
      </c>
      <c r="F1327">
        <v>0</v>
      </c>
      <c r="G1327">
        <v>-85</v>
      </c>
      <c r="H1327">
        <v>1.3</v>
      </c>
    </row>
    <row r="1328" spans="1:8" x14ac:dyDescent="0.25">
      <c r="A1328">
        <v>1527535066.310781</v>
      </c>
      <c r="B1328" s="5">
        <f>boatTracker_memorial_morn[[#This Row],[Column12]]</f>
        <v>43248.512341559974</v>
      </c>
      <c r="C1328" s="3">
        <f>boatTracker_memorial_morn[[#This Row],[Column1]]/24/3600+DATE(1970,1,1)+(-7/24)</f>
        <v>43248.512341559974</v>
      </c>
      <c r="D1328">
        <v>0</v>
      </c>
      <c r="E1328">
        <v>0</v>
      </c>
      <c r="F1328">
        <v>0</v>
      </c>
      <c r="G1328">
        <v>-80</v>
      </c>
      <c r="H1328">
        <v>1.3</v>
      </c>
    </row>
    <row r="1329" spans="1:8" x14ac:dyDescent="0.25">
      <c r="A1329">
        <v>1527535066.826757</v>
      </c>
      <c r="B1329" s="5">
        <f>boatTracker_memorial_morn[[#This Row],[Column12]]</f>
        <v>43248.512347531912</v>
      </c>
      <c r="C1329" s="3">
        <f>boatTracker_memorial_morn[[#This Row],[Column1]]/24/3600+DATE(1970,1,1)+(-7/24)</f>
        <v>43248.512347531912</v>
      </c>
      <c r="D1329">
        <v>0</v>
      </c>
      <c r="E1329">
        <v>0</v>
      </c>
      <c r="F1329">
        <v>0</v>
      </c>
      <c r="G1329">
        <v>-61</v>
      </c>
      <c r="H1329">
        <v>1.3</v>
      </c>
    </row>
    <row r="1330" spans="1:8" x14ac:dyDescent="0.25">
      <c r="A1330">
        <v>1527535067.3394415</v>
      </c>
      <c r="B1330" s="5">
        <f>boatTracker_memorial_morn[[#This Row],[Column12]]</f>
        <v>43248.512353465761</v>
      </c>
      <c r="C1330" s="3">
        <f>boatTracker_memorial_morn[[#This Row],[Column1]]/24/3600+DATE(1970,1,1)+(-7/24)</f>
        <v>43248.512353465761</v>
      </c>
      <c r="D1330">
        <v>0</v>
      </c>
      <c r="E1330">
        <v>0</v>
      </c>
      <c r="F1330">
        <v>0</v>
      </c>
      <c r="G1330">
        <v>-47</v>
      </c>
      <c r="H1330">
        <v>1.3</v>
      </c>
    </row>
    <row r="1331" spans="1:8" x14ac:dyDescent="0.25">
      <c r="A1331">
        <v>1527535067.8556676</v>
      </c>
      <c r="B1331" s="5">
        <f>boatTracker_memorial_morn[[#This Row],[Column12]]</f>
        <v>43248.512359440596</v>
      </c>
      <c r="C1331" s="3">
        <f>boatTracker_memorial_morn[[#This Row],[Column1]]/24/3600+DATE(1970,1,1)+(-7/24)</f>
        <v>43248.512359440596</v>
      </c>
      <c r="D1331">
        <v>0</v>
      </c>
      <c r="E1331">
        <v>0</v>
      </c>
      <c r="F1331">
        <v>0</v>
      </c>
      <c r="G1331">
        <v>-47</v>
      </c>
      <c r="H1331">
        <v>1.3</v>
      </c>
    </row>
    <row r="1332" spans="1:8" x14ac:dyDescent="0.25">
      <c r="A1332">
        <v>1527535068.3672473</v>
      </c>
      <c r="B1332" s="5">
        <f>boatTracker_memorial_morn[[#This Row],[Column12]]</f>
        <v>43248.512365361661</v>
      </c>
      <c r="C1332" s="3">
        <f>boatTracker_memorial_morn[[#This Row],[Column1]]/24/3600+DATE(1970,1,1)+(-7/24)</f>
        <v>43248.512365361661</v>
      </c>
      <c r="D1332">
        <v>0</v>
      </c>
      <c r="E1332">
        <v>0</v>
      </c>
      <c r="F1332">
        <v>0</v>
      </c>
      <c r="G1332">
        <v>-47</v>
      </c>
      <c r="H1332">
        <v>1.3</v>
      </c>
    </row>
    <row r="1333" spans="1:8" x14ac:dyDescent="0.25">
      <c r="A1333">
        <v>1527535068.8833601</v>
      </c>
      <c r="B1333" s="5">
        <f>boatTracker_memorial_morn[[#This Row],[Column12]]</f>
        <v>43248.512371335186</v>
      </c>
      <c r="C1333" s="3">
        <f>boatTracker_memorial_morn[[#This Row],[Column1]]/24/3600+DATE(1970,1,1)+(-7/24)</f>
        <v>43248.512371335186</v>
      </c>
      <c r="D1333">
        <v>0</v>
      </c>
      <c r="E1333">
        <v>0</v>
      </c>
      <c r="F1333">
        <v>0</v>
      </c>
      <c r="G1333">
        <v>-47</v>
      </c>
      <c r="H1333">
        <v>1.3</v>
      </c>
    </row>
    <row r="1334" spans="1:8" x14ac:dyDescent="0.25">
      <c r="A1334">
        <v>1527535069.395942</v>
      </c>
      <c r="B1334" s="5">
        <f>boatTracker_memorial_morn[[#This Row],[Column12]]</f>
        <v>43248.512377267849</v>
      </c>
      <c r="C1334" s="3">
        <f>boatTracker_memorial_morn[[#This Row],[Column1]]/24/3600+DATE(1970,1,1)+(-7/24)</f>
        <v>43248.512377267849</v>
      </c>
      <c r="D1334">
        <v>0</v>
      </c>
      <c r="E1334">
        <v>0</v>
      </c>
      <c r="F1334">
        <v>0</v>
      </c>
      <c r="G1334">
        <v>-47</v>
      </c>
      <c r="H1334">
        <v>1.96</v>
      </c>
    </row>
    <row r="1335" spans="1:8" x14ac:dyDescent="0.25">
      <c r="A1335">
        <v>1527535069.907258</v>
      </c>
      <c r="B1335" s="5">
        <f>boatTracker_memorial_morn[[#This Row],[Column12]]</f>
        <v>43248.512383185858</v>
      </c>
      <c r="C1335" s="3">
        <f>boatTracker_memorial_morn[[#This Row],[Column1]]/24/3600+DATE(1970,1,1)+(-7/24)</f>
        <v>43248.512383185858</v>
      </c>
      <c r="D1335">
        <v>0</v>
      </c>
      <c r="E1335">
        <v>0</v>
      </c>
      <c r="F1335">
        <v>0</v>
      </c>
      <c r="G1335">
        <v>-47</v>
      </c>
      <c r="H1335">
        <v>1.96</v>
      </c>
    </row>
    <row r="1336" spans="1:8" x14ac:dyDescent="0.25">
      <c r="A1336">
        <v>1527535070.4236345</v>
      </c>
      <c r="B1336" s="5">
        <f>boatTracker_memorial_morn[[#This Row],[Column12]]</f>
        <v>43248.512389162439</v>
      </c>
      <c r="C1336" s="3">
        <f>boatTracker_memorial_morn[[#This Row],[Column1]]/24/3600+DATE(1970,1,1)+(-7/24)</f>
        <v>43248.512389162439</v>
      </c>
      <c r="D1336">
        <v>0</v>
      </c>
      <c r="E1336">
        <v>0</v>
      </c>
      <c r="F1336">
        <v>0</v>
      </c>
      <c r="G1336">
        <v>-46</v>
      </c>
      <c r="H1336">
        <v>1.96</v>
      </c>
    </row>
    <row r="1337" spans="1:8" x14ac:dyDescent="0.25">
      <c r="A1337">
        <v>1527535070.9354115</v>
      </c>
      <c r="B1337" s="5">
        <f>boatTracker_memorial_morn[[#This Row],[Column12]]</f>
        <v>43248.512395085789</v>
      </c>
      <c r="C1337" s="3">
        <f>boatTracker_memorial_morn[[#This Row],[Column1]]/24/3600+DATE(1970,1,1)+(-7/24)</f>
        <v>43248.512395085789</v>
      </c>
      <c r="D1337">
        <v>0</v>
      </c>
      <c r="E1337">
        <v>0</v>
      </c>
      <c r="F1337">
        <v>0</v>
      </c>
      <c r="G1337">
        <v>-46</v>
      </c>
      <c r="H1337">
        <v>1.96</v>
      </c>
    </row>
    <row r="1338" spans="1:8" x14ac:dyDescent="0.25">
      <c r="A1338">
        <v>1527535071.4511895</v>
      </c>
      <c r="B1338" s="5">
        <f>boatTracker_memorial_morn[[#This Row],[Column12]]</f>
        <v>43248.512401055435</v>
      </c>
      <c r="C1338" s="3">
        <f>boatTracker_memorial_morn[[#This Row],[Column1]]/24/3600+DATE(1970,1,1)+(-7/24)</f>
        <v>43248.512401055435</v>
      </c>
      <c r="D1338">
        <v>0</v>
      </c>
      <c r="E1338">
        <v>0</v>
      </c>
      <c r="F1338">
        <v>0</v>
      </c>
      <c r="G1338">
        <v>-45</v>
      </c>
      <c r="H1338">
        <v>1.96</v>
      </c>
    </row>
    <row r="1339" spans="1:8" x14ac:dyDescent="0.25">
      <c r="A1339">
        <v>1527535071.9638076</v>
      </c>
      <c r="B1339" s="5">
        <f>boatTracker_memorial_morn[[#This Row],[Column12]]</f>
        <v>43248.512406988513</v>
      </c>
      <c r="C1339" s="3">
        <f>boatTracker_memorial_morn[[#This Row],[Column1]]/24/3600+DATE(1970,1,1)+(-7/24)</f>
        <v>43248.512406988513</v>
      </c>
      <c r="D1339">
        <v>0</v>
      </c>
      <c r="E1339">
        <v>0</v>
      </c>
      <c r="F1339">
        <v>0</v>
      </c>
      <c r="G1339">
        <v>-41</v>
      </c>
      <c r="H1339">
        <v>1.96</v>
      </c>
    </row>
    <row r="1340" spans="1:8" x14ac:dyDescent="0.25">
      <c r="A1340">
        <v>1527535072.476409</v>
      </c>
      <c r="B1340" s="5">
        <f>boatTracker_memorial_morn[[#This Row],[Column12]]</f>
        <v>43248.512412921402</v>
      </c>
      <c r="C1340" s="3">
        <f>boatTracker_memorial_morn[[#This Row],[Column1]]/24/3600+DATE(1970,1,1)+(-7/24)</f>
        <v>43248.512412921402</v>
      </c>
      <c r="D1340">
        <v>0</v>
      </c>
      <c r="E1340">
        <v>0</v>
      </c>
      <c r="F1340">
        <v>0</v>
      </c>
      <c r="G1340">
        <v>-41</v>
      </c>
      <c r="H1340">
        <v>0.65</v>
      </c>
    </row>
    <row r="1341" spans="1:8" x14ac:dyDescent="0.25">
      <c r="A1341">
        <v>1527535072.9912927</v>
      </c>
      <c r="B1341" s="5">
        <f>boatTracker_memorial_morn[[#This Row],[Column12]]</f>
        <v>43248.512418880702</v>
      </c>
      <c r="C1341" s="3">
        <f>boatTracker_memorial_morn[[#This Row],[Column1]]/24/3600+DATE(1970,1,1)+(-7/24)</f>
        <v>43248.512418880702</v>
      </c>
      <c r="D1341">
        <v>0</v>
      </c>
      <c r="E1341">
        <v>0</v>
      </c>
      <c r="F1341">
        <v>0</v>
      </c>
      <c r="G1341">
        <v>-41</v>
      </c>
      <c r="H1341">
        <v>0.65</v>
      </c>
    </row>
    <row r="1342" spans="1:8" x14ac:dyDescent="0.25">
      <c r="A1342">
        <v>1527535073.5038612</v>
      </c>
      <c r="B1342" s="5">
        <f>boatTracker_memorial_morn[[#This Row],[Column12]]</f>
        <v>43248.512424813212</v>
      </c>
      <c r="C1342" s="3">
        <f>boatTracker_memorial_morn[[#This Row],[Column1]]/24/3600+DATE(1970,1,1)+(-7/24)</f>
        <v>43248.512424813212</v>
      </c>
      <c r="D1342">
        <v>0</v>
      </c>
      <c r="E1342">
        <v>0</v>
      </c>
      <c r="F1342">
        <v>0</v>
      </c>
      <c r="G1342">
        <v>-40</v>
      </c>
      <c r="H1342">
        <v>0.65</v>
      </c>
    </row>
    <row r="1343" spans="1:8" x14ac:dyDescent="0.25">
      <c r="A1343">
        <v>1527535074.0164661</v>
      </c>
      <c r="B1343" s="5">
        <f>boatTracker_memorial_morn[[#This Row],[Column12]]</f>
        <v>43248.512430746137</v>
      </c>
      <c r="C1343" s="3">
        <f>boatTracker_memorial_morn[[#This Row],[Column1]]/24/3600+DATE(1970,1,1)+(-7/24)</f>
        <v>43248.512430746137</v>
      </c>
      <c r="D1343">
        <v>0</v>
      </c>
      <c r="E1343">
        <v>0</v>
      </c>
      <c r="F1343">
        <v>0</v>
      </c>
      <c r="G1343">
        <v>-38</v>
      </c>
      <c r="H1343">
        <v>0.65</v>
      </c>
    </row>
    <row r="1344" spans="1:8" x14ac:dyDescent="0.25">
      <c r="A1344">
        <v>1527535074.5314977</v>
      </c>
      <c r="B1344" s="5">
        <f>boatTracker_memorial_morn[[#This Row],[Column12]]</f>
        <v>43248.512436707148</v>
      </c>
      <c r="C1344" s="3">
        <f>boatTracker_memorial_morn[[#This Row],[Column1]]/24/3600+DATE(1970,1,1)+(-7/24)</f>
        <v>43248.512436707148</v>
      </c>
      <c r="D1344">
        <v>0</v>
      </c>
      <c r="E1344">
        <v>0</v>
      </c>
      <c r="F1344">
        <v>0</v>
      </c>
      <c r="G1344">
        <v>-37</v>
      </c>
      <c r="H1344">
        <v>0.65</v>
      </c>
    </row>
    <row r="1345" spans="1:8" x14ac:dyDescent="0.25">
      <c r="A1345">
        <v>1527535075.0477419</v>
      </c>
      <c r="B1345" s="5">
        <f>boatTracker_memorial_morn[[#This Row],[Column12]]</f>
        <v>43248.5124426822</v>
      </c>
      <c r="C1345" s="3">
        <f>boatTracker_memorial_morn[[#This Row],[Column1]]/24/3600+DATE(1970,1,1)+(-7/24)</f>
        <v>43248.5124426822</v>
      </c>
      <c r="D1345">
        <v>0</v>
      </c>
      <c r="E1345">
        <v>0</v>
      </c>
      <c r="F1345">
        <v>0</v>
      </c>
      <c r="G1345">
        <v>-37</v>
      </c>
      <c r="H1345">
        <v>0.65</v>
      </c>
    </row>
    <row r="1346" spans="1:8" x14ac:dyDescent="0.25">
      <c r="A1346">
        <v>1527535075.5603628</v>
      </c>
      <c r="B1346" s="5">
        <f>boatTracker_memorial_morn[[#This Row],[Column12]]</f>
        <v>43248.512448615314</v>
      </c>
      <c r="C1346" s="3">
        <f>boatTracker_memorial_morn[[#This Row],[Column1]]/24/3600+DATE(1970,1,1)+(-7/24)</f>
        <v>43248.512448615314</v>
      </c>
      <c r="D1346">
        <v>0</v>
      </c>
      <c r="E1346">
        <v>0</v>
      </c>
      <c r="F1346">
        <v>0</v>
      </c>
      <c r="G1346">
        <v>-24</v>
      </c>
      <c r="H1346">
        <v>1.3</v>
      </c>
    </row>
    <row r="1347" spans="1:8" x14ac:dyDescent="0.25">
      <c r="A1347">
        <v>1527535076.0715973</v>
      </c>
      <c r="B1347" s="5">
        <f>boatTracker_memorial_morn[[#This Row],[Column12]]</f>
        <v>43248.512454532378</v>
      </c>
      <c r="C1347" s="3">
        <f>boatTracker_memorial_morn[[#This Row],[Column1]]/24/3600+DATE(1970,1,1)+(-7/24)</f>
        <v>43248.512454532378</v>
      </c>
      <c r="D1347">
        <v>0</v>
      </c>
      <c r="E1347">
        <v>0</v>
      </c>
      <c r="F1347">
        <v>0</v>
      </c>
      <c r="G1347">
        <v>8</v>
      </c>
      <c r="H1347">
        <v>1.3</v>
      </c>
    </row>
    <row r="1348" spans="1:8" x14ac:dyDescent="0.25">
      <c r="A1348">
        <v>1527535076.5847633</v>
      </c>
      <c r="B1348" s="5">
        <f>boatTracker_memorial_morn[[#This Row],[Column12]]</f>
        <v>43248.5124604718</v>
      </c>
      <c r="C1348" s="3">
        <f>boatTracker_memorial_morn[[#This Row],[Column1]]/24/3600+DATE(1970,1,1)+(-7/24)</f>
        <v>43248.5124604718</v>
      </c>
      <c r="D1348">
        <v>0</v>
      </c>
      <c r="E1348">
        <v>0</v>
      </c>
      <c r="F1348">
        <v>0</v>
      </c>
      <c r="G1348">
        <v>39</v>
      </c>
      <c r="H1348">
        <v>1.3</v>
      </c>
    </row>
    <row r="1349" spans="1:8" x14ac:dyDescent="0.25">
      <c r="A1349">
        <v>1527535077.1002893</v>
      </c>
      <c r="B1349" s="5">
        <f>boatTracker_memorial_morn[[#This Row],[Column12]]</f>
        <v>43248.512466438537</v>
      </c>
      <c r="C1349" s="3">
        <f>boatTracker_memorial_morn[[#This Row],[Column1]]/24/3600+DATE(1970,1,1)+(-7/24)</f>
        <v>43248.512466438537</v>
      </c>
      <c r="D1349">
        <v>0</v>
      </c>
      <c r="E1349">
        <v>0</v>
      </c>
      <c r="F1349">
        <v>0</v>
      </c>
      <c r="G1349">
        <v>50</v>
      </c>
      <c r="H1349">
        <v>1.3</v>
      </c>
    </row>
    <row r="1350" spans="1:8" x14ac:dyDescent="0.25">
      <c r="A1350">
        <v>1527535077.6165802</v>
      </c>
      <c r="B1350" s="5">
        <f>boatTracker_memorial_morn[[#This Row],[Column12]]</f>
        <v>43248.512472414128</v>
      </c>
      <c r="C1350" s="3">
        <f>boatTracker_memorial_morn[[#This Row],[Column1]]/24/3600+DATE(1970,1,1)+(-7/24)</f>
        <v>43248.512472414128</v>
      </c>
      <c r="D1350">
        <v>0</v>
      </c>
      <c r="E1350">
        <v>0</v>
      </c>
      <c r="F1350">
        <v>0</v>
      </c>
      <c r="G1350">
        <v>50</v>
      </c>
      <c r="H1350">
        <v>1.3</v>
      </c>
    </row>
    <row r="1351" spans="1:8" x14ac:dyDescent="0.25">
      <c r="A1351">
        <v>1527535078.1277986</v>
      </c>
      <c r="B1351" s="5">
        <f>boatTracker_memorial_morn[[#This Row],[Column12]]</f>
        <v>43248.512478331009</v>
      </c>
      <c r="C1351" s="3">
        <f>boatTracker_memorial_morn[[#This Row],[Column1]]/24/3600+DATE(1970,1,1)+(-7/24)</f>
        <v>43248.512478331009</v>
      </c>
      <c r="D1351">
        <v>0</v>
      </c>
      <c r="E1351">
        <v>0</v>
      </c>
      <c r="F1351">
        <v>0</v>
      </c>
      <c r="G1351">
        <v>50</v>
      </c>
      <c r="H1351">
        <v>1.3</v>
      </c>
    </row>
    <row r="1352" spans="1:8" x14ac:dyDescent="0.25">
      <c r="A1352">
        <v>1527535078.6404805</v>
      </c>
      <c r="B1352" s="5">
        <f>boatTracker_memorial_morn[[#This Row],[Column12]]</f>
        <v>43248.512484264822</v>
      </c>
      <c r="C1352" s="3">
        <f>boatTracker_memorial_morn[[#This Row],[Column1]]/24/3600+DATE(1970,1,1)+(-7/24)</f>
        <v>43248.512484264822</v>
      </c>
      <c r="D1352">
        <v>0</v>
      </c>
      <c r="E1352">
        <v>0</v>
      </c>
      <c r="F1352">
        <v>0</v>
      </c>
      <c r="G1352">
        <v>50</v>
      </c>
      <c r="H1352">
        <v>0.65</v>
      </c>
    </row>
    <row r="1353" spans="1:8" x14ac:dyDescent="0.25">
      <c r="A1353">
        <v>1527535079.1565721</v>
      </c>
      <c r="B1353" s="5">
        <f>boatTracker_memorial_morn[[#This Row],[Column12]]</f>
        <v>43248.512490238099</v>
      </c>
      <c r="C1353" s="3">
        <f>boatTracker_memorial_morn[[#This Row],[Column1]]/24/3600+DATE(1970,1,1)+(-7/24)</f>
        <v>43248.512490238099</v>
      </c>
      <c r="D1353">
        <v>0</v>
      </c>
      <c r="E1353">
        <v>0</v>
      </c>
      <c r="F1353">
        <v>0</v>
      </c>
      <c r="G1353">
        <v>50</v>
      </c>
      <c r="H1353">
        <v>0.65</v>
      </c>
    </row>
    <row r="1354" spans="1:8" x14ac:dyDescent="0.25">
      <c r="A1354">
        <v>1527535079.6679513</v>
      </c>
      <c r="B1354" s="5">
        <f>boatTracker_memorial_morn[[#This Row],[Column12]]</f>
        <v>43248.512496156844</v>
      </c>
      <c r="C1354" s="3">
        <f>boatTracker_memorial_morn[[#This Row],[Column1]]/24/3600+DATE(1970,1,1)+(-7/24)</f>
        <v>43248.512496156844</v>
      </c>
      <c r="D1354">
        <v>0</v>
      </c>
      <c r="E1354">
        <v>0</v>
      </c>
      <c r="F1354">
        <v>0</v>
      </c>
      <c r="G1354">
        <v>49</v>
      </c>
      <c r="H1354">
        <v>0.65</v>
      </c>
    </row>
    <row r="1355" spans="1:8" x14ac:dyDescent="0.25">
      <c r="A1355">
        <v>1527535080.1804929</v>
      </c>
      <c r="B1355" s="5">
        <f>boatTracker_memorial_morn[[#This Row],[Column12]]</f>
        <v>43248.512502089041</v>
      </c>
      <c r="C1355" s="3">
        <f>boatTracker_memorial_morn[[#This Row],[Column1]]/24/3600+DATE(1970,1,1)+(-7/24)</f>
        <v>43248.512502089041</v>
      </c>
      <c r="D1355">
        <v>0</v>
      </c>
      <c r="E1355">
        <v>0</v>
      </c>
      <c r="F1355">
        <v>0</v>
      </c>
      <c r="G1355">
        <v>13</v>
      </c>
      <c r="H1355">
        <v>0.65</v>
      </c>
    </row>
    <row r="1356" spans="1:8" x14ac:dyDescent="0.25">
      <c r="A1356">
        <v>1527535080.6967981</v>
      </c>
      <c r="B1356" s="5">
        <f>boatTracker_memorial_morn[[#This Row],[Column12]]</f>
        <v>43248.512508064792</v>
      </c>
      <c r="C1356" s="3">
        <f>boatTracker_memorial_morn[[#This Row],[Column1]]/24/3600+DATE(1970,1,1)+(-7/24)</f>
        <v>43248.512508064792</v>
      </c>
      <c r="D1356">
        <v>0</v>
      </c>
      <c r="E1356">
        <v>0</v>
      </c>
      <c r="F1356">
        <v>0</v>
      </c>
      <c r="G1356">
        <v>-48</v>
      </c>
      <c r="H1356">
        <v>0.65</v>
      </c>
    </row>
    <row r="1357" spans="1:8" x14ac:dyDescent="0.25">
      <c r="A1357">
        <v>1527535081.2127666</v>
      </c>
      <c r="B1357" s="5">
        <f>boatTracker_memorial_morn[[#This Row],[Column12]]</f>
        <v>43248.512514036651</v>
      </c>
      <c r="C1357" s="3">
        <f>boatTracker_memorial_morn[[#This Row],[Column1]]/24/3600+DATE(1970,1,1)+(-7/24)</f>
        <v>43248.512514036651</v>
      </c>
      <c r="D1357">
        <v>0</v>
      </c>
      <c r="E1357">
        <v>0</v>
      </c>
      <c r="F1357">
        <v>0</v>
      </c>
      <c r="G1357">
        <v>-55</v>
      </c>
      <c r="H1357">
        <v>0.65</v>
      </c>
    </row>
    <row r="1358" spans="1:8" x14ac:dyDescent="0.25">
      <c r="A1358">
        <v>1527535081.7243526</v>
      </c>
      <c r="B1358" s="5">
        <f>boatTracker_memorial_morn[[#This Row],[Column12]]</f>
        <v>43248.512519957789</v>
      </c>
      <c r="C1358" s="3">
        <f>boatTracker_memorial_morn[[#This Row],[Column1]]/24/3600+DATE(1970,1,1)+(-7/24)</f>
        <v>43248.512519957789</v>
      </c>
      <c r="D1358">
        <v>0</v>
      </c>
      <c r="E1358">
        <v>0</v>
      </c>
      <c r="F1358">
        <v>0</v>
      </c>
      <c r="G1358">
        <v>-55</v>
      </c>
      <c r="H1358">
        <v>1.3</v>
      </c>
    </row>
    <row r="1359" spans="1:8" x14ac:dyDescent="0.25">
      <c r="A1359">
        <v>1527535082.236804</v>
      </c>
      <c r="B1359" s="5">
        <f>boatTracker_memorial_morn[[#This Row],[Column12]]</f>
        <v>43248.512525888938</v>
      </c>
      <c r="C1359" s="3">
        <f>boatTracker_memorial_morn[[#This Row],[Column1]]/24/3600+DATE(1970,1,1)+(-7/24)</f>
        <v>43248.512525888938</v>
      </c>
      <c r="D1359">
        <v>0</v>
      </c>
      <c r="E1359">
        <v>0</v>
      </c>
      <c r="F1359">
        <v>0</v>
      </c>
      <c r="G1359">
        <v>-55</v>
      </c>
      <c r="H1359">
        <v>1.3</v>
      </c>
    </row>
    <row r="1360" spans="1:8" x14ac:dyDescent="0.25">
      <c r="A1360">
        <v>1527535082.7541265</v>
      </c>
      <c r="B1360" s="5">
        <f>boatTracker_memorial_morn[[#This Row],[Column12]]</f>
        <v>43248.512531876469</v>
      </c>
      <c r="C1360" s="3">
        <f>boatTracker_memorial_morn[[#This Row],[Column1]]/24/3600+DATE(1970,1,1)+(-7/24)</f>
        <v>43248.512531876469</v>
      </c>
      <c r="D1360">
        <v>0</v>
      </c>
      <c r="E1360">
        <v>0</v>
      </c>
      <c r="F1360">
        <v>0</v>
      </c>
      <c r="G1360">
        <v>-55</v>
      </c>
      <c r="H1360">
        <v>1.3</v>
      </c>
    </row>
    <row r="1361" spans="1:8" x14ac:dyDescent="0.25">
      <c r="A1361">
        <v>1527535083.2642269</v>
      </c>
      <c r="B1361" s="5">
        <f>boatTracker_memorial_morn[[#This Row],[Column12]]</f>
        <v>43248.512537780407</v>
      </c>
      <c r="C1361" s="3">
        <f>boatTracker_memorial_morn[[#This Row],[Column1]]/24/3600+DATE(1970,1,1)+(-7/24)</f>
        <v>43248.512537780407</v>
      </c>
      <c r="D1361">
        <v>0</v>
      </c>
      <c r="E1361">
        <v>0</v>
      </c>
      <c r="F1361">
        <v>0</v>
      </c>
      <c r="G1361">
        <v>-55</v>
      </c>
      <c r="H1361">
        <v>1.3</v>
      </c>
    </row>
    <row r="1362" spans="1:8" x14ac:dyDescent="0.25">
      <c r="A1362">
        <v>1527535083.776844</v>
      </c>
      <c r="B1362" s="5">
        <f>boatTracker_memorial_morn[[#This Row],[Column12]]</f>
        <v>43248.512543713477</v>
      </c>
      <c r="C1362" s="3">
        <f>boatTracker_memorial_morn[[#This Row],[Column1]]/24/3600+DATE(1970,1,1)+(-7/24)</f>
        <v>43248.512543713477</v>
      </c>
      <c r="D1362">
        <v>0</v>
      </c>
      <c r="E1362">
        <v>0</v>
      </c>
      <c r="F1362">
        <v>0</v>
      </c>
      <c r="G1362">
        <v>-54</v>
      </c>
      <c r="H1362">
        <v>1.3</v>
      </c>
    </row>
    <row r="1363" spans="1:8" x14ac:dyDescent="0.25">
      <c r="A1363">
        <v>1527535084.2930574</v>
      </c>
      <c r="B1363" s="5">
        <f>boatTracker_memorial_morn[[#This Row],[Column12]]</f>
        <v>43248.512549688166</v>
      </c>
      <c r="C1363" s="3">
        <f>boatTracker_memorial_morn[[#This Row],[Column1]]/24/3600+DATE(1970,1,1)+(-7/24)</f>
        <v>43248.512549688166</v>
      </c>
      <c r="D1363">
        <v>0</v>
      </c>
      <c r="E1363">
        <v>0</v>
      </c>
      <c r="F1363">
        <v>0</v>
      </c>
      <c r="G1363">
        <v>-45</v>
      </c>
      <c r="H1363">
        <v>1.96</v>
      </c>
    </row>
    <row r="1364" spans="1:8" x14ac:dyDescent="0.25">
      <c r="A1364">
        <v>1527535084.8081522</v>
      </c>
      <c r="B1364" s="5">
        <f>boatTracker_memorial_morn[[#This Row],[Column12]]</f>
        <v>43248.512555649912</v>
      </c>
      <c r="C1364" s="3">
        <f>boatTracker_memorial_morn[[#This Row],[Column1]]/24/3600+DATE(1970,1,1)+(-7/24)</f>
        <v>43248.512555649912</v>
      </c>
      <c r="D1364">
        <v>0</v>
      </c>
      <c r="E1364">
        <v>0</v>
      </c>
      <c r="F1364">
        <v>0</v>
      </c>
      <c r="G1364">
        <v>-12</v>
      </c>
      <c r="H1364">
        <v>1.96</v>
      </c>
    </row>
    <row r="1365" spans="1:8" x14ac:dyDescent="0.25">
      <c r="A1365">
        <v>1527535085.3169134</v>
      </c>
      <c r="B1365" s="5">
        <f>boatTracker_memorial_morn[[#This Row],[Column12]]</f>
        <v>43248.512561538351</v>
      </c>
      <c r="C1365" s="3">
        <f>boatTracker_memorial_morn[[#This Row],[Column1]]/24/3600+DATE(1970,1,1)+(-7/24)</f>
        <v>43248.512561538351</v>
      </c>
      <c r="D1365">
        <v>0</v>
      </c>
      <c r="E1365">
        <v>0</v>
      </c>
      <c r="F1365">
        <v>0</v>
      </c>
      <c r="G1365">
        <v>4</v>
      </c>
      <c r="H1365">
        <v>1.96</v>
      </c>
    </row>
    <row r="1366" spans="1:8" x14ac:dyDescent="0.25">
      <c r="A1366">
        <v>1527535085.8329802</v>
      </c>
      <c r="B1366" s="5">
        <f>boatTracker_memorial_morn[[#This Row],[Column12]]</f>
        <v>43248.512567511345</v>
      </c>
      <c r="C1366" s="3">
        <f>boatTracker_memorial_morn[[#This Row],[Column1]]/24/3600+DATE(1970,1,1)+(-7/24)</f>
        <v>43248.512567511345</v>
      </c>
      <c r="D1366">
        <v>0</v>
      </c>
      <c r="E1366">
        <v>0</v>
      </c>
      <c r="F1366">
        <v>0</v>
      </c>
      <c r="G1366">
        <v>5</v>
      </c>
      <c r="H1366">
        <v>1.96</v>
      </c>
    </row>
    <row r="1367" spans="1:8" x14ac:dyDescent="0.25">
      <c r="A1367">
        <v>1527535086.3446522</v>
      </c>
      <c r="B1367" s="5">
        <f>boatTracker_memorial_morn[[#This Row],[Column12]]</f>
        <v>43248.51257343348</v>
      </c>
      <c r="C1367" s="3">
        <f>boatTracker_memorial_morn[[#This Row],[Column1]]/24/3600+DATE(1970,1,1)+(-7/24)</f>
        <v>43248.51257343348</v>
      </c>
      <c r="D1367">
        <v>0</v>
      </c>
      <c r="E1367">
        <v>0</v>
      </c>
      <c r="F1367">
        <v>0</v>
      </c>
      <c r="G1367">
        <v>5</v>
      </c>
      <c r="H1367">
        <v>1.96</v>
      </c>
    </row>
    <row r="1368" spans="1:8" x14ac:dyDescent="0.25">
      <c r="A1368">
        <v>1527535086.8568137</v>
      </c>
      <c r="B1368" s="5">
        <f>boatTracker_memorial_morn[[#This Row],[Column12]]</f>
        <v>43248.512579361275</v>
      </c>
      <c r="C1368" s="3">
        <f>boatTracker_memorial_morn[[#This Row],[Column1]]/24/3600+DATE(1970,1,1)+(-7/24)</f>
        <v>43248.512579361275</v>
      </c>
      <c r="D1368">
        <v>0</v>
      </c>
      <c r="E1368">
        <v>0</v>
      </c>
      <c r="F1368">
        <v>0</v>
      </c>
      <c r="G1368">
        <v>4</v>
      </c>
      <c r="H1368">
        <v>1.96</v>
      </c>
    </row>
    <row r="1369" spans="1:8" x14ac:dyDescent="0.25">
      <c r="A1369">
        <v>1527535087.372781</v>
      </c>
      <c r="B1369" s="5">
        <f>boatTracker_memorial_morn[[#This Row],[Column12]]</f>
        <v>43248.512585333119</v>
      </c>
      <c r="C1369" s="3">
        <f>boatTracker_memorial_morn[[#This Row],[Column1]]/24/3600+DATE(1970,1,1)+(-7/24)</f>
        <v>43248.512585333119</v>
      </c>
      <c r="D1369">
        <v>0</v>
      </c>
      <c r="E1369">
        <v>0</v>
      </c>
      <c r="F1369">
        <v>0</v>
      </c>
      <c r="G1369">
        <v>-6</v>
      </c>
      <c r="H1369">
        <v>1.96</v>
      </c>
    </row>
    <row r="1370" spans="1:8" x14ac:dyDescent="0.25">
      <c r="A1370">
        <v>1527535087.8889635</v>
      </c>
      <c r="B1370" s="5">
        <f>boatTracker_memorial_morn[[#This Row],[Column12]]</f>
        <v>43248.512591307452</v>
      </c>
      <c r="C1370" s="3">
        <f>boatTracker_memorial_morn[[#This Row],[Column1]]/24/3600+DATE(1970,1,1)+(-7/24)</f>
        <v>43248.512591307452</v>
      </c>
      <c r="D1370">
        <v>0</v>
      </c>
      <c r="E1370">
        <v>0</v>
      </c>
      <c r="F1370">
        <v>0</v>
      </c>
      <c r="G1370">
        <v>-18</v>
      </c>
      <c r="H1370">
        <v>1.96</v>
      </c>
    </row>
    <row r="1371" spans="1:8" x14ac:dyDescent="0.25">
      <c r="A1371">
        <v>1527535088.401587</v>
      </c>
      <c r="B1371" s="5">
        <f>boatTracker_memorial_morn[[#This Row],[Column12]]</f>
        <v>43248.512597240588</v>
      </c>
      <c r="C1371" s="3">
        <f>boatTracker_memorial_morn[[#This Row],[Column1]]/24/3600+DATE(1970,1,1)+(-7/24)</f>
        <v>43248.512597240588</v>
      </c>
      <c r="D1371">
        <v>0</v>
      </c>
      <c r="E1371">
        <v>0</v>
      </c>
      <c r="F1371">
        <v>0</v>
      </c>
      <c r="G1371">
        <v>-23</v>
      </c>
      <c r="H1371">
        <v>1.96</v>
      </c>
    </row>
    <row r="1372" spans="1:8" x14ac:dyDescent="0.25">
      <c r="A1372">
        <v>1527535088.9164276</v>
      </c>
      <c r="B1372" s="5">
        <f>boatTracker_memorial_morn[[#This Row],[Column12]]</f>
        <v>43248.512603199393</v>
      </c>
      <c r="C1372" s="3">
        <f>boatTracker_memorial_morn[[#This Row],[Column1]]/24/3600+DATE(1970,1,1)+(-7/24)</f>
        <v>43248.512603199393</v>
      </c>
      <c r="D1372">
        <v>0</v>
      </c>
      <c r="E1372">
        <v>0</v>
      </c>
      <c r="F1372">
        <v>0</v>
      </c>
      <c r="G1372">
        <v>-34</v>
      </c>
      <c r="H1372">
        <v>1.96</v>
      </c>
    </row>
    <row r="1373" spans="1:8" x14ac:dyDescent="0.25">
      <c r="A1373">
        <v>1527535089.429107</v>
      </c>
      <c r="B1373" s="5">
        <f>boatTracker_memorial_morn[[#This Row],[Column12]]</f>
        <v>43248.512609133184</v>
      </c>
      <c r="C1373" s="3">
        <f>boatTracker_memorial_morn[[#This Row],[Column1]]/24/3600+DATE(1970,1,1)+(-7/24)</f>
        <v>43248.512609133184</v>
      </c>
      <c r="D1373">
        <v>0</v>
      </c>
      <c r="E1373">
        <v>0</v>
      </c>
      <c r="F1373">
        <v>0</v>
      </c>
      <c r="G1373">
        <v>-46</v>
      </c>
      <c r="H1373">
        <v>1.96</v>
      </c>
    </row>
    <row r="1374" spans="1:8" x14ac:dyDescent="0.25">
      <c r="A1374">
        <v>1527535089.9416094</v>
      </c>
      <c r="B1374" s="5">
        <f>boatTracker_memorial_morn[[#This Row],[Column12]]</f>
        <v>43248.512615064923</v>
      </c>
      <c r="C1374" s="3">
        <f>boatTracker_memorial_morn[[#This Row],[Column1]]/24/3600+DATE(1970,1,1)+(-7/24)</f>
        <v>43248.512615064923</v>
      </c>
      <c r="D1374">
        <v>0</v>
      </c>
      <c r="E1374">
        <v>0</v>
      </c>
      <c r="F1374">
        <v>0</v>
      </c>
      <c r="G1374">
        <v>-46</v>
      </c>
      <c r="H1374">
        <v>1.96</v>
      </c>
    </row>
    <row r="1375" spans="1:8" x14ac:dyDescent="0.25">
      <c r="A1375">
        <v>1527535090.4566081</v>
      </c>
      <c r="B1375" s="5">
        <f>boatTracker_memorial_morn[[#This Row],[Column12]]</f>
        <v>43248.512621025562</v>
      </c>
      <c r="C1375" s="3">
        <f>boatTracker_memorial_morn[[#This Row],[Column1]]/24/3600+DATE(1970,1,1)+(-7/24)</f>
        <v>43248.512621025562</v>
      </c>
      <c r="D1375">
        <v>0</v>
      </c>
      <c r="E1375">
        <v>0</v>
      </c>
      <c r="F1375">
        <v>0</v>
      </c>
      <c r="G1375">
        <v>-46</v>
      </c>
      <c r="H1375">
        <v>1.3</v>
      </c>
    </row>
    <row r="1376" spans="1:8" x14ac:dyDescent="0.25">
      <c r="A1376">
        <v>1527535090.9728987</v>
      </c>
      <c r="B1376" s="5">
        <f>boatTracker_memorial_morn[[#This Row],[Column12]]</f>
        <v>43248.512627001146</v>
      </c>
      <c r="C1376" s="3">
        <f>boatTracker_memorial_morn[[#This Row],[Column1]]/24/3600+DATE(1970,1,1)+(-7/24)</f>
        <v>43248.512627001146</v>
      </c>
      <c r="D1376">
        <v>0</v>
      </c>
      <c r="E1376">
        <v>0</v>
      </c>
      <c r="F1376">
        <v>0</v>
      </c>
      <c r="G1376">
        <v>-46</v>
      </c>
      <c r="H1376">
        <v>1.3</v>
      </c>
    </row>
    <row r="1377" spans="1:8" x14ac:dyDescent="0.25">
      <c r="A1377">
        <v>1527535091.4854908</v>
      </c>
      <c r="B1377" s="5">
        <f>boatTracker_memorial_morn[[#This Row],[Column12]]</f>
        <v>43248.512632933925</v>
      </c>
      <c r="C1377" s="3">
        <f>boatTracker_memorial_morn[[#This Row],[Column1]]/24/3600+DATE(1970,1,1)+(-7/24)</f>
        <v>43248.512632933925</v>
      </c>
      <c r="D1377">
        <v>0</v>
      </c>
      <c r="E1377">
        <v>0</v>
      </c>
      <c r="F1377">
        <v>0</v>
      </c>
      <c r="G1377">
        <v>-46</v>
      </c>
      <c r="H1377">
        <v>1.3</v>
      </c>
    </row>
    <row r="1378" spans="1:8" x14ac:dyDescent="0.25">
      <c r="A1378">
        <v>1527535091.9969041</v>
      </c>
      <c r="B1378" s="5">
        <f>boatTracker_memorial_morn[[#This Row],[Column12]]</f>
        <v>43248.512638853055</v>
      </c>
      <c r="C1378" s="3">
        <f>boatTracker_memorial_morn[[#This Row],[Column1]]/24/3600+DATE(1970,1,1)+(-7/24)</f>
        <v>43248.512638853055</v>
      </c>
      <c r="D1378">
        <v>0</v>
      </c>
      <c r="E1378">
        <v>0</v>
      </c>
      <c r="F1378">
        <v>0</v>
      </c>
      <c r="G1378">
        <v>-46</v>
      </c>
      <c r="H1378">
        <v>1.3</v>
      </c>
    </row>
    <row r="1379" spans="1:8" x14ac:dyDescent="0.25">
      <c r="A1379">
        <v>1527535092.5131657</v>
      </c>
      <c r="B1379" s="5">
        <f>boatTracker_memorial_morn[[#This Row],[Column12]]</f>
        <v>43248.512644828312</v>
      </c>
      <c r="C1379" s="3">
        <f>boatTracker_memorial_morn[[#This Row],[Column1]]/24/3600+DATE(1970,1,1)+(-7/24)</f>
        <v>43248.512644828312</v>
      </c>
      <c r="D1379">
        <v>0</v>
      </c>
      <c r="E1379">
        <v>0</v>
      </c>
      <c r="F1379">
        <v>0</v>
      </c>
      <c r="G1379">
        <v>-46</v>
      </c>
      <c r="H1379">
        <v>1.3</v>
      </c>
    </row>
    <row r="1380" spans="1:8" x14ac:dyDescent="0.25">
      <c r="A1380">
        <v>1527535093.0263464</v>
      </c>
      <c r="B1380" s="5">
        <f>boatTracker_memorial_morn[[#This Row],[Column12]]</f>
        <v>43248.512650767902</v>
      </c>
      <c r="C1380" s="3">
        <f>boatTracker_memorial_morn[[#This Row],[Column1]]/24/3600+DATE(1970,1,1)+(-7/24)</f>
        <v>43248.512650767902</v>
      </c>
      <c r="D1380">
        <v>0</v>
      </c>
      <c r="E1380">
        <v>0</v>
      </c>
      <c r="F1380">
        <v>0</v>
      </c>
      <c r="G1380">
        <v>-46</v>
      </c>
      <c r="H1380">
        <v>1.3</v>
      </c>
    </row>
    <row r="1381" spans="1:8" x14ac:dyDescent="0.25">
      <c r="A1381">
        <v>1527535093.5371876</v>
      </c>
      <c r="B1381" s="5">
        <f>boatTracker_memorial_morn[[#This Row],[Column12]]</f>
        <v>43248.512656680417</v>
      </c>
      <c r="C1381" s="3">
        <f>boatTracker_memorial_morn[[#This Row],[Column1]]/24/3600+DATE(1970,1,1)+(-7/24)</f>
        <v>43248.512656680417</v>
      </c>
      <c r="D1381">
        <v>0</v>
      </c>
      <c r="E1381">
        <v>0</v>
      </c>
      <c r="F1381">
        <v>0</v>
      </c>
      <c r="G1381">
        <v>-46</v>
      </c>
      <c r="H1381">
        <v>1.96</v>
      </c>
    </row>
    <row r="1382" spans="1:8" x14ac:dyDescent="0.25">
      <c r="A1382">
        <v>1527535094.0534332</v>
      </c>
      <c r="B1382" s="5">
        <f>boatTracker_memorial_morn[[#This Row],[Column12]]</f>
        <v>43248.512662655477</v>
      </c>
      <c r="C1382" s="3">
        <f>boatTracker_memorial_morn[[#This Row],[Column1]]/24/3600+DATE(1970,1,1)+(-7/24)</f>
        <v>43248.512662655477</v>
      </c>
      <c r="D1382">
        <v>0</v>
      </c>
      <c r="E1382">
        <v>0</v>
      </c>
      <c r="F1382">
        <v>0</v>
      </c>
      <c r="G1382">
        <v>-46</v>
      </c>
      <c r="H1382">
        <v>1.96</v>
      </c>
    </row>
    <row r="1383" spans="1:8" x14ac:dyDescent="0.25">
      <c r="A1383">
        <v>1527535094.5659955</v>
      </c>
      <c r="B1383" s="5">
        <f>boatTracker_memorial_morn[[#This Row],[Column12]]</f>
        <v>43248.512668587915</v>
      </c>
      <c r="C1383" s="3">
        <f>boatTracker_memorial_morn[[#This Row],[Column1]]/24/3600+DATE(1970,1,1)+(-7/24)</f>
        <v>43248.512668587915</v>
      </c>
      <c r="D1383">
        <v>0</v>
      </c>
      <c r="E1383">
        <v>0</v>
      </c>
      <c r="F1383">
        <v>0</v>
      </c>
      <c r="G1383">
        <v>-46</v>
      </c>
      <c r="H1383">
        <v>1.96</v>
      </c>
    </row>
    <row r="1384" spans="1:8" x14ac:dyDescent="0.25">
      <c r="A1384">
        <v>1527535095.0808389</v>
      </c>
      <c r="B1384" s="5">
        <f>boatTracker_memorial_morn[[#This Row],[Column12]]</f>
        <v>43248.51267454675</v>
      </c>
      <c r="C1384" s="3">
        <f>boatTracker_memorial_morn[[#This Row],[Column1]]/24/3600+DATE(1970,1,1)+(-7/24)</f>
        <v>43248.51267454675</v>
      </c>
      <c r="D1384">
        <v>0</v>
      </c>
      <c r="E1384">
        <v>0</v>
      </c>
      <c r="F1384">
        <v>0</v>
      </c>
      <c r="G1384">
        <v>-46</v>
      </c>
      <c r="H1384">
        <v>1.96</v>
      </c>
    </row>
    <row r="1385" spans="1:8" x14ac:dyDescent="0.25">
      <c r="A1385">
        <v>1527535095.5935268</v>
      </c>
      <c r="B1385" s="5">
        <f>boatTracker_memorial_morn[[#This Row],[Column12]]</f>
        <v>43248.512680480642</v>
      </c>
      <c r="C1385" s="3">
        <f>boatTracker_memorial_morn[[#This Row],[Column1]]/24/3600+DATE(1970,1,1)+(-7/24)</f>
        <v>43248.512680480642</v>
      </c>
      <c r="D1385">
        <v>0</v>
      </c>
      <c r="E1385">
        <v>0</v>
      </c>
      <c r="F1385">
        <v>0</v>
      </c>
      <c r="G1385">
        <v>-46</v>
      </c>
      <c r="H1385">
        <v>1.96</v>
      </c>
    </row>
    <row r="1386" spans="1:8" x14ac:dyDescent="0.25">
      <c r="A1386">
        <v>1527535096.1067538</v>
      </c>
      <c r="B1386" s="5">
        <f>boatTracker_memorial_morn[[#This Row],[Column12]]</f>
        <v>43248.512686420763</v>
      </c>
      <c r="C1386" s="3">
        <f>boatTracker_memorial_morn[[#This Row],[Column1]]/24/3600+DATE(1970,1,1)+(-7/24)</f>
        <v>43248.512686420763</v>
      </c>
      <c r="D1386">
        <v>0</v>
      </c>
      <c r="E1386">
        <v>0</v>
      </c>
      <c r="F1386">
        <v>0</v>
      </c>
      <c r="G1386">
        <v>-46</v>
      </c>
      <c r="H1386">
        <v>1.96</v>
      </c>
    </row>
    <row r="1387" spans="1:8" x14ac:dyDescent="0.25">
      <c r="A1387">
        <v>1527535096.6208725</v>
      </c>
      <c r="B1387" s="5">
        <f>boatTracker_memorial_morn[[#This Row],[Column12]]</f>
        <v>43248.512692371216</v>
      </c>
      <c r="C1387" s="3">
        <f>boatTracker_memorial_morn[[#This Row],[Column1]]/24/3600+DATE(1970,1,1)+(-7/24)</f>
        <v>43248.512692371216</v>
      </c>
      <c r="D1387">
        <v>0</v>
      </c>
      <c r="E1387">
        <v>0</v>
      </c>
      <c r="F1387">
        <v>0</v>
      </c>
      <c r="G1387">
        <v>-46</v>
      </c>
      <c r="H1387">
        <v>1.96</v>
      </c>
    </row>
    <row r="1388" spans="1:8" x14ac:dyDescent="0.25">
      <c r="A1388">
        <v>1527535097.1370499</v>
      </c>
      <c r="B1388" s="5">
        <f>boatTracker_memorial_morn[[#This Row],[Column12]]</f>
        <v>43248.51269834549</v>
      </c>
      <c r="C1388" s="3">
        <f>boatTracker_memorial_morn[[#This Row],[Column1]]/24/3600+DATE(1970,1,1)+(-7/24)</f>
        <v>43248.51269834549</v>
      </c>
      <c r="D1388">
        <v>0</v>
      </c>
      <c r="E1388">
        <v>0</v>
      </c>
      <c r="F1388">
        <v>0</v>
      </c>
      <c r="G1388">
        <v>-46</v>
      </c>
      <c r="H1388">
        <v>1.96</v>
      </c>
    </row>
    <row r="1389" spans="1:8" x14ac:dyDescent="0.25">
      <c r="A1389">
        <v>1527535097.649864</v>
      </c>
      <c r="B1389" s="5">
        <f>boatTracker_memorial_morn[[#This Row],[Column12]]</f>
        <v>43248.512704280838</v>
      </c>
      <c r="C1389" s="3">
        <f>boatTracker_memorial_morn[[#This Row],[Column1]]/24/3600+DATE(1970,1,1)+(-7/24)</f>
        <v>43248.512704280838</v>
      </c>
      <c r="D1389">
        <v>0</v>
      </c>
      <c r="E1389">
        <v>0</v>
      </c>
      <c r="F1389">
        <v>0</v>
      </c>
      <c r="G1389">
        <v>-46</v>
      </c>
      <c r="H1389">
        <v>1.96</v>
      </c>
    </row>
    <row r="1390" spans="1:8" x14ac:dyDescent="0.25">
      <c r="A1390">
        <v>1527535098.1628628</v>
      </c>
      <c r="B1390" s="5">
        <f>boatTracker_memorial_morn[[#This Row],[Column12]]</f>
        <v>43248.512710218325</v>
      </c>
      <c r="C1390" s="3">
        <f>boatTracker_memorial_morn[[#This Row],[Column1]]/24/3600+DATE(1970,1,1)+(-7/24)</f>
        <v>43248.512710218325</v>
      </c>
      <c r="D1390">
        <v>0</v>
      </c>
      <c r="E1390">
        <v>0</v>
      </c>
      <c r="F1390">
        <v>0</v>
      </c>
      <c r="G1390">
        <v>-46</v>
      </c>
      <c r="H1390">
        <v>1.96</v>
      </c>
    </row>
    <row r="1391" spans="1:8" x14ac:dyDescent="0.25">
      <c r="A1391">
        <v>1527535098.6770785</v>
      </c>
      <c r="B1391" s="5">
        <f>boatTracker_memorial_morn[[#This Row],[Column12]]</f>
        <v>43248.512716169891</v>
      </c>
      <c r="C1391" s="3">
        <f>boatTracker_memorial_morn[[#This Row],[Column1]]/24/3600+DATE(1970,1,1)+(-7/24)</f>
        <v>43248.512716169891</v>
      </c>
      <c r="D1391">
        <v>0</v>
      </c>
      <c r="E1391">
        <v>0</v>
      </c>
      <c r="F1391">
        <v>0</v>
      </c>
      <c r="G1391">
        <v>-46</v>
      </c>
      <c r="H1391">
        <v>1.96</v>
      </c>
    </row>
    <row r="1392" spans="1:8" x14ac:dyDescent="0.25">
      <c r="A1392">
        <v>1527535099.190114</v>
      </c>
      <c r="B1392" s="5">
        <f>boatTracker_memorial_morn[[#This Row],[Column12]]</f>
        <v>43248.512722107807</v>
      </c>
      <c r="C1392" s="3">
        <f>boatTracker_memorial_morn[[#This Row],[Column1]]/24/3600+DATE(1970,1,1)+(-7/24)</f>
        <v>43248.512722107807</v>
      </c>
      <c r="D1392">
        <v>0</v>
      </c>
      <c r="E1392">
        <v>0</v>
      </c>
      <c r="F1392">
        <v>0</v>
      </c>
      <c r="G1392">
        <v>-46</v>
      </c>
      <c r="H1392">
        <v>1.96</v>
      </c>
    </row>
    <row r="1393" spans="1:8" x14ac:dyDescent="0.25">
      <c r="A1393">
        <v>1527535099.7025926</v>
      </c>
      <c r="B1393" s="5">
        <f>boatTracker_memorial_morn[[#This Row],[Column12]]</f>
        <v>43248.51272803927</v>
      </c>
      <c r="C1393" s="3">
        <f>boatTracker_memorial_morn[[#This Row],[Column1]]/24/3600+DATE(1970,1,1)+(-7/24)</f>
        <v>43248.51272803927</v>
      </c>
      <c r="D1393">
        <v>0</v>
      </c>
      <c r="E1393">
        <v>0</v>
      </c>
      <c r="F1393">
        <v>0</v>
      </c>
      <c r="G1393">
        <v>-46</v>
      </c>
      <c r="H1393">
        <v>1.3</v>
      </c>
    </row>
    <row r="1394" spans="1:8" x14ac:dyDescent="0.25">
      <c r="A1394">
        <v>1527535100.2174528</v>
      </c>
      <c r="B1394" s="5">
        <f>boatTracker_memorial_morn[[#This Row],[Column12]]</f>
        <v>43248.512733998294</v>
      </c>
      <c r="C1394" s="3">
        <f>boatTracker_memorial_morn[[#This Row],[Column1]]/24/3600+DATE(1970,1,1)+(-7/24)</f>
        <v>43248.512733998294</v>
      </c>
      <c r="D1394">
        <v>0</v>
      </c>
      <c r="E1394">
        <v>0</v>
      </c>
      <c r="F1394">
        <v>0</v>
      </c>
      <c r="G1394">
        <v>-46</v>
      </c>
      <c r="H1394">
        <v>1.3</v>
      </c>
    </row>
    <row r="1395" spans="1:8" x14ac:dyDescent="0.25">
      <c r="A1395">
        <v>1527535100.7337317</v>
      </c>
      <c r="B1395" s="5">
        <f>boatTracker_memorial_morn[[#This Row],[Column12]]</f>
        <v>43248.512739973747</v>
      </c>
      <c r="C1395" s="3">
        <f>boatTracker_memorial_morn[[#This Row],[Column1]]/24/3600+DATE(1970,1,1)+(-7/24)</f>
        <v>43248.512739973747</v>
      </c>
      <c r="D1395">
        <v>0</v>
      </c>
      <c r="E1395">
        <v>0</v>
      </c>
      <c r="F1395">
        <v>0</v>
      </c>
      <c r="G1395">
        <v>-46</v>
      </c>
      <c r="H1395">
        <v>1.3</v>
      </c>
    </row>
    <row r="1396" spans="1:8" x14ac:dyDescent="0.25">
      <c r="A1396">
        <v>1527535101.2462418</v>
      </c>
      <c r="B1396" s="5">
        <f>boatTracker_memorial_morn[[#This Row],[Column12]]</f>
        <v>43248.51274590558</v>
      </c>
      <c r="C1396" s="3">
        <f>boatTracker_memorial_morn[[#This Row],[Column1]]/24/3600+DATE(1970,1,1)+(-7/24)</f>
        <v>43248.51274590558</v>
      </c>
      <c r="D1396">
        <v>0</v>
      </c>
      <c r="E1396">
        <v>0</v>
      </c>
      <c r="F1396">
        <v>0</v>
      </c>
      <c r="G1396">
        <v>-46</v>
      </c>
      <c r="H1396">
        <v>1.3</v>
      </c>
    </row>
    <row r="1397" spans="1:8" x14ac:dyDescent="0.25">
      <c r="A1397">
        <v>1527535101.7575693</v>
      </c>
      <c r="B1397" s="5">
        <f>boatTracker_memorial_morn[[#This Row],[Column12]]</f>
        <v>43248.51275182372</v>
      </c>
      <c r="C1397" s="3">
        <f>boatTracker_memorial_morn[[#This Row],[Column1]]/24/3600+DATE(1970,1,1)+(-7/24)</f>
        <v>43248.51275182372</v>
      </c>
      <c r="D1397">
        <v>0</v>
      </c>
      <c r="E1397">
        <v>0</v>
      </c>
      <c r="F1397">
        <v>0</v>
      </c>
      <c r="G1397">
        <v>-12</v>
      </c>
      <c r="H1397">
        <v>1.3</v>
      </c>
    </row>
    <row r="1398" spans="1:8" x14ac:dyDescent="0.25">
      <c r="A1398">
        <v>1527535102.2702472</v>
      </c>
      <c r="B1398" s="5">
        <f>boatTracker_memorial_morn[[#This Row],[Column12]]</f>
        <v>43248.512757757497</v>
      </c>
      <c r="C1398" s="3">
        <f>boatTracker_memorial_morn[[#This Row],[Column1]]/24/3600+DATE(1970,1,1)+(-7/24)</f>
        <v>43248.512757757497</v>
      </c>
      <c r="D1398">
        <v>0</v>
      </c>
      <c r="E1398">
        <v>0</v>
      </c>
      <c r="F1398">
        <v>0</v>
      </c>
      <c r="G1398">
        <v>75</v>
      </c>
      <c r="H1398">
        <v>1.3</v>
      </c>
    </row>
    <row r="1399" spans="1:8" x14ac:dyDescent="0.25">
      <c r="A1399">
        <v>1527535102.7862723</v>
      </c>
      <c r="B1399" s="5">
        <f>boatTracker_memorial_morn[[#This Row],[Column12]]</f>
        <v>43248.51276373001</v>
      </c>
      <c r="C1399" s="3">
        <f>boatTracker_memorial_morn[[#This Row],[Column1]]/24/3600+DATE(1970,1,1)+(-7/24)</f>
        <v>43248.51276373001</v>
      </c>
      <c r="D1399">
        <v>0</v>
      </c>
      <c r="E1399">
        <v>0</v>
      </c>
      <c r="F1399">
        <v>0</v>
      </c>
      <c r="G1399">
        <v>116</v>
      </c>
      <c r="H1399">
        <v>1.3</v>
      </c>
    </row>
    <row r="1400" spans="1:8" x14ac:dyDescent="0.25">
      <c r="A1400">
        <v>1527535103.2976189</v>
      </c>
      <c r="B1400" s="5">
        <f>boatTracker_memorial_morn[[#This Row],[Column12]]</f>
        <v>43248.512769648369</v>
      </c>
      <c r="C1400" s="3">
        <f>boatTracker_memorial_morn[[#This Row],[Column1]]/24/3600+DATE(1970,1,1)+(-7/24)</f>
        <v>43248.512769648369</v>
      </c>
      <c r="D1400">
        <v>0</v>
      </c>
      <c r="E1400">
        <v>0</v>
      </c>
      <c r="F1400">
        <v>0</v>
      </c>
      <c r="G1400">
        <v>104</v>
      </c>
      <c r="H1400">
        <v>1.3</v>
      </c>
    </row>
    <row r="1401" spans="1:8" x14ac:dyDescent="0.25">
      <c r="A1401">
        <v>1527535103.8139248</v>
      </c>
      <c r="B1401" s="5">
        <f>boatTracker_memorial_morn[[#This Row],[Column12]]</f>
        <v>43248.512775624135</v>
      </c>
      <c r="C1401" s="3">
        <f>boatTracker_memorial_morn[[#This Row],[Column1]]/24/3600+DATE(1970,1,1)+(-7/24)</f>
        <v>43248.512775624135</v>
      </c>
      <c r="D1401">
        <v>0</v>
      </c>
      <c r="E1401">
        <v>0</v>
      </c>
      <c r="F1401">
        <v>0</v>
      </c>
      <c r="G1401">
        <v>123</v>
      </c>
      <c r="H1401">
        <v>1.3</v>
      </c>
    </row>
    <row r="1402" spans="1:8" x14ac:dyDescent="0.25">
      <c r="A1402">
        <v>1527535104.3268034</v>
      </c>
      <c r="B1402" s="5">
        <f>boatTracker_memorial_morn[[#This Row],[Column12]]</f>
        <v>43248.512781560225</v>
      </c>
      <c r="C1402" s="3">
        <f>boatTracker_memorial_morn[[#This Row],[Column1]]/24/3600+DATE(1970,1,1)+(-7/24)</f>
        <v>43248.512781560225</v>
      </c>
      <c r="D1402">
        <v>0</v>
      </c>
      <c r="E1402">
        <v>0</v>
      </c>
      <c r="F1402">
        <v>0</v>
      </c>
      <c r="G1402">
        <v>117</v>
      </c>
      <c r="H1402">
        <v>1.3</v>
      </c>
    </row>
    <row r="1403" spans="1:8" x14ac:dyDescent="0.25">
      <c r="A1403">
        <v>1527535104.8425996</v>
      </c>
      <c r="B1403" s="5">
        <f>boatTracker_memorial_morn[[#This Row],[Column12]]</f>
        <v>43248.51278753009</v>
      </c>
      <c r="C1403" s="3">
        <f>boatTracker_memorial_morn[[#This Row],[Column1]]/24/3600+DATE(1970,1,1)+(-7/24)</f>
        <v>43248.51278753009</v>
      </c>
      <c r="D1403">
        <v>0</v>
      </c>
      <c r="E1403">
        <v>0</v>
      </c>
      <c r="F1403">
        <v>0</v>
      </c>
      <c r="G1403">
        <v>111</v>
      </c>
      <c r="H1403">
        <v>1.3</v>
      </c>
    </row>
    <row r="1404" spans="1:8" x14ac:dyDescent="0.25">
      <c r="A1404">
        <v>1527535105.3539698</v>
      </c>
      <c r="B1404" s="5">
        <f>boatTracker_memorial_morn[[#This Row],[Column12]]</f>
        <v>43248.512793448732</v>
      </c>
      <c r="C1404" s="3">
        <f>boatTracker_memorial_morn[[#This Row],[Column1]]/24/3600+DATE(1970,1,1)+(-7/24)</f>
        <v>43248.512793448732</v>
      </c>
      <c r="D1404">
        <v>0</v>
      </c>
      <c r="E1404">
        <v>0</v>
      </c>
      <c r="F1404">
        <v>0</v>
      </c>
      <c r="G1404">
        <v>133</v>
      </c>
      <c r="H1404">
        <v>1.3</v>
      </c>
    </row>
    <row r="1405" spans="1:8" x14ac:dyDescent="0.25">
      <c r="A1405">
        <v>1527535105.8665161</v>
      </c>
      <c r="B1405" s="5">
        <f>boatTracker_memorial_morn[[#This Row],[Column12]]</f>
        <v>43248.51279938098</v>
      </c>
      <c r="C1405" s="3">
        <f>boatTracker_memorial_morn[[#This Row],[Column1]]/24/3600+DATE(1970,1,1)+(-7/24)</f>
        <v>43248.51279938098</v>
      </c>
      <c r="D1405">
        <v>0</v>
      </c>
      <c r="E1405">
        <v>0</v>
      </c>
      <c r="F1405">
        <v>0</v>
      </c>
      <c r="G1405">
        <v>122</v>
      </c>
      <c r="H1405">
        <v>2.61</v>
      </c>
    </row>
    <row r="1406" spans="1:8" x14ac:dyDescent="0.25">
      <c r="A1406">
        <v>1527535106.3828185</v>
      </c>
      <c r="B1406" s="5">
        <f>boatTracker_memorial_morn[[#This Row],[Column12]]</f>
        <v>43248.512805356695</v>
      </c>
      <c r="C1406" s="3">
        <f>boatTracker_memorial_morn[[#This Row],[Column1]]/24/3600+DATE(1970,1,1)+(-7/24)</f>
        <v>43248.512805356695</v>
      </c>
      <c r="D1406">
        <v>0</v>
      </c>
      <c r="E1406">
        <v>0</v>
      </c>
      <c r="F1406">
        <v>0</v>
      </c>
      <c r="G1406">
        <v>125</v>
      </c>
      <c r="H1406">
        <v>2.61</v>
      </c>
    </row>
    <row r="1407" spans="1:8" x14ac:dyDescent="0.25">
      <c r="A1407">
        <v>1527535106.8977976</v>
      </c>
      <c r="B1407" s="5">
        <f>boatTracker_memorial_morn[[#This Row],[Column12]]</f>
        <v>43248.512811317101</v>
      </c>
      <c r="C1407" s="3">
        <f>boatTracker_memorial_morn[[#This Row],[Column1]]/24/3600+DATE(1970,1,1)+(-7/24)</f>
        <v>43248.512811317101</v>
      </c>
      <c r="D1407">
        <v>0</v>
      </c>
      <c r="E1407">
        <v>0</v>
      </c>
      <c r="F1407">
        <v>0</v>
      </c>
      <c r="G1407">
        <v>141</v>
      </c>
      <c r="H1407">
        <v>2.61</v>
      </c>
    </row>
    <row r="1408" spans="1:8" x14ac:dyDescent="0.25">
      <c r="A1408">
        <v>1527535107.410557</v>
      </c>
      <c r="B1408" s="5">
        <f>boatTracker_memorial_morn[[#This Row],[Column12]]</f>
        <v>43248.512817251823</v>
      </c>
      <c r="C1408" s="3">
        <f>boatTracker_memorial_morn[[#This Row],[Column1]]/24/3600+DATE(1970,1,1)+(-7/24)</f>
        <v>43248.512817251823</v>
      </c>
      <c r="D1408">
        <v>0</v>
      </c>
      <c r="E1408">
        <v>0</v>
      </c>
      <c r="F1408">
        <v>0</v>
      </c>
      <c r="G1408">
        <v>149</v>
      </c>
      <c r="H1408">
        <v>2.61</v>
      </c>
    </row>
    <row r="1409" spans="1:8" x14ac:dyDescent="0.25">
      <c r="A1409">
        <v>1527535107.9230957</v>
      </c>
      <c r="B1409" s="5">
        <f>boatTracker_memorial_morn[[#This Row],[Column12]]</f>
        <v>43248.512823183984</v>
      </c>
      <c r="C1409" s="3">
        <f>boatTracker_memorial_morn[[#This Row],[Column1]]/24/3600+DATE(1970,1,1)+(-7/24)</f>
        <v>43248.512823183984</v>
      </c>
      <c r="D1409">
        <v>0</v>
      </c>
      <c r="E1409">
        <v>0</v>
      </c>
      <c r="F1409">
        <v>0</v>
      </c>
      <c r="G1409">
        <v>143</v>
      </c>
      <c r="H1409">
        <v>2.61</v>
      </c>
    </row>
    <row r="1410" spans="1:8" x14ac:dyDescent="0.25">
      <c r="A1410">
        <v>1527535108.4381201</v>
      </c>
      <c r="B1410" s="5">
        <f>boatTracker_memorial_morn[[#This Row],[Column12]]</f>
        <v>43248.512829144915</v>
      </c>
      <c r="C1410" s="3">
        <f>boatTracker_memorial_morn[[#This Row],[Column1]]/24/3600+DATE(1970,1,1)+(-7/24)</f>
        <v>43248.512829144915</v>
      </c>
      <c r="D1410">
        <v>0</v>
      </c>
      <c r="E1410">
        <v>0</v>
      </c>
      <c r="F1410">
        <v>0</v>
      </c>
      <c r="G1410">
        <v>144</v>
      </c>
      <c r="H1410">
        <v>2.61</v>
      </c>
    </row>
    <row r="1411" spans="1:8" x14ac:dyDescent="0.25">
      <c r="A1411">
        <v>1527535108.9509876</v>
      </c>
      <c r="B1411" s="5">
        <f>boatTracker_memorial_morn[[#This Row],[Column12]]</f>
        <v>43248.512835080874</v>
      </c>
      <c r="C1411" s="3">
        <f>boatTracker_memorial_morn[[#This Row],[Column1]]/24/3600+DATE(1970,1,1)+(-7/24)</f>
        <v>43248.512835080874</v>
      </c>
      <c r="D1411">
        <v>0</v>
      </c>
      <c r="E1411">
        <v>0</v>
      </c>
      <c r="F1411">
        <v>0</v>
      </c>
      <c r="G1411">
        <v>138</v>
      </c>
      <c r="H1411">
        <v>4.5599999999999996</v>
      </c>
    </row>
    <row r="1412" spans="1:8" x14ac:dyDescent="0.25">
      <c r="A1412">
        <v>1527535109.4621601</v>
      </c>
      <c r="B1412" s="5">
        <f>boatTracker_memorial_morn[[#This Row],[Column12]]</f>
        <v>43248.512840997224</v>
      </c>
      <c r="C1412" s="3">
        <f>boatTracker_memorial_morn[[#This Row],[Column1]]/24/3600+DATE(1970,1,1)+(-7/24)</f>
        <v>43248.512840997224</v>
      </c>
      <c r="D1412">
        <v>0</v>
      </c>
      <c r="E1412">
        <v>0</v>
      </c>
      <c r="F1412">
        <v>0</v>
      </c>
      <c r="G1412">
        <v>128</v>
      </c>
      <c r="H1412">
        <v>4.5599999999999996</v>
      </c>
    </row>
    <row r="1413" spans="1:8" x14ac:dyDescent="0.25">
      <c r="A1413">
        <v>1527535109.9782827</v>
      </c>
      <c r="B1413" s="5">
        <f>boatTracker_memorial_morn[[#This Row],[Column12]]</f>
        <v>43248.512846970865</v>
      </c>
      <c r="C1413" s="3">
        <f>boatTracker_memorial_morn[[#This Row],[Column1]]/24/3600+DATE(1970,1,1)+(-7/24)</f>
        <v>43248.512846970865</v>
      </c>
      <c r="D1413">
        <v>0</v>
      </c>
      <c r="E1413">
        <v>0</v>
      </c>
      <c r="F1413">
        <v>0</v>
      </c>
      <c r="G1413">
        <v>128</v>
      </c>
      <c r="H1413">
        <v>4.5599999999999996</v>
      </c>
    </row>
    <row r="1414" spans="1:8" x14ac:dyDescent="0.25">
      <c r="A1414">
        <v>1527535110.4911864</v>
      </c>
      <c r="B1414" s="5">
        <f>boatTracker_memorial_morn[[#This Row],[Column12]]</f>
        <v>43248.512852907246</v>
      </c>
      <c r="C1414" s="3">
        <f>boatTracker_memorial_morn[[#This Row],[Column1]]/24/3600+DATE(1970,1,1)+(-7/24)</f>
        <v>43248.512852907246</v>
      </c>
      <c r="D1414">
        <v>0</v>
      </c>
      <c r="E1414">
        <v>0</v>
      </c>
      <c r="F1414">
        <v>0</v>
      </c>
      <c r="G1414">
        <v>128</v>
      </c>
      <c r="H1414">
        <v>4.5599999999999996</v>
      </c>
    </row>
    <row r="1415" spans="1:8" x14ac:dyDescent="0.25">
      <c r="A1415">
        <v>1527535111.0069869</v>
      </c>
      <c r="B1415" s="5">
        <f>boatTracker_memorial_morn[[#This Row],[Column12]]</f>
        <v>43248.512858877169</v>
      </c>
      <c r="C1415" s="3">
        <f>boatTracker_memorial_morn[[#This Row],[Column1]]/24/3600+DATE(1970,1,1)+(-7/24)</f>
        <v>43248.512858877169</v>
      </c>
      <c r="D1415">
        <v>0</v>
      </c>
      <c r="E1415">
        <v>0</v>
      </c>
      <c r="F1415">
        <v>0</v>
      </c>
      <c r="G1415">
        <v>132</v>
      </c>
      <c r="H1415">
        <v>4.5599999999999996</v>
      </c>
    </row>
    <row r="1416" spans="1:8" x14ac:dyDescent="0.25">
      <c r="A1416">
        <v>1527535111.5184159</v>
      </c>
      <c r="B1416" s="5">
        <f>boatTracker_memorial_morn[[#This Row],[Column12]]</f>
        <v>43248.512864796481</v>
      </c>
      <c r="C1416" s="3">
        <f>boatTracker_memorial_morn[[#This Row],[Column1]]/24/3600+DATE(1970,1,1)+(-7/24)</f>
        <v>43248.512864796481</v>
      </c>
      <c r="D1416">
        <v>0</v>
      </c>
      <c r="E1416">
        <v>0</v>
      </c>
      <c r="F1416">
        <v>0</v>
      </c>
      <c r="G1416">
        <v>135</v>
      </c>
      <c r="H1416">
        <v>4.5599999999999996</v>
      </c>
    </row>
    <row r="1417" spans="1:8" x14ac:dyDescent="0.25">
      <c r="A1417">
        <v>1527535112.034672</v>
      </c>
      <c r="B1417" s="5">
        <f>boatTracker_memorial_morn[[#This Row],[Column12]]</f>
        <v>43248.512870771672</v>
      </c>
      <c r="C1417" s="3">
        <f>boatTracker_memorial_morn[[#This Row],[Column1]]/24/3600+DATE(1970,1,1)+(-7/24)</f>
        <v>43248.512870771672</v>
      </c>
      <c r="D1417">
        <v>0</v>
      </c>
      <c r="E1417">
        <v>0</v>
      </c>
      <c r="F1417">
        <v>0</v>
      </c>
      <c r="G1417">
        <v>130</v>
      </c>
      <c r="H1417">
        <v>4.5599999999999996</v>
      </c>
    </row>
    <row r="1418" spans="1:8" x14ac:dyDescent="0.25">
      <c r="A1418">
        <v>1527535112.5472906</v>
      </c>
      <c r="B1418" s="5">
        <f>boatTracker_memorial_morn[[#This Row],[Column12]]</f>
        <v>43248.51287670475</v>
      </c>
      <c r="C1418" s="3">
        <f>boatTracker_memorial_morn[[#This Row],[Column1]]/24/3600+DATE(1970,1,1)+(-7/24)</f>
        <v>43248.51287670475</v>
      </c>
      <c r="D1418">
        <v>0</v>
      </c>
      <c r="E1418">
        <v>0</v>
      </c>
      <c r="F1418">
        <v>0</v>
      </c>
      <c r="G1418">
        <v>129</v>
      </c>
      <c r="H1418">
        <v>4.5599999999999996</v>
      </c>
    </row>
    <row r="1419" spans="1:8" x14ac:dyDescent="0.25">
      <c r="A1419">
        <v>1527535113.0591121</v>
      </c>
      <c r="B1419" s="5">
        <f>boatTracker_memorial_morn[[#This Row],[Column12]]</f>
        <v>43248.512882628616</v>
      </c>
      <c r="C1419" s="3">
        <f>boatTracker_memorial_morn[[#This Row],[Column1]]/24/3600+DATE(1970,1,1)+(-7/24)</f>
        <v>43248.512882628616</v>
      </c>
      <c r="D1419">
        <v>0</v>
      </c>
      <c r="E1419">
        <v>0</v>
      </c>
      <c r="F1419">
        <v>0</v>
      </c>
      <c r="G1419">
        <v>128</v>
      </c>
      <c r="H1419">
        <v>4.5599999999999996</v>
      </c>
    </row>
    <row r="1420" spans="1:8" x14ac:dyDescent="0.25">
      <c r="A1420">
        <v>1527535113.5751605</v>
      </c>
      <c r="B1420" s="5">
        <f>boatTracker_memorial_morn[[#This Row],[Column12]]</f>
        <v>43248.512888601399</v>
      </c>
      <c r="C1420" s="3">
        <f>boatTracker_memorial_morn[[#This Row],[Column1]]/24/3600+DATE(1970,1,1)+(-7/24)</f>
        <v>43248.512888601399</v>
      </c>
      <c r="D1420">
        <v>0</v>
      </c>
      <c r="E1420">
        <v>0</v>
      </c>
      <c r="F1420">
        <v>0</v>
      </c>
      <c r="G1420">
        <v>169</v>
      </c>
      <c r="H1420">
        <v>4.5599999999999996</v>
      </c>
    </row>
    <row r="1421" spans="1:8" x14ac:dyDescent="0.25">
      <c r="A1421">
        <v>1527535114.0875669</v>
      </c>
      <c r="B1421" s="5">
        <f>boatTracker_memorial_morn[[#This Row],[Column12]]</f>
        <v>43248.512894532025</v>
      </c>
      <c r="C1421" s="3">
        <f>boatTracker_memorial_morn[[#This Row],[Column1]]/24/3600+DATE(1970,1,1)+(-7/24)</f>
        <v>43248.512894532025</v>
      </c>
      <c r="D1421">
        <v>0</v>
      </c>
      <c r="E1421">
        <v>0</v>
      </c>
      <c r="F1421">
        <v>0</v>
      </c>
      <c r="G1421">
        <v>145</v>
      </c>
      <c r="H1421">
        <v>4.5599999999999996</v>
      </c>
    </row>
    <row r="1422" spans="1:8" x14ac:dyDescent="0.25">
      <c r="A1422">
        <v>1527535114.6022491</v>
      </c>
      <c r="B1422" s="5">
        <f>boatTracker_memorial_morn[[#This Row],[Column12]]</f>
        <v>43248.512900488997</v>
      </c>
      <c r="C1422" s="3">
        <f>boatTracker_memorial_morn[[#This Row],[Column1]]/24/3600+DATE(1970,1,1)+(-7/24)</f>
        <v>43248.512900488997</v>
      </c>
      <c r="D1422">
        <v>0</v>
      </c>
      <c r="E1422">
        <v>0</v>
      </c>
      <c r="F1422">
        <v>0</v>
      </c>
      <c r="G1422">
        <v>151</v>
      </c>
      <c r="H1422">
        <v>3.91</v>
      </c>
    </row>
    <row r="1423" spans="1:8" x14ac:dyDescent="0.25">
      <c r="A1423">
        <v>1527535115.1149926</v>
      </c>
      <c r="B1423" s="5">
        <f>boatTracker_memorial_morn[[#This Row],[Column12]]</f>
        <v>43248.51290642353</v>
      </c>
      <c r="C1423" s="3">
        <f>boatTracker_memorial_morn[[#This Row],[Column1]]/24/3600+DATE(1970,1,1)+(-7/24)</f>
        <v>43248.51290642353</v>
      </c>
      <c r="D1423">
        <v>0</v>
      </c>
      <c r="E1423">
        <v>0</v>
      </c>
      <c r="F1423">
        <v>0</v>
      </c>
      <c r="G1423">
        <v>151</v>
      </c>
      <c r="H1423">
        <v>3.91</v>
      </c>
    </row>
    <row r="1424" spans="1:8" x14ac:dyDescent="0.25">
      <c r="A1424">
        <v>1527535115.6278312</v>
      </c>
      <c r="B1424" s="5">
        <f>boatTracker_memorial_morn[[#This Row],[Column12]]</f>
        <v>43248.512912359154</v>
      </c>
      <c r="C1424" s="3">
        <f>boatTracker_memorial_morn[[#This Row],[Column1]]/24/3600+DATE(1970,1,1)+(-7/24)</f>
        <v>43248.512912359154</v>
      </c>
      <c r="D1424">
        <v>0</v>
      </c>
      <c r="E1424">
        <v>0</v>
      </c>
      <c r="F1424">
        <v>0</v>
      </c>
      <c r="G1424">
        <v>156</v>
      </c>
      <c r="H1424">
        <v>3.91</v>
      </c>
    </row>
    <row r="1425" spans="1:8" x14ac:dyDescent="0.25">
      <c r="A1425">
        <v>1527535116.1423676</v>
      </c>
      <c r="B1425" s="5">
        <f>boatTracker_memorial_morn[[#This Row],[Column12]]</f>
        <v>43248.512918314438</v>
      </c>
      <c r="C1425" s="3">
        <f>boatTracker_memorial_morn[[#This Row],[Column1]]/24/3600+DATE(1970,1,1)+(-7/24)</f>
        <v>43248.512918314438</v>
      </c>
      <c r="D1425">
        <v>0</v>
      </c>
      <c r="E1425">
        <v>0</v>
      </c>
      <c r="F1425">
        <v>0</v>
      </c>
      <c r="G1425">
        <v>170</v>
      </c>
      <c r="H1425">
        <v>3.91</v>
      </c>
    </row>
    <row r="1426" spans="1:8" x14ac:dyDescent="0.25">
      <c r="A1426">
        <v>1527535116.6588008</v>
      </c>
      <c r="B1426" s="5">
        <f>boatTracker_memorial_morn[[#This Row],[Column12]]</f>
        <v>43248.512924291681</v>
      </c>
      <c r="C1426" s="3">
        <f>boatTracker_memorial_morn[[#This Row],[Column1]]/24/3600+DATE(1970,1,1)+(-7/24)</f>
        <v>43248.512924291681</v>
      </c>
      <c r="D1426">
        <v>0</v>
      </c>
      <c r="E1426">
        <v>0</v>
      </c>
      <c r="F1426">
        <v>0</v>
      </c>
      <c r="G1426">
        <v>180</v>
      </c>
      <c r="H1426">
        <v>3.91</v>
      </c>
    </row>
    <row r="1427" spans="1:8" x14ac:dyDescent="0.25">
      <c r="A1427">
        <v>1527535117.1714897</v>
      </c>
      <c r="B1427" s="5">
        <f>boatTracker_memorial_morn[[#This Row],[Column12]]</f>
        <v>43248.512930225574</v>
      </c>
      <c r="C1427" s="3">
        <f>boatTracker_memorial_morn[[#This Row],[Column1]]/24/3600+DATE(1970,1,1)+(-7/24)</f>
        <v>43248.512930225574</v>
      </c>
      <c r="D1427">
        <v>0</v>
      </c>
      <c r="E1427">
        <v>0</v>
      </c>
      <c r="F1427">
        <v>0</v>
      </c>
      <c r="G1427">
        <v>-165</v>
      </c>
      <c r="H1427">
        <v>3.91</v>
      </c>
    </row>
    <row r="1428" spans="1:8" x14ac:dyDescent="0.25">
      <c r="A1428">
        <v>1527535117.6828215</v>
      </c>
      <c r="B1428" s="5">
        <f>boatTracker_memorial_morn[[#This Row],[Column12]]</f>
        <v>43248.512936143765</v>
      </c>
      <c r="C1428" s="3">
        <f>boatTracker_memorial_morn[[#This Row],[Column1]]/24/3600+DATE(1970,1,1)+(-7/24)</f>
        <v>43248.512936143765</v>
      </c>
      <c r="D1428">
        <v>0</v>
      </c>
      <c r="E1428">
        <v>0</v>
      </c>
      <c r="F1428">
        <v>0</v>
      </c>
      <c r="G1428">
        <v>-179</v>
      </c>
      <c r="H1428">
        <v>4.5599999999999996</v>
      </c>
    </row>
    <row r="1429" spans="1:8" x14ac:dyDescent="0.25">
      <c r="A1429">
        <v>1527535118.1990886</v>
      </c>
      <c r="B1429" s="5">
        <f>boatTracker_memorial_morn[[#This Row],[Column12]]</f>
        <v>43248.512942119087</v>
      </c>
      <c r="C1429" s="3">
        <f>boatTracker_memorial_morn[[#This Row],[Column1]]/24/3600+DATE(1970,1,1)+(-7/24)</f>
        <v>43248.512942119087</v>
      </c>
      <c r="D1429">
        <v>0</v>
      </c>
      <c r="E1429">
        <v>0</v>
      </c>
      <c r="F1429">
        <v>0</v>
      </c>
      <c r="G1429">
        <v>180</v>
      </c>
      <c r="H1429">
        <v>4.5599999999999996</v>
      </c>
    </row>
    <row r="1430" spans="1:8" x14ac:dyDescent="0.25">
      <c r="A1430">
        <v>1527535118.7118256</v>
      </c>
      <c r="B1430" s="5">
        <f>boatTracker_memorial_morn[[#This Row],[Column12]]</f>
        <v>43248.51294805354</v>
      </c>
      <c r="C1430" s="3">
        <f>boatTracker_memorial_morn[[#This Row],[Column1]]/24/3600+DATE(1970,1,1)+(-7/24)</f>
        <v>43248.51294805354</v>
      </c>
      <c r="D1430">
        <v>0</v>
      </c>
      <c r="E1430">
        <v>0</v>
      </c>
      <c r="F1430">
        <v>0</v>
      </c>
      <c r="G1430">
        <v>180</v>
      </c>
      <c r="H1430">
        <v>4.5599999999999996</v>
      </c>
    </row>
    <row r="1431" spans="1:8" x14ac:dyDescent="0.25">
      <c r="A1431">
        <v>1527535119.2230401</v>
      </c>
      <c r="B1431" s="5">
        <f>boatTracker_memorial_morn[[#This Row],[Column12]]</f>
        <v>43248.51295397037</v>
      </c>
      <c r="C1431" s="3">
        <f>boatTracker_memorial_morn[[#This Row],[Column1]]/24/3600+DATE(1970,1,1)+(-7/24)</f>
        <v>43248.51295397037</v>
      </c>
      <c r="D1431">
        <v>0</v>
      </c>
      <c r="E1431">
        <v>0</v>
      </c>
      <c r="F1431">
        <v>0</v>
      </c>
      <c r="G1431">
        <v>180</v>
      </c>
      <c r="H1431">
        <v>4.5599999999999996</v>
      </c>
    </row>
    <row r="1432" spans="1:8" x14ac:dyDescent="0.25">
      <c r="A1432">
        <v>1527535119.7393901</v>
      </c>
      <c r="B1432" s="5">
        <f>boatTracker_memorial_morn[[#This Row],[Column12]]</f>
        <v>43248.512959946645</v>
      </c>
      <c r="C1432" s="3">
        <f>boatTracker_memorial_morn[[#This Row],[Column1]]/24/3600+DATE(1970,1,1)+(-7/24)</f>
        <v>43248.512959946645</v>
      </c>
      <c r="D1432">
        <v>0</v>
      </c>
      <c r="E1432">
        <v>0</v>
      </c>
      <c r="F1432">
        <v>0</v>
      </c>
      <c r="G1432">
        <v>180</v>
      </c>
      <c r="H1432">
        <v>4.5599999999999996</v>
      </c>
    </row>
    <row r="1433" spans="1:8" x14ac:dyDescent="0.25">
      <c r="A1433">
        <v>1527535120.2556734</v>
      </c>
      <c r="B1433" s="5">
        <f>boatTracker_memorial_morn[[#This Row],[Column12]]</f>
        <v>43248.512965922149</v>
      </c>
      <c r="C1433" s="3">
        <f>boatTracker_memorial_morn[[#This Row],[Column1]]/24/3600+DATE(1970,1,1)+(-7/24)</f>
        <v>43248.512965922149</v>
      </c>
      <c r="D1433">
        <v>0</v>
      </c>
      <c r="E1433">
        <v>0</v>
      </c>
      <c r="F1433">
        <v>0</v>
      </c>
      <c r="G1433">
        <v>-146</v>
      </c>
      <c r="H1433">
        <v>4.5599999999999996</v>
      </c>
    </row>
    <row r="1434" spans="1:8" x14ac:dyDescent="0.25">
      <c r="A1434">
        <v>1527535120.7670686</v>
      </c>
      <c r="B1434" s="5">
        <f>boatTracker_memorial_morn[[#This Row],[Column12]]</f>
        <v>43248.512971841075</v>
      </c>
      <c r="C1434" s="3">
        <f>boatTracker_memorial_morn[[#This Row],[Column1]]/24/3600+DATE(1970,1,1)+(-7/24)</f>
        <v>43248.512971841075</v>
      </c>
      <c r="D1434">
        <v>0</v>
      </c>
      <c r="E1434">
        <v>0</v>
      </c>
      <c r="F1434">
        <v>0</v>
      </c>
      <c r="G1434">
        <v>-143</v>
      </c>
      <c r="H1434">
        <v>3.91</v>
      </c>
    </row>
    <row r="1435" spans="1:8" x14ac:dyDescent="0.25">
      <c r="A1435">
        <v>1527535121.2798138</v>
      </c>
      <c r="B1435" s="5">
        <f>boatTracker_memorial_morn[[#This Row],[Column12]]</f>
        <v>43248.51297777563</v>
      </c>
      <c r="C1435" s="3">
        <f>boatTracker_memorial_morn[[#This Row],[Column1]]/24/3600+DATE(1970,1,1)+(-7/24)</f>
        <v>43248.51297777563</v>
      </c>
      <c r="D1435">
        <v>0</v>
      </c>
      <c r="E1435">
        <v>0</v>
      </c>
      <c r="F1435">
        <v>0</v>
      </c>
      <c r="G1435">
        <v>-149</v>
      </c>
      <c r="H1435">
        <v>3.91</v>
      </c>
    </row>
    <row r="1436" spans="1:8" x14ac:dyDescent="0.25">
      <c r="A1436">
        <v>1527535121.7959476</v>
      </c>
      <c r="B1436" s="5">
        <f>boatTracker_memorial_morn[[#This Row],[Column12]]</f>
        <v>43248.512983749395</v>
      </c>
      <c r="C1436" s="3">
        <f>boatTracker_memorial_morn[[#This Row],[Column1]]/24/3600+DATE(1970,1,1)+(-7/24)</f>
        <v>43248.512983749395</v>
      </c>
      <c r="D1436">
        <v>0</v>
      </c>
      <c r="E1436">
        <v>0</v>
      </c>
      <c r="F1436">
        <v>0</v>
      </c>
      <c r="G1436">
        <v>-145</v>
      </c>
      <c r="H1436">
        <v>3.91</v>
      </c>
    </row>
    <row r="1437" spans="1:8" x14ac:dyDescent="0.25">
      <c r="A1437">
        <v>1527535122.3073697</v>
      </c>
      <c r="B1437" s="5">
        <f>boatTracker_memorial_morn[[#This Row],[Column12]]</f>
        <v>43248.512989668634</v>
      </c>
      <c r="C1437" s="3">
        <f>boatTracker_memorial_morn[[#This Row],[Column1]]/24/3600+DATE(1970,1,1)+(-7/24)</f>
        <v>43248.512989668634</v>
      </c>
      <c r="D1437">
        <v>0</v>
      </c>
      <c r="E1437">
        <v>0</v>
      </c>
      <c r="F1437">
        <v>0</v>
      </c>
      <c r="G1437">
        <v>-141</v>
      </c>
      <c r="H1437">
        <v>3.91</v>
      </c>
    </row>
    <row r="1438" spans="1:8" x14ac:dyDescent="0.25">
      <c r="A1438">
        <v>1527535122.8203313</v>
      </c>
      <c r="B1438" s="5">
        <f>boatTracker_memorial_morn[[#This Row],[Column12]]</f>
        <v>43248.512995605684</v>
      </c>
      <c r="C1438" s="3">
        <f>boatTracker_memorial_morn[[#This Row],[Column1]]/24/3600+DATE(1970,1,1)+(-7/24)</f>
        <v>43248.512995605684</v>
      </c>
      <c r="D1438">
        <v>0</v>
      </c>
      <c r="E1438">
        <v>0</v>
      </c>
      <c r="F1438">
        <v>0</v>
      </c>
      <c r="G1438">
        <v>-135</v>
      </c>
      <c r="H1438">
        <v>3.91</v>
      </c>
    </row>
    <row r="1439" spans="1:8" x14ac:dyDescent="0.25">
      <c r="A1439">
        <v>1527535123.3363538</v>
      </c>
      <c r="B1439" s="5">
        <f>boatTracker_memorial_morn[[#This Row],[Column12]]</f>
        <v>43248.513001578169</v>
      </c>
      <c r="C1439" s="3">
        <f>boatTracker_memorial_morn[[#This Row],[Column1]]/24/3600+DATE(1970,1,1)+(-7/24)</f>
        <v>43248.513001578169</v>
      </c>
      <c r="D1439">
        <v>0</v>
      </c>
      <c r="E1439">
        <v>0</v>
      </c>
      <c r="F1439">
        <v>0</v>
      </c>
      <c r="G1439">
        <v>-134</v>
      </c>
      <c r="H1439">
        <v>3.91</v>
      </c>
    </row>
    <row r="1440" spans="1:8" x14ac:dyDescent="0.25">
      <c r="A1440">
        <v>1527535123.8512714</v>
      </c>
      <c r="B1440" s="5">
        <f>boatTracker_memorial_morn[[#This Row],[Column12]]</f>
        <v>43248.513007537862</v>
      </c>
      <c r="C1440" s="3">
        <f>boatTracker_memorial_morn[[#This Row],[Column1]]/24/3600+DATE(1970,1,1)+(-7/24)</f>
        <v>43248.513007537862</v>
      </c>
      <c r="D1440">
        <v>0</v>
      </c>
      <c r="E1440">
        <v>0</v>
      </c>
      <c r="F1440">
        <v>0</v>
      </c>
      <c r="G1440">
        <v>-134</v>
      </c>
      <c r="H1440">
        <v>3.91</v>
      </c>
    </row>
    <row r="1441" spans="1:8" x14ac:dyDescent="0.25">
      <c r="A1441">
        <v>1527535124.3644052</v>
      </c>
      <c r="B1441" s="5">
        <f>boatTracker_memorial_morn[[#This Row],[Column12]]</f>
        <v>43248.513013476913</v>
      </c>
      <c r="C1441" s="3">
        <f>boatTracker_memorial_morn[[#This Row],[Column1]]/24/3600+DATE(1970,1,1)+(-7/24)</f>
        <v>43248.513013476913</v>
      </c>
      <c r="D1441">
        <v>0</v>
      </c>
      <c r="E1441">
        <v>0</v>
      </c>
      <c r="F1441">
        <v>0</v>
      </c>
      <c r="G1441">
        <v>-133</v>
      </c>
      <c r="H1441">
        <v>3.91</v>
      </c>
    </row>
    <row r="1442" spans="1:8" x14ac:dyDescent="0.25">
      <c r="A1442">
        <v>1527535124.8754184</v>
      </c>
      <c r="B1442" s="5">
        <f>boatTracker_memorial_morn[[#This Row],[Column12]]</f>
        <v>43248.513019391416</v>
      </c>
      <c r="C1442" s="3">
        <f>boatTracker_memorial_morn[[#This Row],[Column1]]/24/3600+DATE(1970,1,1)+(-7/24)</f>
        <v>43248.513019391416</v>
      </c>
      <c r="D1442">
        <v>0</v>
      </c>
      <c r="E1442">
        <v>0</v>
      </c>
      <c r="F1442">
        <v>0</v>
      </c>
      <c r="G1442">
        <v>-134</v>
      </c>
      <c r="H1442">
        <v>3.91</v>
      </c>
    </row>
    <row r="1443" spans="1:8" x14ac:dyDescent="0.25">
      <c r="A1443">
        <v>1527535125.3918006</v>
      </c>
      <c r="B1443" s="5">
        <f>boatTracker_memorial_morn[[#This Row],[Column12]]</f>
        <v>43248.513025368062</v>
      </c>
      <c r="C1443" s="3">
        <f>boatTracker_memorial_morn[[#This Row],[Column1]]/24/3600+DATE(1970,1,1)+(-7/24)</f>
        <v>43248.513025368062</v>
      </c>
      <c r="D1443">
        <v>0</v>
      </c>
      <c r="E1443">
        <v>0</v>
      </c>
      <c r="F1443">
        <v>0</v>
      </c>
      <c r="G1443">
        <v>-134</v>
      </c>
      <c r="H1443">
        <v>3.91</v>
      </c>
    </row>
    <row r="1444" spans="1:8" x14ac:dyDescent="0.25">
      <c r="A1444">
        <v>1527535125.9033766</v>
      </c>
      <c r="B1444" s="5">
        <f>boatTracker_memorial_morn[[#This Row],[Column12]]</f>
        <v>43248.513031289083</v>
      </c>
      <c r="C1444" s="3">
        <f>boatTracker_memorial_morn[[#This Row],[Column1]]/24/3600+DATE(1970,1,1)+(-7/24)</f>
        <v>43248.513031289083</v>
      </c>
      <c r="D1444">
        <v>0</v>
      </c>
      <c r="E1444">
        <v>0</v>
      </c>
      <c r="F1444">
        <v>0</v>
      </c>
      <c r="G1444">
        <v>-134</v>
      </c>
      <c r="H1444">
        <v>3.91</v>
      </c>
    </row>
    <row r="1445" spans="1:8" x14ac:dyDescent="0.25">
      <c r="A1445">
        <v>1527535126.4236386</v>
      </c>
      <c r="B1445" s="5">
        <f>boatTracker_memorial_morn[[#This Row],[Column12]]</f>
        <v>43248.513037310629</v>
      </c>
      <c r="C1445" s="3">
        <f>boatTracker_memorial_morn[[#This Row],[Column1]]/24/3600+DATE(1970,1,1)+(-7/24)</f>
        <v>43248.513037310629</v>
      </c>
      <c r="D1445">
        <v>0</v>
      </c>
      <c r="E1445">
        <v>0</v>
      </c>
      <c r="F1445">
        <v>0</v>
      </c>
      <c r="G1445">
        <v>-134</v>
      </c>
      <c r="H1445">
        <v>3.91</v>
      </c>
    </row>
    <row r="1446" spans="1:8" x14ac:dyDescent="0.25">
      <c r="A1446">
        <v>1527535126.9324801</v>
      </c>
      <c r="B1446" s="5">
        <f>boatTracker_memorial_morn[[#This Row],[Column12]]</f>
        <v>43248.513043200008</v>
      </c>
      <c r="C1446" s="3">
        <f>boatTracker_memorial_morn[[#This Row],[Column1]]/24/3600+DATE(1970,1,1)+(-7/24)</f>
        <v>43248.513043200008</v>
      </c>
      <c r="D1446">
        <v>0</v>
      </c>
      <c r="E1446">
        <v>0</v>
      </c>
      <c r="F1446">
        <v>0</v>
      </c>
      <c r="G1446">
        <v>-134</v>
      </c>
      <c r="H1446">
        <v>1.96</v>
      </c>
    </row>
    <row r="1447" spans="1:8" x14ac:dyDescent="0.25">
      <c r="A1447">
        <v>1527535127.4438937</v>
      </c>
      <c r="B1447" s="5">
        <f>boatTracker_memorial_morn[[#This Row],[Column12]]</f>
        <v>43248.513049119145</v>
      </c>
      <c r="C1447" s="3">
        <f>boatTracker_memorial_morn[[#This Row],[Column1]]/24/3600+DATE(1970,1,1)+(-7/24)</f>
        <v>43248.513049119145</v>
      </c>
      <c r="D1447">
        <v>0</v>
      </c>
      <c r="E1447">
        <v>0</v>
      </c>
      <c r="F1447">
        <v>0</v>
      </c>
      <c r="G1447">
        <v>-134</v>
      </c>
      <c r="H1447">
        <v>1.96</v>
      </c>
    </row>
    <row r="1448" spans="1:8" x14ac:dyDescent="0.25">
      <c r="A1448">
        <v>1527535127.9601858</v>
      </c>
      <c r="B1448" s="5">
        <f>boatTracker_memorial_morn[[#This Row],[Column12]]</f>
        <v>43248.513055094743</v>
      </c>
      <c r="C1448" s="3">
        <f>boatTracker_memorial_morn[[#This Row],[Column1]]/24/3600+DATE(1970,1,1)+(-7/24)</f>
        <v>43248.513055094743</v>
      </c>
      <c r="D1448">
        <v>0</v>
      </c>
      <c r="E1448">
        <v>0</v>
      </c>
      <c r="F1448">
        <v>0</v>
      </c>
      <c r="G1448">
        <v>-134</v>
      </c>
      <c r="H1448">
        <v>1.96</v>
      </c>
    </row>
    <row r="1449" spans="1:8" x14ac:dyDescent="0.25">
      <c r="A1449">
        <v>1527535128.471514</v>
      </c>
      <c r="B1449" s="5">
        <f>boatTracker_memorial_morn[[#This Row],[Column12]]</f>
        <v>43248.513061012891</v>
      </c>
      <c r="C1449" s="3">
        <f>boatTracker_memorial_morn[[#This Row],[Column1]]/24/3600+DATE(1970,1,1)+(-7/24)</f>
        <v>43248.513061012891</v>
      </c>
      <c r="D1449">
        <v>0</v>
      </c>
      <c r="E1449">
        <v>0</v>
      </c>
      <c r="F1449">
        <v>0</v>
      </c>
      <c r="G1449">
        <v>-134</v>
      </c>
      <c r="H1449">
        <v>1.96</v>
      </c>
    </row>
    <row r="1450" spans="1:8" x14ac:dyDescent="0.25">
      <c r="A1450">
        <v>1527535128.9841664</v>
      </c>
      <c r="B1450" s="5">
        <f>boatTracker_memorial_morn[[#This Row],[Column12]]</f>
        <v>43248.513066946376</v>
      </c>
      <c r="C1450" s="3">
        <f>boatTracker_memorial_morn[[#This Row],[Column1]]/24/3600+DATE(1970,1,1)+(-7/24)</f>
        <v>43248.513066946376</v>
      </c>
      <c r="D1450">
        <v>0</v>
      </c>
      <c r="E1450">
        <v>0</v>
      </c>
      <c r="F1450">
        <v>0</v>
      </c>
      <c r="G1450">
        <v>-134</v>
      </c>
      <c r="H1450">
        <v>1.96</v>
      </c>
    </row>
    <row r="1451" spans="1:8" x14ac:dyDescent="0.25">
      <c r="A1451">
        <v>1527535129.5005698</v>
      </c>
      <c r="B1451" s="5">
        <f>boatTracker_memorial_morn[[#This Row],[Column12]]</f>
        <v>43248.51307292327</v>
      </c>
      <c r="C1451" s="3">
        <f>boatTracker_memorial_morn[[#This Row],[Column1]]/24/3600+DATE(1970,1,1)+(-7/24)</f>
        <v>43248.51307292327</v>
      </c>
      <c r="D1451">
        <v>0</v>
      </c>
      <c r="E1451">
        <v>0</v>
      </c>
      <c r="F1451">
        <v>0</v>
      </c>
      <c r="G1451">
        <v>-135</v>
      </c>
      <c r="H1451">
        <v>1.96</v>
      </c>
    </row>
    <row r="1452" spans="1:8" x14ac:dyDescent="0.25">
      <c r="A1452">
        <v>1527535130.0153909</v>
      </c>
      <c r="B1452" s="5">
        <f>boatTracker_memorial_morn[[#This Row],[Column12]]</f>
        <v>43248.513078881842</v>
      </c>
      <c r="C1452" s="3">
        <f>boatTracker_memorial_morn[[#This Row],[Column1]]/24/3600+DATE(1970,1,1)+(-7/24)</f>
        <v>43248.513078881842</v>
      </c>
      <c r="D1452">
        <v>0</v>
      </c>
      <c r="E1452">
        <v>0</v>
      </c>
      <c r="F1452">
        <v>0</v>
      </c>
      <c r="G1452">
        <v>-135</v>
      </c>
      <c r="H1452">
        <v>1.96</v>
      </c>
    </row>
    <row r="1453" spans="1:8" x14ac:dyDescent="0.25">
      <c r="A1453">
        <v>1527535130.5279984</v>
      </c>
      <c r="B1453" s="5">
        <f>boatTracker_memorial_morn[[#This Row],[Column12]]</f>
        <v>43248.513084814804</v>
      </c>
      <c r="C1453" s="3">
        <f>boatTracker_memorial_morn[[#This Row],[Column1]]/24/3600+DATE(1970,1,1)+(-7/24)</f>
        <v>43248.513084814804</v>
      </c>
      <c r="D1453">
        <v>0</v>
      </c>
      <c r="E1453">
        <v>0</v>
      </c>
      <c r="F1453">
        <v>0</v>
      </c>
      <c r="G1453">
        <v>-135</v>
      </c>
      <c r="H1453">
        <v>1.96</v>
      </c>
    </row>
    <row r="1454" spans="1:8" x14ac:dyDescent="0.25">
      <c r="A1454">
        <v>1527535131.0407605</v>
      </c>
      <c r="B1454" s="5">
        <f>boatTracker_memorial_morn[[#This Row],[Column12]]</f>
        <v>43248.51309074954</v>
      </c>
      <c r="C1454" s="3">
        <f>boatTracker_memorial_morn[[#This Row],[Column1]]/24/3600+DATE(1970,1,1)+(-7/24)</f>
        <v>43248.51309074954</v>
      </c>
      <c r="D1454">
        <v>0</v>
      </c>
      <c r="E1454">
        <v>0</v>
      </c>
      <c r="F1454">
        <v>0</v>
      </c>
      <c r="G1454">
        <v>-135</v>
      </c>
      <c r="H1454">
        <v>1.96</v>
      </c>
    </row>
    <row r="1455" spans="1:8" x14ac:dyDescent="0.25">
      <c r="A1455">
        <v>1527535131.5557153</v>
      </c>
      <c r="B1455" s="5">
        <f>boatTracker_memorial_morn[[#This Row],[Column12]]</f>
        <v>43248.51309670967</v>
      </c>
      <c r="C1455" s="3">
        <f>boatTracker_memorial_morn[[#This Row],[Column1]]/24/3600+DATE(1970,1,1)+(-7/24)</f>
        <v>43248.51309670967</v>
      </c>
      <c r="D1455">
        <v>0</v>
      </c>
      <c r="E1455">
        <v>0</v>
      </c>
      <c r="F1455">
        <v>0</v>
      </c>
      <c r="G1455">
        <v>-135</v>
      </c>
      <c r="H1455">
        <v>1.96</v>
      </c>
    </row>
    <row r="1456" spans="1:8" x14ac:dyDescent="0.25">
      <c r="A1456">
        <v>1527535132.0682912</v>
      </c>
      <c r="B1456" s="5">
        <f>boatTracker_memorial_morn[[#This Row],[Column12]]</f>
        <v>43248.51310264226</v>
      </c>
      <c r="C1456" s="3">
        <f>boatTracker_memorial_morn[[#This Row],[Column1]]/24/3600+DATE(1970,1,1)+(-7/24)</f>
        <v>43248.51310264226</v>
      </c>
      <c r="D1456">
        <v>0</v>
      </c>
      <c r="E1456">
        <v>0</v>
      </c>
      <c r="F1456">
        <v>0</v>
      </c>
      <c r="G1456">
        <v>-135</v>
      </c>
      <c r="H1456">
        <v>1.96</v>
      </c>
    </row>
    <row r="1457" spans="1:8" x14ac:dyDescent="0.25">
      <c r="A1457">
        <v>1527535132.5812476</v>
      </c>
      <c r="B1457" s="5">
        <f>boatTracker_memorial_morn[[#This Row],[Column12]]</f>
        <v>43248.51310857926</v>
      </c>
      <c r="C1457" s="3">
        <f>boatTracker_memorial_morn[[#This Row],[Column1]]/24/3600+DATE(1970,1,1)+(-7/24)</f>
        <v>43248.51310857926</v>
      </c>
      <c r="D1457">
        <v>0</v>
      </c>
      <c r="E1457">
        <v>0</v>
      </c>
      <c r="F1457">
        <v>0</v>
      </c>
      <c r="G1457">
        <v>-135</v>
      </c>
      <c r="H1457">
        <v>1.96</v>
      </c>
    </row>
    <row r="1458" spans="1:8" x14ac:dyDescent="0.25">
      <c r="A1458">
        <v>1527535133.0959103</v>
      </c>
      <c r="B1458" s="5">
        <f>boatTracker_memorial_morn[[#This Row],[Column12]]</f>
        <v>43248.513114535999</v>
      </c>
      <c r="C1458" s="3">
        <f>boatTracker_memorial_morn[[#This Row],[Column1]]/24/3600+DATE(1970,1,1)+(-7/24)</f>
        <v>43248.513114535999</v>
      </c>
      <c r="D1458">
        <v>0</v>
      </c>
      <c r="E1458">
        <v>0</v>
      </c>
      <c r="F1458">
        <v>0</v>
      </c>
      <c r="G1458">
        <v>-135</v>
      </c>
      <c r="H1458">
        <v>1.3</v>
      </c>
    </row>
    <row r="1459" spans="1:8" x14ac:dyDescent="0.25">
      <c r="A1459">
        <v>1527535133.6086183</v>
      </c>
      <c r="B1459" s="5">
        <f>boatTracker_memorial_morn[[#This Row],[Column12]]</f>
        <v>43248.513120470125</v>
      </c>
      <c r="C1459" s="3">
        <f>boatTracker_memorial_morn[[#This Row],[Column1]]/24/3600+DATE(1970,1,1)+(-7/24)</f>
        <v>43248.513120470125</v>
      </c>
      <c r="D1459">
        <v>0</v>
      </c>
      <c r="E1459">
        <v>0</v>
      </c>
      <c r="F1459">
        <v>0</v>
      </c>
      <c r="G1459">
        <v>-135</v>
      </c>
      <c r="H1459">
        <v>1.3</v>
      </c>
    </row>
    <row r="1460" spans="1:8" x14ac:dyDescent="0.25">
      <c r="A1460">
        <v>1527535134.1248302</v>
      </c>
      <c r="B1460" s="5">
        <f>boatTracker_memorial_morn[[#This Row],[Column12]]</f>
        <v>43248.513126444792</v>
      </c>
      <c r="C1460" s="3">
        <f>boatTracker_memorial_morn[[#This Row],[Column1]]/24/3600+DATE(1970,1,1)+(-7/24)</f>
        <v>43248.513126444792</v>
      </c>
      <c r="D1460">
        <v>0</v>
      </c>
      <c r="E1460">
        <v>0</v>
      </c>
      <c r="F1460">
        <v>0</v>
      </c>
      <c r="G1460">
        <v>-135</v>
      </c>
      <c r="H1460">
        <v>1.3</v>
      </c>
    </row>
    <row r="1461" spans="1:8" x14ac:dyDescent="0.25">
      <c r="A1461">
        <v>1527535134.6362181</v>
      </c>
      <c r="B1461" s="5">
        <f>boatTracker_memorial_morn[[#This Row],[Column12]]</f>
        <v>43248.513132363638</v>
      </c>
      <c r="C1461" s="3">
        <f>boatTracker_memorial_morn[[#This Row],[Column1]]/24/3600+DATE(1970,1,1)+(-7/24)</f>
        <v>43248.513132363638</v>
      </c>
      <c r="D1461">
        <v>0</v>
      </c>
      <c r="E1461">
        <v>0</v>
      </c>
      <c r="F1461">
        <v>0</v>
      </c>
      <c r="G1461">
        <v>-135</v>
      </c>
      <c r="H1461">
        <v>1.3</v>
      </c>
    </row>
    <row r="1462" spans="1:8" x14ac:dyDescent="0.25">
      <c r="A1462">
        <v>1527535135.1487894</v>
      </c>
      <c r="B1462" s="5">
        <f>boatTracker_memorial_morn[[#This Row],[Column12]]</f>
        <v>43248.513138296177</v>
      </c>
      <c r="C1462" s="3">
        <f>boatTracker_memorial_morn[[#This Row],[Column1]]/24/3600+DATE(1970,1,1)+(-7/24)</f>
        <v>43248.513138296177</v>
      </c>
      <c r="D1462">
        <v>0</v>
      </c>
      <c r="E1462">
        <v>0</v>
      </c>
      <c r="F1462">
        <v>0</v>
      </c>
      <c r="G1462">
        <v>-135</v>
      </c>
      <c r="H1462">
        <v>1.3</v>
      </c>
    </row>
    <row r="1463" spans="1:8" x14ac:dyDescent="0.25">
      <c r="A1463">
        <v>1527535135.6638765</v>
      </c>
      <c r="B1463" s="5">
        <f>boatTracker_memorial_morn[[#This Row],[Column12]]</f>
        <v>43248.513144257835</v>
      </c>
      <c r="C1463" s="3">
        <f>boatTracker_memorial_morn[[#This Row],[Column1]]/24/3600+DATE(1970,1,1)+(-7/24)</f>
        <v>43248.513144257835</v>
      </c>
      <c r="D1463">
        <v>0</v>
      </c>
      <c r="E1463">
        <v>0</v>
      </c>
      <c r="F1463">
        <v>0</v>
      </c>
      <c r="G1463">
        <v>-135</v>
      </c>
      <c r="H1463">
        <v>1.3</v>
      </c>
    </row>
    <row r="1464" spans="1:8" x14ac:dyDescent="0.25">
      <c r="A1464">
        <v>1527535136.1803305</v>
      </c>
      <c r="B1464" s="5">
        <f>boatTracker_memorial_morn[[#This Row],[Column12]]</f>
        <v>43248.513150235311</v>
      </c>
      <c r="C1464" s="3">
        <f>boatTracker_memorial_morn[[#This Row],[Column1]]/24/3600+DATE(1970,1,1)+(-7/24)</f>
        <v>43248.513150235311</v>
      </c>
      <c r="D1464">
        <v>0</v>
      </c>
      <c r="E1464">
        <v>0</v>
      </c>
      <c r="F1464">
        <v>0</v>
      </c>
      <c r="G1464">
        <v>-135</v>
      </c>
      <c r="H1464">
        <v>1.3</v>
      </c>
    </row>
    <row r="1465" spans="1:8" x14ac:dyDescent="0.25">
      <c r="A1465">
        <v>1527535136.6933329</v>
      </c>
      <c r="B1465" s="5">
        <f>boatTracker_memorial_morn[[#This Row],[Column12]]</f>
        <v>43248.513156172841</v>
      </c>
      <c r="C1465" s="3">
        <f>boatTracker_memorial_morn[[#This Row],[Column1]]/24/3600+DATE(1970,1,1)+(-7/24)</f>
        <v>43248.513156172841</v>
      </c>
      <c r="D1465">
        <v>0</v>
      </c>
      <c r="E1465">
        <v>0</v>
      </c>
      <c r="F1465">
        <v>0</v>
      </c>
      <c r="G1465">
        <v>-135</v>
      </c>
      <c r="H1465">
        <v>1.3</v>
      </c>
    </row>
    <row r="1466" spans="1:8" x14ac:dyDescent="0.25">
      <c r="A1466">
        <v>1527535137.2044027</v>
      </c>
      <c r="B1466" s="5">
        <f>boatTracker_memorial_morn[[#This Row],[Column12]]</f>
        <v>43248.513162087998</v>
      </c>
      <c r="C1466" s="3">
        <f>boatTracker_memorial_morn[[#This Row],[Column1]]/24/3600+DATE(1970,1,1)+(-7/24)</f>
        <v>43248.513162087998</v>
      </c>
      <c r="D1466">
        <v>0</v>
      </c>
      <c r="E1466">
        <v>0</v>
      </c>
      <c r="F1466">
        <v>0</v>
      </c>
      <c r="G1466">
        <v>-135</v>
      </c>
      <c r="H1466">
        <v>1.3</v>
      </c>
    </row>
    <row r="1467" spans="1:8" x14ac:dyDescent="0.25">
      <c r="A1467">
        <v>1527535137.7206392</v>
      </c>
      <c r="B1467" s="5">
        <f>boatTracker_memorial_morn[[#This Row],[Column12]]</f>
        <v>43248.513168062957</v>
      </c>
      <c r="C1467" s="3">
        <f>boatTracker_memorial_morn[[#This Row],[Column1]]/24/3600+DATE(1970,1,1)+(-7/24)</f>
        <v>43248.513168062957</v>
      </c>
      <c r="D1467">
        <v>0</v>
      </c>
      <c r="E1467">
        <v>0</v>
      </c>
      <c r="F1467">
        <v>0</v>
      </c>
      <c r="G1467">
        <v>-135</v>
      </c>
      <c r="H1467">
        <v>1.3</v>
      </c>
    </row>
    <row r="1468" spans="1:8" x14ac:dyDescent="0.25">
      <c r="A1468">
        <v>1527535138.2332664</v>
      </c>
      <c r="B1468" s="5">
        <f>boatTracker_memorial_morn[[#This Row],[Column12]]</f>
        <v>43248.513173996143</v>
      </c>
      <c r="C1468" s="3">
        <f>boatTracker_memorial_morn[[#This Row],[Column1]]/24/3600+DATE(1970,1,1)+(-7/24)</f>
        <v>43248.513173996143</v>
      </c>
      <c r="D1468">
        <v>0</v>
      </c>
      <c r="E1468">
        <v>0</v>
      </c>
      <c r="F1468">
        <v>0</v>
      </c>
      <c r="G1468">
        <v>-135</v>
      </c>
      <c r="H1468">
        <v>1.3</v>
      </c>
    </row>
    <row r="1469" spans="1:8" x14ac:dyDescent="0.25">
      <c r="A1469">
        <v>1527535138.7446148</v>
      </c>
      <c r="B1469" s="5">
        <f>boatTracker_memorial_morn[[#This Row],[Column12]]</f>
        <v>43248.513179914524</v>
      </c>
      <c r="C1469" s="3">
        <f>boatTracker_memorial_morn[[#This Row],[Column1]]/24/3600+DATE(1970,1,1)+(-7/24)</f>
        <v>43248.513179914524</v>
      </c>
      <c r="D1469">
        <v>0</v>
      </c>
      <c r="E1469">
        <v>0</v>
      </c>
      <c r="F1469">
        <v>0</v>
      </c>
      <c r="G1469">
        <v>-135</v>
      </c>
      <c r="H1469">
        <v>1.3</v>
      </c>
    </row>
    <row r="1470" spans="1:8" x14ac:dyDescent="0.25">
      <c r="A1470">
        <v>1527535139.2607934</v>
      </c>
      <c r="B1470" s="5">
        <f>boatTracker_memorial_morn[[#This Row],[Column12]]</f>
        <v>43248.513185888813</v>
      </c>
      <c r="C1470" s="3">
        <f>boatTracker_memorial_morn[[#This Row],[Column1]]/24/3600+DATE(1970,1,1)+(-7/24)</f>
        <v>43248.513185888813</v>
      </c>
      <c r="D1470">
        <v>0</v>
      </c>
      <c r="E1470">
        <v>0</v>
      </c>
      <c r="F1470">
        <v>0</v>
      </c>
      <c r="G1470">
        <v>-136</v>
      </c>
      <c r="H1470">
        <v>0.65</v>
      </c>
    </row>
    <row r="1471" spans="1:8" x14ac:dyDescent="0.25">
      <c r="A1471">
        <v>1527535139.7771776</v>
      </c>
      <c r="B1471" s="5">
        <f>boatTracker_memorial_morn[[#This Row],[Column12]]</f>
        <v>43248.513191865488</v>
      </c>
      <c r="C1471" s="3">
        <f>boatTracker_memorial_morn[[#This Row],[Column1]]/24/3600+DATE(1970,1,1)+(-7/24)</f>
        <v>43248.513191865488</v>
      </c>
      <c r="D1471">
        <v>0</v>
      </c>
      <c r="E1471">
        <v>0</v>
      </c>
      <c r="F1471">
        <v>0</v>
      </c>
      <c r="G1471">
        <v>-143</v>
      </c>
      <c r="H1471">
        <v>0.65</v>
      </c>
    </row>
    <row r="1472" spans="1:8" x14ac:dyDescent="0.25">
      <c r="A1472">
        <v>1527535140.2887437</v>
      </c>
      <c r="B1472" s="5">
        <f>boatTracker_memorial_morn[[#This Row],[Column12]]</f>
        <v>43248.513197786386</v>
      </c>
      <c r="C1472" s="3">
        <f>boatTracker_memorial_morn[[#This Row],[Column1]]/24/3600+DATE(1970,1,1)+(-7/24)</f>
        <v>43248.513197786386</v>
      </c>
      <c r="D1472">
        <v>0</v>
      </c>
      <c r="E1472">
        <v>0</v>
      </c>
      <c r="F1472">
        <v>0</v>
      </c>
      <c r="G1472">
        <v>-142</v>
      </c>
      <c r="H1472">
        <v>0.65</v>
      </c>
    </row>
    <row r="1473" spans="1:8" x14ac:dyDescent="0.25">
      <c r="A1473">
        <v>1527535140.8013332</v>
      </c>
      <c r="B1473" s="5">
        <f>boatTracker_memorial_morn[[#This Row],[Column12]]</f>
        <v>43248.513203719136</v>
      </c>
      <c r="C1473" s="3">
        <f>boatTracker_memorial_morn[[#This Row],[Column1]]/24/3600+DATE(1970,1,1)+(-7/24)</f>
        <v>43248.513203719136</v>
      </c>
      <c r="D1473">
        <v>0</v>
      </c>
      <c r="E1473">
        <v>0</v>
      </c>
      <c r="F1473">
        <v>0</v>
      </c>
      <c r="G1473">
        <v>-142</v>
      </c>
      <c r="H1473">
        <v>0.65</v>
      </c>
    </row>
    <row r="1474" spans="1:8" x14ac:dyDescent="0.25">
      <c r="A1474">
        <v>1527535141.3165207</v>
      </c>
      <c r="B1474" s="5">
        <f>boatTracker_memorial_morn[[#This Row],[Column12]]</f>
        <v>43248.513209681951</v>
      </c>
      <c r="C1474" s="3">
        <f>boatTracker_memorial_morn[[#This Row],[Column1]]/24/3600+DATE(1970,1,1)+(-7/24)</f>
        <v>43248.513209681951</v>
      </c>
      <c r="D1474">
        <v>0</v>
      </c>
      <c r="E1474">
        <v>0</v>
      </c>
      <c r="F1474">
        <v>0</v>
      </c>
      <c r="G1474">
        <v>-140</v>
      </c>
      <c r="H1474">
        <v>0.65</v>
      </c>
    </row>
    <row r="1475" spans="1:8" x14ac:dyDescent="0.25">
      <c r="A1475">
        <v>1527535141.8290558</v>
      </c>
      <c r="B1475" s="5">
        <f>boatTracker_memorial_morn[[#This Row],[Column12]]</f>
        <v>43248.513215614068</v>
      </c>
      <c r="C1475" s="3">
        <f>boatTracker_memorial_morn[[#This Row],[Column1]]/24/3600+DATE(1970,1,1)+(-7/24)</f>
        <v>43248.513215614068</v>
      </c>
      <c r="D1475">
        <v>0</v>
      </c>
      <c r="E1475">
        <v>0</v>
      </c>
      <c r="F1475">
        <v>0</v>
      </c>
      <c r="G1475">
        <v>-132</v>
      </c>
      <c r="H1475">
        <v>0.65</v>
      </c>
    </row>
    <row r="1476" spans="1:8" x14ac:dyDescent="0.25">
      <c r="A1476">
        <v>1527535142.3416474</v>
      </c>
      <c r="B1476" s="5">
        <f>boatTracker_memorial_morn[[#This Row],[Column12]]</f>
        <v>43248.513221546847</v>
      </c>
      <c r="C1476" s="3">
        <f>boatTracker_memorial_morn[[#This Row],[Column1]]/24/3600+DATE(1970,1,1)+(-7/24)</f>
        <v>43248.513221546847</v>
      </c>
      <c r="D1476">
        <v>0</v>
      </c>
      <c r="E1476">
        <v>0</v>
      </c>
      <c r="F1476">
        <v>0</v>
      </c>
      <c r="G1476">
        <v>-115</v>
      </c>
      <c r="H1476">
        <v>0</v>
      </c>
    </row>
    <row r="1477" spans="1:8" x14ac:dyDescent="0.25">
      <c r="A1477">
        <v>1527535142.8566558</v>
      </c>
      <c r="B1477" s="5">
        <f>boatTracker_memorial_morn[[#This Row],[Column12]]</f>
        <v>43248.513227507596</v>
      </c>
      <c r="C1477" s="3">
        <f>boatTracker_memorial_morn[[#This Row],[Column1]]/24/3600+DATE(1970,1,1)+(-7/24)</f>
        <v>43248.513227507596</v>
      </c>
      <c r="D1477">
        <v>0</v>
      </c>
      <c r="E1477">
        <v>0</v>
      </c>
      <c r="F1477">
        <v>0</v>
      </c>
      <c r="G1477">
        <v>-97</v>
      </c>
      <c r="H1477">
        <v>0</v>
      </c>
    </row>
    <row r="1478" spans="1:8" x14ac:dyDescent="0.25">
      <c r="A1478">
        <v>1527535143.3692353</v>
      </c>
      <c r="B1478" s="5">
        <f>boatTracker_memorial_morn[[#This Row],[Column12]]</f>
        <v>43248.513233440222</v>
      </c>
      <c r="C1478" s="3">
        <f>boatTracker_memorial_morn[[#This Row],[Column1]]/24/3600+DATE(1970,1,1)+(-7/24)</f>
        <v>43248.513233440222</v>
      </c>
      <c r="D1478">
        <v>0</v>
      </c>
      <c r="E1478">
        <v>0</v>
      </c>
      <c r="F1478">
        <v>0</v>
      </c>
      <c r="G1478">
        <v>-95</v>
      </c>
      <c r="H1478">
        <v>0</v>
      </c>
    </row>
    <row r="1479" spans="1:8" x14ac:dyDescent="0.25">
      <c r="A1479">
        <v>1527535143.8855798</v>
      </c>
      <c r="B1479" s="5">
        <f>boatTracker_memorial_morn[[#This Row],[Column12]]</f>
        <v>43248.513239416432</v>
      </c>
      <c r="C1479" s="3">
        <f>boatTracker_memorial_morn[[#This Row],[Column1]]/24/3600+DATE(1970,1,1)+(-7/24)</f>
        <v>43248.513239416432</v>
      </c>
      <c r="D1479">
        <v>0</v>
      </c>
      <c r="E1479">
        <v>0</v>
      </c>
      <c r="F1479">
        <v>0</v>
      </c>
      <c r="G1479">
        <v>-91</v>
      </c>
      <c r="H1479">
        <v>0</v>
      </c>
    </row>
    <row r="1480" spans="1:8" x14ac:dyDescent="0.25">
      <c r="A1480">
        <v>1527535144.3968782</v>
      </c>
      <c r="B1480" s="5">
        <f>boatTracker_memorial_morn[[#This Row],[Column12]]</f>
        <v>43248.513245334245</v>
      </c>
      <c r="C1480" s="3">
        <f>boatTracker_memorial_morn[[#This Row],[Column1]]/24/3600+DATE(1970,1,1)+(-7/24)</f>
        <v>43248.513245334245</v>
      </c>
      <c r="D1480">
        <v>0</v>
      </c>
      <c r="E1480">
        <v>0</v>
      </c>
      <c r="F1480">
        <v>0</v>
      </c>
      <c r="G1480">
        <v>-80</v>
      </c>
      <c r="H1480">
        <v>0</v>
      </c>
    </row>
    <row r="1481" spans="1:8" x14ac:dyDescent="0.25">
      <c r="A1481">
        <v>1527535144.909883</v>
      </c>
      <c r="B1481" s="5">
        <f>boatTracker_memorial_morn[[#This Row],[Column12]]</f>
        <v>43248.513251271797</v>
      </c>
      <c r="C1481" s="3">
        <f>boatTracker_memorial_morn[[#This Row],[Column1]]/24/3600+DATE(1970,1,1)+(-7/24)</f>
        <v>43248.513251271797</v>
      </c>
      <c r="D1481">
        <v>0</v>
      </c>
      <c r="E1481">
        <v>0</v>
      </c>
      <c r="F1481">
        <v>0</v>
      </c>
      <c r="G1481">
        <v>-81</v>
      </c>
      <c r="H1481">
        <v>1.3</v>
      </c>
    </row>
    <row r="1482" spans="1:8" x14ac:dyDescent="0.25">
      <c r="A1482">
        <v>1527535145.4245381</v>
      </c>
      <c r="B1482" s="5">
        <f>boatTracker_memorial_morn[[#This Row],[Column12]]</f>
        <v>43248.513257228456</v>
      </c>
      <c r="C1482" s="3">
        <f>boatTracker_memorial_morn[[#This Row],[Column1]]/24/3600+DATE(1970,1,1)+(-7/24)</f>
        <v>43248.513257228456</v>
      </c>
      <c r="D1482">
        <v>0</v>
      </c>
      <c r="E1482">
        <v>0</v>
      </c>
      <c r="F1482">
        <v>0</v>
      </c>
      <c r="G1482">
        <v>-85</v>
      </c>
      <c r="H1482">
        <v>1.3</v>
      </c>
    </row>
    <row r="1483" spans="1:8" x14ac:dyDescent="0.25">
      <c r="A1483">
        <v>1527535145.9375682</v>
      </c>
      <c r="B1483" s="5">
        <f>boatTracker_memorial_morn[[#This Row],[Column12]]</f>
        <v>43248.5132631663</v>
      </c>
      <c r="C1483" s="3">
        <f>boatTracker_memorial_morn[[#This Row],[Column1]]/24/3600+DATE(1970,1,1)+(-7/24)</f>
        <v>43248.5132631663</v>
      </c>
      <c r="D1483">
        <v>0</v>
      </c>
      <c r="E1483">
        <v>0</v>
      </c>
      <c r="F1483">
        <v>0</v>
      </c>
      <c r="G1483">
        <v>-90</v>
      </c>
      <c r="H1483">
        <v>1.3</v>
      </c>
    </row>
    <row r="1484" spans="1:8" x14ac:dyDescent="0.25">
      <c r="A1484">
        <v>1527535146.453352</v>
      </c>
      <c r="B1484" s="5">
        <f>boatTracker_memorial_morn[[#This Row],[Column12]]</f>
        <v>43248.51326913602</v>
      </c>
      <c r="C1484" s="3">
        <f>boatTracker_memorial_morn[[#This Row],[Column1]]/24/3600+DATE(1970,1,1)+(-7/24)</f>
        <v>43248.51326913602</v>
      </c>
      <c r="D1484">
        <v>0</v>
      </c>
      <c r="E1484">
        <v>0</v>
      </c>
      <c r="F1484">
        <v>0</v>
      </c>
      <c r="G1484">
        <v>-91</v>
      </c>
      <c r="H1484">
        <v>1.3</v>
      </c>
    </row>
    <row r="1485" spans="1:8" x14ac:dyDescent="0.25">
      <c r="A1485">
        <v>1527535146.9663002</v>
      </c>
      <c r="B1485" s="5">
        <f>boatTracker_memorial_morn[[#This Row],[Column12]]</f>
        <v>43248.513275072924</v>
      </c>
      <c r="C1485" s="3">
        <f>boatTracker_memorial_morn[[#This Row],[Column1]]/24/3600+DATE(1970,1,1)+(-7/24)</f>
        <v>43248.513275072924</v>
      </c>
      <c r="D1485">
        <v>0</v>
      </c>
      <c r="E1485">
        <v>0</v>
      </c>
      <c r="F1485">
        <v>0</v>
      </c>
      <c r="G1485">
        <v>-91</v>
      </c>
      <c r="H1485">
        <v>1.3</v>
      </c>
    </row>
    <row r="1486" spans="1:8" x14ac:dyDescent="0.25">
      <c r="A1486">
        <v>1527535147.4773903</v>
      </c>
      <c r="B1486" s="5">
        <f>boatTracker_memorial_morn[[#This Row],[Column12]]</f>
        <v>43248.513280988314</v>
      </c>
      <c r="C1486" s="3">
        <f>boatTracker_memorial_morn[[#This Row],[Column1]]/24/3600+DATE(1970,1,1)+(-7/24)</f>
        <v>43248.513280988314</v>
      </c>
      <c r="D1486">
        <v>0</v>
      </c>
      <c r="E1486">
        <v>0</v>
      </c>
      <c r="F1486">
        <v>0</v>
      </c>
      <c r="G1486">
        <v>-91</v>
      </c>
      <c r="H1486">
        <v>1.3</v>
      </c>
    </row>
    <row r="1487" spans="1:8" x14ac:dyDescent="0.25">
      <c r="A1487">
        <v>1527535147.9933913</v>
      </c>
      <c r="B1487" s="5">
        <f>boatTracker_memorial_morn[[#This Row],[Column12]]</f>
        <v>43248.513286960551</v>
      </c>
      <c r="C1487" s="3">
        <f>boatTracker_memorial_morn[[#This Row],[Column1]]/24/3600+DATE(1970,1,1)+(-7/24)</f>
        <v>43248.513286960551</v>
      </c>
      <c r="D1487">
        <v>0</v>
      </c>
      <c r="E1487">
        <v>0</v>
      </c>
      <c r="F1487">
        <v>0</v>
      </c>
      <c r="G1487">
        <v>-88</v>
      </c>
      <c r="H1487">
        <v>1.3</v>
      </c>
    </row>
    <row r="1488" spans="1:8" x14ac:dyDescent="0.25">
      <c r="A1488">
        <v>1527535148.5060353</v>
      </c>
      <c r="B1488" s="5">
        <f>boatTracker_memorial_morn[[#This Row],[Column12]]</f>
        <v>43248.513292893927</v>
      </c>
      <c r="C1488" s="3">
        <f>boatTracker_memorial_morn[[#This Row],[Column1]]/24/3600+DATE(1970,1,1)+(-7/24)</f>
        <v>43248.513292893927</v>
      </c>
      <c r="D1488">
        <v>0</v>
      </c>
      <c r="E1488">
        <v>0</v>
      </c>
      <c r="F1488">
        <v>0</v>
      </c>
      <c r="G1488">
        <v>-83</v>
      </c>
      <c r="H1488">
        <v>1.3</v>
      </c>
    </row>
    <row r="1489" spans="1:8" x14ac:dyDescent="0.25">
      <c r="A1489">
        <v>1527535149.0209813</v>
      </c>
      <c r="B1489" s="5">
        <f>boatTracker_memorial_morn[[#This Row],[Column12]]</f>
        <v>43248.513298853948</v>
      </c>
      <c r="C1489" s="3">
        <f>boatTracker_memorial_morn[[#This Row],[Column1]]/24/3600+DATE(1970,1,1)+(-7/24)</f>
        <v>43248.513298853948</v>
      </c>
      <c r="D1489">
        <v>0</v>
      </c>
      <c r="E1489">
        <v>0</v>
      </c>
      <c r="F1489">
        <v>0</v>
      </c>
      <c r="G1489">
        <v>-73</v>
      </c>
      <c r="H1489">
        <v>1.3</v>
      </c>
    </row>
    <row r="1490" spans="1:8" x14ac:dyDescent="0.25">
      <c r="A1490">
        <v>1527535149.5338464</v>
      </c>
      <c r="B1490" s="5">
        <f>boatTracker_memorial_morn[[#This Row],[Column12]]</f>
        <v>43248.513304789893</v>
      </c>
      <c r="C1490" s="3">
        <f>boatTracker_memorial_morn[[#This Row],[Column1]]/24/3600+DATE(1970,1,1)+(-7/24)</f>
        <v>43248.513304789893</v>
      </c>
      <c r="D1490">
        <v>0</v>
      </c>
      <c r="E1490">
        <v>0</v>
      </c>
      <c r="F1490">
        <v>0</v>
      </c>
      <c r="G1490">
        <v>-56</v>
      </c>
      <c r="H1490">
        <v>1.3</v>
      </c>
    </row>
    <row r="1491" spans="1:8" x14ac:dyDescent="0.25">
      <c r="A1491">
        <v>1527535150.0499942</v>
      </c>
      <c r="B1491" s="5">
        <f>boatTracker_memorial_morn[[#This Row],[Column12]]</f>
        <v>43248.513310763825</v>
      </c>
      <c r="C1491" s="3">
        <f>boatTracker_memorial_morn[[#This Row],[Column1]]/24/3600+DATE(1970,1,1)+(-7/24)</f>
        <v>43248.513310763825</v>
      </c>
      <c r="D1491">
        <v>0</v>
      </c>
      <c r="E1491">
        <v>0</v>
      </c>
      <c r="F1491">
        <v>0</v>
      </c>
      <c r="G1491">
        <v>-48</v>
      </c>
      <c r="H1491">
        <v>1.3</v>
      </c>
    </row>
    <row r="1492" spans="1:8" x14ac:dyDescent="0.25">
      <c r="A1492">
        <v>1527535150.5612633</v>
      </c>
      <c r="B1492" s="5">
        <f>boatTracker_memorial_morn[[#This Row],[Column12]]</f>
        <v>43248.513316681288</v>
      </c>
      <c r="C1492" s="3">
        <f>boatTracker_memorial_morn[[#This Row],[Column1]]/24/3600+DATE(1970,1,1)+(-7/24)</f>
        <v>43248.513316681288</v>
      </c>
      <c r="D1492">
        <v>0</v>
      </c>
      <c r="E1492">
        <v>0</v>
      </c>
      <c r="F1492">
        <v>0</v>
      </c>
      <c r="G1492">
        <v>-48</v>
      </c>
      <c r="H1492">
        <v>1.3</v>
      </c>
    </row>
    <row r="1493" spans="1:8" x14ac:dyDescent="0.25">
      <c r="A1493">
        <v>1527535151.074121</v>
      </c>
      <c r="B1493" s="5">
        <f>boatTracker_memorial_morn[[#This Row],[Column12]]</f>
        <v>43248.513322617138</v>
      </c>
      <c r="C1493" s="3">
        <f>boatTracker_memorial_morn[[#This Row],[Column1]]/24/3600+DATE(1970,1,1)+(-7/24)</f>
        <v>43248.513322617138</v>
      </c>
      <c r="D1493">
        <v>0</v>
      </c>
      <c r="E1493">
        <v>0</v>
      </c>
      <c r="F1493">
        <v>0</v>
      </c>
      <c r="G1493">
        <v>-47</v>
      </c>
      <c r="H1493">
        <v>1.3</v>
      </c>
    </row>
    <row r="1494" spans="1:8" x14ac:dyDescent="0.25">
      <c r="A1494">
        <v>1527535151.5902669</v>
      </c>
      <c r="B1494" s="5">
        <f>boatTracker_memorial_morn[[#This Row],[Column12]]</f>
        <v>43248.513328591056</v>
      </c>
      <c r="C1494" s="3">
        <f>boatTracker_memorial_morn[[#This Row],[Column1]]/24/3600+DATE(1970,1,1)+(-7/24)</f>
        <v>43248.513328591056</v>
      </c>
      <c r="D1494">
        <v>0</v>
      </c>
      <c r="E1494">
        <v>0</v>
      </c>
      <c r="F1494">
        <v>0</v>
      </c>
      <c r="G1494">
        <v>-45</v>
      </c>
      <c r="H1494">
        <v>1.3</v>
      </c>
    </row>
    <row r="1495" spans="1:8" x14ac:dyDescent="0.25">
      <c r="A1495">
        <v>1527535152.1014314</v>
      </c>
      <c r="B1495" s="5">
        <f>boatTracker_memorial_morn[[#This Row],[Column12]]</f>
        <v>43248.513334507305</v>
      </c>
      <c r="C1495" s="3">
        <f>boatTracker_memorial_morn[[#This Row],[Column1]]/24/3600+DATE(1970,1,1)+(-7/24)</f>
        <v>43248.513334507305</v>
      </c>
      <c r="D1495">
        <v>0</v>
      </c>
      <c r="E1495">
        <v>0</v>
      </c>
      <c r="F1495">
        <v>0</v>
      </c>
      <c r="G1495">
        <v>-39</v>
      </c>
      <c r="H1495">
        <v>1.3</v>
      </c>
    </row>
    <row r="1496" spans="1:8" x14ac:dyDescent="0.25">
      <c r="A1496">
        <v>1527535152.617764</v>
      </c>
      <c r="B1496" s="5">
        <f>boatTracker_memorial_morn[[#This Row],[Column12]]</f>
        <v>43248.513340483383</v>
      </c>
      <c r="C1496" s="3">
        <f>boatTracker_memorial_morn[[#This Row],[Column1]]/24/3600+DATE(1970,1,1)+(-7/24)</f>
        <v>43248.513340483383</v>
      </c>
      <c r="D1496">
        <v>0</v>
      </c>
      <c r="E1496">
        <v>0</v>
      </c>
      <c r="F1496">
        <v>0</v>
      </c>
      <c r="G1496">
        <v>-39</v>
      </c>
      <c r="H1496">
        <v>1.3</v>
      </c>
    </row>
    <row r="1497" spans="1:8" x14ac:dyDescent="0.25">
      <c r="A1497">
        <v>1527535153.1306052</v>
      </c>
      <c r="B1497" s="5">
        <f>boatTracker_memorial_morn[[#This Row],[Column12]]</f>
        <v>43248.513346419044</v>
      </c>
      <c r="C1497" s="3">
        <f>boatTracker_memorial_morn[[#This Row],[Column1]]/24/3600+DATE(1970,1,1)+(-7/24)</f>
        <v>43248.513346419044</v>
      </c>
      <c r="D1497">
        <v>0</v>
      </c>
      <c r="E1497">
        <v>0</v>
      </c>
      <c r="F1497">
        <v>0</v>
      </c>
      <c r="G1497">
        <v>-39</v>
      </c>
      <c r="H1497">
        <v>1.3</v>
      </c>
    </row>
    <row r="1498" spans="1:8" x14ac:dyDescent="0.25">
      <c r="A1498">
        <v>1527535153.641732</v>
      </c>
      <c r="B1498" s="5">
        <f>boatTracker_memorial_morn[[#This Row],[Column12]]</f>
        <v>43248.513352334863</v>
      </c>
      <c r="C1498" s="3">
        <f>boatTracker_memorial_morn[[#This Row],[Column1]]/24/3600+DATE(1970,1,1)+(-7/24)</f>
        <v>43248.513352334863</v>
      </c>
      <c r="D1498">
        <v>0</v>
      </c>
      <c r="E1498">
        <v>0</v>
      </c>
      <c r="F1498">
        <v>0</v>
      </c>
      <c r="G1498">
        <v>-39</v>
      </c>
      <c r="H1498">
        <v>1.3</v>
      </c>
    </row>
    <row r="1499" spans="1:8" x14ac:dyDescent="0.25">
      <c r="A1499">
        <v>1527535154.1577342</v>
      </c>
      <c r="B1499" s="5">
        <f>boatTracker_memorial_morn[[#This Row],[Column12]]</f>
        <v>43248.513358307107</v>
      </c>
      <c r="C1499" s="3">
        <f>boatTracker_memorial_morn[[#This Row],[Column1]]/24/3600+DATE(1970,1,1)+(-7/24)</f>
        <v>43248.513358307107</v>
      </c>
      <c r="D1499">
        <v>0</v>
      </c>
      <c r="E1499">
        <v>0</v>
      </c>
      <c r="F1499">
        <v>0</v>
      </c>
      <c r="G1499">
        <v>-39</v>
      </c>
      <c r="H1499">
        <v>1.96</v>
      </c>
    </row>
    <row r="1500" spans="1:8" x14ac:dyDescent="0.25">
      <c r="A1500">
        <v>1527535154.6707051</v>
      </c>
      <c r="B1500" s="5">
        <f>boatTracker_memorial_morn[[#This Row],[Column12]]</f>
        <v>43248.513364244274</v>
      </c>
      <c r="C1500" s="3">
        <f>boatTracker_memorial_morn[[#This Row],[Column1]]/24/3600+DATE(1970,1,1)+(-7/24)</f>
        <v>43248.513364244274</v>
      </c>
      <c r="D1500">
        <v>0</v>
      </c>
      <c r="E1500">
        <v>0</v>
      </c>
      <c r="F1500">
        <v>0</v>
      </c>
      <c r="G1500">
        <v>-39</v>
      </c>
      <c r="H1500">
        <v>1.96</v>
      </c>
    </row>
    <row r="1501" spans="1:8" x14ac:dyDescent="0.25">
      <c r="A1501">
        <v>1527535155.1817393</v>
      </c>
      <c r="B1501" s="5">
        <f>boatTracker_memorial_morn[[#This Row],[Column12]]</f>
        <v>43248.513370159024</v>
      </c>
      <c r="C1501" s="3">
        <f>boatTracker_memorial_morn[[#This Row],[Column1]]/24/3600+DATE(1970,1,1)+(-7/24)</f>
        <v>43248.513370159024</v>
      </c>
      <c r="D1501">
        <v>0</v>
      </c>
      <c r="E1501">
        <v>0</v>
      </c>
      <c r="F1501">
        <v>0</v>
      </c>
      <c r="G1501">
        <v>-39</v>
      </c>
      <c r="H1501">
        <v>1.96</v>
      </c>
    </row>
    <row r="1502" spans="1:8" x14ac:dyDescent="0.25">
      <c r="A1502">
        <v>1527535155.697901</v>
      </c>
      <c r="B1502" s="5">
        <f>boatTracker_memorial_morn[[#This Row],[Column12]]</f>
        <v>43248.513376133116</v>
      </c>
      <c r="C1502" s="3">
        <f>boatTracker_memorial_morn[[#This Row],[Column1]]/24/3600+DATE(1970,1,1)+(-7/24)</f>
        <v>43248.513376133116</v>
      </c>
      <c r="D1502">
        <v>0</v>
      </c>
      <c r="E1502">
        <v>0</v>
      </c>
      <c r="F1502">
        <v>0</v>
      </c>
      <c r="G1502">
        <v>-39</v>
      </c>
      <c r="H1502">
        <v>1.96</v>
      </c>
    </row>
    <row r="1503" spans="1:8" x14ac:dyDescent="0.25">
      <c r="A1503">
        <v>1527535156.2139845</v>
      </c>
      <c r="B1503" s="5">
        <f>boatTracker_memorial_morn[[#This Row],[Column12]]</f>
        <v>43248.513382106299</v>
      </c>
      <c r="C1503" s="3">
        <f>boatTracker_memorial_morn[[#This Row],[Column1]]/24/3600+DATE(1970,1,1)+(-7/24)</f>
        <v>43248.513382106299</v>
      </c>
      <c r="D1503">
        <v>0</v>
      </c>
      <c r="E1503">
        <v>0</v>
      </c>
      <c r="F1503">
        <v>0</v>
      </c>
      <c r="G1503">
        <v>-39</v>
      </c>
      <c r="H1503">
        <v>1.96</v>
      </c>
    </row>
    <row r="1504" spans="1:8" x14ac:dyDescent="0.25">
      <c r="A1504">
        <v>1527535156.7265587</v>
      </c>
      <c r="B1504" s="5">
        <f>boatTracker_memorial_morn[[#This Row],[Column12]]</f>
        <v>43248.513388038875</v>
      </c>
      <c r="C1504" s="3">
        <f>boatTracker_memorial_morn[[#This Row],[Column1]]/24/3600+DATE(1970,1,1)+(-7/24)</f>
        <v>43248.513388038875</v>
      </c>
      <c r="D1504">
        <v>0</v>
      </c>
      <c r="E1504">
        <v>0</v>
      </c>
      <c r="F1504">
        <v>0</v>
      </c>
      <c r="G1504">
        <v>-41</v>
      </c>
      <c r="H1504">
        <v>1.96</v>
      </c>
    </row>
    <row r="1505" spans="1:8" x14ac:dyDescent="0.25">
      <c r="A1505">
        <v>1527535157.2379889</v>
      </c>
      <c r="B1505" s="5">
        <f>boatTracker_memorial_morn[[#This Row],[Column12]]</f>
        <v>43248.513393958208</v>
      </c>
      <c r="C1505" s="3">
        <f>boatTracker_memorial_morn[[#This Row],[Column1]]/24/3600+DATE(1970,1,1)+(-7/24)</f>
        <v>43248.513393958208</v>
      </c>
      <c r="D1505">
        <v>0</v>
      </c>
      <c r="E1505">
        <v>0</v>
      </c>
      <c r="F1505">
        <v>0</v>
      </c>
      <c r="G1505">
        <v>-39</v>
      </c>
      <c r="H1505">
        <v>1.3</v>
      </c>
    </row>
    <row r="1506" spans="1:8" x14ac:dyDescent="0.25">
      <c r="A1506">
        <v>1527535157.7539785</v>
      </c>
      <c r="B1506" s="5">
        <f>boatTracker_memorial_morn[[#This Row],[Column12]]</f>
        <v>43248.513399930314</v>
      </c>
      <c r="C1506" s="3">
        <f>boatTracker_memorial_morn[[#This Row],[Column1]]/24/3600+DATE(1970,1,1)+(-7/24)</f>
        <v>43248.513399930314</v>
      </c>
      <c r="D1506">
        <v>0</v>
      </c>
      <c r="E1506">
        <v>0</v>
      </c>
      <c r="F1506">
        <v>0</v>
      </c>
      <c r="G1506">
        <v>-39</v>
      </c>
      <c r="H1506">
        <v>1.3</v>
      </c>
    </row>
    <row r="1507" spans="1:8" x14ac:dyDescent="0.25">
      <c r="A1507">
        <v>1527535158.2665768</v>
      </c>
      <c r="B1507" s="5">
        <f>boatTracker_memorial_morn[[#This Row],[Column12]]</f>
        <v>43248.513405863159</v>
      </c>
      <c r="C1507" s="3">
        <f>boatTracker_memorial_morn[[#This Row],[Column1]]/24/3600+DATE(1970,1,1)+(-7/24)</f>
        <v>43248.513405863159</v>
      </c>
      <c r="D1507">
        <v>0</v>
      </c>
      <c r="E1507">
        <v>0</v>
      </c>
      <c r="F1507">
        <v>0</v>
      </c>
      <c r="G1507">
        <v>-21</v>
      </c>
      <c r="H1507">
        <v>1.3</v>
      </c>
    </row>
    <row r="1508" spans="1:8" x14ac:dyDescent="0.25">
      <c r="A1508">
        <v>1527535158.7827682</v>
      </c>
      <c r="B1508" s="5">
        <f>boatTracker_memorial_morn[[#This Row],[Column12]]</f>
        <v>43248.513411837594</v>
      </c>
      <c r="C1508" s="3">
        <f>boatTracker_memorial_morn[[#This Row],[Column1]]/24/3600+DATE(1970,1,1)+(-7/24)</f>
        <v>43248.513411837594</v>
      </c>
      <c r="D1508">
        <v>0</v>
      </c>
      <c r="E1508">
        <v>0</v>
      </c>
      <c r="F1508">
        <v>0</v>
      </c>
      <c r="G1508">
        <v>28</v>
      </c>
      <c r="H1508">
        <v>1.3</v>
      </c>
    </row>
    <row r="1509" spans="1:8" x14ac:dyDescent="0.25">
      <c r="A1509">
        <v>1527535159.2941372</v>
      </c>
      <c r="B1509" s="5">
        <f>boatTracker_memorial_morn[[#This Row],[Column12]]</f>
        <v>43248.513417756221</v>
      </c>
      <c r="C1509" s="3">
        <f>boatTracker_memorial_morn[[#This Row],[Column1]]/24/3600+DATE(1970,1,1)+(-7/24)</f>
        <v>43248.513417756221</v>
      </c>
      <c r="D1509">
        <v>0</v>
      </c>
      <c r="E1509">
        <v>0</v>
      </c>
      <c r="F1509">
        <v>0</v>
      </c>
      <c r="G1509">
        <v>73</v>
      </c>
      <c r="H1509">
        <v>1.3</v>
      </c>
    </row>
    <row r="1510" spans="1:8" x14ac:dyDescent="0.25">
      <c r="A1510">
        <v>1527535159.8066595</v>
      </c>
      <c r="B1510" s="5">
        <f>boatTracker_memorial_morn[[#This Row],[Column12]]</f>
        <v>43248.513423688193</v>
      </c>
      <c r="C1510" s="3">
        <f>boatTracker_memorial_morn[[#This Row],[Column1]]/24/3600+DATE(1970,1,1)+(-7/24)</f>
        <v>43248.513423688193</v>
      </c>
      <c r="D1510">
        <v>0</v>
      </c>
      <c r="E1510">
        <v>0</v>
      </c>
      <c r="F1510">
        <v>0</v>
      </c>
      <c r="G1510">
        <v>79</v>
      </c>
      <c r="H1510">
        <v>1.3</v>
      </c>
    </row>
    <row r="1511" spans="1:8" x14ac:dyDescent="0.25">
      <c r="A1511">
        <v>1527535160.3227</v>
      </c>
      <c r="B1511" s="5">
        <f>boatTracker_memorial_morn[[#This Row],[Column12]]</f>
        <v>43248.513429660881</v>
      </c>
      <c r="C1511" s="3">
        <f>boatTracker_memorial_morn[[#This Row],[Column1]]/24/3600+DATE(1970,1,1)+(-7/24)</f>
        <v>43248.513429660881</v>
      </c>
      <c r="D1511">
        <v>0</v>
      </c>
      <c r="E1511">
        <v>0</v>
      </c>
      <c r="F1511">
        <v>0</v>
      </c>
      <c r="G1511">
        <v>82</v>
      </c>
      <c r="H1511">
        <v>1.3</v>
      </c>
    </row>
    <row r="1512" spans="1:8" x14ac:dyDescent="0.25">
      <c r="A1512">
        <v>1527535160.8340294</v>
      </c>
      <c r="B1512" s="5">
        <f>boatTracker_memorial_morn[[#This Row],[Column12]]</f>
        <v>43248.513435579043</v>
      </c>
      <c r="C1512" s="3">
        <f>boatTracker_memorial_morn[[#This Row],[Column1]]/24/3600+DATE(1970,1,1)+(-7/24)</f>
        <v>43248.513435579043</v>
      </c>
      <c r="D1512">
        <v>0</v>
      </c>
      <c r="E1512">
        <v>0</v>
      </c>
      <c r="F1512">
        <v>0</v>
      </c>
      <c r="G1512">
        <v>98</v>
      </c>
      <c r="H1512">
        <v>1.3</v>
      </c>
    </row>
    <row r="1513" spans="1:8" x14ac:dyDescent="0.25">
      <c r="A1513">
        <v>1527535161.3505108</v>
      </c>
      <c r="B1513" s="5">
        <f>boatTracker_memorial_morn[[#This Row],[Column12]]</f>
        <v>43248.513441556839</v>
      </c>
      <c r="C1513" s="3">
        <f>boatTracker_memorial_morn[[#This Row],[Column1]]/24/3600+DATE(1970,1,1)+(-7/24)</f>
        <v>43248.513441556839</v>
      </c>
      <c r="D1513">
        <v>0</v>
      </c>
      <c r="E1513">
        <v>0</v>
      </c>
      <c r="F1513">
        <v>0</v>
      </c>
      <c r="G1513">
        <v>110</v>
      </c>
      <c r="H1513">
        <v>1.3</v>
      </c>
    </row>
    <row r="1514" spans="1:8" x14ac:dyDescent="0.25">
      <c r="A1514">
        <v>1527535161.8633635</v>
      </c>
      <c r="B1514" s="5">
        <f>boatTracker_memorial_morn[[#This Row],[Column12]]</f>
        <v>43248.513447492638</v>
      </c>
      <c r="C1514" s="3">
        <f>boatTracker_memorial_morn[[#This Row],[Column1]]/24/3600+DATE(1970,1,1)+(-7/24)</f>
        <v>43248.513447492638</v>
      </c>
      <c r="D1514">
        <v>0</v>
      </c>
      <c r="E1514">
        <v>0</v>
      </c>
      <c r="F1514">
        <v>0</v>
      </c>
      <c r="G1514">
        <v>110</v>
      </c>
      <c r="H1514">
        <v>1.3</v>
      </c>
    </row>
    <row r="1515" spans="1:8" x14ac:dyDescent="0.25">
      <c r="A1515">
        <v>1527535162.378051</v>
      </c>
      <c r="B1515" s="5">
        <f>boatTracker_memorial_morn[[#This Row],[Column12]]</f>
        <v>43248.513453449668</v>
      </c>
      <c r="C1515" s="3">
        <f>boatTracker_memorial_morn[[#This Row],[Column1]]/24/3600+DATE(1970,1,1)+(-7/24)</f>
        <v>43248.513453449668</v>
      </c>
      <c r="D1515">
        <v>0</v>
      </c>
      <c r="E1515">
        <v>0</v>
      </c>
      <c r="F1515">
        <v>0</v>
      </c>
      <c r="G1515">
        <v>115</v>
      </c>
      <c r="H1515">
        <v>1.3</v>
      </c>
    </row>
    <row r="1516" spans="1:8" x14ac:dyDescent="0.25">
      <c r="A1516">
        <v>1527535162.8908174</v>
      </c>
      <c r="B1516" s="5">
        <f>boatTracker_memorial_morn[[#This Row],[Column12]]</f>
        <v>43248.513459384463</v>
      </c>
      <c r="C1516" s="3">
        <f>boatTracker_memorial_morn[[#This Row],[Column1]]/24/3600+DATE(1970,1,1)+(-7/24)</f>
        <v>43248.513459384463</v>
      </c>
      <c r="D1516">
        <v>0</v>
      </c>
      <c r="E1516">
        <v>0</v>
      </c>
      <c r="F1516">
        <v>0</v>
      </c>
      <c r="G1516">
        <v>136</v>
      </c>
      <c r="H1516">
        <v>1.3</v>
      </c>
    </row>
    <row r="1517" spans="1:8" x14ac:dyDescent="0.25">
      <c r="A1517">
        <v>1527535163.4036744</v>
      </c>
      <c r="B1517" s="5">
        <f>boatTracker_memorial_morn[[#This Row],[Column12]]</f>
        <v>43248.513465320306</v>
      </c>
      <c r="C1517" s="3">
        <f>boatTracker_memorial_morn[[#This Row],[Column1]]/24/3600+DATE(1970,1,1)+(-7/24)</f>
        <v>43248.513465320306</v>
      </c>
      <c r="D1517">
        <v>0</v>
      </c>
      <c r="E1517">
        <v>0</v>
      </c>
      <c r="F1517">
        <v>0</v>
      </c>
      <c r="G1517">
        <v>171</v>
      </c>
      <c r="H1517">
        <v>2.61</v>
      </c>
    </row>
    <row r="1518" spans="1:8" x14ac:dyDescent="0.25">
      <c r="A1518">
        <v>1527535163.9181406</v>
      </c>
      <c r="B1518" s="5">
        <f>boatTracker_memorial_morn[[#This Row],[Column12]]</f>
        <v>43248.513471274775</v>
      </c>
      <c r="C1518" s="3">
        <f>boatTracker_memorial_morn[[#This Row],[Column1]]/24/3600+DATE(1970,1,1)+(-7/24)</f>
        <v>43248.513471274775</v>
      </c>
      <c r="D1518">
        <v>0</v>
      </c>
      <c r="E1518">
        <v>0</v>
      </c>
      <c r="F1518">
        <v>0</v>
      </c>
      <c r="G1518">
        <v>-179</v>
      </c>
      <c r="H1518">
        <v>2.61</v>
      </c>
    </row>
    <row r="1519" spans="1:8" x14ac:dyDescent="0.25">
      <c r="A1519">
        <v>1527535164.4310968</v>
      </c>
      <c r="B1519" s="5">
        <f>boatTracker_memorial_morn[[#This Row],[Column12]]</f>
        <v>43248.513477211767</v>
      </c>
      <c r="C1519" s="3">
        <f>boatTracker_memorial_morn[[#This Row],[Column1]]/24/3600+DATE(1970,1,1)+(-7/24)</f>
        <v>43248.513477211767</v>
      </c>
      <c r="D1519">
        <v>0</v>
      </c>
      <c r="E1519">
        <v>0</v>
      </c>
      <c r="F1519">
        <v>0</v>
      </c>
      <c r="G1519">
        <v>-179</v>
      </c>
      <c r="H1519">
        <v>2.61</v>
      </c>
    </row>
    <row r="1520" spans="1:8" x14ac:dyDescent="0.25">
      <c r="A1520">
        <v>1527535164.9470413</v>
      </c>
      <c r="B1520" s="5">
        <f>boatTracker_memorial_morn[[#This Row],[Column12]]</f>
        <v>43248.513483183349</v>
      </c>
      <c r="C1520" s="3">
        <f>boatTracker_memorial_morn[[#This Row],[Column1]]/24/3600+DATE(1970,1,1)+(-7/24)</f>
        <v>43248.513483183349</v>
      </c>
      <c r="D1520">
        <v>0</v>
      </c>
      <c r="E1520">
        <v>0</v>
      </c>
      <c r="F1520">
        <v>0</v>
      </c>
      <c r="G1520">
        <v>-179</v>
      </c>
      <c r="H1520">
        <v>2.61</v>
      </c>
    </row>
    <row r="1521" spans="1:8" x14ac:dyDescent="0.25">
      <c r="A1521">
        <v>1527535165.4623315</v>
      </c>
      <c r="B1521" s="5">
        <f>boatTracker_memorial_morn[[#This Row],[Column12]]</f>
        <v>43248.513489147357</v>
      </c>
      <c r="C1521" s="3">
        <f>boatTracker_memorial_morn[[#This Row],[Column1]]/24/3600+DATE(1970,1,1)+(-7/24)</f>
        <v>43248.513489147357</v>
      </c>
      <c r="D1521">
        <v>0</v>
      </c>
      <c r="E1521">
        <v>0</v>
      </c>
      <c r="F1521">
        <v>0</v>
      </c>
      <c r="G1521">
        <v>-163</v>
      </c>
      <c r="H1521">
        <v>2.61</v>
      </c>
    </row>
    <row r="1522" spans="1:8" x14ac:dyDescent="0.25">
      <c r="A1522">
        <v>1527535165.9754808</v>
      </c>
      <c r="B1522" s="5">
        <f>boatTracker_memorial_morn[[#This Row],[Column12]]</f>
        <v>43248.513495086583</v>
      </c>
      <c r="C1522" s="3">
        <f>boatTracker_memorial_morn[[#This Row],[Column1]]/24/3600+DATE(1970,1,1)+(-7/24)</f>
        <v>43248.513495086583</v>
      </c>
      <c r="D1522">
        <v>0</v>
      </c>
      <c r="E1522">
        <v>0</v>
      </c>
      <c r="F1522">
        <v>0</v>
      </c>
      <c r="G1522">
        <v>-156</v>
      </c>
      <c r="H1522">
        <v>2.61</v>
      </c>
    </row>
    <row r="1523" spans="1:8" x14ac:dyDescent="0.25">
      <c r="A1523">
        <v>1527535166.4864941</v>
      </c>
      <c r="B1523" s="5">
        <f>boatTracker_memorial_morn[[#This Row],[Column12]]</f>
        <v>43248.513501001093</v>
      </c>
      <c r="C1523" s="3">
        <f>boatTracker_memorial_morn[[#This Row],[Column1]]/24/3600+DATE(1970,1,1)+(-7/24)</f>
        <v>43248.513501001093</v>
      </c>
      <c r="D1523">
        <v>0</v>
      </c>
      <c r="E1523">
        <v>0</v>
      </c>
      <c r="F1523">
        <v>0</v>
      </c>
      <c r="G1523">
        <v>-154</v>
      </c>
      <c r="H1523">
        <v>1.96</v>
      </c>
    </row>
    <row r="1524" spans="1:8" x14ac:dyDescent="0.25">
      <c r="A1524">
        <v>1527535167.002841</v>
      </c>
      <c r="B1524" s="5">
        <f>boatTracker_memorial_morn[[#This Row],[Column12]]</f>
        <v>43248.513506977331</v>
      </c>
      <c r="C1524" s="3">
        <f>boatTracker_memorial_morn[[#This Row],[Column1]]/24/3600+DATE(1970,1,1)+(-7/24)</f>
        <v>43248.513506977331</v>
      </c>
      <c r="D1524">
        <v>0</v>
      </c>
      <c r="E1524">
        <v>0</v>
      </c>
      <c r="F1524">
        <v>0</v>
      </c>
      <c r="G1524">
        <v>-154</v>
      </c>
      <c r="H1524">
        <v>1.96</v>
      </c>
    </row>
    <row r="1525" spans="1:8" x14ac:dyDescent="0.25">
      <c r="A1525">
        <v>1527535167.5145059</v>
      </c>
      <c r="B1525" s="5">
        <f>boatTracker_memorial_morn[[#This Row],[Column12]]</f>
        <v>43248.513512899379</v>
      </c>
      <c r="C1525" s="3">
        <f>boatTracker_memorial_morn[[#This Row],[Column1]]/24/3600+DATE(1970,1,1)+(-7/24)</f>
        <v>43248.513512899379</v>
      </c>
      <c r="D1525">
        <v>0</v>
      </c>
      <c r="E1525">
        <v>0</v>
      </c>
      <c r="F1525">
        <v>0</v>
      </c>
      <c r="G1525">
        <v>-154</v>
      </c>
      <c r="H1525">
        <v>1.96</v>
      </c>
    </row>
    <row r="1526" spans="1:8" x14ac:dyDescent="0.25">
      <c r="A1526">
        <v>1527535168.0270348</v>
      </c>
      <c r="B1526" s="5">
        <f>boatTracker_memorial_morn[[#This Row],[Column12]]</f>
        <v>43248.513518831423</v>
      </c>
      <c r="C1526" s="3">
        <f>boatTracker_memorial_morn[[#This Row],[Column1]]/24/3600+DATE(1970,1,1)+(-7/24)</f>
        <v>43248.513518831423</v>
      </c>
      <c r="D1526">
        <v>0</v>
      </c>
      <c r="E1526">
        <v>0</v>
      </c>
      <c r="F1526">
        <v>0</v>
      </c>
      <c r="G1526">
        <v>-154</v>
      </c>
      <c r="H1526">
        <v>1.96</v>
      </c>
    </row>
    <row r="1527" spans="1:8" x14ac:dyDescent="0.25">
      <c r="A1527">
        <v>1527535168.543313</v>
      </c>
      <c r="B1527" s="5">
        <f>boatTracker_memorial_morn[[#This Row],[Column12]]</f>
        <v>43248.513524806862</v>
      </c>
      <c r="C1527" s="3">
        <f>boatTracker_memorial_morn[[#This Row],[Column1]]/24/3600+DATE(1970,1,1)+(-7/24)</f>
        <v>43248.513524806862</v>
      </c>
      <c r="D1527">
        <v>0</v>
      </c>
      <c r="E1527">
        <v>0</v>
      </c>
      <c r="F1527">
        <v>0</v>
      </c>
      <c r="G1527">
        <v>-154</v>
      </c>
      <c r="H1527">
        <v>1.96</v>
      </c>
    </row>
    <row r="1528" spans="1:8" x14ac:dyDescent="0.25">
      <c r="A1528">
        <v>1527535169.054647</v>
      </c>
      <c r="B1528" s="5">
        <f>boatTracker_memorial_morn[[#This Row],[Column12]]</f>
        <v>43248.513530725082</v>
      </c>
      <c r="C1528" s="3">
        <f>boatTracker_memorial_morn[[#This Row],[Column1]]/24/3600+DATE(1970,1,1)+(-7/24)</f>
        <v>43248.513530725082</v>
      </c>
      <c r="D1528">
        <v>0</v>
      </c>
      <c r="E1528">
        <v>0</v>
      </c>
      <c r="F1528">
        <v>0</v>
      </c>
      <c r="G1528">
        <v>-154</v>
      </c>
      <c r="H1528">
        <v>1.96</v>
      </c>
    </row>
    <row r="1529" spans="1:8" x14ac:dyDescent="0.25">
      <c r="A1529">
        <v>1527535169.5709381</v>
      </c>
      <c r="B1529" s="5">
        <f>boatTracker_memorial_morn[[#This Row],[Column12]]</f>
        <v>43248.513536700673</v>
      </c>
      <c r="C1529" s="3">
        <f>boatTracker_memorial_morn[[#This Row],[Column1]]/24/3600+DATE(1970,1,1)+(-7/24)</f>
        <v>43248.513536700673</v>
      </c>
      <c r="D1529">
        <v>0</v>
      </c>
      <c r="E1529">
        <v>0</v>
      </c>
      <c r="F1529">
        <v>0</v>
      </c>
      <c r="G1529">
        <v>-154</v>
      </c>
      <c r="H1529">
        <v>1.3</v>
      </c>
    </row>
    <row r="1530" spans="1:8" x14ac:dyDescent="0.25">
      <c r="A1530">
        <v>1527535170.0836008</v>
      </c>
      <c r="B1530" s="5">
        <f>boatTracker_memorial_morn[[#This Row],[Column12]]</f>
        <v>43248.513542634268</v>
      </c>
      <c r="C1530" s="3">
        <f>boatTracker_memorial_morn[[#This Row],[Column1]]/24/3600+DATE(1970,1,1)+(-7/24)</f>
        <v>43248.513542634268</v>
      </c>
      <c r="D1530">
        <v>0</v>
      </c>
      <c r="E1530">
        <v>0</v>
      </c>
      <c r="F1530">
        <v>0</v>
      </c>
      <c r="G1530">
        <v>-154</v>
      </c>
      <c r="H1530">
        <v>1.3</v>
      </c>
    </row>
    <row r="1531" spans="1:8" x14ac:dyDescent="0.25">
      <c r="A1531">
        <v>1527535170.594991</v>
      </c>
      <c r="B1531" s="5">
        <f>boatTracker_memorial_morn[[#This Row],[Column12]]</f>
        <v>43248.513548553143</v>
      </c>
      <c r="C1531" s="3">
        <f>boatTracker_memorial_morn[[#This Row],[Column1]]/24/3600+DATE(1970,1,1)+(-7/24)</f>
        <v>43248.513548553143</v>
      </c>
      <c r="D1531">
        <v>0</v>
      </c>
      <c r="E1531">
        <v>0</v>
      </c>
      <c r="F1531">
        <v>0</v>
      </c>
      <c r="G1531">
        <v>-154</v>
      </c>
      <c r="H1531">
        <v>1.3</v>
      </c>
    </row>
    <row r="1532" spans="1:8" x14ac:dyDescent="0.25">
      <c r="A1532">
        <v>1527535171.111212</v>
      </c>
      <c r="B1532" s="5">
        <f>boatTracker_memorial_morn[[#This Row],[Column12]]</f>
        <v>43248.513554527919</v>
      </c>
      <c r="C1532" s="3">
        <f>boatTracker_memorial_morn[[#This Row],[Column1]]/24/3600+DATE(1970,1,1)+(-7/24)</f>
        <v>43248.513554527919</v>
      </c>
      <c r="D1532">
        <v>0</v>
      </c>
      <c r="E1532">
        <v>0</v>
      </c>
      <c r="F1532">
        <v>0</v>
      </c>
      <c r="G1532">
        <v>-154</v>
      </c>
      <c r="H1532">
        <v>1.3</v>
      </c>
    </row>
    <row r="1533" spans="1:8" x14ac:dyDescent="0.25">
      <c r="A1533">
        <v>1527535171.6244009</v>
      </c>
      <c r="B1533" s="5">
        <f>boatTracker_memorial_morn[[#This Row],[Column12]]</f>
        <v>43248.513560467603</v>
      </c>
      <c r="C1533" s="3">
        <f>boatTracker_memorial_morn[[#This Row],[Column1]]/24/3600+DATE(1970,1,1)+(-7/24)</f>
        <v>43248.513560467603</v>
      </c>
      <c r="D1533">
        <v>0</v>
      </c>
      <c r="E1533">
        <v>0</v>
      </c>
      <c r="F1533">
        <v>0</v>
      </c>
      <c r="G1533">
        <v>-154</v>
      </c>
      <c r="H1533">
        <v>1.3</v>
      </c>
    </row>
    <row r="1534" spans="1:8" x14ac:dyDescent="0.25">
      <c r="A1534">
        <v>1527535172.1390846</v>
      </c>
      <c r="B1534" s="5">
        <f>boatTracker_memorial_morn[[#This Row],[Column12]]</f>
        <v>43248.513566424597</v>
      </c>
      <c r="C1534" s="3">
        <f>boatTracker_memorial_morn[[#This Row],[Column1]]/24/3600+DATE(1970,1,1)+(-7/24)</f>
        <v>43248.513566424597</v>
      </c>
      <c r="D1534">
        <v>0</v>
      </c>
      <c r="E1534">
        <v>0</v>
      </c>
      <c r="F1534">
        <v>0</v>
      </c>
      <c r="G1534">
        <v>-154</v>
      </c>
      <c r="H1534">
        <v>1.3</v>
      </c>
    </row>
    <row r="1535" spans="1:8" x14ac:dyDescent="0.25">
      <c r="A1535">
        <v>1527535172.6517236</v>
      </c>
      <c r="B1535" s="5">
        <f>boatTracker_memorial_morn[[#This Row],[Column12]]</f>
        <v>43248.513572357915</v>
      </c>
      <c r="C1535" s="3">
        <f>boatTracker_memorial_morn[[#This Row],[Column1]]/24/3600+DATE(1970,1,1)+(-7/24)</f>
        <v>43248.513572357915</v>
      </c>
      <c r="D1535">
        <v>0</v>
      </c>
      <c r="E1535">
        <v>0</v>
      </c>
      <c r="F1535">
        <v>0</v>
      </c>
      <c r="G1535">
        <v>-154</v>
      </c>
      <c r="H1535">
        <v>1.3</v>
      </c>
    </row>
    <row r="1536" spans="1:8" x14ac:dyDescent="0.25">
      <c r="A1536">
        <v>1527535173.1677632</v>
      </c>
      <c r="B1536" s="5">
        <f>boatTracker_memorial_morn[[#This Row],[Column12]]</f>
        <v>43248.513578330596</v>
      </c>
      <c r="C1536" s="3">
        <f>boatTracker_memorial_morn[[#This Row],[Column1]]/24/3600+DATE(1970,1,1)+(-7/24)</f>
        <v>43248.513578330596</v>
      </c>
      <c r="D1536">
        <v>0</v>
      </c>
      <c r="E1536">
        <v>0</v>
      </c>
      <c r="F1536">
        <v>0</v>
      </c>
      <c r="G1536">
        <v>-154</v>
      </c>
      <c r="H1536">
        <v>1.3</v>
      </c>
    </row>
    <row r="1537" spans="1:8" x14ac:dyDescent="0.25">
      <c r="A1537">
        <v>1527535173.6791165</v>
      </c>
      <c r="B1537" s="5">
        <f>boatTracker_memorial_morn[[#This Row],[Column12]]</f>
        <v>43248.513584249034</v>
      </c>
      <c r="C1537" s="3">
        <f>boatTracker_memorial_morn[[#This Row],[Column1]]/24/3600+DATE(1970,1,1)+(-7/24)</f>
        <v>43248.513584249034</v>
      </c>
      <c r="D1537">
        <v>0</v>
      </c>
      <c r="E1537">
        <v>0</v>
      </c>
      <c r="F1537">
        <v>0</v>
      </c>
      <c r="G1537">
        <v>-155</v>
      </c>
      <c r="H1537">
        <v>1.3</v>
      </c>
    </row>
    <row r="1538" spans="1:8" x14ac:dyDescent="0.25">
      <c r="A1538">
        <v>1527535174.1918073</v>
      </c>
      <c r="B1538" s="5">
        <f>boatTracker_memorial_morn[[#This Row],[Column12]]</f>
        <v>43248.513590182956</v>
      </c>
      <c r="C1538" s="3">
        <f>boatTracker_memorial_morn[[#This Row],[Column1]]/24/3600+DATE(1970,1,1)+(-7/24)</f>
        <v>43248.513590182956</v>
      </c>
      <c r="D1538">
        <v>0</v>
      </c>
      <c r="E1538">
        <v>0</v>
      </c>
      <c r="F1538">
        <v>0</v>
      </c>
      <c r="G1538">
        <v>-154</v>
      </c>
      <c r="H1538">
        <v>1.3</v>
      </c>
    </row>
    <row r="1539" spans="1:8" x14ac:dyDescent="0.25">
      <c r="A1539">
        <v>1527535174.706831</v>
      </c>
      <c r="B1539" s="5">
        <f>boatTracker_memorial_morn[[#This Row],[Column12]]</f>
        <v>43248.513596143879</v>
      </c>
      <c r="C1539" s="3">
        <f>boatTracker_memorial_morn[[#This Row],[Column1]]/24/3600+DATE(1970,1,1)+(-7/24)</f>
        <v>43248.513596143879</v>
      </c>
      <c r="D1539">
        <v>0</v>
      </c>
      <c r="E1539">
        <v>0</v>
      </c>
      <c r="F1539">
        <v>0</v>
      </c>
      <c r="G1539">
        <v>-155</v>
      </c>
      <c r="H1539">
        <v>1.3</v>
      </c>
    </row>
    <row r="1540" spans="1:8" x14ac:dyDescent="0.25">
      <c r="A1540">
        <v>1527535175.2200007</v>
      </c>
      <c r="B1540" s="5">
        <f>boatTracker_memorial_morn[[#This Row],[Column12]]</f>
        <v>43248.513602083345</v>
      </c>
      <c r="C1540" s="3">
        <f>boatTracker_memorial_morn[[#This Row],[Column1]]/24/3600+DATE(1970,1,1)+(-7/24)</f>
        <v>43248.513602083345</v>
      </c>
      <c r="D1540">
        <v>0</v>
      </c>
      <c r="E1540">
        <v>0</v>
      </c>
      <c r="F1540">
        <v>0</v>
      </c>
      <c r="G1540">
        <v>-155</v>
      </c>
      <c r="H1540">
        <v>0.65</v>
      </c>
    </row>
    <row r="1541" spans="1:8" x14ac:dyDescent="0.25">
      <c r="A1541">
        <v>1527535175.7359526</v>
      </c>
      <c r="B1541" s="5">
        <f>boatTracker_memorial_morn[[#This Row],[Column12]]</f>
        <v>43248.513608055007</v>
      </c>
      <c r="C1541" s="3">
        <f>boatTracker_memorial_morn[[#This Row],[Column1]]/24/3600+DATE(1970,1,1)+(-7/24)</f>
        <v>43248.513608055007</v>
      </c>
      <c r="D1541">
        <v>0</v>
      </c>
      <c r="E1541">
        <v>0</v>
      </c>
      <c r="F1541">
        <v>0</v>
      </c>
      <c r="G1541">
        <v>-155</v>
      </c>
      <c r="H1541">
        <v>0.65</v>
      </c>
    </row>
    <row r="1542" spans="1:8" x14ac:dyDescent="0.25">
      <c r="A1542">
        <v>1527535176.2472556</v>
      </c>
      <c r="B1542" s="5">
        <f>boatTracker_memorial_morn[[#This Row],[Column12]]</f>
        <v>43248.513613972864</v>
      </c>
      <c r="C1542" s="3">
        <f>boatTracker_memorial_morn[[#This Row],[Column1]]/24/3600+DATE(1970,1,1)+(-7/24)</f>
        <v>43248.513613972864</v>
      </c>
      <c r="D1542">
        <v>0</v>
      </c>
      <c r="E1542">
        <v>0</v>
      </c>
      <c r="F1542">
        <v>0</v>
      </c>
      <c r="G1542">
        <v>-155</v>
      </c>
      <c r="H1542">
        <v>0.65</v>
      </c>
    </row>
    <row r="1543" spans="1:8" x14ac:dyDescent="0.25">
      <c r="A1543">
        <v>1527535176.759913</v>
      </c>
      <c r="B1543" s="5">
        <f>boatTracker_memorial_morn[[#This Row],[Column12]]</f>
        <v>43248.513619906407</v>
      </c>
      <c r="C1543" s="3">
        <f>boatTracker_memorial_morn[[#This Row],[Column1]]/24/3600+DATE(1970,1,1)+(-7/24)</f>
        <v>43248.513619906407</v>
      </c>
      <c r="D1543">
        <v>0</v>
      </c>
      <c r="E1543">
        <v>0</v>
      </c>
      <c r="F1543">
        <v>0</v>
      </c>
      <c r="G1543">
        <v>-151</v>
      </c>
      <c r="H1543">
        <v>0.65</v>
      </c>
    </row>
    <row r="1544" spans="1:8" x14ac:dyDescent="0.25">
      <c r="A1544">
        <v>1527535177.2762685</v>
      </c>
      <c r="B1544" s="5">
        <f>boatTracker_memorial_morn[[#This Row],[Column12]]</f>
        <v>43248.513625882741</v>
      </c>
      <c r="C1544" s="3">
        <f>boatTracker_memorial_morn[[#This Row],[Column1]]/24/3600+DATE(1970,1,1)+(-7/24)</f>
        <v>43248.513625882741</v>
      </c>
      <c r="D1544">
        <v>0</v>
      </c>
      <c r="E1544">
        <v>0</v>
      </c>
      <c r="F1544">
        <v>0</v>
      </c>
      <c r="G1544">
        <v>-147</v>
      </c>
      <c r="H1544">
        <v>0.65</v>
      </c>
    </row>
    <row r="1545" spans="1:8" x14ac:dyDescent="0.25">
      <c r="A1545">
        <v>1527535177.7876759</v>
      </c>
      <c r="B1545" s="5">
        <f>boatTracker_memorial_morn[[#This Row],[Column12]]</f>
        <v>43248.513631801805</v>
      </c>
      <c r="C1545" s="3">
        <f>boatTracker_memorial_morn[[#This Row],[Column1]]/24/3600+DATE(1970,1,1)+(-7/24)</f>
        <v>43248.513631801805</v>
      </c>
      <c r="D1545">
        <v>0</v>
      </c>
      <c r="E1545">
        <v>0</v>
      </c>
      <c r="F1545">
        <v>0</v>
      </c>
      <c r="G1545">
        <v>-146</v>
      </c>
      <c r="H1545">
        <v>0.65</v>
      </c>
    </row>
    <row r="1546" spans="1:8" x14ac:dyDescent="0.25">
      <c r="A1546">
        <v>1527535178.30373</v>
      </c>
      <c r="B1546" s="5">
        <f>boatTracker_memorial_morn[[#This Row],[Column12]]</f>
        <v>43248.51363777466</v>
      </c>
      <c r="C1546" s="3">
        <f>boatTracker_memorial_morn[[#This Row],[Column1]]/24/3600+DATE(1970,1,1)+(-7/24)</f>
        <v>43248.51363777466</v>
      </c>
      <c r="D1546">
        <v>0</v>
      </c>
      <c r="E1546">
        <v>0</v>
      </c>
      <c r="F1546">
        <v>0</v>
      </c>
      <c r="G1546">
        <v>-147</v>
      </c>
      <c r="H1546">
        <v>1.3</v>
      </c>
    </row>
    <row r="1547" spans="1:8" x14ac:dyDescent="0.25">
      <c r="A1547">
        <v>1527535178.816591</v>
      </c>
      <c r="B1547" s="5">
        <f>boatTracker_memorial_morn[[#This Row],[Column12]]</f>
        <v>43248.513643710547</v>
      </c>
      <c r="C1547" s="3">
        <f>boatTracker_memorial_morn[[#This Row],[Column1]]/24/3600+DATE(1970,1,1)+(-7/24)</f>
        <v>43248.513643710547</v>
      </c>
      <c r="D1547">
        <v>0</v>
      </c>
      <c r="E1547">
        <v>0</v>
      </c>
      <c r="F1547">
        <v>0</v>
      </c>
      <c r="G1547">
        <v>-147</v>
      </c>
      <c r="H1547">
        <v>1.3</v>
      </c>
    </row>
    <row r="1548" spans="1:8" x14ac:dyDescent="0.25">
      <c r="A1548">
        <v>1527535179.3315661</v>
      </c>
      <c r="B1548" s="5">
        <f>boatTracker_memorial_morn[[#This Row],[Column12]]</f>
        <v>43248.513649670909</v>
      </c>
      <c r="C1548" s="3">
        <f>boatTracker_memorial_morn[[#This Row],[Column1]]/24/3600+DATE(1970,1,1)+(-7/24)</f>
        <v>43248.513649670909</v>
      </c>
      <c r="D1548">
        <v>0</v>
      </c>
      <c r="E1548">
        <v>0</v>
      </c>
      <c r="F1548">
        <v>0</v>
      </c>
      <c r="G1548">
        <v>-147</v>
      </c>
      <c r="H1548">
        <v>1.3</v>
      </c>
    </row>
    <row r="1549" spans="1:8" x14ac:dyDescent="0.25">
      <c r="A1549">
        <v>1527535179.8441398</v>
      </c>
      <c r="B1549" s="5">
        <f>boatTracker_memorial_morn[[#This Row],[Column12]]</f>
        <v>43248.513655603478</v>
      </c>
      <c r="C1549" s="3">
        <f>boatTracker_memorial_morn[[#This Row],[Column1]]/24/3600+DATE(1970,1,1)+(-7/24)</f>
        <v>43248.513655603478</v>
      </c>
      <c r="D1549">
        <v>0</v>
      </c>
      <c r="E1549">
        <v>0</v>
      </c>
      <c r="F1549">
        <v>0</v>
      </c>
      <c r="G1549">
        <v>-147</v>
      </c>
      <c r="H1549">
        <v>1.3</v>
      </c>
    </row>
    <row r="1550" spans="1:8" x14ac:dyDescent="0.25">
      <c r="A1550">
        <v>1527535180.3554461</v>
      </c>
      <c r="B1550" s="5">
        <f>boatTracker_memorial_morn[[#This Row],[Column12]]</f>
        <v>43248.513661521371</v>
      </c>
      <c r="C1550" s="3">
        <f>boatTracker_memorial_morn[[#This Row],[Column1]]/24/3600+DATE(1970,1,1)+(-7/24)</f>
        <v>43248.513661521371</v>
      </c>
      <c r="D1550">
        <v>0</v>
      </c>
      <c r="E1550">
        <v>0</v>
      </c>
      <c r="F1550">
        <v>0</v>
      </c>
      <c r="G1550">
        <v>-150</v>
      </c>
      <c r="H1550">
        <v>1.3</v>
      </c>
    </row>
    <row r="1551" spans="1:8" x14ac:dyDescent="0.25">
      <c r="A1551">
        <v>1527535180.8681421</v>
      </c>
      <c r="B1551" s="5">
        <f>boatTracker_memorial_morn[[#This Row],[Column12]]</f>
        <v>43248.513667455351</v>
      </c>
      <c r="C1551" s="3">
        <f>boatTracker_memorial_morn[[#This Row],[Column1]]/24/3600+DATE(1970,1,1)+(-7/24)</f>
        <v>43248.513667455351</v>
      </c>
      <c r="D1551">
        <v>0</v>
      </c>
      <c r="E1551">
        <v>0</v>
      </c>
      <c r="F1551">
        <v>0</v>
      </c>
      <c r="G1551">
        <v>173</v>
      </c>
      <c r="H1551">
        <v>1.3</v>
      </c>
    </row>
    <row r="1552" spans="1:8" x14ac:dyDescent="0.25">
      <c r="A1552">
        <v>1527535181.3842328</v>
      </c>
      <c r="B1552" s="5">
        <f>boatTracker_memorial_morn[[#This Row],[Column12]]</f>
        <v>43248.513673428621</v>
      </c>
      <c r="C1552" s="3">
        <f>boatTracker_memorial_morn[[#This Row],[Column1]]/24/3600+DATE(1970,1,1)+(-7/24)</f>
        <v>43248.513673428621</v>
      </c>
      <c r="D1552">
        <v>0</v>
      </c>
      <c r="E1552">
        <v>0</v>
      </c>
      <c r="F1552">
        <v>0</v>
      </c>
      <c r="G1552">
        <v>97</v>
      </c>
      <c r="H1552">
        <v>0.65</v>
      </c>
    </row>
    <row r="1553" spans="1:8" x14ac:dyDescent="0.25">
      <c r="A1553">
        <v>1527535181.8956978</v>
      </c>
      <c r="B1553" s="5">
        <f>boatTracker_memorial_morn[[#This Row],[Column12]]</f>
        <v>43248.513679348362</v>
      </c>
      <c r="C1553" s="3">
        <f>boatTracker_memorial_morn[[#This Row],[Column1]]/24/3600+DATE(1970,1,1)+(-7/24)</f>
        <v>43248.513679348362</v>
      </c>
      <c r="D1553">
        <v>0</v>
      </c>
      <c r="E1553">
        <v>0</v>
      </c>
      <c r="F1553">
        <v>0</v>
      </c>
      <c r="G1553">
        <v>52</v>
      </c>
      <c r="H1553">
        <v>0.65</v>
      </c>
    </row>
    <row r="1554" spans="1:8" x14ac:dyDescent="0.25">
      <c r="A1554">
        <v>1527535182.4115241</v>
      </c>
      <c r="B1554" s="5">
        <f>boatTracker_memorial_morn[[#This Row],[Column12]]</f>
        <v>43248.513685318569</v>
      </c>
      <c r="C1554" s="3">
        <f>boatTracker_memorial_morn[[#This Row],[Column1]]/24/3600+DATE(1970,1,1)+(-7/24)</f>
        <v>43248.513685318569</v>
      </c>
      <c r="D1554">
        <v>0</v>
      </c>
      <c r="E1554">
        <v>0</v>
      </c>
      <c r="F1554">
        <v>0</v>
      </c>
      <c r="G1554">
        <v>55</v>
      </c>
      <c r="H1554">
        <v>0.65</v>
      </c>
    </row>
    <row r="1555" spans="1:8" x14ac:dyDescent="0.25">
      <c r="A1555">
        <v>1527535182.9245212</v>
      </c>
      <c r="B1555" s="5">
        <f>boatTracker_memorial_morn[[#This Row],[Column12]]</f>
        <v>43248.513691256034</v>
      </c>
      <c r="C1555" s="3">
        <f>boatTracker_memorial_morn[[#This Row],[Column1]]/24/3600+DATE(1970,1,1)+(-7/24)</f>
        <v>43248.513691256034</v>
      </c>
      <c r="D1555">
        <v>0</v>
      </c>
      <c r="E1555">
        <v>0</v>
      </c>
      <c r="F1555">
        <v>0</v>
      </c>
      <c r="G1555">
        <v>70</v>
      </c>
      <c r="H1555">
        <v>0.65</v>
      </c>
    </row>
    <row r="1556" spans="1:8" x14ac:dyDescent="0.25">
      <c r="A1556">
        <v>1527535183.4373822</v>
      </c>
      <c r="B1556" s="5">
        <f>boatTracker_memorial_morn[[#This Row],[Column12]]</f>
        <v>43248.513697191927</v>
      </c>
      <c r="C1556" s="3">
        <f>boatTracker_memorial_morn[[#This Row],[Column1]]/24/3600+DATE(1970,1,1)+(-7/24)</f>
        <v>43248.513697191927</v>
      </c>
      <c r="D1556">
        <v>0</v>
      </c>
      <c r="E1556">
        <v>0</v>
      </c>
      <c r="F1556">
        <v>0</v>
      </c>
      <c r="G1556">
        <v>73</v>
      </c>
      <c r="H1556">
        <v>0.65</v>
      </c>
    </row>
    <row r="1557" spans="1:8" x14ac:dyDescent="0.25">
      <c r="A1557">
        <v>1527535183.9515481</v>
      </c>
      <c r="B1557" s="5">
        <f>boatTracker_memorial_morn[[#This Row],[Column12]]</f>
        <v>43248.513703142919</v>
      </c>
      <c r="C1557" s="3">
        <f>boatTracker_memorial_morn[[#This Row],[Column1]]/24/3600+DATE(1970,1,1)+(-7/24)</f>
        <v>43248.513703142919</v>
      </c>
      <c r="D1557">
        <v>0</v>
      </c>
      <c r="E1557">
        <v>0</v>
      </c>
      <c r="F1557">
        <v>0</v>
      </c>
      <c r="G1557">
        <v>73</v>
      </c>
      <c r="H1557">
        <v>0.65</v>
      </c>
    </row>
    <row r="1558" spans="1:8" x14ac:dyDescent="0.25">
      <c r="A1558">
        <v>1527535184.4645176</v>
      </c>
      <c r="B1558" s="5">
        <f>boatTracker_memorial_morn[[#This Row],[Column12]]</f>
        <v>43248.513709080064</v>
      </c>
      <c r="C1558" s="3">
        <f>boatTracker_memorial_morn[[#This Row],[Column1]]/24/3600+DATE(1970,1,1)+(-7/24)</f>
        <v>43248.513709080064</v>
      </c>
      <c r="D1558">
        <v>0</v>
      </c>
      <c r="E1558">
        <v>0</v>
      </c>
      <c r="F1558">
        <v>0</v>
      </c>
      <c r="G1558">
        <v>73</v>
      </c>
      <c r="H1558">
        <v>1.96</v>
      </c>
    </row>
    <row r="1559" spans="1:8" x14ac:dyDescent="0.25">
      <c r="A1559">
        <v>1527535184.9805584</v>
      </c>
      <c r="B1559" s="5">
        <f>boatTracker_memorial_morn[[#This Row],[Column12]]</f>
        <v>43248.513715052766</v>
      </c>
      <c r="C1559" s="3">
        <f>boatTracker_memorial_morn[[#This Row],[Column1]]/24/3600+DATE(1970,1,1)+(-7/24)</f>
        <v>43248.513715052766</v>
      </c>
      <c r="D1559">
        <v>0</v>
      </c>
      <c r="E1559">
        <v>0</v>
      </c>
      <c r="F1559">
        <v>0</v>
      </c>
      <c r="G1559">
        <v>73</v>
      </c>
      <c r="H1559">
        <v>1.96</v>
      </c>
    </row>
    <row r="1560" spans="1:8" x14ac:dyDescent="0.25">
      <c r="A1560">
        <v>1527535185.4918394</v>
      </c>
      <c r="B1560" s="5">
        <f>boatTracker_memorial_morn[[#This Row],[Column12]]</f>
        <v>43248.513720970361</v>
      </c>
      <c r="C1560" s="3">
        <f>boatTracker_memorial_morn[[#This Row],[Column1]]/24/3600+DATE(1970,1,1)+(-7/24)</f>
        <v>43248.513720970361</v>
      </c>
      <c r="D1560">
        <v>0</v>
      </c>
      <c r="E1560">
        <v>0</v>
      </c>
      <c r="F1560">
        <v>0</v>
      </c>
      <c r="G1560">
        <v>73</v>
      </c>
      <c r="H1560">
        <v>1.96</v>
      </c>
    </row>
    <row r="1561" spans="1:8" x14ac:dyDescent="0.25">
      <c r="A1561">
        <v>1527535186.0079782</v>
      </c>
      <c r="B1561" s="5">
        <f>boatTracker_memorial_morn[[#This Row],[Column12]]</f>
        <v>43248.513726944198</v>
      </c>
      <c r="C1561" s="3">
        <f>boatTracker_memorial_morn[[#This Row],[Column1]]/24/3600+DATE(1970,1,1)+(-7/24)</f>
        <v>43248.513726944198</v>
      </c>
      <c r="D1561">
        <v>0</v>
      </c>
      <c r="E1561">
        <v>0</v>
      </c>
      <c r="F1561">
        <v>0</v>
      </c>
      <c r="G1561">
        <v>73</v>
      </c>
      <c r="H1561">
        <v>1.96</v>
      </c>
    </row>
    <row r="1562" spans="1:8" x14ac:dyDescent="0.25">
      <c r="A1562">
        <v>1527535186.5205207</v>
      </c>
      <c r="B1562" s="5">
        <f>boatTracker_memorial_morn[[#This Row],[Column12]]</f>
        <v>43248.513732876403</v>
      </c>
      <c r="C1562" s="3">
        <f>boatTracker_memorial_morn[[#This Row],[Column1]]/24/3600+DATE(1970,1,1)+(-7/24)</f>
        <v>43248.513732876403</v>
      </c>
      <c r="D1562">
        <v>0</v>
      </c>
      <c r="E1562">
        <v>0</v>
      </c>
      <c r="F1562">
        <v>0</v>
      </c>
      <c r="G1562">
        <v>73</v>
      </c>
      <c r="H1562">
        <v>1.96</v>
      </c>
    </row>
    <row r="1563" spans="1:8" x14ac:dyDescent="0.25">
      <c r="A1563">
        <v>1527535187.0318391</v>
      </c>
      <c r="B1563" s="5">
        <f>boatTracker_memorial_morn[[#This Row],[Column12]]</f>
        <v>43248.513738794434</v>
      </c>
      <c r="C1563" s="3">
        <f>boatTracker_memorial_morn[[#This Row],[Column1]]/24/3600+DATE(1970,1,1)+(-7/24)</f>
        <v>43248.513738794434</v>
      </c>
      <c r="D1563">
        <v>0</v>
      </c>
      <c r="E1563">
        <v>0</v>
      </c>
      <c r="F1563">
        <v>0</v>
      </c>
      <c r="G1563">
        <v>73</v>
      </c>
      <c r="H1563">
        <v>1.96</v>
      </c>
    </row>
    <row r="1564" spans="1:8" x14ac:dyDescent="0.25">
      <c r="A1564">
        <v>1527535187.5479281</v>
      </c>
      <c r="B1564" s="5">
        <f>boatTracker_memorial_morn[[#This Row],[Column12]]</f>
        <v>43248.51374476769</v>
      </c>
      <c r="C1564" s="3">
        <f>boatTracker_memorial_morn[[#This Row],[Column1]]/24/3600+DATE(1970,1,1)+(-7/24)</f>
        <v>43248.51374476769</v>
      </c>
      <c r="D1564">
        <v>0</v>
      </c>
      <c r="E1564">
        <v>0</v>
      </c>
      <c r="F1564">
        <v>0</v>
      </c>
      <c r="G1564">
        <v>73</v>
      </c>
      <c r="H1564">
        <v>2.61</v>
      </c>
    </row>
    <row r="1565" spans="1:8" x14ac:dyDescent="0.25">
      <c r="A1565">
        <v>1527535188.0607443</v>
      </c>
      <c r="B1565" s="5">
        <f>boatTracker_memorial_morn[[#This Row],[Column12]]</f>
        <v>43248.513750703067</v>
      </c>
      <c r="C1565" s="3">
        <f>boatTracker_memorial_morn[[#This Row],[Column1]]/24/3600+DATE(1970,1,1)+(-7/24)</f>
        <v>43248.513750703067</v>
      </c>
      <c r="D1565">
        <v>0</v>
      </c>
      <c r="E1565">
        <v>0</v>
      </c>
      <c r="F1565">
        <v>0</v>
      </c>
      <c r="G1565">
        <v>72</v>
      </c>
      <c r="H1565">
        <v>2.61</v>
      </c>
    </row>
    <row r="1566" spans="1:8" x14ac:dyDescent="0.25">
      <c r="A1566">
        <v>1527535188.5765321</v>
      </c>
      <c r="B1566" s="5">
        <f>boatTracker_memorial_morn[[#This Row],[Column12]]</f>
        <v>43248.51375667283</v>
      </c>
      <c r="C1566" s="3">
        <f>boatTracker_memorial_morn[[#This Row],[Column1]]/24/3600+DATE(1970,1,1)+(-7/24)</f>
        <v>43248.51375667283</v>
      </c>
      <c r="D1566">
        <v>0</v>
      </c>
      <c r="E1566">
        <v>0</v>
      </c>
      <c r="F1566">
        <v>0</v>
      </c>
      <c r="G1566">
        <v>73</v>
      </c>
      <c r="H1566">
        <v>2.61</v>
      </c>
    </row>
    <row r="1567" spans="1:8" x14ac:dyDescent="0.25">
      <c r="A1567">
        <v>1527535189.089097</v>
      </c>
      <c r="B1567" s="5">
        <f>boatTracker_memorial_morn[[#This Row],[Column12]]</f>
        <v>43248.513762605297</v>
      </c>
      <c r="C1567" s="3">
        <f>boatTracker_memorial_morn[[#This Row],[Column1]]/24/3600+DATE(1970,1,1)+(-7/24)</f>
        <v>43248.513762605297</v>
      </c>
      <c r="D1567">
        <v>0</v>
      </c>
      <c r="E1567">
        <v>0</v>
      </c>
      <c r="F1567">
        <v>0</v>
      </c>
      <c r="G1567">
        <v>73</v>
      </c>
      <c r="H1567">
        <v>2.61</v>
      </c>
    </row>
    <row r="1568" spans="1:8" x14ac:dyDescent="0.25">
      <c r="A1568">
        <v>1527535189.6003036</v>
      </c>
      <c r="B1568" s="5">
        <f>boatTracker_memorial_morn[[#This Row],[Column12]]</f>
        <v>43248.513768522032</v>
      </c>
      <c r="C1568" s="3">
        <f>boatTracker_memorial_morn[[#This Row],[Column1]]/24/3600+DATE(1970,1,1)+(-7/24)</f>
        <v>43248.513768522032</v>
      </c>
      <c r="D1568">
        <v>0</v>
      </c>
      <c r="E1568">
        <v>0</v>
      </c>
      <c r="F1568">
        <v>0</v>
      </c>
      <c r="G1568">
        <v>73</v>
      </c>
      <c r="H1568">
        <v>2.61</v>
      </c>
    </row>
    <row r="1569" spans="1:8" x14ac:dyDescent="0.25">
      <c r="A1569">
        <v>1527535190.1162996</v>
      </c>
      <c r="B1569" s="5">
        <f>boatTracker_memorial_morn[[#This Row],[Column12]]</f>
        <v>43248.513774494211</v>
      </c>
      <c r="C1569" s="3">
        <f>boatTracker_memorial_morn[[#This Row],[Column1]]/24/3600+DATE(1970,1,1)+(-7/24)</f>
        <v>43248.513774494211</v>
      </c>
      <c r="D1569">
        <v>0</v>
      </c>
      <c r="E1569">
        <v>0</v>
      </c>
      <c r="F1569">
        <v>0</v>
      </c>
      <c r="G1569">
        <v>73</v>
      </c>
      <c r="H1569">
        <v>2.61</v>
      </c>
    </row>
    <row r="1570" spans="1:8" x14ac:dyDescent="0.25">
      <c r="A1570">
        <v>1527535190.6291625</v>
      </c>
      <c r="B1570" s="5">
        <f>boatTracker_memorial_morn[[#This Row],[Column12]]</f>
        <v>43248.513780430127</v>
      </c>
      <c r="C1570" s="3">
        <f>boatTracker_memorial_morn[[#This Row],[Column1]]/24/3600+DATE(1970,1,1)+(-7/24)</f>
        <v>43248.513780430127</v>
      </c>
      <c r="D1570">
        <v>0</v>
      </c>
      <c r="E1570">
        <v>0</v>
      </c>
      <c r="F1570">
        <v>0</v>
      </c>
      <c r="G1570">
        <v>73</v>
      </c>
      <c r="H1570">
        <v>1.96</v>
      </c>
    </row>
    <row r="1571" spans="1:8" x14ac:dyDescent="0.25">
      <c r="A1571">
        <v>1527535191.1415052</v>
      </c>
      <c r="B1571" s="5">
        <f>boatTracker_memorial_morn[[#This Row],[Column12]]</f>
        <v>43248.513786360018</v>
      </c>
      <c r="C1571" s="3">
        <f>boatTracker_memorial_morn[[#This Row],[Column1]]/24/3600+DATE(1970,1,1)+(-7/24)</f>
        <v>43248.513786360018</v>
      </c>
      <c r="D1571">
        <v>0</v>
      </c>
      <c r="E1571">
        <v>0</v>
      </c>
      <c r="F1571">
        <v>0</v>
      </c>
      <c r="G1571">
        <v>73</v>
      </c>
      <c r="H1571">
        <v>1.96</v>
      </c>
    </row>
    <row r="1572" spans="1:8" x14ac:dyDescent="0.25">
      <c r="A1572">
        <v>1527535191.6562784</v>
      </c>
      <c r="B1572" s="5">
        <f>boatTracker_memorial_morn[[#This Row],[Column12]]</f>
        <v>43248.513792318037</v>
      </c>
      <c r="C1572" s="3">
        <f>boatTracker_memorial_morn[[#This Row],[Column1]]/24/3600+DATE(1970,1,1)+(-7/24)</f>
        <v>43248.513792318037</v>
      </c>
      <c r="D1572">
        <v>0</v>
      </c>
      <c r="E1572">
        <v>0</v>
      </c>
      <c r="F1572">
        <v>0</v>
      </c>
      <c r="G1572">
        <v>73</v>
      </c>
      <c r="H1572">
        <v>1.96</v>
      </c>
    </row>
    <row r="1573" spans="1:8" x14ac:dyDescent="0.25">
      <c r="A1573">
        <v>1527535192.1722705</v>
      </c>
      <c r="B1573" s="5">
        <f>boatTracker_memorial_morn[[#This Row],[Column12]]</f>
        <v>43248.513798290172</v>
      </c>
      <c r="C1573" s="3">
        <f>boatTracker_memorial_morn[[#This Row],[Column1]]/24/3600+DATE(1970,1,1)+(-7/24)</f>
        <v>43248.513798290172</v>
      </c>
      <c r="D1573">
        <v>0</v>
      </c>
      <c r="E1573">
        <v>0</v>
      </c>
      <c r="F1573">
        <v>0</v>
      </c>
      <c r="G1573">
        <v>73</v>
      </c>
      <c r="H1573">
        <v>1.96</v>
      </c>
    </row>
    <row r="1574" spans="1:8" x14ac:dyDescent="0.25">
      <c r="A1574">
        <v>1527535192.6849713</v>
      </c>
      <c r="B1574" s="5">
        <f>boatTracker_memorial_morn[[#This Row],[Column12]]</f>
        <v>43248.513804224211</v>
      </c>
      <c r="C1574" s="3">
        <f>boatTracker_memorial_morn[[#This Row],[Column1]]/24/3600+DATE(1970,1,1)+(-7/24)</f>
        <v>43248.513804224211</v>
      </c>
      <c r="D1574">
        <v>0</v>
      </c>
      <c r="E1574">
        <v>0</v>
      </c>
      <c r="F1574">
        <v>0</v>
      </c>
      <c r="G1574">
        <v>74</v>
      </c>
      <c r="H1574">
        <v>1.96</v>
      </c>
    </row>
    <row r="1575" spans="1:8" x14ac:dyDescent="0.25">
      <c r="A1575">
        <v>1527535193.197628</v>
      </c>
      <c r="B1575" s="5">
        <f>boatTracker_memorial_morn[[#This Row],[Column12]]</f>
        <v>43248.513810157739</v>
      </c>
      <c r="C1575" s="3">
        <f>boatTracker_memorial_morn[[#This Row],[Column1]]/24/3600+DATE(1970,1,1)+(-7/24)</f>
        <v>43248.513810157739</v>
      </c>
      <c r="D1575">
        <v>0</v>
      </c>
      <c r="E1575">
        <v>0</v>
      </c>
      <c r="F1575">
        <v>0</v>
      </c>
      <c r="G1575">
        <v>74</v>
      </c>
      <c r="H1575">
        <v>1.96</v>
      </c>
    </row>
    <row r="1576" spans="1:8" x14ac:dyDescent="0.25">
      <c r="A1576">
        <v>1527535193.7122834</v>
      </c>
      <c r="B1576" s="5">
        <f>boatTracker_memorial_morn[[#This Row],[Column12]]</f>
        <v>43248.513816114391</v>
      </c>
      <c r="C1576" s="3">
        <f>boatTracker_memorial_morn[[#This Row],[Column1]]/24/3600+DATE(1970,1,1)+(-7/24)</f>
        <v>43248.513816114391</v>
      </c>
      <c r="D1576">
        <v>0</v>
      </c>
      <c r="E1576">
        <v>0</v>
      </c>
      <c r="F1576">
        <v>0</v>
      </c>
      <c r="G1576">
        <v>74</v>
      </c>
      <c r="H1576">
        <v>1.96</v>
      </c>
    </row>
    <row r="1577" spans="1:8" x14ac:dyDescent="0.25">
      <c r="A1577">
        <v>1527535194.2253749</v>
      </c>
      <c r="B1577" s="5">
        <f>boatTracker_memorial_morn[[#This Row],[Column12]]</f>
        <v>43248.513822052955</v>
      </c>
      <c r="C1577" s="3">
        <f>boatTracker_memorial_morn[[#This Row],[Column1]]/24/3600+DATE(1970,1,1)+(-7/24)</f>
        <v>43248.513822052955</v>
      </c>
      <c r="D1577">
        <v>0</v>
      </c>
      <c r="E1577">
        <v>0</v>
      </c>
      <c r="F1577">
        <v>0</v>
      </c>
      <c r="G1577">
        <v>74</v>
      </c>
      <c r="H1577">
        <v>1.96</v>
      </c>
    </row>
    <row r="1578" spans="1:8" x14ac:dyDescent="0.25">
      <c r="A1578">
        <v>1527535194.7411435</v>
      </c>
      <c r="B1578" s="5">
        <f>boatTracker_memorial_morn[[#This Row],[Column12]]</f>
        <v>43248.5138280225</v>
      </c>
      <c r="C1578" s="3">
        <f>boatTracker_memorial_morn[[#This Row],[Column1]]/24/3600+DATE(1970,1,1)+(-7/24)</f>
        <v>43248.5138280225</v>
      </c>
      <c r="D1578">
        <v>0</v>
      </c>
      <c r="E1578">
        <v>0</v>
      </c>
      <c r="F1578">
        <v>0</v>
      </c>
      <c r="G1578">
        <v>74</v>
      </c>
      <c r="H1578">
        <v>1.96</v>
      </c>
    </row>
    <row r="1579" spans="1:8" x14ac:dyDescent="0.25">
      <c r="A1579">
        <v>1527535195.2528324</v>
      </c>
      <c r="B1579" s="5">
        <f>boatTracker_memorial_morn[[#This Row],[Column12]]</f>
        <v>43248.513833944824</v>
      </c>
      <c r="C1579" s="3">
        <f>boatTracker_memorial_morn[[#This Row],[Column1]]/24/3600+DATE(1970,1,1)+(-7/24)</f>
        <v>43248.513833944824</v>
      </c>
      <c r="D1579">
        <v>0</v>
      </c>
      <c r="E1579">
        <v>0</v>
      </c>
      <c r="F1579">
        <v>0</v>
      </c>
      <c r="G1579">
        <v>74</v>
      </c>
      <c r="H1579">
        <v>1.96</v>
      </c>
    </row>
    <row r="1580" spans="1:8" x14ac:dyDescent="0.25">
      <c r="A1580">
        <v>1527535195.768625</v>
      </c>
      <c r="B1580" s="5">
        <f>boatTracker_memorial_morn[[#This Row],[Column12]]</f>
        <v>43248.513839914645</v>
      </c>
      <c r="C1580" s="3">
        <f>boatTracker_memorial_morn[[#This Row],[Column1]]/24/3600+DATE(1970,1,1)+(-7/24)</f>
        <v>43248.513839914645</v>
      </c>
      <c r="D1580">
        <v>0</v>
      </c>
      <c r="E1580">
        <v>0</v>
      </c>
      <c r="F1580">
        <v>0</v>
      </c>
      <c r="G1580">
        <v>74</v>
      </c>
      <c r="H1580">
        <v>1.96</v>
      </c>
    </row>
    <row r="1581" spans="1:8" x14ac:dyDescent="0.25">
      <c r="A1581">
        <v>1527535196.2814972</v>
      </c>
      <c r="B1581" s="5">
        <f>boatTracker_memorial_morn[[#This Row],[Column12]]</f>
        <v>43248.513845850663</v>
      </c>
      <c r="C1581" s="3">
        <f>boatTracker_memorial_morn[[#This Row],[Column1]]/24/3600+DATE(1970,1,1)+(-7/24)</f>
        <v>43248.513845850663</v>
      </c>
      <c r="D1581">
        <v>0</v>
      </c>
      <c r="E1581">
        <v>0</v>
      </c>
      <c r="F1581">
        <v>0</v>
      </c>
      <c r="G1581">
        <v>74</v>
      </c>
      <c r="H1581">
        <v>1.96</v>
      </c>
    </row>
    <row r="1582" spans="1:8" x14ac:dyDescent="0.25">
      <c r="A1582">
        <v>1527535196.7926202</v>
      </c>
      <c r="B1582" s="5">
        <f>boatTracker_memorial_morn[[#This Row],[Column12]]</f>
        <v>43248.513851766438</v>
      </c>
      <c r="C1582" s="3">
        <f>boatTracker_memorial_morn[[#This Row],[Column1]]/24/3600+DATE(1970,1,1)+(-7/24)</f>
        <v>43248.513851766438</v>
      </c>
      <c r="D1582">
        <v>0</v>
      </c>
      <c r="E1582">
        <v>0</v>
      </c>
      <c r="F1582">
        <v>0</v>
      </c>
      <c r="G1582">
        <v>74</v>
      </c>
      <c r="H1582">
        <v>1.3</v>
      </c>
    </row>
    <row r="1583" spans="1:8" x14ac:dyDescent="0.25">
      <c r="A1583">
        <v>1527535197.3086278</v>
      </c>
      <c r="B1583" s="5">
        <f>boatTracker_memorial_morn[[#This Row],[Column12]]</f>
        <v>43248.513857738748</v>
      </c>
      <c r="C1583" s="3">
        <f>boatTracker_memorial_morn[[#This Row],[Column1]]/24/3600+DATE(1970,1,1)+(-7/24)</f>
        <v>43248.513857738748</v>
      </c>
      <c r="D1583">
        <v>0</v>
      </c>
      <c r="E1583">
        <v>0</v>
      </c>
      <c r="F1583">
        <v>0</v>
      </c>
      <c r="G1583">
        <v>74</v>
      </c>
      <c r="H1583">
        <v>1.3</v>
      </c>
    </row>
    <row r="1584" spans="1:8" x14ac:dyDescent="0.25">
      <c r="A1584">
        <v>1527535197.8214293</v>
      </c>
      <c r="B1584" s="5">
        <f>boatTracker_memorial_morn[[#This Row],[Column12]]</f>
        <v>43248.51386367395</v>
      </c>
      <c r="C1584" s="3">
        <f>boatTracker_memorial_morn[[#This Row],[Column1]]/24/3600+DATE(1970,1,1)+(-7/24)</f>
        <v>43248.51386367395</v>
      </c>
      <c r="D1584">
        <v>0</v>
      </c>
      <c r="E1584">
        <v>0</v>
      </c>
      <c r="F1584">
        <v>0</v>
      </c>
      <c r="G1584">
        <v>73</v>
      </c>
      <c r="H1584">
        <v>1.3</v>
      </c>
    </row>
    <row r="1585" spans="1:8" x14ac:dyDescent="0.25">
      <c r="A1585">
        <v>1527535198.3374166</v>
      </c>
      <c r="B1585" s="5">
        <f>boatTracker_memorial_morn[[#This Row],[Column12]]</f>
        <v>43248.513869646027</v>
      </c>
      <c r="C1585" s="3">
        <f>boatTracker_memorial_morn[[#This Row],[Column1]]/24/3600+DATE(1970,1,1)+(-7/24)</f>
        <v>43248.513869646027</v>
      </c>
      <c r="D1585">
        <v>0</v>
      </c>
      <c r="E1585">
        <v>0</v>
      </c>
      <c r="F1585">
        <v>0</v>
      </c>
      <c r="G1585">
        <v>73</v>
      </c>
      <c r="H1585">
        <v>1.3</v>
      </c>
    </row>
    <row r="1586" spans="1:8" x14ac:dyDescent="0.25">
      <c r="A1586">
        <v>1527535198.8488836</v>
      </c>
      <c r="B1586" s="5">
        <f>boatTracker_memorial_morn[[#This Row],[Column12]]</f>
        <v>43248.51387556579</v>
      </c>
      <c r="C1586" s="3">
        <f>boatTracker_memorial_morn[[#This Row],[Column1]]/24/3600+DATE(1970,1,1)+(-7/24)</f>
        <v>43248.51387556579</v>
      </c>
      <c r="D1586">
        <v>0</v>
      </c>
      <c r="E1586">
        <v>0</v>
      </c>
      <c r="F1586">
        <v>0</v>
      </c>
      <c r="G1586">
        <v>74</v>
      </c>
      <c r="H1586">
        <v>1.3</v>
      </c>
    </row>
    <row r="1587" spans="1:8" x14ac:dyDescent="0.25">
      <c r="A1587">
        <v>1527535199.361444</v>
      </c>
      <c r="B1587" s="5">
        <f>boatTracker_memorial_morn[[#This Row],[Column12]]</f>
        <v>43248.513881498198</v>
      </c>
      <c r="C1587" s="3">
        <f>boatTracker_memorial_morn[[#This Row],[Column1]]/24/3600+DATE(1970,1,1)+(-7/24)</f>
        <v>43248.513881498198</v>
      </c>
      <c r="D1587">
        <v>0</v>
      </c>
      <c r="E1587">
        <v>0</v>
      </c>
      <c r="F1587">
        <v>0</v>
      </c>
      <c r="G1587">
        <v>73</v>
      </c>
      <c r="H1587">
        <v>1.3</v>
      </c>
    </row>
    <row r="1588" spans="1:8" x14ac:dyDescent="0.25">
      <c r="A1588">
        <v>1527535199.8774765</v>
      </c>
      <c r="B1588" s="5">
        <f>boatTracker_memorial_morn[[#This Row],[Column12]]</f>
        <v>43248.513887470799</v>
      </c>
      <c r="C1588" s="3">
        <f>boatTracker_memorial_morn[[#This Row],[Column1]]/24/3600+DATE(1970,1,1)+(-7/24)</f>
        <v>43248.513887470799</v>
      </c>
      <c r="D1588">
        <v>0</v>
      </c>
      <c r="E1588">
        <v>0</v>
      </c>
      <c r="F1588">
        <v>0</v>
      </c>
      <c r="G1588">
        <v>73</v>
      </c>
      <c r="H1588">
        <v>0.65</v>
      </c>
    </row>
    <row r="1589" spans="1:8" x14ac:dyDescent="0.25">
      <c r="A1589">
        <v>1527535200.3889222</v>
      </c>
      <c r="B1589" s="5">
        <f>boatTracker_memorial_morn[[#This Row],[Column12]]</f>
        <v>43248.513893390307</v>
      </c>
      <c r="C1589" s="3">
        <f>boatTracker_memorial_morn[[#This Row],[Column1]]/24/3600+DATE(1970,1,1)+(-7/24)</f>
        <v>43248.513893390307</v>
      </c>
      <c r="D1589">
        <v>0</v>
      </c>
      <c r="E1589">
        <v>0</v>
      </c>
      <c r="F1589">
        <v>0</v>
      </c>
      <c r="G1589">
        <v>73</v>
      </c>
      <c r="H1589">
        <v>0.65</v>
      </c>
    </row>
    <row r="1590" spans="1:8" x14ac:dyDescent="0.25">
      <c r="A1590">
        <v>1527535200.9017038</v>
      </c>
      <c r="B1590" s="5">
        <f>boatTracker_memorial_morn[[#This Row],[Column12]]</f>
        <v>43248.513899325277</v>
      </c>
      <c r="C1590" s="3">
        <f>boatTracker_memorial_morn[[#This Row],[Column1]]/24/3600+DATE(1970,1,1)+(-7/24)</f>
        <v>43248.513899325277</v>
      </c>
      <c r="D1590">
        <v>0</v>
      </c>
      <c r="E1590">
        <v>0</v>
      </c>
      <c r="F1590">
        <v>0</v>
      </c>
      <c r="G1590">
        <v>73</v>
      </c>
      <c r="H1590">
        <v>0.65</v>
      </c>
    </row>
    <row r="1591" spans="1:8" x14ac:dyDescent="0.25">
      <c r="A1591">
        <v>1527535201.4175384</v>
      </c>
      <c r="B1591" s="5">
        <f>boatTracker_memorial_morn[[#This Row],[Column12]]</f>
        <v>43248.513905295586</v>
      </c>
      <c r="C1591" s="3">
        <f>boatTracker_memorial_morn[[#This Row],[Column1]]/24/3600+DATE(1970,1,1)+(-7/24)</f>
        <v>43248.513905295586</v>
      </c>
      <c r="D1591">
        <v>0</v>
      </c>
      <c r="E1591">
        <v>0</v>
      </c>
      <c r="F1591">
        <v>0</v>
      </c>
      <c r="G1591">
        <v>73</v>
      </c>
      <c r="H1591">
        <v>0.65</v>
      </c>
    </row>
    <row r="1592" spans="1:8" x14ac:dyDescent="0.25">
      <c r="A1592">
        <v>1527535201.933634</v>
      </c>
      <c r="B1592" s="5">
        <f>boatTracker_memorial_morn[[#This Row],[Column12]]</f>
        <v>43248.513911268914</v>
      </c>
      <c r="C1592" s="3">
        <f>boatTracker_memorial_morn[[#This Row],[Column1]]/24/3600+DATE(1970,1,1)+(-7/24)</f>
        <v>43248.513911268914</v>
      </c>
      <c r="D1592">
        <v>0</v>
      </c>
      <c r="E1592">
        <v>0</v>
      </c>
      <c r="F1592">
        <v>0</v>
      </c>
      <c r="G1592">
        <v>74</v>
      </c>
      <c r="H1592">
        <v>0.65</v>
      </c>
    </row>
    <row r="1593" spans="1:8" x14ac:dyDescent="0.25">
      <c r="A1593">
        <v>1527535202.4450362</v>
      </c>
      <c r="B1593" s="5">
        <f>boatTracker_memorial_morn[[#This Row],[Column12]]</f>
        <v>43248.51391718792</v>
      </c>
      <c r="C1593" s="3">
        <f>boatTracker_memorial_morn[[#This Row],[Column1]]/24/3600+DATE(1970,1,1)+(-7/24)</f>
        <v>43248.51391718792</v>
      </c>
      <c r="D1593">
        <v>0</v>
      </c>
      <c r="E1593">
        <v>0</v>
      </c>
      <c r="F1593">
        <v>0</v>
      </c>
      <c r="G1593">
        <v>73</v>
      </c>
      <c r="H1593">
        <v>0.65</v>
      </c>
    </row>
    <row r="1594" spans="1:8" x14ac:dyDescent="0.25">
      <c r="A1594">
        <v>1527535202.9575779</v>
      </c>
      <c r="B1594" s="5">
        <f>boatTracker_memorial_morn[[#This Row],[Column12]]</f>
        <v>43248.513923120117</v>
      </c>
      <c r="C1594" s="3">
        <f>boatTracker_memorial_morn[[#This Row],[Column1]]/24/3600+DATE(1970,1,1)+(-7/24)</f>
        <v>43248.513923120117</v>
      </c>
      <c r="D1594">
        <v>0</v>
      </c>
      <c r="E1594">
        <v>0</v>
      </c>
      <c r="F1594">
        <v>0</v>
      </c>
      <c r="G1594">
        <v>74</v>
      </c>
      <c r="H1594">
        <v>0.65</v>
      </c>
    </row>
    <row r="1595" spans="1:8" x14ac:dyDescent="0.25">
      <c r="A1595">
        <v>1527535203.4738784</v>
      </c>
      <c r="B1595" s="5">
        <f>boatTracker_memorial_morn[[#This Row],[Column12]]</f>
        <v>43248.513929095818</v>
      </c>
      <c r="C1595" s="3">
        <f>boatTracker_memorial_morn[[#This Row],[Column1]]/24/3600+DATE(1970,1,1)+(-7/24)</f>
        <v>43248.513929095818</v>
      </c>
      <c r="D1595">
        <v>0</v>
      </c>
      <c r="E1595">
        <v>0</v>
      </c>
      <c r="F1595">
        <v>0</v>
      </c>
      <c r="G1595">
        <v>74</v>
      </c>
      <c r="H1595">
        <v>0.65</v>
      </c>
    </row>
    <row r="1596" spans="1:8" x14ac:dyDescent="0.25">
      <c r="A1596">
        <v>1527535203.9850526</v>
      </c>
      <c r="B1596" s="5">
        <f>boatTracker_memorial_morn[[#This Row],[Column12]]</f>
        <v>43248.513935012183</v>
      </c>
      <c r="C1596" s="3">
        <f>boatTracker_memorial_morn[[#This Row],[Column1]]/24/3600+DATE(1970,1,1)+(-7/24)</f>
        <v>43248.513935012183</v>
      </c>
      <c r="D1596">
        <v>0</v>
      </c>
      <c r="E1596">
        <v>0</v>
      </c>
      <c r="F1596">
        <v>0</v>
      </c>
      <c r="G1596">
        <v>74</v>
      </c>
      <c r="H1596">
        <v>0.65</v>
      </c>
    </row>
    <row r="1597" spans="1:8" x14ac:dyDescent="0.25">
      <c r="A1597">
        <v>1527535204.5012815</v>
      </c>
      <c r="B1597" s="5">
        <f>boatTracker_memorial_morn[[#This Row],[Column12]]</f>
        <v>43248.513940987054</v>
      </c>
      <c r="C1597" s="3">
        <f>boatTracker_memorial_morn[[#This Row],[Column1]]/24/3600+DATE(1970,1,1)+(-7/24)</f>
        <v>43248.513940987054</v>
      </c>
      <c r="D1597">
        <v>0</v>
      </c>
      <c r="E1597">
        <v>0</v>
      </c>
      <c r="F1597">
        <v>0</v>
      </c>
      <c r="G1597">
        <v>74</v>
      </c>
      <c r="H1597">
        <v>0.65</v>
      </c>
    </row>
    <row r="1598" spans="1:8" x14ac:dyDescent="0.25">
      <c r="A1598">
        <v>1527535205.0139492</v>
      </c>
      <c r="B1598" s="5">
        <f>boatTracker_memorial_morn[[#This Row],[Column12]]</f>
        <v>43248.513946920713</v>
      </c>
      <c r="C1598" s="3">
        <f>boatTracker_memorial_morn[[#This Row],[Column1]]/24/3600+DATE(1970,1,1)+(-7/24)</f>
        <v>43248.513946920713</v>
      </c>
      <c r="D1598">
        <v>0</v>
      </c>
      <c r="E1598">
        <v>0</v>
      </c>
      <c r="F1598">
        <v>0</v>
      </c>
      <c r="G1598">
        <v>74</v>
      </c>
      <c r="H1598">
        <v>0.65</v>
      </c>
    </row>
    <row r="1599" spans="1:8" x14ac:dyDescent="0.25">
      <c r="A1599">
        <v>1527535205.5265133</v>
      </c>
      <c r="B1599" s="5">
        <f>boatTracker_memorial_morn[[#This Row],[Column12]]</f>
        <v>43248.513952853165</v>
      </c>
      <c r="C1599" s="3">
        <f>boatTracker_memorial_morn[[#This Row],[Column1]]/24/3600+DATE(1970,1,1)+(-7/24)</f>
        <v>43248.513952853165</v>
      </c>
      <c r="D1599">
        <v>0</v>
      </c>
      <c r="E1599">
        <v>0</v>
      </c>
      <c r="F1599">
        <v>0</v>
      </c>
      <c r="G1599">
        <v>74</v>
      </c>
      <c r="H1599">
        <v>0.65</v>
      </c>
    </row>
    <row r="1600" spans="1:8" x14ac:dyDescent="0.25">
      <c r="A1600">
        <v>1527535206.0423629</v>
      </c>
      <c r="B1600" s="5">
        <f>boatTracker_memorial_morn[[#This Row],[Column12]]</f>
        <v>43248.513958823649</v>
      </c>
      <c r="C1600" s="3">
        <f>boatTracker_memorial_morn[[#This Row],[Column1]]/24/3600+DATE(1970,1,1)+(-7/24)</f>
        <v>43248.513958823649</v>
      </c>
      <c r="D1600">
        <v>0</v>
      </c>
      <c r="E1600">
        <v>0</v>
      </c>
      <c r="F1600">
        <v>0</v>
      </c>
      <c r="G1600">
        <v>74</v>
      </c>
      <c r="H1600">
        <v>0.65</v>
      </c>
    </row>
    <row r="1601" spans="1:8" x14ac:dyDescent="0.25">
      <c r="A1601">
        <v>1527535206.553664</v>
      </c>
      <c r="B1601" s="5">
        <f>boatTracker_memorial_morn[[#This Row],[Column12]]</f>
        <v>43248.513964741484</v>
      </c>
      <c r="C1601" s="3">
        <f>boatTracker_memorial_morn[[#This Row],[Column1]]/24/3600+DATE(1970,1,1)+(-7/24)</f>
        <v>43248.513964741484</v>
      </c>
      <c r="D1601">
        <v>0</v>
      </c>
      <c r="E1601">
        <v>0</v>
      </c>
      <c r="F1601">
        <v>0</v>
      </c>
      <c r="G1601">
        <v>74</v>
      </c>
      <c r="H1601">
        <v>0.65</v>
      </c>
    </row>
    <row r="1602" spans="1:8" x14ac:dyDescent="0.25">
      <c r="A1602">
        <v>1527535207.0661538</v>
      </c>
      <c r="B1602" s="5">
        <f>boatTracker_memorial_morn[[#This Row],[Column12]]</f>
        <v>43248.513970673077</v>
      </c>
      <c r="C1602" s="3">
        <f>boatTracker_memorial_morn[[#This Row],[Column1]]/24/3600+DATE(1970,1,1)+(-7/24)</f>
        <v>43248.513970673077</v>
      </c>
      <c r="D1602">
        <v>0</v>
      </c>
      <c r="E1602">
        <v>0</v>
      </c>
      <c r="F1602">
        <v>0</v>
      </c>
      <c r="G1602">
        <v>74</v>
      </c>
      <c r="H1602">
        <v>0.65</v>
      </c>
    </row>
    <row r="1603" spans="1:8" x14ac:dyDescent="0.25">
      <c r="A1603">
        <v>1527535207.5823779</v>
      </c>
      <c r="B1603" s="5">
        <f>boatTracker_memorial_morn[[#This Row],[Column12]]</f>
        <v>43248.513976647897</v>
      </c>
      <c r="C1603" s="3">
        <f>boatTracker_memorial_morn[[#This Row],[Column1]]/24/3600+DATE(1970,1,1)+(-7/24)</f>
        <v>43248.513976647897</v>
      </c>
      <c r="D1603">
        <v>0</v>
      </c>
      <c r="E1603">
        <v>0</v>
      </c>
      <c r="F1603">
        <v>0</v>
      </c>
      <c r="G1603">
        <v>74</v>
      </c>
      <c r="H1603">
        <v>0.65</v>
      </c>
    </row>
    <row r="1604" spans="1:8" x14ac:dyDescent="0.25">
      <c r="A1604">
        <v>1527535208.0982289</v>
      </c>
      <c r="B1604" s="5">
        <f>boatTracker_memorial_morn[[#This Row],[Column12]]</f>
        <v>43248.513982618395</v>
      </c>
      <c r="C1604" s="3">
        <f>boatTracker_memorial_morn[[#This Row],[Column1]]/24/3600+DATE(1970,1,1)+(-7/24)</f>
        <v>43248.513982618395</v>
      </c>
      <c r="D1604">
        <v>0</v>
      </c>
      <c r="E1604">
        <v>0</v>
      </c>
      <c r="F1604">
        <v>0</v>
      </c>
      <c r="G1604">
        <v>74</v>
      </c>
      <c r="H1604">
        <v>0.65</v>
      </c>
    </row>
    <row r="1605" spans="1:8" x14ac:dyDescent="0.25">
      <c r="A1605">
        <v>1527535208.6096213</v>
      </c>
      <c r="B1605" s="5">
        <f>boatTracker_memorial_morn[[#This Row],[Column12]]</f>
        <v>43248.513988537285</v>
      </c>
      <c r="C1605" s="3">
        <f>boatTracker_memorial_morn[[#This Row],[Column1]]/24/3600+DATE(1970,1,1)+(-7/24)</f>
        <v>43248.513988537285</v>
      </c>
      <c r="D1605">
        <v>0</v>
      </c>
      <c r="E1605">
        <v>0</v>
      </c>
      <c r="F1605">
        <v>0</v>
      </c>
      <c r="G1605">
        <v>74</v>
      </c>
      <c r="H1605">
        <v>0.65</v>
      </c>
    </row>
    <row r="1606" spans="1:8" x14ac:dyDescent="0.25">
      <c r="A1606">
        <v>1527535209.1222482</v>
      </c>
      <c r="B1606" s="5">
        <f>boatTracker_memorial_morn[[#This Row],[Column12]]</f>
        <v>43248.513994470464</v>
      </c>
      <c r="C1606" s="3">
        <f>boatTracker_memorial_morn[[#This Row],[Column1]]/24/3600+DATE(1970,1,1)+(-7/24)</f>
        <v>43248.513994470464</v>
      </c>
      <c r="D1606">
        <v>0</v>
      </c>
      <c r="E1606">
        <v>0</v>
      </c>
      <c r="F1606">
        <v>0</v>
      </c>
      <c r="G1606">
        <v>74</v>
      </c>
      <c r="H1606">
        <v>0.65</v>
      </c>
    </row>
    <row r="1607" spans="1:8" x14ac:dyDescent="0.25">
      <c r="A1607">
        <v>1527535209.6383131</v>
      </c>
      <c r="B1607" s="5">
        <f>boatTracker_memorial_morn[[#This Row],[Column12]]</f>
        <v>43248.514000443443</v>
      </c>
      <c r="C1607" s="3">
        <f>boatTracker_memorial_morn[[#This Row],[Column1]]/24/3600+DATE(1970,1,1)+(-7/24)</f>
        <v>43248.514000443443</v>
      </c>
      <c r="D1607">
        <v>0</v>
      </c>
      <c r="E1607">
        <v>0</v>
      </c>
      <c r="F1607">
        <v>0</v>
      </c>
      <c r="G1607">
        <v>74</v>
      </c>
      <c r="H1607">
        <v>0.65</v>
      </c>
    </row>
    <row r="1608" spans="1:8" x14ac:dyDescent="0.25">
      <c r="A1608">
        <v>1527535210.1496828</v>
      </c>
      <c r="B1608" s="5">
        <f>boatTracker_memorial_morn[[#This Row],[Column12]]</f>
        <v>43248.514006362071</v>
      </c>
      <c r="C1608" s="3">
        <f>boatTracker_memorial_morn[[#This Row],[Column1]]/24/3600+DATE(1970,1,1)+(-7/24)</f>
        <v>43248.514006362071</v>
      </c>
      <c r="D1608">
        <v>0</v>
      </c>
      <c r="E1608">
        <v>0</v>
      </c>
      <c r="F1608">
        <v>0</v>
      </c>
      <c r="G1608">
        <v>74</v>
      </c>
      <c r="H1608">
        <v>0.65</v>
      </c>
    </row>
    <row r="1609" spans="1:8" x14ac:dyDescent="0.25">
      <c r="A1609">
        <v>1527535210.6622906</v>
      </c>
      <c r="B1609" s="5">
        <f>boatTracker_memorial_morn[[#This Row],[Column12]]</f>
        <v>43248.514012295032</v>
      </c>
      <c r="C1609" s="3">
        <f>boatTracker_memorial_morn[[#This Row],[Column1]]/24/3600+DATE(1970,1,1)+(-7/24)</f>
        <v>43248.514012295032</v>
      </c>
      <c r="D1609">
        <v>0</v>
      </c>
      <c r="E1609">
        <v>0</v>
      </c>
      <c r="F1609">
        <v>0</v>
      </c>
      <c r="G1609">
        <v>74</v>
      </c>
      <c r="H1609">
        <v>0.65</v>
      </c>
    </row>
    <row r="1610" spans="1:8" x14ac:dyDescent="0.25">
      <c r="A1610">
        <v>1527535211.178612</v>
      </c>
      <c r="B1610" s="5">
        <f>boatTracker_memorial_morn[[#This Row],[Column12]]</f>
        <v>43248.514018270973</v>
      </c>
      <c r="C1610" s="3">
        <f>boatTracker_memorial_morn[[#This Row],[Column1]]/24/3600+DATE(1970,1,1)+(-7/24)</f>
        <v>43248.514018270973</v>
      </c>
      <c r="D1610">
        <v>0</v>
      </c>
      <c r="E1610">
        <v>0</v>
      </c>
      <c r="F1610">
        <v>0</v>
      </c>
      <c r="G1610">
        <v>75</v>
      </c>
      <c r="H1610">
        <v>0.65</v>
      </c>
    </row>
    <row r="1611" spans="1:8" x14ac:dyDescent="0.25">
      <c r="A1611">
        <v>1527535211.6945808</v>
      </c>
      <c r="B1611" s="5">
        <f>boatTracker_memorial_morn[[#This Row],[Column12]]</f>
        <v>43248.514024242839</v>
      </c>
      <c r="C1611" s="3">
        <f>boatTracker_memorial_morn[[#This Row],[Column1]]/24/3600+DATE(1970,1,1)+(-7/24)</f>
        <v>43248.514024242839</v>
      </c>
      <c r="D1611">
        <v>0</v>
      </c>
      <c r="E1611">
        <v>0</v>
      </c>
      <c r="F1611">
        <v>0</v>
      </c>
      <c r="G1611">
        <v>75</v>
      </c>
      <c r="H1611">
        <v>1.3</v>
      </c>
    </row>
    <row r="1612" spans="1:8" x14ac:dyDescent="0.25">
      <c r="A1612">
        <v>1527535212.205924</v>
      </c>
      <c r="B1612" s="5">
        <f>boatTracker_memorial_morn[[#This Row],[Column12]]</f>
        <v>43248.514030161161</v>
      </c>
      <c r="C1612" s="3">
        <f>boatTracker_memorial_morn[[#This Row],[Column1]]/24/3600+DATE(1970,1,1)+(-7/24)</f>
        <v>43248.514030161161</v>
      </c>
      <c r="D1612">
        <v>0</v>
      </c>
      <c r="E1612">
        <v>0</v>
      </c>
      <c r="F1612">
        <v>0</v>
      </c>
      <c r="G1612">
        <v>75</v>
      </c>
      <c r="H1612">
        <v>1.3</v>
      </c>
    </row>
    <row r="1613" spans="1:8" x14ac:dyDescent="0.25">
      <c r="A1613">
        <v>1527535212.7185099</v>
      </c>
      <c r="B1613" s="5">
        <f>boatTracker_memorial_morn[[#This Row],[Column12]]</f>
        <v>43248.514036093868</v>
      </c>
      <c r="C1613" s="3">
        <f>boatTracker_memorial_morn[[#This Row],[Column1]]/24/3600+DATE(1970,1,1)+(-7/24)</f>
        <v>43248.514036093868</v>
      </c>
      <c r="D1613">
        <v>0</v>
      </c>
      <c r="E1613">
        <v>0</v>
      </c>
      <c r="F1613">
        <v>0</v>
      </c>
      <c r="G1613">
        <v>75</v>
      </c>
      <c r="H1613">
        <v>1.3</v>
      </c>
    </row>
    <row r="1614" spans="1:8" x14ac:dyDescent="0.25">
      <c r="A1614">
        <v>1527535213.2346344</v>
      </c>
      <c r="B1614" s="5">
        <f>boatTracker_memorial_morn[[#This Row],[Column12]]</f>
        <v>43248.514042067531</v>
      </c>
      <c r="C1614" s="3">
        <f>boatTracker_memorial_morn[[#This Row],[Column1]]/24/3600+DATE(1970,1,1)+(-7/24)</f>
        <v>43248.514042067531</v>
      </c>
      <c r="D1614">
        <v>0</v>
      </c>
      <c r="E1614">
        <v>0</v>
      </c>
      <c r="F1614">
        <v>0</v>
      </c>
      <c r="G1614">
        <v>77</v>
      </c>
      <c r="H1614">
        <v>1.3</v>
      </c>
    </row>
    <row r="1615" spans="1:8" x14ac:dyDescent="0.25">
      <c r="A1615">
        <v>1527535213.7459671</v>
      </c>
      <c r="B1615" s="5">
        <f>boatTracker_memorial_morn[[#This Row],[Column12]]</f>
        <v>43248.514047985729</v>
      </c>
      <c r="C1615" s="3">
        <f>boatTracker_memorial_morn[[#This Row],[Column1]]/24/3600+DATE(1970,1,1)+(-7/24)</f>
        <v>43248.514047985729</v>
      </c>
      <c r="D1615">
        <v>0</v>
      </c>
      <c r="E1615">
        <v>0</v>
      </c>
      <c r="F1615">
        <v>0</v>
      </c>
      <c r="G1615">
        <v>84</v>
      </c>
      <c r="H1615">
        <v>1.3</v>
      </c>
    </row>
    <row r="1616" spans="1:8" x14ac:dyDescent="0.25">
      <c r="A1616">
        <v>1527535214.2622006</v>
      </c>
      <c r="B1616" s="5">
        <f>boatTracker_memorial_morn[[#This Row],[Column12]]</f>
        <v>43248.514053960658</v>
      </c>
      <c r="C1616" s="3">
        <f>boatTracker_memorial_morn[[#This Row],[Column1]]/24/3600+DATE(1970,1,1)+(-7/24)</f>
        <v>43248.514053960658</v>
      </c>
      <c r="D1616">
        <v>0</v>
      </c>
      <c r="E1616">
        <v>0</v>
      </c>
      <c r="F1616">
        <v>0</v>
      </c>
      <c r="G1616">
        <v>88</v>
      </c>
      <c r="H1616">
        <v>1.3</v>
      </c>
    </row>
    <row r="1617" spans="1:8" x14ac:dyDescent="0.25">
      <c r="A1617">
        <v>1527535214.7747338</v>
      </c>
      <c r="B1617" s="5">
        <f>boatTracker_memorial_morn[[#This Row],[Column12]]</f>
        <v>43248.514059892754</v>
      </c>
      <c r="C1617" s="3">
        <f>boatTracker_memorial_morn[[#This Row],[Column1]]/24/3600+DATE(1970,1,1)+(-7/24)</f>
        <v>43248.514059892754</v>
      </c>
      <c r="D1617">
        <v>0</v>
      </c>
      <c r="E1617">
        <v>0</v>
      </c>
      <c r="F1617">
        <v>0</v>
      </c>
      <c r="G1617">
        <v>90</v>
      </c>
      <c r="H1617">
        <v>1.96</v>
      </c>
    </row>
    <row r="1618" spans="1:8" x14ac:dyDescent="0.25">
      <c r="A1618">
        <v>1527535215.2860281</v>
      </c>
      <c r="B1618" s="5">
        <f>boatTracker_memorial_morn[[#This Row],[Column12]]</f>
        <v>43248.514065810516</v>
      </c>
      <c r="C1618" s="3">
        <f>boatTracker_memorial_morn[[#This Row],[Column1]]/24/3600+DATE(1970,1,1)+(-7/24)</f>
        <v>43248.514065810516</v>
      </c>
      <c r="D1618">
        <v>0</v>
      </c>
      <c r="E1618">
        <v>0</v>
      </c>
      <c r="F1618">
        <v>0</v>
      </c>
      <c r="G1618">
        <v>91</v>
      </c>
      <c r="H1618">
        <v>1.96</v>
      </c>
    </row>
    <row r="1619" spans="1:8" x14ac:dyDescent="0.25">
      <c r="A1619">
        <v>1527535215.8020751</v>
      </c>
      <c r="B1619" s="5">
        <f>boatTracker_memorial_morn[[#This Row],[Column12]]</f>
        <v>43248.514071783276</v>
      </c>
      <c r="C1619" s="3">
        <f>boatTracker_memorial_morn[[#This Row],[Column1]]/24/3600+DATE(1970,1,1)+(-7/24)</f>
        <v>43248.514071783276</v>
      </c>
      <c r="D1619">
        <v>0</v>
      </c>
      <c r="E1619">
        <v>0</v>
      </c>
      <c r="F1619">
        <v>0</v>
      </c>
      <c r="G1619">
        <v>99</v>
      </c>
      <c r="H1619">
        <v>1.96</v>
      </c>
    </row>
    <row r="1620" spans="1:8" x14ac:dyDescent="0.25">
      <c r="A1620">
        <v>1527535216.3148062</v>
      </c>
      <c r="B1620" s="5">
        <f>boatTracker_memorial_morn[[#This Row],[Column12]]</f>
        <v>43248.514077717664</v>
      </c>
      <c r="C1620" s="3">
        <f>boatTracker_memorial_morn[[#This Row],[Column1]]/24/3600+DATE(1970,1,1)+(-7/24)</f>
        <v>43248.514077717664</v>
      </c>
      <c r="D1620">
        <v>0</v>
      </c>
      <c r="E1620">
        <v>0</v>
      </c>
      <c r="F1620">
        <v>0</v>
      </c>
      <c r="G1620">
        <v>114</v>
      </c>
      <c r="H1620">
        <v>1.96</v>
      </c>
    </row>
    <row r="1621" spans="1:8" x14ac:dyDescent="0.25">
      <c r="A1621">
        <v>1527535216.8308532</v>
      </c>
      <c r="B1621" s="5">
        <f>boatTracker_memorial_morn[[#This Row],[Column12]]</f>
        <v>43248.514083690432</v>
      </c>
      <c r="C1621" s="3">
        <f>boatTracker_memorial_morn[[#This Row],[Column1]]/24/3600+DATE(1970,1,1)+(-7/24)</f>
        <v>43248.514083690432</v>
      </c>
      <c r="D1621">
        <v>0</v>
      </c>
      <c r="E1621">
        <v>0</v>
      </c>
      <c r="F1621">
        <v>0</v>
      </c>
      <c r="G1621">
        <v>120</v>
      </c>
      <c r="H1621">
        <v>1.96</v>
      </c>
    </row>
    <row r="1622" spans="1:8" x14ac:dyDescent="0.25">
      <c r="A1622">
        <v>1527535217.3423083</v>
      </c>
      <c r="B1622" s="5">
        <f>boatTracker_memorial_morn[[#This Row],[Column12]]</f>
        <v>43248.514089610057</v>
      </c>
      <c r="C1622" s="3">
        <f>boatTracker_memorial_morn[[#This Row],[Column1]]/24/3600+DATE(1970,1,1)+(-7/24)</f>
        <v>43248.514089610057</v>
      </c>
      <c r="D1622">
        <v>0</v>
      </c>
      <c r="E1622">
        <v>0</v>
      </c>
      <c r="F1622">
        <v>0</v>
      </c>
      <c r="G1622">
        <v>120</v>
      </c>
      <c r="H1622">
        <v>1.96</v>
      </c>
    </row>
    <row r="1623" spans="1:8" x14ac:dyDescent="0.25">
      <c r="A1623">
        <v>1527535217.8585093</v>
      </c>
      <c r="B1623" s="5">
        <f>boatTracker_memorial_morn[[#This Row],[Column12]]</f>
        <v>43248.5140955846</v>
      </c>
      <c r="C1623" s="3">
        <f>boatTracker_memorial_morn[[#This Row],[Column1]]/24/3600+DATE(1970,1,1)+(-7/24)</f>
        <v>43248.5140955846</v>
      </c>
      <c r="D1623">
        <v>0</v>
      </c>
      <c r="E1623">
        <v>0</v>
      </c>
      <c r="F1623">
        <v>0</v>
      </c>
      <c r="G1623">
        <v>122</v>
      </c>
      <c r="H1623">
        <v>1.96</v>
      </c>
    </row>
    <row r="1624" spans="1:8" x14ac:dyDescent="0.25">
      <c r="A1624">
        <v>1527535218.371136</v>
      </c>
      <c r="B1624" s="5">
        <f>boatTracker_memorial_morn[[#This Row],[Column12]]</f>
        <v>43248.51410151778</v>
      </c>
      <c r="C1624" s="3">
        <f>boatTracker_memorial_morn[[#This Row],[Column1]]/24/3600+DATE(1970,1,1)+(-7/24)</f>
        <v>43248.51410151778</v>
      </c>
      <c r="D1624">
        <v>0</v>
      </c>
      <c r="E1624">
        <v>0</v>
      </c>
      <c r="F1624">
        <v>0</v>
      </c>
      <c r="G1624">
        <v>122</v>
      </c>
      <c r="H1624">
        <v>1.96</v>
      </c>
    </row>
    <row r="1625" spans="1:8" x14ac:dyDescent="0.25">
      <c r="A1625">
        <v>1527535218.8861358</v>
      </c>
      <c r="B1625" s="5">
        <f>boatTracker_memorial_morn[[#This Row],[Column12]]</f>
        <v>43248.514107478426</v>
      </c>
      <c r="C1625" s="3">
        <f>boatTracker_memorial_morn[[#This Row],[Column1]]/24/3600+DATE(1970,1,1)+(-7/24)</f>
        <v>43248.514107478426</v>
      </c>
      <c r="D1625">
        <v>0</v>
      </c>
      <c r="E1625">
        <v>0</v>
      </c>
      <c r="F1625">
        <v>0</v>
      </c>
      <c r="G1625">
        <v>121</v>
      </c>
      <c r="H1625">
        <v>1.96</v>
      </c>
    </row>
    <row r="1626" spans="1:8" x14ac:dyDescent="0.25">
      <c r="A1626">
        <v>1527535219.3986075</v>
      </c>
      <c r="B1626" s="5">
        <f>boatTracker_memorial_morn[[#This Row],[Column12]]</f>
        <v>43248.514113409816</v>
      </c>
      <c r="C1626" s="3">
        <f>boatTracker_memorial_morn[[#This Row],[Column1]]/24/3600+DATE(1970,1,1)+(-7/24)</f>
        <v>43248.514113409816</v>
      </c>
      <c r="D1626">
        <v>0</v>
      </c>
      <c r="E1626">
        <v>0</v>
      </c>
      <c r="F1626">
        <v>0</v>
      </c>
      <c r="G1626">
        <v>138</v>
      </c>
      <c r="H1626">
        <v>1.96</v>
      </c>
    </row>
    <row r="1627" spans="1:8" x14ac:dyDescent="0.25">
      <c r="A1627">
        <v>1527535219.9111917</v>
      </c>
      <c r="B1627" s="5">
        <f>boatTracker_memorial_morn[[#This Row],[Column12]]</f>
        <v>43248.514119342501</v>
      </c>
      <c r="C1627" s="3">
        <f>boatTracker_memorial_morn[[#This Row],[Column1]]/24/3600+DATE(1970,1,1)+(-7/24)</f>
        <v>43248.514119342501</v>
      </c>
      <c r="D1627">
        <v>0</v>
      </c>
      <c r="E1627">
        <v>0</v>
      </c>
      <c r="F1627">
        <v>0</v>
      </c>
      <c r="G1627">
        <v>132</v>
      </c>
      <c r="H1627">
        <v>1.96</v>
      </c>
    </row>
    <row r="1628" spans="1:8" x14ac:dyDescent="0.25">
      <c r="A1628">
        <v>1527535220.4262981</v>
      </c>
      <c r="B1628" s="5">
        <f>boatTracker_memorial_morn[[#This Row],[Column12]]</f>
        <v>43248.514125304377</v>
      </c>
      <c r="C1628" s="3">
        <f>boatTracker_memorial_morn[[#This Row],[Column1]]/24/3600+DATE(1970,1,1)+(-7/24)</f>
        <v>43248.514125304377</v>
      </c>
      <c r="D1628">
        <v>0</v>
      </c>
      <c r="E1628">
        <v>0</v>
      </c>
      <c r="F1628">
        <v>0</v>
      </c>
      <c r="G1628">
        <v>128</v>
      </c>
      <c r="H1628">
        <v>1.96</v>
      </c>
    </row>
    <row r="1629" spans="1:8" x14ac:dyDescent="0.25">
      <c r="A1629">
        <v>1527535220.9391441</v>
      </c>
      <c r="B1629" s="5">
        <f>boatTracker_memorial_morn[[#This Row],[Column12]]</f>
        <v>43248.514131240096</v>
      </c>
      <c r="C1629" s="3">
        <f>boatTracker_memorial_morn[[#This Row],[Column1]]/24/3600+DATE(1970,1,1)+(-7/24)</f>
        <v>43248.514131240096</v>
      </c>
      <c r="D1629">
        <v>0</v>
      </c>
      <c r="E1629">
        <v>0</v>
      </c>
      <c r="F1629">
        <v>0</v>
      </c>
      <c r="G1629">
        <v>124</v>
      </c>
      <c r="H1629">
        <v>1.96</v>
      </c>
    </row>
    <row r="1630" spans="1:8" x14ac:dyDescent="0.25">
      <c r="A1630">
        <v>1527535221.4551198</v>
      </c>
      <c r="B1630" s="5">
        <f>boatTracker_memorial_morn[[#This Row],[Column12]]</f>
        <v>43248.514137212034</v>
      </c>
      <c r="C1630" s="3">
        <f>boatTracker_memorial_morn[[#This Row],[Column1]]/24/3600+DATE(1970,1,1)+(-7/24)</f>
        <v>43248.514137212034</v>
      </c>
      <c r="D1630">
        <v>0</v>
      </c>
      <c r="E1630">
        <v>0</v>
      </c>
      <c r="F1630">
        <v>0</v>
      </c>
      <c r="G1630">
        <v>123</v>
      </c>
      <c r="H1630">
        <v>1.96</v>
      </c>
    </row>
    <row r="1631" spans="1:8" x14ac:dyDescent="0.25">
      <c r="A1631">
        <v>1527535221.9667881</v>
      </c>
      <c r="B1631" s="5">
        <f>boatTracker_memorial_morn[[#This Row],[Column12]]</f>
        <v>43248.514143134125</v>
      </c>
      <c r="C1631" s="3">
        <f>boatTracker_memorial_morn[[#This Row],[Column1]]/24/3600+DATE(1970,1,1)+(-7/24)</f>
        <v>43248.514143134125</v>
      </c>
      <c r="D1631">
        <v>0</v>
      </c>
      <c r="E1631">
        <v>0</v>
      </c>
      <c r="F1631">
        <v>0</v>
      </c>
      <c r="G1631">
        <v>123</v>
      </c>
      <c r="H1631">
        <v>1.96</v>
      </c>
    </row>
    <row r="1632" spans="1:8" x14ac:dyDescent="0.25">
      <c r="A1632">
        <v>1527535222.4790986</v>
      </c>
      <c r="B1632" s="5">
        <f>boatTracker_memorial_morn[[#This Row],[Column12]]</f>
        <v>43248.514149063645</v>
      </c>
      <c r="C1632" s="3">
        <f>boatTracker_memorial_morn[[#This Row],[Column1]]/24/3600+DATE(1970,1,1)+(-7/24)</f>
        <v>43248.514149063645</v>
      </c>
      <c r="D1632">
        <v>0</v>
      </c>
      <c r="E1632">
        <v>0</v>
      </c>
      <c r="F1632">
        <v>0</v>
      </c>
      <c r="G1632">
        <v>129</v>
      </c>
      <c r="H1632">
        <v>1.96</v>
      </c>
    </row>
    <row r="1633" spans="1:8" x14ac:dyDescent="0.25">
      <c r="A1633">
        <v>1527535222.9951715</v>
      </c>
      <c r="B1633" s="5">
        <f>boatTracker_memorial_morn[[#This Row],[Column12]]</f>
        <v>43248.514155036712</v>
      </c>
      <c r="C1633" s="3">
        <f>boatTracker_memorial_morn[[#This Row],[Column1]]/24/3600+DATE(1970,1,1)+(-7/24)</f>
        <v>43248.514155036712</v>
      </c>
      <c r="D1633">
        <v>0</v>
      </c>
      <c r="E1633">
        <v>0</v>
      </c>
      <c r="F1633">
        <v>0</v>
      </c>
      <c r="G1633">
        <v>138</v>
      </c>
      <c r="H1633">
        <v>1.96</v>
      </c>
    </row>
    <row r="1634" spans="1:8" x14ac:dyDescent="0.25">
      <c r="A1634">
        <v>1527535223.5065925</v>
      </c>
      <c r="B1634" s="5">
        <f>boatTracker_memorial_morn[[#This Row],[Column12]]</f>
        <v>43248.514160955929</v>
      </c>
      <c r="C1634" s="3">
        <f>boatTracker_memorial_morn[[#This Row],[Column1]]/24/3600+DATE(1970,1,1)+(-7/24)</f>
        <v>43248.514160955929</v>
      </c>
      <c r="D1634">
        <v>0</v>
      </c>
      <c r="E1634">
        <v>0</v>
      </c>
      <c r="F1634">
        <v>0</v>
      </c>
      <c r="G1634">
        <v>137</v>
      </c>
      <c r="H1634">
        <v>1.96</v>
      </c>
    </row>
    <row r="1635" spans="1:8" x14ac:dyDescent="0.25">
      <c r="A1635">
        <v>1527535224.0227201</v>
      </c>
      <c r="B1635" s="5">
        <f>boatTracker_memorial_morn[[#This Row],[Column12]]</f>
        <v>43248.514166929635</v>
      </c>
      <c r="C1635" s="3">
        <f>boatTracker_memorial_morn[[#This Row],[Column1]]/24/3600+DATE(1970,1,1)+(-7/24)</f>
        <v>43248.514166929635</v>
      </c>
      <c r="D1635">
        <v>0</v>
      </c>
      <c r="E1635">
        <v>0</v>
      </c>
      <c r="F1635">
        <v>0</v>
      </c>
      <c r="G1635">
        <v>137</v>
      </c>
      <c r="H1635">
        <v>2.61</v>
      </c>
    </row>
    <row r="1636" spans="1:8" x14ac:dyDescent="0.25">
      <c r="A1636">
        <v>1527535224.5353148</v>
      </c>
      <c r="B1636" s="5">
        <f>boatTracker_memorial_morn[[#This Row],[Column12]]</f>
        <v>43248.514172862437</v>
      </c>
      <c r="C1636" s="3">
        <f>boatTracker_memorial_morn[[#This Row],[Column1]]/24/3600+DATE(1970,1,1)+(-7/24)</f>
        <v>43248.514172862437</v>
      </c>
      <c r="D1636">
        <v>0</v>
      </c>
      <c r="E1636">
        <v>0</v>
      </c>
      <c r="F1636">
        <v>0</v>
      </c>
      <c r="G1636">
        <v>135</v>
      </c>
      <c r="H1636">
        <v>2.61</v>
      </c>
    </row>
    <row r="1637" spans="1:8" x14ac:dyDescent="0.25">
      <c r="A1637">
        <v>1527535225.0516675</v>
      </c>
      <c r="B1637" s="5">
        <f>boatTracker_memorial_morn[[#This Row],[Column12]]</f>
        <v>43248.514178838748</v>
      </c>
      <c r="C1637" s="3">
        <f>boatTracker_memorial_morn[[#This Row],[Column1]]/24/3600+DATE(1970,1,1)+(-7/24)</f>
        <v>43248.514178838748</v>
      </c>
      <c r="D1637">
        <v>0</v>
      </c>
      <c r="E1637">
        <v>0</v>
      </c>
      <c r="F1637">
        <v>0</v>
      </c>
      <c r="G1637">
        <v>135</v>
      </c>
      <c r="H1637">
        <v>2.61</v>
      </c>
    </row>
    <row r="1638" spans="1:8" x14ac:dyDescent="0.25">
      <c r="A1638">
        <v>1527535225.5630274</v>
      </c>
      <c r="B1638" s="5">
        <f>boatTracker_memorial_morn[[#This Row],[Column12]]</f>
        <v>43248.514184757259</v>
      </c>
      <c r="C1638" s="3">
        <f>boatTracker_memorial_morn[[#This Row],[Column1]]/24/3600+DATE(1970,1,1)+(-7/24)</f>
        <v>43248.514184757259</v>
      </c>
      <c r="D1638">
        <v>0</v>
      </c>
      <c r="E1638">
        <v>0</v>
      </c>
      <c r="F1638">
        <v>0</v>
      </c>
      <c r="G1638">
        <v>135</v>
      </c>
      <c r="H1638">
        <v>2.61</v>
      </c>
    </row>
    <row r="1639" spans="1:8" x14ac:dyDescent="0.25">
      <c r="A1639">
        <v>1527535226.0755813</v>
      </c>
      <c r="B1639" s="5">
        <f>boatTracker_memorial_morn[[#This Row],[Column12]]</f>
        <v>43248.514190689602</v>
      </c>
      <c r="C1639" s="3">
        <f>boatTracker_memorial_morn[[#This Row],[Column1]]/24/3600+DATE(1970,1,1)+(-7/24)</f>
        <v>43248.514190689602</v>
      </c>
      <c r="D1639">
        <v>0</v>
      </c>
      <c r="E1639">
        <v>0</v>
      </c>
      <c r="F1639">
        <v>0</v>
      </c>
      <c r="G1639">
        <v>136</v>
      </c>
      <c r="H1639">
        <v>2.61</v>
      </c>
    </row>
    <row r="1640" spans="1:8" x14ac:dyDescent="0.25">
      <c r="A1640">
        <v>1527535226.5907285</v>
      </c>
      <c r="B1640" s="5">
        <f>boatTracker_memorial_morn[[#This Row],[Column12]]</f>
        <v>43248.514196651951</v>
      </c>
      <c r="C1640" s="3">
        <f>boatTracker_memorial_morn[[#This Row],[Column1]]/24/3600+DATE(1970,1,1)+(-7/24)</f>
        <v>43248.514196651951</v>
      </c>
      <c r="D1640">
        <v>0</v>
      </c>
      <c r="E1640">
        <v>0</v>
      </c>
      <c r="F1640">
        <v>0</v>
      </c>
      <c r="G1640">
        <v>137</v>
      </c>
      <c r="H1640">
        <v>2.61</v>
      </c>
    </row>
    <row r="1641" spans="1:8" x14ac:dyDescent="0.25">
      <c r="A1641">
        <v>1527535227.1034694</v>
      </c>
      <c r="B1641" s="5">
        <f>boatTracker_memorial_morn[[#This Row],[Column12]]</f>
        <v>43248.514202586455</v>
      </c>
      <c r="C1641" s="3">
        <f>boatTracker_memorial_morn[[#This Row],[Column1]]/24/3600+DATE(1970,1,1)+(-7/24)</f>
        <v>43248.514202586455</v>
      </c>
      <c r="D1641">
        <v>0</v>
      </c>
      <c r="E1641">
        <v>0</v>
      </c>
      <c r="F1641">
        <v>0</v>
      </c>
      <c r="G1641">
        <v>137</v>
      </c>
      <c r="H1641">
        <v>1.96</v>
      </c>
    </row>
    <row r="1642" spans="1:8" x14ac:dyDescent="0.25">
      <c r="A1642">
        <v>1527535227.6196821</v>
      </c>
      <c r="B1642" s="5">
        <f>boatTracker_memorial_morn[[#This Row],[Column12]]</f>
        <v>43248.514208561137</v>
      </c>
      <c r="C1642" s="3">
        <f>boatTracker_memorial_morn[[#This Row],[Column1]]/24/3600+DATE(1970,1,1)+(-7/24)</f>
        <v>43248.514208561137</v>
      </c>
      <c r="D1642">
        <v>0</v>
      </c>
      <c r="E1642">
        <v>0</v>
      </c>
      <c r="F1642">
        <v>0</v>
      </c>
      <c r="G1642">
        <v>137</v>
      </c>
      <c r="H1642">
        <v>1.96</v>
      </c>
    </row>
    <row r="1643" spans="1:8" x14ac:dyDescent="0.25">
      <c r="A1643">
        <v>1527535228.1309323</v>
      </c>
      <c r="B1643" s="5">
        <f>boatTracker_memorial_morn[[#This Row],[Column12]]</f>
        <v>43248.514214478382</v>
      </c>
      <c r="C1643" s="3">
        <f>boatTracker_memorial_morn[[#This Row],[Column1]]/24/3600+DATE(1970,1,1)+(-7/24)</f>
        <v>43248.514214478382</v>
      </c>
      <c r="D1643">
        <v>0</v>
      </c>
      <c r="E1643">
        <v>0</v>
      </c>
      <c r="F1643">
        <v>0</v>
      </c>
      <c r="G1643">
        <v>141</v>
      </c>
      <c r="H1643">
        <v>1.96</v>
      </c>
    </row>
    <row r="1644" spans="1:8" x14ac:dyDescent="0.25">
      <c r="A1644">
        <v>1527535228.6435061</v>
      </c>
      <c r="B1644" s="5">
        <f>boatTracker_memorial_morn[[#This Row],[Column12]]</f>
        <v>43248.514220410951</v>
      </c>
      <c r="C1644" s="3">
        <f>boatTracker_memorial_morn[[#This Row],[Column1]]/24/3600+DATE(1970,1,1)+(-7/24)</f>
        <v>43248.514220410951</v>
      </c>
      <c r="D1644">
        <v>0</v>
      </c>
      <c r="E1644">
        <v>0</v>
      </c>
      <c r="F1644">
        <v>0</v>
      </c>
      <c r="G1644">
        <v>144</v>
      </c>
      <c r="H1644">
        <v>1.96</v>
      </c>
    </row>
    <row r="1645" spans="1:8" x14ac:dyDescent="0.25">
      <c r="A1645">
        <v>1527535229.1601775</v>
      </c>
      <c r="B1645" s="5">
        <f>boatTracker_memorial_morn[[#This Row],[Column12]]</f>
        <v>43248.514226390944</v>
      </c>
      <c r="C1645" s="3">
        <f>boatTracker_memorial_morn[[#This Row],[Column1]]/24/3600+DATE(1970,1,1)+(-7/24)</f>
        <v>43248.514226390944</v>
      </c>
      <c r="D1645">
        <v>0</v>
      </c>
      <c r="E1645">
        <v>0</v>
      </c>
      <c r="F1645">
        <v>0</v>
      </c>
      <c r="G1645">
        <v>157</v>
      </c>
      <c r="H1645">
        <v>1.96</v>
      </c>
    </row>
    <row r="1646" spans="1:8" x14ac:dyDescent="0.25">
      <c r="A1646">
        <v>1527535229.6722009</v>
      </c>
      <c r="B1646" s="5">
        <f>boatTracker_memorial_morn[[#This Row],[Column12]]</f>
        <v>43248.514232317139</v>
      </c>
      <c r="C1646" s="3">
        <f>boatTracker_memorial_morn[[#This Row],[Column1]]/24/3600+DATE(1970,1,1)+(-7/24)</f>
        <v>43248.514232317139</v>
      </c>
      <c r="D1646">
        <v>0</v>
      </c>
      <c r="E1646">
        <v>0</v>
      </c>
      <c r="F1646">
        <v>0</v>
      </c>
      <c r="G1646">
        <v>160</v>
      </c>
      <c r="H1646">
        <v>1.96</v>
      </c>
    </row>
    <row r="1647" spans="1:8" x14ac:dyDescent="0.25">
      <c r="A1647">
        <v>1527535230.1835968</v>
      </c>
      <c r="B1647" s="5">
        <f>boatTracker_memorial_morn[[#This Row],[Column12]]</f>
        <v>43248.514238236072</v>
      </c>
      <c r="C1647" s="3">
        <f>boatTracker_memorial_morn[[#This Row],[Column1]]/24/3600+DATE(1970,1,1)+(-7/24)</f>
        <v>43248.514238236072</v>
      </c>
      <c r="D1647">
        <v>0</v>
      </c>
      <c r="E1647">
        <v>0</v>
      </c>
      <c r="F1647">
        <v>0</v>
      </c>
      <c r="G1647">
        <v>161</v>
      </c>
      <c r="H1647">
        <v>1.96</v>
      </c>
    </row>
    <row r="1648" spans="1:8" x14ac:dyDescent="0.25">
      <c r="A1648">
        <v>1527535230.6999245</v>
      </c>
      <c r="B1648" s="5">
        <f>boatTracker_memorial_morn[[#This Row],[Column12]]</f>
        <v>43248.514244212092</v>
      </c>
      <c r="C1648" s="3">
        <f>boatTracker_memorial_morn[[#This Row],[Column1]]/24/3600+DATE(1970,1,1)+(-7/24)</f>
        <v>43248.514244212092</v>
      </c>
      <c r="D1648">
        <v>0</v>
      </c>
      <c r="E1648">
        <v>0</v>
      </c>
      <c r="F1648">
        <v>0</v>
      </c>
      <c r="G1648">
        <v>161</v>
      </c>
      <c r="H1648">
        <v>1.96</v>
      </c>
    </row>
    <row r="1649" spans="1:8" x14ac:dyDescent="0.25">
      <c r="A1649">
        <v>1527535231.215904</v>
      </c>
      <c r="B1649" s="5">
        <f>boatTracker_memorial_morn[[#This Row],[Column12]]</f>
        <v>43248.514250184082</v>
      </c>
      <c r="C1649" s="3">
        <f>boatTracker_memorial_morn[[#This Row],[Column1]]/24/3600+DATE(1970,1,1)+(-7/24)</f>
        <v>43248.514250184082</v>
      </c>
      <c r="D1649">
        <v>0</v>
      </c>
      <c r="E1649">
        <v>0</v>
      </c>
      <c r="F1649">
        <v>0</v>
      </c>
      <c r="G1649">
        <v>161</v>
      </c>
      <c r="H1649">
        <v>1.96</v>
      </c>
    </row>
    <row r="1650" spans="1:8" x14ac:dyDescent="0.25">
      <c r="A1650">
        <v>1527535231.7271996</v>
      </c>
      <c r="B1650" s="5">
        <f>boatTracker_memorial_morn[[#This Row],[Column12]]</f>
        <v>43248.514256101851</v>
      </c>
      <c r="C1650" s="3">
        <f>boatTracker_memorial_morn[[#This Row],[Column1]]/24/3600+DATE(1970,1,1)+(-7/24)</f>
        <v>43248.514256101851</v>
      </c>
      <c r="D1650">
        <v>0</v>
      </c>
      <c r="E1650">
        <v>0</v>
      </c>
      <c r="F1650">
        <v>0</v>
      </c>
      <c r="G1650">
        <v>161</v>
      </c>
      <c r="H1650">
        <v>1.96</v>
      </c>
    </row>
    <row r="1651" spans="1:8" x14ac:dyDescent="0.25">
      <c r="A1651">
        <v>1527535232.2399383</v>
      </c>
      <c r="B1651" s="5">
        <f>boatTracker_memorial_morn[[#This Row],[Column12]]</f>
        <v>43248.514262036326</v>
      </c>
      <c r="C1651" s="3">
        <f>boatTracker_memorial_morn[[#This Row],[Column1]]/24/3600+DATE(1970,1,1)+(-7/24)</f>
        <v>43248.514262036326</v>
      </c>
      <c r="D1651">
        <v>0</v>
      </c>
      <c r="E1651">
        <v>0</v>
      </c>
      <c r="F1651">
        <v>0</v>
      </c>
      <c r="G1651">
        <v>161</v>
      </c>
      <c r="H1651">
        <v>1.96</v>
      </c>
    </row>
    <row r="1652" spans="1:8" x14ac:dyDescent="0.25">
      <c r="A1652">
        <v>1527535232.7560592</v>
      </c>
      <c r="B1652" s="5">
        <f>boatTracker_memorial_morn[[#This Row],[Column12]]</f>
        <v>43248.514268009945</v>
      </c>
      <c r="C1652" s="3">
        <f>boatTracker_memorial_morn[[#This Row],[Column1]]/24/3600+DATE(1970,1,1)+(-7/24)</f>
        <v>43248.514268009945</v>
      </c>
      <c r="D1652">
        <v>0</v>
      </c>
      <c r="E1652">
        <v>0</v>
      </c>
      <c r="F1652">
        <v>0</v>
      </c>
      <c r="G1652">
        <v>162</v>
      </c>
      <c r="H1652">
        <v>1.96</v>
      </c>
    </row>
    <row r="1653" spans="1:8" x14ac:dyDescent="0.25">
      <c r="A1653">
        <v>1527535233.2673738</v>
      </c>
      <c r="B1653" s="5">
        <f>boatTracker_memorial_morn[[#This Row],[Column12]]</f>
        <v>43248.51427392794</v>
      </c>
      <c r="C1653" s="3">
        <f>boatTracker_memorial_morn[[#This Row],[Column1]]/24/3600+DATE(1970,1,1)+(-7/24)</f>
        <v>43248.51427392794</v>
      </c>
      <c r="D1653">
        <v>0</v>
      </c>
      <c r="E1653">
        <v>0</v>
      </c>
      <c r="F1653">
        <v>0</v>
      </c>
      <c r="G1653">
        <v>162</v>
      </c>
      <c r="H1653">
        <v>1.96</v>
      </c>
    </row>
    <row r="1654" spans="1:8" x14ac:dyDescent="0.25">
      <c r="A1654">
        <v>1527535233.7835982</v>
      </c>
      <c r="B1654" s="5">
        <f>boatTracker_memorial_morn[[#This Row],[Column12]]</f>
        <v>43248.51427990276</v>
      </c>
      <c r="C1654" s="3">
        <f>boatTracker_memorial_morn[[#This Row],[Column1]]/24/3600+DATE(1970,1,1)+(-7/24)</f>
        <v>43248.51427990276</v>
      </c>
      <c r="D1654">
        <v>0</v>
      </c>
      <c r="E1654">
        <v>0</v>
      </c>
      <c r="F1654">
        <v>0</v>
      </c>
      <c r="G1654">
        <v>162</v>
      </c>
      <c r="H1654">
        <v>1.96</v>
      </c>
    </row>
    <row r="1655" spans="1:8" x14ac:dyDescent="0.25">
      <c r="A1655">
        <v>1527535234.2962451</v>
      </c>
      <c r="B1655" s="5">
        <f>boatTracker_memorial_morn[[#This Row],[Column12]]</f>
        <v>43248.514285836172</v>
      </c>
      <c r="C1655" s="3">
        <f>boatTracker_memorial_morn[[#This Row],[Column1]]/24/3600+DATE(1970,1,1)+(-7/24)</f>
        <v>43248.514285836172</v>
      </c>
      <c r="D1655">
        <v>0</v>
      </c>
      <c r="E1655">
        <v>0</v>
      </c>
      <c r="F1655">
        <v>0</v>
      </c>
      <c r="G1655">
        <v>162</v>
      </c>
      <c r="H1655">
        <v>1.96</v>
      </c>
    </row>
    <row r="1656" spans="1:8" x14ac:dyDescent="0.25">
      <c r="A1656">
        <v>1527535234.8113008</v>
      </c>
      <c r="B1656" s="5">
        <f>boatTracker_memorial_morn[[#This Row],[Column12]]</f>
        <v>43248.514291797466</v>
      </c>
      <c r="C1656" s="3">
        <f>boatTracker_memorial_morn[[#This Row],[Column1]]/24/3600+DATE(1970,1,1)+(-7/24)</f>
        <v>43248.514291797466</v>
      </c>
      <c r="D1656">
        <v>0</v>
      </c>
      <c r="E1656">
        <v>0</v>
      </c>
      <c r="F1656">
        <v>0</v>
      </c>
      <c r="G1656">
        <v>162</v>
      </c>
      <c r="H1656">
        <v>1.96</v>
      </c>
    </row>
    <row r="1657" spans="1:8" x14ac:dyDescent="0.25">
      <c r="A1657">
        <v>1527535235.3242466</v>
      </c>
      <c r="B1657" s="5">
        <f>boatTracker_memorial_morn[[#This Row],[Column12]]</f>
        <v>43248.514297734342</v>
      </c>
      <c r="C1657" s="3">
        <f>boatTracker_memorial_morn[[#This Row],[Column1]]/24/3600+DATE(1970,1,1)+(-7/24)</f>
        <v>43248.514297734342</v>
      </c>
      <c r="D1657">
        <v>0</v>
      </c>
      <c r="E1657">
        <v>0</v>
      </c>
      <c r="F1657">
        <v>0</v>
      </c>
      <c r="G1657">
        <v>162</v>
      </c>
      <c r="H1657">
        <v>1.96</v>
      </c>
    </row>
    <row r="1658" spans="1:8" x14ac:dyDescent="0.25">
      <c r="A1658">
        <v>1527535235.8364756</v>
      </c>
      <c r="B1658" s="5">
        <f>boatTracker_memorial_morn[[#This Row],[Column12]]</f>
        <v>43248.514303662909</v>
      </c>
      <c r="C1658" s="3">
        <f>boatTracker_memorial_morn[[#This Row],[Column1]]/24/3600+DATE(1970,1,1)+(-7/24)</f>
        <v>43248.514303662909</v>
      </c>
      <c r="D1658">
        <v>0</v>
      </c>
      <c r="E1658">
        <v>0</v>
      </c>
      <c r="F1658">
        <v>0</v>
      </c>
      <c r="G1658">
        <v>162</v>
      </c>
      <c r="H1658">
        <v>1.3</v>
      </c>
    </row>
    <row r="1659" spans="1:8" x14ac:dyDescent="0.25">
      <c r="A1659">
        <v>1527535236.351598</v>
      </c>
      <c r="B1659" s="5">
        <f>boatTracker_memorial_morn[[#This Row],[Column12]]</f>
        <v>43248.514309624981</v>
      </c>
      <c r="C1659" s="3">
        <f>boatTracker_memorial_morn[[#This Row],[Column1]]/24/3600+DATE(1970,1,1)+(-7/24)</f>
        <v>43248.514309624981</v>
      </c>
      <c r="D1659">
        <v>0</v>
      </c>
      <c r="E1659">
        <v>0</v>
      </c>
      <c r="F1659">
        <v>0</v>
      </c>
      <c r="G1659">
        <v>161</v>
      </c>
      <c r="H1659">
        <v>1.3</v>
      </c>
    </row>
    <row r="1660" spans="1:8" x14ac:dyDescent="0.25">
      <c r="A1660">
        <v>1527535236.8643413</v>
      </c>
      <c r="B1660" s="5">
        <f>boatTracker_memorial_morn[[#This Row],[Column12]]</f>
        <v>43248.514315559507</v>
      </c>
      <c r="C1660" s="3">
        <f>boatTracker_memorial_morn[[#This Row],[Column1]]/24/3600+DATE(1970,1,1)+(-7/24)</f>
        <v>43248.514315559507</v>
      </c>
      <c r="D1660">
        <v>0</v>
      </c>
      <c r="E1660">
        <v>0</v>
      </c>
      <c r="F1660">
        <v>0</v>
      </c>
      <c r="G1660">
        <v>162</v>
      </c>
      <c r="H1660">
        <v>1.3</v>
      </c>
    </row>
    <row r="1661" spans="1:8" x14ac:dyDescent="0.25">
      <c r="A1661">
        <v>1527535237.3803673</v>
      </c>
      <c r="B1661" s="5">
        <f>boatTracker_memorial_morn[[#This Row],[Column12]]</f>
        <v>43248.514321532035</v>
      </c>
      <c r="C1661" s="3">
        <f>boatTracker_memorial_morn[[#This Row],[Column1]]/24/3600+DATE(1970,1,1)+(-7/24)</f>
        <v>43248.514321532035</v>
      </c>
      <c r="D1661">
        <v>0</v>
      </c>
      <c r="E1661">
        <v>0</v>
      </c>
      <c r="F1661">
        <v>0</v>
      </c>
      <c r="G1661">
        <v>161</v>
      </c>
      <c r="H1661">
        <v>1.3</v>
      </c>
    </row>
    <row r="1662" spans="1:8" x14ac:dyDescent="0.25">
      <c r="A1662">
        <v>1527535237.8918056</v>
      </c>
      <c r="B1662" s="5">
        <f>boatTracker_memorial_morn[[#This Row],[Column12]]</f>
        <v>43248.514327451456</v>
      </c>
      <c r="C1662" s="3">
        <f>boatTracker_memorial_morn[[#This Row],[Column1]]/24/3600+DATE(1970,1,1)+(-7/24)</f>
        <v>43248.514327451456</v>
      </c>
      <c r="D1662">
        <v>0</v>
      </c>
      <c r="E1662">
        <v>0</v>
      </c>
      <c r="F1662">
        <v>0</v>
      </c>
      <c r="G1662">
        <v>161</v>
      </c>
      <c r="H1662">
        <v>1.3</v>
      </c>
    </row>
    <row r="1663" spans="1:8" x14ac:dyDescent="0.25">
      <c r="A1663">
        <v>1527535238.4043775</v>
      </c>
      <c r="B1663" s="5">
        <f>boatTracker_memorial_morn[[#This Row],[Column12]]</f>
        <v>43248.514333384002</v>
      </c>
      <c r="C1663" s="3">
        <f>boatTracker_memorial_morn[[#This Row],[Column1]]/24/3600+DATE(1970,1,1)+(-7/24)</f>
        <v>43248.514333384002</v>
      </c>
      <c r="D1663">
        <v>0</v>
      </c>
      <c r="E1663">
        <v>0</v>
      </c>
      <c r="F1663">
        <v>0</v>
      </c>
      <c r="G1663">
        <v>161</v>
      </c>
      <c r="H1663">
        <v>1.3</v>
      </c>
    </row>
    <row r="1664" spans="1:8" x14ac:dyDescent="0.25">
      <c r="A1664">
        <v>1527535238.9204895</v>
      </c>
      <c r="B1664" s="5">
        <f>boatTracker_memorial_morn[[#This Row],[Column12]]</f>
        <v>43248.51433935752</v>
      </c>
      <c r="C1664" s="3">
        <f>boatTracker_memorial_morn[[#This Row],[Column1]]/24/3600+DATE(1970,1,1)+(-7/24)</f>
        <v>43248.51433935752</v>
      </c>
      <c r="D1664">
        <v>0</v>
      </c>
      <c r="E1664">
        <v>0</v>
      </c>
      <c r="F1664">
        <v>0</v>
      </c>
      <c r="G1664">
        <v>161</v>
      </c>
      <c r="H1664">
        <v>1.3</v>
      </c>
    </row>
    <row r="1665" spans="1:8" x14ac:dyDescent="0.25">
      <c r="A1665">
        <v>1527535239.4318559</v>
      </c>
      <c r="B1665" s="5">
        <f>boatTracker_memorial_morn[[#This Row],[Column12]]</f>
        <v>43248.514345276111</v>
      </c>
      <c r="C1665" s="3">
        <f>boatTracker_memorial_morn[[#This Row],[Column1]]/24/3600+DATE(1970,1,1)+(-7/24)</f>
        <v>43248.514345276111</v>
      </c>
      <c r="D1665">
        <v>0</v>
      </c>
      <c r="E1665">
        <v>0</v>
      </c>
      <c r="F1665">
        <v>0</v>
      </c>
      <c r="G1665">
        <v>157</v>
      </c>
      <c r="H1665">
        <v>1.3</v>
      </c>
    </row>
    <row r="1666" spans="1:8" x14ac:dyDescent="0.25">
      <c r="A1666">
        <v>1527535239.9445372</v>
      </c>
      <c r="B1666" s="5">
        <f>boatTracker_memorial_morn[[#This Row],[Column12]]</f>
        <v>43248.514351209924</v>
      </c>
      <c r="C1666" s="3">
        <f>boatTracker_memorial_morn[[#This Row],[Column1]]/24/3600+DATE(1970,1,1)+(-7/24)</f>
        <v>43248.514351209924</v>
      </c>
      <c r="D1666">
        <v>0</v>
      </c>
      <c r="E1666">
        <v>0</v>
      </c>
      <c r="F1666">
        <v>0</v>
      </c>
      <c r="G1666">
        <v>156</v>
      </c>
      <c r="H1666">
        <v>1.3</v>
      </c>
    </row>
    <row r="1667" spans="1:8" x14ac:dyDescent="0.25">
      <c r="A1667">
        <v>1527535240.4607389</v>
      </c>
      <c r="B1667" s="5">
        <f>boatTracker_memorial_morn[[#This Row],[Column12]]</f>
        <v>43248.514357184482</v>
      </c>
      <c r="C1667" s="3">
        <f>boatTracker_memorial_morn[[#This Row],[Column1]]/24/3600+DATE(1970,1,1)+(-7/24)</f>
        <v>43248.514357184482</v>
      </c>
      <c r="D1667">
        <v>0</v>
      </c>
      <c r="E1667">
        <v>0</v>
      </c>
      <c r="F1667">
        <v>0</v>
      </c>
      <c r="G1667">
        <v>156</v>
      </c>
      <c r="H1667">
        <v>1.3</v>
      </c>
    </row>
    <row r="1668" spans="1:8" x14ac:dyDescent="0.25">
      <c r="A1668">
        <v>1527535240.9758449</v>
      </c>
      <c r="B1668" s="5">
        <f>boatTracker_memorial_morn[[#This Row],[Column12]]</f>
        <v>43248.514363146351</v>
      </c>
      <c r="C1668" s="3">
        <f>boatTracker_memorial_morn[[#This Row],[Column1]]/24/3600+DATE(1970,1,1)+(-7/24)</f>
        <v>43248.514363146351</v>
      </c>
      <c r="D1668">
        <v>0</v>
      </c>
      <c r="E1668">
        <v>0</v>
      </c>
      <c r="F1668">
        <v>0</v>
      </c>
      <c r="G1668">
        <v>156</v>
      </c>
      <c r="H1668">
        <v>1.3</v>
      </c>
    </row>
    <row r="1669" spans="1:8" x14ac:dyDescent="0.25">
      <c r="A1669">
        <v>1527535241.4884281</v>
      </c>
      <c r="B1669" s="5">
        <f>boatTracker_memorial_morn[[#This Row],[Column12]]</f>
        <v>43248.514369079036</v>
      </c>
      <c r="C1669" s="3">
        <f>boatTracker_memorial_morn[[#This Row],[Column1]]/24/3600+DATE(1970,1,1)+(-7/24)</f>
        <v>43248.514369079036</v>
      </c>
      <c r="D1669">
        <v>0</v>
      </c>
      <c r="E1669">
        <v>0</v>
      </c>
      <c r="F1669">
        <v>0</v>
      </c>
      <c r="G1669">
        <v>155</v>
      </c>
      <c r="H1669">
        <v>1.3</v>
      </c>
    </row>
    <row r="1670" spans="1:8" x14ac:dyDescent="0.25">
      <c r="A1670">
        <v>1527535242.0010984</v>
      </c>
      <c r="B1670" s="5">
        <f>boatTracker_memorial_morn[[#This Row],[Column12]]</f>
        <v>43248.514375012717</v>
      </c>
      <c r="C1670" s="3">
        <f>boatTracker_memorial_morn[[#This Row],[Column1]]/24/3600+DATE(1970,1,1)+(-7/24)</f>
        <v>43248.514375012717</v>
      </c>
      <c r="D1670">
        <v>0</v>
      </c>
      <c r="E1670">
        <v>0</v>
      </c>
      <c r="F1670">
        <v>0</v>
      </c>
      <c r="G1670">
        <v>156</v>
      </c>
      <c r="H1670">
        <v>1.3</v>
      </c>
    </row>
    <row r="1671" spans="1:8" x14ac:dyDescent="0.25">
      <c r="A1671">
        <v>1527535242.5161273</v>
      </c>
      <c r="B1671" s="5">
        <f>boatTracker_memorial_morn[[#This Row],[Column12]]</f>
        <v>43248.514380973698</v>
      </c>
      <c r="C1671" s="3">
        <f>boatTracker_memorial_morn[[#This Row],[Column1]]/24/3600+DATE(1970,1,1)+(-7/24)</f>
        <v>43248.514380973698</v>
      </c>
      <c r="D1671">
        <v>0</v>
      </c>
      <c r="E1671">
        <v>0</v>
      </c>
      <c r="F1671">
        <v>0</v>
      </c>
      <c r="G1671">
        <v>156</v>
      </c>
      <c r="H1671">
        <v>1.3</v>
      </c>
    </row>
    <row r="1672" spans="1:8" x14ac:dyDescent="0.25">
      <c r="A1672">
        <v>1527535243.0287666</v>
      </c>
      <c r="B1672" s="5">
        <f>boatTracker_memorial_morn[[#This Row],[Column12]]</f>
        <v>43248.514386907023</v>
      </c>
      <c r="C1672" s="3">
        <f>boatTracker_memorial_morn[[#This Row],[Column1]]/24/3600+DATE(1970,1,1)+(-7/24)</f>
        <v>43248.514386907023</v>
      </c>
      <c r="D1672">
        <v>0</v>
      </c>
      <c r="E1672">
        <v>0</v>
      </c>
      <c r="F1672">
        <v>0</v>
      </c>
      <c r="G1672">
        <v>156</v>
      </c>
      <c r="H1672">
        <v>1.3</v>
      </c>
    </row>
    <row r="1673" spans="1:8" x14ac:dyDescent="0.25">
      <c r="A1673">
        <v>1527535243.5449748</v>
      </c>
      <c r="B1673" s="5">
        <f>boatTracker_memorial_morn[[#This Row],[Column12]]</f>
        <v>43248.514392881654</v>
      </c>
      <c r="C1673" s="3">
        <f>boatTracker_memorial_morn[[#This Row],[Column1]]/24/3600+DATE(1970,1,1)+(-7/24)</f>
        <v>43248.514392881654</v>
      </c>
      <c r="D1673">
        <v>0</v>
      </c>
      <c r="E1673">
        <v>0</v>
      </c>
      <c r="F1673">
        <v>0</v>
      </c>
      <c r="G1673">
        <v>156</v>
      </c>
      <c r="H1673">
        <v>1.3</v>
      </c>
    </row>
    <row r="1674" spans="1:8" x14ac:dyDescent="0.25">
      <c r="A1674">
        <v>1527535244.0566094</v>
      </c>
      <c r="B1674" s="5">
        <f>boatTracker_memorial_morn[[#This Row],[Column12]]</f>
        <v>43248.514398803352</v>
      </c>
      <c r="C1674" s="3">
        <f>boatTracker_memorial_morn[[#This Row],[Column1]]/24/3600+DATE(1970,1,1)+(-7/24)</f>
        <v>43248.514398803352</v>
      </c>
      <c r="D1674">
        <v>0</v>
      </c>
      <c r="E1674">
        <v>0</v>
      </c>
      <c r="F1674">
        <v>0</v>
      </c>
      <c r="G1674">
        <v>155</v>
      </c>
      <c r="H1674">
        <v>1.3</v>
      </c>
    </row>
    <row r="1675" spans="1:8" x14ac:dyDescent="0.25">
      <c r="A1675">
        <v>1527535244.5689127</v>
      </c>
      <c r="B1675" s="5">
        <f>boatTracker_memorial_morn[[#This Row],[Column12]]</f>
        <v>43248.514404732785</v>
      </c>
      <c r="C1675" s="3">
        <f>boatTracker_memorial_morn[[#This Row],[Column1]]/24/3600+DATE(1970,1,1)+(-7/24)</f>
        <v>43248.514404732785</v>
      </c>
      <c r="D1675">
        <v>0</v>
      </c>
      <c r="E1675">
        <v>0</v>
      </c>
      <c r="F1675">
        <v>0</v>
      </c>
      <c r="G1675">
        <v>155</v>
      </c>
      <c r="H1675">
        <v>1.3</v>
      </c>
    </row>
    <row r="1676" spans="1:8" x14ac:dyDescent="0.25">
      <c r="A1676">
        <v>1527535245.0850091</v>
      </c>
      <c r="B1676" s="5">
        <f>boatTracker_memorial_morn[[#This Row],[Column12]]</f>
        <v>43248.514410706128</v>
      </c>
      <c r="C1676" s="3">
        <f>boatTracker_memorial_morn[[#This Row],[Column1]]/24/3600+DATE(1970,1,1)+(-7/24)</f>
        <v>43248.514410706128</v>
      </c>
      <c r="D1676">
        <v>0</v>
      </c>
      <c r="E1676">
        <v>0</v>
      </c>
      <c r="F1676">
        <v>0</v>
      </c>
      <c r="G1676">
        <v>155</v>
      </c>
      <c r="H1676">
        <v>1.3</v>
      </c>
    </row>
    <row r="1677" spans="1:8" x14ac:dyDescent="0.25">
      <c r="A1677">
        <v>1527535245.5966587</v>
      </c>
      <c r="B1677" s="5">
        <f>boatTracker_memorial_morn[[#This Row],[Column12]]</f>
        <v>43248.514416628001</v>
      </c>
      <c r="C1677" s="3">
        <f>boatTracker_memorial_morn[[#This Row],[Column1]]/24/3600+DATE(1970,1,1)+(-7/24)</f>
        <v>43248.514416628001</v>
      </c>
      <c r="D1677">
        <v>0</v>
      </c>
      <c r="E1677">
        <v>0</v>
      </c>
      <c r="F1677">
        <v>0</v>
      </c>
      <c r="G1677">
        <v>155</v>
      </c>
      <c r="H1677">
        <v>1.3</v>
      </c>
    </row>
    <row r="1678" spans="1:8" x14ac:dyDescent="0.25">
      <c r="A1678">
        <v>1527535246.1089454</v>
      </c>
      <c r="B1678" s="5">
        <f>boatTracker_memorial_morn[[#This Row],[Column12]]</f>
        <v>43248.514422557237</v>
      </c>
      <c r="C1678" s="3">
        <f>boatTracker_memorial_morn[[#This Row],[Column1]]/24/3600+DATE(1970,1,1)+(-7/24)</f>
        <v>43248.514422557237</v>
      </c>
      <c r="D1678">
        <v>0</v>
      </c>
      <c r="E1678">
        <v>0</v>
      </c>
      <c r="F1678">
        <v>0</v>
      </c>
      <c r="G1678">
        <v>154</v>
      </c>
      <c r="H1678">
        <v>1.3</v>
      </c>
    </row>
    <row r="1679" spans="1:8" x14ac:dyDescent="0.25">
      <c r="A1679">
        <v>1527535246.6251903</v>
      </c>
      <c r="B1679" s="5">
        <f>boatTracker_memorial_morn[[#This Row],[Column12]]</f>
        <v>43248.514428532297</v>
      </c>
      <c r="C1679" s="3">
        <f>boatTracker_memorial_morn[[#This Row],[Column1]]/24/3600+DATE(1970,1,1)+(-7/24)</f>
        <v>43248.514428532297</v>
      </c>
      <c r="D1679">
        <v>0</v>
      </c>
      <c r="E1679">
        <v>0</v>
      </c>
      <c r="F1679">
        <v>0</v>
      </c>
      <c r="G1679">
        <v>154</v>
      </c>
      <c r="H1679">
        <v>1.3</v>
      </c>
    </row>
    <row r="1680" spans="1:8" x14ac:dyDescent="0.25">
      <c r="A1680">
        <v>1527535247.1413243</v>
      </c>
      <c r="B1680" s="5">
        <f>boatTracker_memorial_morn[[#This Row],[Column12]]</f>
        <v>43248.514434506069</v>
      </c>
      <c r="C1680" s="3">
        <f>boatTracker_memorial_morn[[#This Row],[Column1]]/24/3600+DATE(1970,1,1)+(-7/24)</f>
        <v>43248.514434506069</v>
      </c>
      <c r="D1680">
        <v>0</v>
      </c>
      <c r="E1680">
        <v>0</v>
      </c>
      <c r="F1680">
        <v>0</v>
      </c>
      <c r="G1680">
        <v>154</v>
      </c>
      <c r="H1680">
        <v>1.3</v>
      </c>
    </row>
    <row r="1681" spans="1:8" x14ac:dyDescent="0.25">
      <c r="A1681">
        <v>1527535247.652899</v>
      </c>
      <c r="B1681" s="5">
        <f>boatTracker_memorial_morn[[#This Row],[Column12]]</f>
        <v>43248.514440427076</v>
      </c>
      <c r="C1681" s="3">
        <f>boatTracker_memorial_morn[[#This Row],[Column1]]/24/3600+DATE(1970,1,1)+(-7/24)</f>
        <v>43248.514440427076</v>
      </c>
      <c r="D1681">
        <v>0</v>
      </c>
      <c r="E1681">
        <v>0</v>
      </c>
      <c r="F1681">
        <v>0</v>
      </c>
      <c r="G1681">
        <v>154</v>
      </c>
      <c r="H1681">
        <v>1.3</v>
      </c>
    </row>
    <row r="1682" spans="1:8" x14ac:dyDescent="0.25">
      <c r="A1682">
        <v>1527535248.1653008</v>
      </c>
      <c r="B1682" s="5">
        <f>boatTracker_memorial_morn[[#This Row],[Column12]]</f>
        <v>43248.514446357651</v>
      </c>
      <c r="C1682" s="3">
        <f>boatTracker_memorial_morn[[#This Row],[Column1]]/24/3600+DATE(1970,1,1)+(-7/24)</f>
        <v>43248.514446357651</v>
      </c>
      <c r="D1682">
        <v>0</v>
      </c>
      <c r="E1682">
        <v>0</v>
      </c>
      <c r="F1682">
        <v>0</v>
      </c>
      <c r="G1682">
        <v>153</v>
      </c>
      <c r="H1682">
        <v>0.65</v>
      </c>
    </row>
    <row r="1683" spans="1:8" x14ac:dyDescent="0.25">
      <c r="A1683">
        <v>1527535248.6812971</v>
      </c>
      <c r="B1683" s="5">
        <f>boatTracker_memorial_morn[[#This Row],[Column12]]</f>
        <v>43248.51445232983</v>
      </c>
      <c r="C1683" s="3">
        <f>boatTracker_memorial_morn[[#This Row],[Column1]]/24/3600+DATE(1970,1,1)+(-7/24)</f>
        <v>43248.51445232983</v>
      </c>
      <c r="D1683">
        <v>0</v>
      </c>
      <c r="E1683">
        <v>0</v>
      </c>
      <c r="F1683">
        <v>0</v>
      </c>
      <c r="G1683">
        <v>153</v>
      </c>
      <c r="H1683">
        <v>0.65</v>
      </c>
    </row>
    <row r="1684" spans="1:8" x14ac:dyDescent="0.25">
      <c r="A1684">
        <v>1527535249.192632</v>
      </c>
      <c r="B1684" s="5">
        <f>boatTracker_memorial_morn[[#This Row],[Column12]]</f>
        <v>43248.514458248057</v>
      </c>
      <c r="C1684" s="3">
        <f>boatTracker_memorial_morn[[#This Row],[Column1]]/24/3600+DATE(1970,1,1)+(-7/24)</f>
        <v>43248.514458248057</v>
      </c>
      <c r="D1684">
        <v>0</v>
      </c>
      <c r="E1684">
        <v>0</v>
      </c>
      <c r="F1684">
        <v>0</v>
      </c>
      <c r="G1684">
        <v>153</v>
      </c>
      <c r="H1684">
        <v>0.65</v>
      </c>
    </row>
    <row r="1685" spans="1:8" x14ac:dyDescent="0.25">
      <c r="A1685">
        <v>1527535249.705373</v>
      </c>
      <c r="B1685" s="5">
        <f>boatTracker_memorial_morn[[#This Row],[Column12]]</f>
        <v>43248.514464182561</v>
      </c>
      <c r="C1685" s="3">
        <f>boatTracker_memorial_morn[[#This Row],[Column1]]/24/3600+DATE(1970,1,1)+(-7/24)</f>
        <v>43248.514464182561</v>
      </c>
      <c r="D1685">
        <v>0</v>
      </c>
      <c r="E1685">
        <v>0</v>
      </c>
      <c r="F1685">
        <v>0</v>
      </c>
      <c r="G1685">
        <v>154</v>
      </c>
      <c r="H1685">
        <v>0.65</v>
      </c>
    </row>
    <row r="1686" spans="1:8" x14ac:dyDescent="0.25">
      <c r="A1686">
        <v>1527535250.2215209</v>
      </c>
      <c r="B1686" s="5">
        <f>boatTracker_memorial_morn[[#This Row],[Column12]]</f>
        <v>43248.514470156493</v>
      </c>
      <c r="C1686" s="3">
        <f>boatTracker_memorial_morn[[#This Row],[Column1]]/24/3600+DATE(1970,1,1)+(-7/24)</f>
        <v>43248.514470156493</v>
      </c>
      <c r="D1686">
        <v>0</v>
      </c>
      <c r="E1686">
        <v>0</v>
      </c>
      <c r="F1686">
        <v>0</v>
      </c>
      <c r="G1686">
        <v>154</v>
      </c>
      <c r="H1686">
        <v>0.65</v>
      </c>
    </row>
    <row r="1687" spans="1:8" x14ac:dyDescent="0.25">
      <c r="A1687">
        <v>1527535250.7366047</v>
      </c>
      <c r="B1687" s="5">
        <f>boatTracker_memorial_morn[[#This Row],[Column12]]</f>
        <v>43248.514476118115</v>
      </c>
      <c r="C1687" s="3">
        <f>boatTracker_memorial_morn[[#This Row],[Column1]]/24/3600+DATE(1970,1,1)+(-7/24)</f>
        <v>43248.514476118115</v>
      </c>
      <c r="D1687">
        <v>0</v>
      </c>
      <c r="E1687">
        <v>0</v>
      </c>
      <c r="F1687">
        <v>0</v>
      </c>
      <c r="G1687">
        <v>153</v>
      </c>
      <c r="H1687">
        <v>0.65</v>
      </c>
    </row>
    <row r="1688" spans="1:8" x14ac:dyDescent="0.25">
      <c r="A1688">
        <v>1527535251.2492378</v>
      </c>
      <c r="B1688" s="5">
        <f>boatTracker_memorial_morn[[#This Row],[Column12]]</f>
        <v>43248.514482051367</v>
      </c>
      <c r="C1688" s="3">
        <f>boatTracker_memorial_morn[[#This Row],[Column1]]/24/3600+DATE(1970,1,1)+(-7/24)</f>
        <v>43248.514482051367</v>
      </c>
      <c r="D1688">
        <v>0</v>
      </c>
      <c r="E1688">
        <v>0</v>
      </c>
      <c r="F1688">
        <v>0</v>
      </c>
      <c r="G1688">
        <v>153</v>
      </c>
      <c r="H1688">
        <v>1.3</v>
      </c>
    </row>
    <row r="1689" spans="1:8" x14ac:dyDescent="0.25">
      <c r="A1689">
        <v>1527535251.7617843</v>
      </c>
      <c r="B1689" s="5">
        <f>boatTracker_memorial_morn[[#This Row],[Column12]]</f>
        <v>43248.514487983623</v>
      </c>
      <c r="C1689" s="3">
        <f>boatTracker_memorial_morn[[#This Row],[Column1]]/24/3600+DATE(1970,1,1)+(-7/24)</f>
        <v>43248.514487983623</v>
      </c>
      <c r="D1689">
        <v>0</v>
      </c>
      <c r="E1689">
        <v>0</v>
      </c>
      <c r="F1689">
        <v>0</v>
      </c>
      <c r="G1689">
        <v>154</v>
      </c>
      <c r="H1689">
        <v>1.3</v>
      </c>
    </row>
    <row r="1690" spans="1:8" x14ac:dyDescent="0.25">
      <c r="A1690">
        <v>1527535252.2767422</v>
      </c>
      <c r="B1690" s="5">
        <f>boatTracker_memorial_morn[[#This Row],[Column12]]</f>
        <v>43248.514493943781</v>
      </c>
      <c r="C1690" s="3">
        <f>boatTracker_memorial_morn[[#This Row],[Column1]]/24/3600+DATE(1970,1,1)+(-7/24)</f>
        <v>43248.514493943781</v>
      </c>
      <c r="D1690">
        <v>0</v>
      </c>
      <c r="E1690">
        <v>0</v>
      </c>
      <c r="F1690">
        <v>0</v>
      </c>
      <c r="G1690">
        <v>153</v>
      </c>
      <c r="H1690">
        <v>1.3</v>
      </c>
    </row>
    <row r="1691" spans="1:8" x14ac:dyDescent="0.25">
      <c r="A1691">
        <v>1527535252.7894423</v>
      </c>
      <c r="B1691" s="5">
        <f>boatTracker_memorial_morn[[#This Row],[Column12]]</f>
        <v>43248.514499877805</v>
      </c>
      <c r="C1691" s="3">
        <f>boatTracker_memorial_morn[[#This Row],[Column1]]/24/3600+DATE(1970,1,1)+(-7/24)</f>
        <v>43248.514499877805</v>
      </c>
      <c r="D1691">
        <v>0</v>
      </c>
      <c r="E1691">
        <v>0</v>
      </c>
      <c r="F1691">
        <v>0</v>
      </c>
      <c r="G1691">
        <v>153</v>
      </c>
      <c r="H1691">
        <v>1.3</v>
      </c>
    </row>
    <row r="1692" spans="1:8" x14ac:dyDescent="0.25">
      <c r="A1692">
        <v>1527535253.3055758</v>
      </c>
      <c r="B1692" s="5">
        <f>boatTracker_memorial_morn[[#This Row],[Column12]]</f>
        <v>43248.51450585157</v>
      </c>
      <c r="C1692" s="3">
        <f>boatTracker_memorial_morn[[#This Row],[Column1]]/24/3600+DATE(1970,1,1)+(-7/24)</f>
        <v>43248.51450585157</v>
      </c>
      <c r="D1692">
        <v>0</v>
      </c>
      <c r="E1692">
        <v>0</v>
      </c>
      <c r="F1692">
        <v>0</v>
      </c>
      <c r="G1692">
        <v>153</v>
      </c>
      <c r="H1692">
        <v>1.3</v>
      </c>
    </row>
    <row r="1693" spans="1:8" x14ac:dyDescent="0.25">
      <c r="A1693">
        <v>1527535253.8170104</v>
      </c>
      <c r="B1693" s="5">
        <f>boatTracker_memorial_morn[[#This Row],[Column12]]</f>
        <v>43248.514511770954</v>
      </c>
      <c r="C1693" s="3">
        <f>boatTracker_memorial_morn[[#This Row],[Column1]]/24/3600+DATE(1970,1,1)+(-7/24)</f>
        <v>43248.514511770954</v>
      </c>
      <c r="D1693">
        <v>0</v>
      </c>
      <c r="E1693">
        <v>0</v>
      </c>
      <c r="F1693">
        <v>0</v>
      </c>
      <c r="G1693">
        <v>153</v>
      </c>
      <c r="H1693">
        <v>1.3</v>
      </c>
    </row>
    <row r="1694" spans="1:8" x14ac:dyDescent="0.25">
      <c r="A1694">
        <v>1527535254.3296537</v>
      </c>
      <c r="B1694" s="5">
        <f>boatTracker_memorial_morn[[#This Row],[Column12]]</f>
        <v>43248.514517704323</v>
      </c>
      <c r="C1694" s="3">
        <f>boatTracker_memorial_morn[[#This Row],[Column1]]/24/3600+DATE(1970,1,1)+(-7/24)</f>
        <v>43248.514517704323</v>
      </c>
      <c r="D1694">
        <v>0</v>
      </c>
      <c r="E1694">
        <v>0</v>
      </c>
      <c r="F1694">
        <v>0</v>
      </c>
      <c r="G1694">
        <v>153</v>
      </c>
      <c r="H1694">
        <v>0.65</v>
      </c>
    </row>
    <row r="1695" spans="1:8" x14ac:dyDescent="0.25">
      <c r="A1695">
        <v>1527535254.8456783</v>
      </c>
      <c r="B1695" s="5">
        <f>boatTracker_memorial_morn[[#This Row],[Column12]]</f>
        <v>43248.514523676837</v>
      </c>
      <c r="C1695" s="3">
        <f>boatTracker_memorial_morn[[#This Row],[Column1]]/24/3600+DATE(1970,1,1)+(-7/24)</f>
        <v>43248.514523676837</v>
      </c>
      <c r="D1695">
        <v>0</v>
      </c>
      <c r="E1695">
        <v>0</v>
      </c>
      <c r="F1695">
        <v>0</v>
      </c>
      <c r="G1695">
        <v>154</v>
      </c>
      <c r="H1695">
        <v>0.65</v>
      </c>
    </row>
    <row r="1696" spans="1:8" x14ac:dyDescent="0.25">
      <c r="A1696">
        <v>1527535255.3571842</v>
      </c>
      <c r="B1696" s="5">
        <f>boatTracker_memorial_morn[[#This Row],[Column12]]</f>
        <v>43248.514529597036</v>
      </c>
      <c r="C1696" s="3">
        <f>boatTracker_memorial_morn[[#This Row],[Column1]]/24/3600+DATE(1970,1,1)+(-7/24)</f>
        <v>43248.514529597036</v>
      </c>
      <c r="D1696">
        <v>0</v>
      </c>
      <c r="E1696">
        <v>0</v>
      </c>
      <c r="F1696">
        <v>0</v>
      </c>
      <c r="G1696">
        <v>153</v>
      </c>
      <c r="H1696">
        <v>0.65</v>
      </c>
    </row>
    <row r="1697" spans="1:8" x14ac:dyDescent="0.25">
      <c r="A1697">
        <v>1527535255.8697309</v>
      </c>
      <c r="B1697" s="5">
        <f>boatTracker_memorial_morn[[#This Row],[Column12]]</f>
        <v>43248.514535529299</v>
      </c>
      <c r="C1697" s="3">
        <f>boatTracker_memorial_morn[[#This Row],[Column1]]/24/3600+DATE(1970,1,1)+(-7/24)</f>
        <v>43248.514535529299</v>
      </c>
      <c r="D1697">
        <v>0</v>
      </c>
      <c r="E1697">
        <v>0</v>
      </c>
      <c r="F1697">
        <v>0</v>
      </c>
      <c r="G1697">
        <v>153</v>
      </c>
      <c r="H1697">
        <v>0.65</v>
      </c>
    </row>
    <row r="1698" spans="1:8" x14ac:dyDescent="0.25">
      <c r="A1698">
        <v>1527535256.3858166</v>
      </c>
      <c r="B1698" s="5">
        <f>boatTracker_memorial_morn[[#This Row],[Column12]]</f>
        <v>43248.514541502511</v>
      </c>
      <c r="C1698" s="3">
        <f>boatTracker_memorial_morn[[#This Row],[Column1]]/24/3600+DATE(1970,1,1)+(-7/24)</f>
        <v>43248.514541502511</v>
      </c>
      <c r="D1698">
        <v>0</v>
      </c>
      <c r="E1698">
        <v>0</v>
      </c>
      <c r="F1698">
        <v>0</v>
      </c>
      <c r="G1698">
        <v>153</v>
      </c>
      <c r="H1698">
        <v>0.65</v>
      </c>
    </row>
    <row r="1699" spans="1:8" x14ac:dyDescent="0.25">
      <c r="A1699">
        <v>1527535256.9021666</v>
      </c>
      <c r="B1699" s="5">
        <f>boatTracker_memorial_morn[[#This Row],[Column12]]</f>
        <v>43248.514547478779</v>
      </c>
      <c r="C1699" s="3">
        <f>boatTracker_memorial_morn[[#This Row],[Column1]]/24/3600+DATE(1970,1,1)+(-7/24)</f>
        <v>43248.514547478779</v>
      </c>
      <c r="D1699">
        <v>0</v>
      </c>
      <c r="E1699">
        <v>0</v>
      </c>
      <c r="F1699">
        <v>0</v>
      </c>
      <c r="G1699">
        <v>153</v>
      </c>
      <c r="H1699">
        <v>0.65</v>
      </c>
    </row>
    <row r="1700" spans="1:8" x14ac:dyDescent="0.25">
      <c r="A1700">
        <v>1527535257.4135835</v>
      </c>
      <c r="B1700" s="5">
        <f>boatTracker_memorial_morn[[#This Row],[Column12]]</f>
        <v>43248.514553397959</v>
      </c>
      <c r="C1700" s="3">
        <f>boatTracker_memorial_morn[[#This Row],[Column1]]/24/3600+DATE(1970,1,1)+(-7/24)</f>
        <v>43248.514553397959</v>
      </c>
      <c r="D1700">
        <v>0</v>
      </c>
      <c r="E1700">
        <v>0</v>
      </c>
      <c r="F1700">
        <v>0</v>
      </c>
      <c r="G1700">
        <v>153</v>
      </c>
      <c r="H1700">
        <v>0.65</v>
      </c>
    </row>
    <row r="1701" spans="1:8" x14ac:dyDescent="0.25">
      <c r="A1701">
        <v>1527535257.926265</v>
      </c>
      <c r="B1701" s="5">
        <f>boatTracker_memorial_morn[[#This Row],[Column12]]</f>
        <v>43248.514559331772</v>
      </c>
      <c r="C1701" s="3">
        <f>boatTracker_memorial_morn[[#This Row],[Column1]]/24/3600+DATE(1970,1,1)+(-7/24)</f>
        <v>43248.514559331772</v>
      </c>
      <c r="D1701">
        <v>0</v>
      </c>
      <c r="E1701">
        <v>0</v>
      </c>
      <c r="F1701">
        <v>0</v>
      </c>
      <c r="G1701">
        <v>153</v>
      </c>
      <c r="H1701">
        <v>0.65</v>
      </c>
    </row>
    <row r="1702" spans="1:8" x14ac:dyDescent="0.25">
      <c r="A1702">
        <v>1527535258.441241</v>
      </c>
      <c r="B1702" s="5">
        <f>boatTracker_memorial_morn[[#This Row],[Column12]]</f>
        <v>43248.514565292142</v>
      </c>
      <c r="C1702" s="3">
        <f>boatTracker_memorial_morn[[#This Row],[Column1]]/24/3600+DATE(1970,1,1)+(-7/24)</f>
        <v>43248.514565292142</v>
      </c>
      <c r="D1702">
        <v>0</v>
      </c>
      <c r="E1702">
        <v>0</v>
      </c>
      <c r="F1702">
        <v>0</v>
      </c>
      <c r="G1702">
        <v>153</v>
      </c>
      <c r="H1702">
        <v>0.65</v>
      </c>
    </row>
    <row r="1703" spans="1:8" x14ac:dyDescent="0.25">
      <c r="A1703">
        <v>1527535258.9538169</v>
      </c>
      <c r="B1703" s="5">
        <f>boatTracker_memorial_morn[[#This Row],[Column12]]</f>
        <v>43248.514571224739</v>
      </c>
      <c r="C1703" s="3">
        <f>boatTracker_memorial_morn[[#This Row],[Column1]]/24/3600+DATE(1970,1,1)+(-7/24)</f>
        <v>43248.514571224739</v>
      </c>
      <c r="D1703">
        <v>0</v>
      </c>
      <c r="E1703">
        <v>0</v>
      </c>
      <c r="F1703">
        <v>0</v>
      </c>
      <c r="G1703">
        <v>153</v>
      </c>
      <c r="H1703">
        <v>0.65</v>
      </c>
    </row>
    <row r="1704" spans="1:8" x14ac:dyDescent="0.25">
      <c r="A1704">
        <v>1527535259.4666212</v>
      </c>
      <c r="B1704" s="5">
        <f>boatTracker_memorial_morn[[#This Row],[Column12]]</f>
        <v>43248.514577159971</v>
      </c>
      <c r="C1704" s="3">
        <f>boatTracker_memorial_morn[[#This Row],[Column1]]/24/3600+DATE(1970,1,1)+(-7/24)</f>
        <v>43248.514577159971</v>
      </c>
      <c r="D1704">
        <v>0</v>
      </c>
      <c r="E1704">
        <v>0</v>
      </c>
      <c r="F1704">
        <v>0</v>
      </c>
      <c r="G1704">
        <v>153</v>
      </c>
      <c r="H1704">
        <v>0.65</v>
      </c>
    </row>
    <row r="1705" spans="1:8" x14ac:dyDescent="0.25">
      <c r="A1705">
        <v>1527535259.9814672</v>
      </c>
      <c r="B1705" s="5">
        <f>boatTracker_memorial_morn[[#This Row],[Column12]]</f>
        <v>43248.514583118835</v>
      </c>
      <c r="C1705" s="3">
        <f>boatTracker_memorial_morn[[#This Row],[Column1]]/24/3600+DATE(1970,1,1)+(-7/24)</f>
        <v>43248.514583118835</v>
      </c>
      <c r="D1705">
        <v>0</v>
      </c>
      <c r="E1705">
        <v>0</v>
      </c>
      <c r="F1705">
        <v>0</v>
      </c>
      <c r="G1705">
        <v>153</v>
      </c>
      <c r="H1705">
        <v>0.65</v>
      </c>
    </row>
    <row r="1706" spans="1:8" x14ac:dyDescent="0.25">
      <c r="A1706">
        <v>1527535260.4940612</v>
      </c>
      <c r="B1706" s="5">
        <f>boatTracker_memorial_morn[[#This Row],[Column12]]</f>
        <v>43248.514589051636</v>
      </c>
      <c r="C1706" s="3">
        <f>boatTracker_memorial_morn[[#This Row],[Column1]]/24/3600+DATE(1970,1,1)+(-7/24)</f>
        <v>43248.514589051636</v>
      </c>
      <c r="D1706">
        <v>0</v>
      </c>
      <c r="E1706">
        <v>0</v>
      </c>
      <c r="F1706">
        <v>0</v>
      </c>
      <c r="G1706">
        <v>156</v>
      </c>
      <c r="H1706">
        <v>0.65</v>
      </c>
    </row>
    <row r="1707" spans="1:8" x14ac:dyDescent="0.25">
      <c r="A1707">
        <v>1527535261.0251415</v>
      </c>
      <c r="B1707" s="5">
        <f>boatTracker_memorial_morn[[#This Row],[Column12]]</f>
        <v>43248.514595198401</v>
      </c>
      <c r="C1707" s="3">
        <f>boatTracker_memorial_morn[[#This Row],[Column1]]/24/3600+DATE(1970,1,1)+(-7/24)</f>
        <v>43248.514595198401</v>
      </c>
      <c r="D1707">
        <v>0</v>
      </c>
      <c r="E1707">
        <v>0</v>
      </c>
      <c r="F1707">
        <v>0</v>
      </c>
      <c r="G1707">
        <v>158</v>
      </c>
      <c r="H1707">
        <v>0.65</v>
      </c>
    </row>
    <row r="1708" spans="1:8" x14ac:dyDescent="0.25">
      <c r="A1708">
        <v>1527535261.5217021</v>
      </c>
      <c r="B1708" s="5">
        <f>boatTracker_memorial_morn[[#This Row],[Column12]]</f>
        <v>43248.514600945629</v>
      </c>
      <c r="C1708" s="3">
        <f>boatTracker_memorial_morn[[#This Row],[Column1]]/24/3600+DATE(1970,1,1)+(-7/24)</f>
        <v>43248.514600945629</v>
      </c>
      <c r="D1708">
        <v>0</v>
      </c>
      <c r="E1708">
        <v>0</v>
      </c>
      <c r="F1708">
        <v>0</v>
      </c>
      <c r="G1708">
        <v>159</v>
      </c>
      <c r="H1708">
        <v>0.65</v>
      </c>
    </row>
    <row r="1709" spans="1:8" x14ac:dyDescent="0.25">
      <c r="A1709">
        <v>1527535262.0338595</v>
      </c>
      <c r="B1709" s="5">
        <f>boatTracker_memorial_morn[[#This Row],[Column12]]</f>
        <v>43248.514606873381</v>
      </c>
      <c r="C1709" s="3">
        <f>boatTracker_memorial_morn[[#This Row],[Column1]]/24/3600+DATE(1970,1,1)+(-7/24)</f>
        <v>43248.514606873381</v>
      </c>
      <c r="D1709">
        <v>0</v>
      </c>
      <c r="E1709">
        <v>0</v>
      </c>
      <c r="F1709">
        <v>0</v>
      </c>
      <c r="G1709">
        <v>162</v>
      </c>
      <c r="H1709">
        <v>0.65</v>
      </c>
    </row>
    <row r="1710" spans="1:8" x14ac:dyDescent="0.25">
      <c r="A1710">
        <v>1527535262.5499811</v>
      </c>
      <c r="B1710" s="5">
        <f>boatTracker_memorial_morn[[#This Row],[Column12]]</f>
        <v>43248.514612847008</v>
      </c>
      <c r="C1710" s="3">
        <f>boatTracker_memorial_morn[[#This Row],[Column1]]/24/3600+DATE(1970,1,1)+(-7/24)</f>
        <v>43248.514612847008</v>
      </c>
      <c r="D1710">
        <v>0</v>
      </c>
      <c r="E1710">
        <v>0</v>
      </c>
      <c r="F1710">
        <v>0</v>
      </c>
      <c r="G1710">
        <v>180</v>
      </c>
      <c r="H1710">
        <v>0.65</v>
      </c>
    </row>
    <row r="1711" spans="1:8" x14ac:dyDescent="0.25">
      <c r="A1711">
        <v>1527535263.0664279</v>
      </c>
      <c r="B1711" s="5">
        <f>boatTracker_memorial_morn[[#This Row],[Column12]]</f>
        <v>43248.514618824403</v>
      </c>
      <c r="C1711" s="3">
        <f>boatTracker_memorial_morn[[#This Row],[Column1]]/24/3600+DATE(1970,1,1)+(-7/24)</f>
        <v>43248.514618824403</v>
      </c>
      <c r="D1711">
        <v>0</v>
      </c>
      <c r="E1711">
        <v>0</v>
      </c>
      <c r="F1711">
        <v>0</v>
      </c>
      <c r="G1711">
        <v>180</v>
      </c>
      <c r="H1711">
        <v>0.65</v>
      </c>
    </row>
    <row r="1712" spans="1:8" x14ac:dyDescent="0.25">
      <c r="A1712">
        <v>1527535263.5777769</v>
      </c>
      <c r="B1712" s="5">
        <f>boatTracker_memorial_morn[[#This Row],[Column12]]</f>
        <v>43248.514624742791</v>
      </c>
      <c r="C1712" s="3">
        <f>boatTracker_memorial_morn[[#This Row],[Column1]]/24/3600+DATE(1970,1,1)+(-7/24)</f>
        <v>43248.514624742791</v>
      </c>
      <c r="D1712">
        <v>0</v>
      </c>
      <c r="E1712">
        <v>0</v>
      </c>
      <c r="F1712">
        <v>0</v>
      </c>
      <c r="G1712">
        <v>180</v>
      </c>
      <c r="H1712">
        <v>1.3</v>
      </c>
    </row>
    <row r="1713" spans="1:8" x14ac:dyDescent="0.25">
      <c r="A1713">
        <v>1527535264.0905437</v>
      </c>
      <c r="B1713" s="5">
        <f>boatTracker_memorial_morn[[#This Row],[Column12]]</f>
        <v>43248.514630677593</v>
      </c>
      <c r="C1713" s="3">
        <f>boatTracker_memorial_morn[[#This Row],[Column1]]/24/3600+DATE(1970,1,1)+(-7/24)</f>
        <v>43248.514630677593</v>
      </c>
      <c r="D1713">
        <v>0</v>
      </c>
      <c r="E1713">
        <v>0</v>
      </c>
      <c r="F1713">
        <v>0</v>
      </c>
      <c r="G1713">
        <v>180</v>
      </c>
      <c r="H1713">
        <v>1.3</v>
      </c>
    </row>
    <row r="1714" spans="1:8" x14ac:dyDescent="0.25">
      <c r="A1714">
        <v>1527535264.6065228</v>
      </c>
      <c r="B1714" s="5">
        <f>boatTracker_memorial_morn[[#This Row],[Column12]]</f>
        <v>43248.514636649568</v>
      </c>
      <c r="C1714" s="3">
        <f>boatTracker_memorial_morn[[#This Row],[Column1]]/24/3600+DATE(1970,1,1)+(-7/24)</f>
        <v>43248.514636649568</v>
      </c>
      <c r="D1714">
        <v>0</v>
      </c>
      <c r="E1714">
        <v>0</v>
      </c>
      <c r="F1714">
        <v>0</v>
      </c>
      <c r="G1714">
        <v>180</v>
      </c>
      <c r="H1714">
        <v>1.3</v>
      </c>
    </row>
    <row r="1715" spans="1:8" x14ac:dyDescent="0.25">
      <c r="A1715">
        <v>1527535265.1179011</v>
      </c>
      <c r="B1715" s="5">
        <f>boatTracker_memorial_morn[[#This Row],[Column12]]</f>
        <v>43248.514642568298</v>
      </c>
      <c r="C1715" s="3">
        <f>boatTracker_memorial_morn[[#This Row],[Column1]]/24/3600+DATE(1970,1,1)+(-7/24)</f>
        <v>43248.514642568298</v>
      </c>
      <c r="D1715">
        <v>0</v>
      </c>
      <c r="E1715">
        <v>0</v>
      </c>
      <c r="F1715">
        <v>0</v>
      </c>
      <c r="G1715">
        <v>180</v>
      </c>
      <c r="H1715">
        <v>1.3</v>
      </c>
    </row>
    <row r="1716" spans="1:8" x14ac:dyDescent="0.25">
      <c r="A1716">
        <v>1527535265.6305404</v>
      </c>
      <c r="B1716" s="5">
        <f>boatTracker_memorial_morn[[#This Row],[Column12]]</f>
        <v>43248.514648501623</v>
      </c>
      <c r="C1716" s="3">
        <f>boatTracker_memorial_morn[[#This Row],[Column1]]/24/3600+DATE(1970,1,1)+(-7/24)</f>
        <v>43248.514648501623</v>
      </c>
      <c r="D1716">
        <v>0</v>
      </c>
      <c r="E1716">
        <v>0</v>
      </c>
      <c r="F1716">
        <v>0</v>
      </c>
      <c r="G1716">
        <v>180</v>
      </c>
      <c r="H1716">
        <v>1.3</v>
      </c>
    </row>
    <row r="1717" spans="1:8" x14ac:dyDescent="0.25">
      <c r="A1717">
        <v>1527535266.1467404</v>
      </c>
      <c r="B1717" s="5">
        <f>boatTracker_memorial_morn[[#This Row],[Column12]]</f>
        <v>43248.514654476166</v>
      </c>
      <c r="C1717" s="3">
        <f>boatTracker_memorial_morn[[#This Row],[Column1]]/24/3600+DATE(1970,1,1)+(-7/24)</f>
        <v>43248.514654476166</v>
      </c>
      <c r="D1717">
        <v>0</v>
      </c>
      <c r="E1717">
        <v>0</v>
      </c>
      <c r="F1717">
        <v>0</v>
      </c>
      <c r="G1717">
        <v>180</v>
      </c>
      <c r="H1717">
        <v>1.3</v>
      </c>
    </row>
    <row r="1718" spans="1:8" x14ac:dyDescent="0.25">
      <c r="A1718">
        <v>1527535266.6617937</v>
      </c>
      <c r="B1718" s="5">
        <f>boatTracker_memorial_morn[[#This Row],[Column12]]</f>
        <v>43248.514660437431</v>
      </c>
      <c r="C1718" s="3">
        <f>boatTracker_memorial_morn[[#This Row],[Column1]]/24/3600+DATE(1970,1,1)+(-7/24)</f>
        <v>43248.514660437431</v>
      </c>
      <c r="D1718">
        <v>0</v>
      </c>
      <c r="E1718">
        <v>0</v>
      </c>
      <c r="F1718">
        <v>0</v>
      </c>
      <c r="G1718">
        <v>180</v>
      </c>
      <c r="H1718">
        <v>1.3</v>
      </c>
    </row>
    <row r="1719" spans="1:8" x14ac:dyDescent="0.25">
      <c r="A1719">
        <v>1527535267.174437</v>
      </c>
      <c r="B1719" s="5">
        <f>boatTracker_memorial_morn[[#This Row],[Column12]]</f>
        <v>43248.5146663708</v>
      </c>
      <c r="C1719" s="3">
        <f>boatTracker_memorial_morn[[#This Row],[Column1]]/24/3600+DATE(1970,1,1)+(-7/24)</f>
        <v>43248.5146663708</v>
      </c>
      <c r="D1719">
        <v>0</v>
      </c>
      <c r="E1719">
        <v>0</v>
      </c>
      <c r="F1719">
        <v>0</v>
      </c>
      <c r="G1719">
        <v>180</v>
      </c>
      <c r="H1719">
        <v>1.3</v>
      </c>
    </row>
    <row r="1720" spans="1:8" x14ac:dyDescent="0.25">
      <c r="A1720">
        <v>1527535267.6874321</v>
      </c>
      <c r="B1720" s="5">
        <f>boatTracker_memorial_morn[[#This Row],[Column12]]</f>
        <v>43248.514672308243</v>
      </c>
      <c r="C1720" s="3">
        <f>boatTracker_memorial_morn[[#This Row],[Column1]]/24/3600+DATE(1970,1,1)+(-7/24)</f>
        <v>43248.514672308243</v>
      </c>
      <c r="D1720">
        <v>0</v>
      </c>
      <c r="E1720">
        <v>0</v>
      </c>
      <c r="F1720">
        <v>0</v>
      </c>
      <c r="G1720">
        <v>180</v>
      </c>
      <c r="H1720">
        <v>1.3</v>
      </c>
    </row>
    <row r="1721" spans="1:8" x14ac:dyDescent="0.25">
      <c r="A1721">
        <v>1527535268.2022421</v>
      </c>
      <c r="B1721" s="5">
        <f>boatTracker_memorial_morn[[#This Row],[Column12]]</f>
        <v>43248.514678266692</v>
      </c>
      <c r="C1721" s="3">
        <f>boatTracker_memorial_morn[[#This Row],[Column1]]/24/3600+DATE(1970,1,1)+(-7/24)</f>
        <v>43248.514678266692</v>
      </c>
      <c r="D1721">
        <v>0</v>
      </c>
      <c r="E1721">
        <v>0</v>
      </c>
      <c r="F1721">
        <v>0</v>
      </c>
      <c r="G1721">
        <v>180</v>
      </c>
      <c r="H1721">
        <v>1.3</v>
      </c>
    </row>
    <row r="1722" spans="1:8" x14ac:dyDescent="0.25">
      <c r="A1722">
        <v>1527535268.7149775</v>
      </c>
      <c r="B1722" s="5">
        <f>boatTracker_memorial_morn[[#This Row],[Column12]]</f>
        <v>43248.514684201131</v>
      </c>
      <c r="C1722" s="3">
        <f>boatTracker_memorial_morn[[#This Row],[Column1]]/24/3600+DATE(1970,1,1)+(-7/24)</f>
        <v>43248.514684201131</v>
      </c>
      <c r="D1722">
        <v>0</v>
      </c>
      <c r="E1722">
        <v>0</v>
      </c>
      <c r="F1722">
        <v>0</v>
      </c>
      <c r="G1722">
        <v>180</v>
      </c>
      <c r="H1722">
        <v>1.3</v>
      </c>
    </row>
    <row r="1723" spans="1:8" x14ac:dyDescent="0.25">
      <c r="A1723">
        <v>1527535269.226331</v>
      </c>
      <c r="B1723" s="5">
        <f>boatTracker_memorial_morn[[#This Row],[Column12]]</f>
        <v>43248.514690119577</v>
      </c>
      <c r="C1723" s="3">
        <f>boatTracker_memorial_morn[[#This Row],[Column1]]/24/3600+DATE(1970,1,1)+(-7/24)</f>
        <v>43248.514690119577</v>
      </c>
      <c r="D1723">
        <v>0</v>
      </c>
      <c r="E1723">
        <v>0</v>
      </c>
      <c r="F1723">
        <v>0</v>
      </c>
      <c r="G1723">
        <v>173</v>
      </c>
      <c r="H1723">
        <v>1.3</v>
      </c>
    </row>
    <row r="1724" spans="1:8" x14ac:dyDescent="0.25">
      <c r="A1724">
        <v>1527535269.7425995</v>
      </c>
      <c r="B1724" s="5">
        <f>boatTracker_memorial_morn[[#This Row],[Column12]]</f>
        <v>43248.514696094899</v>
      </c>
      <c r="C1724" s="3">
        <f>boatTracker_memorial_morn[[#This Row],[Column1]]/24/3600+DATE(1970,1,1)+(-7/24)</f>
        <v>43248.514696094899</v>
      </c>
      <c r="D1724">
        <v>0</v>
      </c>
      <c r="E1724">
        <v>0</v>
      </c>
      <c r="F1724">
        <v>0</v>
      </c>
      <c r="G1724">
        <v>172</v>
      </c>
      <c r="H1724">
        <v>1.3</v>
      </c>
    </row>
    <row r="1725" spans="1:8" x14ac:dyDescent="0.25">
      <c r="A1725">
        <v>1527535270.2552576</v>
      </c>
      <c r="B1725" s="5">
        <f>boatTracker_memorial_morn[[#This Row],[Column12]]</f>
        <v>43248.514702028442</v>
      </c>
      <c r="C1725" s="3">
        <f>boatTracker_memorial_morn[[#This Row],[Column1]]/24/3600+DATE(1970,1,1)+(-7/24)</f>
        <v>43248.514702028442</v>
      </c>
      <c r="D1725">
        <v>0</v>
      </c>
      <c r="E1725">
        <v>0</v>
      </c>
      <c r="F1725">
        <v>0</v>
      </c>
      <c r="G1725">
        <v>171</v>
      </c>
      <c r="H1725">
        <v>1.3</v>
      </c>
    </row>
    <row r="1726" spans="1:8" x14ac:dyDescent="0.25">
      <c r="A1726">
        <v>1527535270.7711599</v>
      </c>
      <c r="B1726" s="5">
        <f>boatTracker_memorial_morn[[#This Row],[Column12]]</f>
        <v>43248.514707999537</v>
      </c>
      <c r="C1726" s="3">
        <f>boatTracker_memorial_morn[[#This Row],[Column1]]/24/3600+DATE(1970,1,1)+(-7/24)</f>
        <v>43248.514707999537</v>
      </c>
      <c r="D1726">
        <v>0</v>
      </c>
      <c r="E1726">
        <v>0</v>
      </c>
      <c r="F1726">
        <v>0</v>
      </c>
      <c r="G1726">
        <v>171</v>
      </c>
      <c r="H1726">
        <v>1.3</v>
      </c>
    </row>
    <row r="1727" spans="1:8" x14ac:dyDescent="0.25">
      <c r="A1727">
        <v>1527535271.2825973</v>
      </c>
      <c r="B1727" s="5">
        <f>boatTracker_memorial_morn[[#This Row],[Column12]]</f>
        <v>43248.51471391895</v>
      </c>
      <c r="C1727" s="3">
        <f>boatTracker_memorial_morn[[#This Row],[Column1]]/24/3600+DATE(1970,1,1)+(-7/24)</f>
        <v>43248.51471391895</v>
      </c>
      <c r="D1727">
        <v>0</v>
      </c>
      <c r="E1727">
        <v>0</v>
      </c>
      <c r="F1727">
        <v>0</v>
      </c>
      <c r="G1727">
        <v>170</v>
      </c>
      <c r="H1727">
        <v>1.3</v>
      </c>
    </row>
    <row r="1728" spans="1:8" x14ac:dyDescent="0.25">
      <c r="A1728">
        <v>1527535271.7956955</v>
      </c>
      <c r="B1728" s="5">
        <f>boatTracker_memorial_morn[[#This Row],[Column12]]</f>
        <v>43248.514719857594</v>
      </c>
      <c r="C1728" s="3">
        <f>boatTracker_memorial_morn[[#This Row],[Column1]]/24/3600+DATE(1970,1,1)+(-7/24)</f>
        <v>43248.514719857594</v>
      </c>
      <c r="D1728">
        <v>0</v>
      </c>
      <c r="E1728">
        <v>0</v>
      </c>
      <c r="F1728">
        <v>0</v>
      </c>
      <c r="G1728">
        <v>170</v>
      </c>
      <c r="H1728">
        <v>1.3</v>
      </c>
    </row>
    <row r="1729" spans="1:8" x14ac:dyDescent="0.25">
      <c r="A1729">
        <v>1527535272.311208</v>
      </c>
      <c r="B1729" s="5">
        <f>boatTracker_memorial_morn[[#This Row],[Column12]]</f>
        <v>43248.51472582417</v>
      </c>
      <c r="C1729" s="3">
        <f>boatTracker_memorial_morn[[#This Row],[Column1]]/24/3600+DATE(1970,1,1)+(-7/24)</f>
        <v>43248.51472582417</v>
      </c>
      <c r="D1729">
        <v>0</v>
      </c>
      <c r="E1729">
        <v>0</v>
      </c>
      <c r="F1729">
        <v>0</v>
      </c>
      <c r="G1729">
        <v>169</v>
      </c>
      <c r="H1729">
        <v>1.3</v>
      </c>
    </row>
    <row r="1730" spans="1:8" x14ac:dyDescent="0.25">
      <c r="A1730">
        <v>1527535272.8264897</v>
      </c>
      <c r="B1730" s="5">
        <f>boatTracker_memorial_morn[[#This Row],[Column12]]</f>
        <v>43248.514731788076</v>
      </c>
      <c r="C1730" s="3">
        <f>boatTracker_memorial_morn[[#This Row],[Column1]]/24/3600+DATE(1970,1,1)+(-7/24)</f>
        <v>43248.514731788076</v>
      </c>
      <c r="D1730">
        <v>0</v>
      </c>
      <c r="E1730">
        <v>0</v>
      </c>
      <c r="F1730">
        <v>0</v>
      </c>
      <c r="G1730">
        <v>169</v>
      </c>
      <c r="H1730">
        <v>1.3</v>
      </c>
    </row>
    <row r="1731" spans="1:8" x14ac:dyDescent="0.25">
      <c r="A1731">
        <v>1527535273.3393278</v>
      </c>
      <c r="B1731" s="5">
        <f>boatTracker_memorial_morn[[#This Row],[Column12]]</f>
        <v>43248.514737723708</v>
      </c>
      <c r="C1731" s="3">
        <f>boatTracker_memorial_morn[[#This Row],[Column1]]/24/3600+DATE(1970,1,1)+(-7/24)</f>
        <v>43248.514737723708</v>
      </c>
      <c r="D1731">
        <v>0</v>
      </c>
      <c r="E1731">
        <v>0</v>
      </c>
      <c r="F1731">
        <v>0</v>
      </c>
      <c r="G1731">
        <v>167</v>
      </c>
      <c r="H1731">
        <v>1.3</v>
      </c>
    </row>
    <row r="1732" spans="1:8" x14ac:dyDescent="0.25">
      <c r="A1732">
        <v>1527535273.8506494</v>
      </c>
      <c r="B1732" s="5">
        <f>boatTracker_memorial_morn[[#This Row],[Column12]]</f>
        <v>43248.514743641776</v>
      </c>
      <c r="C1732" s="3">
        <f>boatTracker_memorial_morn[[#This Row],[Column1]]/24/3600+DATE(1970,1,1)+(-7/24)</f>
        <v>43248.514743641776</v>
      </c>
      <c r="D1732">
        <v>0</v>
      </c>
      <c r="E1732">
        <v>0</v>
      </c>
      <c r="F1732">
        <v>0</v>
      </c>
      <c r="G1732">
        <v>169</v>
      </c>
      <c r="H1732">
        <v>1.3</v>
      </c>
    </row>
    <row r="1733" spans="1:8" x14ac:dyDescent="0.25">
      <c r="A1733">
        <v>1527535274.3669298</v>
      </c>
      <c r="B1733" s="5">
        <f>boatTracker_memorial_morn[[#This Row],[Column12]]</f>
        <v>43248.51474961725</v>
      </c>
      <c r="C1733" s="3">
        <f>boatTracker_memorial_morn[[#This Row],[Column1]]/24/3600+DATE(1970,1,1)+(-7/24)</f>
        <v>43248.51474961725</v>
      </c>
      <c r="D1733">
        <v>0</v>
      </c>
      <c r="E1733">
        <v>0</v>
      </c>
      <c r="F1733">
        <v>0</v>
      </c>
      <c r="G1733">
        <v>169</v>
      </c>
      <c r="H1733">
        <v>1.3</v>
      </c>
    </row>
    <row r="1734" spans="1:8" x14ac:dyDescent="0.25">
      <c r="A1734">
        <v>1527535274.8793404</v>
      </c>
      <c r="B1734" s="5">
        <f>boatTracker_memorial_morn[[#This Row],[Column12]]</f>
        <v>43248.514755547927</v>
      </c>
      <c r="C1734" s="3">
        <f>boatTracker_memorial_morn[[#This Row],[Column1]]/24/3600+DATE(1970,1,1)+(-7/24)</f>
        <v>43248.514755547927</v>
      </c>
      <c r="D1734">
        <v>0</v>
      </c>
      <c r="E1734">
        <v>0</v>
      </c>
      <c r="F1734">
        <v>0</v>
      </c>
      <c r="G1734">
        <v>169</v>
      </c>
      <c r="H1734">
        <v>1.3</v>
      </c>
    </row>
    <row r="1735" spans="1:8" x14ac:dyDescent="0.25">
      <c r="A1735">
        <v>1527535275.3908484</v>
      </c>
      <c r="B1735" s="5">
        <f>boatTracker_memorial_morn[[#This Row],[Column12]]</f>
        <v>43248.514761468155</v>
      </c>
      <c r="C1735" s="3">
        <f>boatTracker_memorial_morn[[#This Row],[Column1]]/24/3600+DATE(1970,1,1)+(-7/24)</f>
        <v>43248.514761468155</v>
      </c>
      <c r="D1735">
        <v>0</v>
      </c>
      <c r="E1735">
        <v>0</v>
      </c>
      <c r="F1735">
        <v>0</v>
      </c>
      <c r="G1735">
        <v>169</v>
      </c>
      <c r="H1735">
        <v>0.65</v>
      </c>
    </row>
    <row r="1736" spans="1:8" x14ac:dyDescent="0.25">
      <c r="A1736">
        <v>1527535275.907007</v>
      </c>
      <c r="B1736" s="5">
        <f>boatTracker_memorial_morn[[#This Row],[Column12]]</f>
        <v>43248.514767442211</v>
      </c>
      <c r="C1736" s="3">
        <f>boatTracker_memorial_morn[[#This Row],[Column1]]/24/3600+DATE(1970,1,1)+(-7/24)</f>
        <v>43248.514767442211</v>
      </c>
      <c r="D1736">
        <v>0</v>
      </c>
      <c r="E1736">
        <v>0</v>
      </c>
      <c r="F1736">
        <v>0</v>
      </c>
      <c r="G1736">
        <v>168</v>
      </c>
      <c r="H1736">
        <v>0.65</v>
      </c>
    </row>
    <row r="1737" spans="1:8" x14ac:dyDescent="0.25">
      <c r="A1737">
        <v>1527535276.4199443</v>
      </c>
      <c r="B1737" s="5">
        <f>boatTracker_memorial_morn[[#This Row],[Column12]]</f>
        <v>43248.514773378985</v>
      </c>
      <c r="C1737" s="3">
        <f>boatTracker_memorial_morn[[#This Row],[Column1]]/24/3600+DATE(1970,1,1)+(-7/24)</f>
        <v>43248.514773378985</v>
      </c>
      <c r="D1737">
        <v>0</v>
      </c>
      <c r="E1737">
        <v>0</v>
      </c>
      <c r="F1737">
        <v>0</v>
      </c>
      <c r="G1737">
        <v>162</v>
      </c>
      <c r="H1737">
        <v>0.65</v>
      </c>
    </row>
    <row r="1738" spans="1:8" x14ac:dyDescent="0.25">
      <c r="A1738">
        <v>1527535276.9356604</v>
      </c>
      <c r="B1738" s="5">
        <f>boatTracker_memorial_morn[[#This Row],[Column12]]</f>
        <v>43248.514779347919</v>
      </c>
      <c r="C1738" s="3">
        <f>boatTracker_memorial_morn[[#This Row],[Column1]]/24/3600+DATE(1970,1,1)+(-7/24)</f>
        <v>43248.514779347919</v>
      </c>
      <c r="D1738">
        <v>0</v>
      </c>
      <c r="E1738">
        <v>0</v>
      </c>
      <c r="F1738">
        <v>0</v>
      </c>
      <c r="G1738">
        <v>157</v>
      </c>
      <c r="H1738">
        <v>0.65</v>
      </c>
    </row>
    <row r="1739" spans="1:8" x14ac:dyDescent="0.25">
      <c r="A1739">
        <v>1527535277.44713</v>
      </c>
      <c r="B1739" s="5">
        <f>boatTracker_memorial_morn[[#This Row],[Column12]]</f>
        <v>43248.514785267711</v>
      </c>
      <c r="C1739" s="3">
        <f>boatTracker_memorial_morn[[#This Row],[Column1]]/24/3600+DATE(1970,1,1)+(-7/24)</f>
        <v>43248.514785267711</v>
      </c>
      <c r="D1739">
        <v>0</v>
      </c>
      <c r="E1739">
        <v>0</v>
      </c>
      <c r="F1739">
        <v>0</v>
      </c>
      <c r="G1739">
        <v>150</v>
      </c>
      <c r="H1739">
        <v>0.65</v>
      </c>
    </row>
    <row r="1740" spans="1:8" x14ac:dyDescent="0.25">
      <c r="A1740">
        <v>1527535277.9599221</v>
      </c>
      <c r="B1740" s="5">
        <f>boatTracker_memorial_morn[[#This Row],[Column12]]</f>
        <v>43248.514791202804</v>
      </c>
      <c r="C1740" s="3">
        <f>boatTracker_memorial_morn[[#This Row],[Column1]]/24/3600+DATE(1970,1,1)+(-7/24)</f>
        <v>43248.514791202804</v>
      </c>
      <c r="D1740">
        <v>0</v>
      </c>
      <c r="E1740">
        <v>0</v>
      </c>
      <c r="F1740">
        <v>0</v>
      </c>
      <c r="G1740">
        <v>136</v>
      </c>
      <c r="H1740">
        <v>0.65</v>
      </c>
    </row>
    <row r="1741" spans="1:8" x14ac:dyDescent="0.25">
      <c r="A1741">
        <v>1527535278.4757042</v>
      </c>
      <c r="B1741" s="5">
        <f>boatTracker_memorial_morn[[#This Row],[Column12]]</f>
        <v>43248.514797172502</v>
      </c>
      <c r="C1741" s="3">
        <f>boatTracker_memorial_morn[[#This Row],[Column1]]/24/3600+DATE(1970,1,1)+(-7/24)</f>
        <v>43248.514797172502</v>
      </c>
      <c r="D1741">
        <v>0</v>
      </c>
      <c r="E1741">
        <v>0</v>
      </c>
      <c r="F1741">
        <v>0</v>
      </c>
      <c r="G1741">
        <v>128</v>
      </c>
      <c r="H1741">
        <v>1.3</v>
      </c>
    </row>
    <row r="1742" spans="1:8" x14ac:dyDescent="0.25">
      <c r="A1742">
        <v>1527535278.9870787</v>
      </c>
      <c r="B1742" s="5">
        <f>boatTracker_memorial_morn[[#This Row],[Column12]]</f>
        <v>43248.514803091188</v>
      </c>
      <c r="C1742" s="3">
        <f>boatTracker_memorial_morn[[#This Row],[Column1]]/24/3600+DATE(1970,1,1)+(-7/24)</f>
        <v>43248.514803091188</v>
      </c>
      <c r="D1742">
        <v>0</v>
      </c>
      <c r="E1742">
        <v>0</v>
      </c>
      <c r="F1742">
        <v>0</v>
      </c>
      <c r="G1742">
        <v>128</v>
      </c>
      <c r="H1742">
        <v>1.3</v>
      </c>
    </row>
    <row r="1743" spans="1:8" x14ac:dyDescent="0.25">
      <c r="A1743">
        <v>1527535279.5032291</v>
      </c>
      <c r="B1743" s="5">
        <f>boatTracker_memorial_morn[[#This Row],[Column12]]</f>
        <v>43248.514809065156</v>
      </c>
      <c r="C1743" s="3">
        <f>boatTracker_memorial_morn[[#This Row],[Column1]]/24/3600+DATE(1970,1,1)+(-7/24)</f>
        <v>43248.514809065156</v>
      </c>
      <c r="D1743">
        <v>0</v>
      </c>
      <c r="E1743">
        <v>0</v>
      </c>
      <c r="F1743">
        <v>0</v>
      </c>
      <c r="G1743">
        <v>127</v>
      </c>
      <c r="H1743">
        <v>1.3</v>
      </c>
    </row>
    <row r="1744" spans="1:8" x14ac:dyDescent="0.25">
      <c r="A1744">
        <v>1527535280.0159051</v>
      </c>
      <c r="B1744" s="5">
        <f>boatTracker_memorial_morn[[#This Row],[Column12]]</f>
        <v>43248.514814998904</v>
      </c>
      <c r="C1744" s="3">
        <f>boatTracker_memorial_morn[[#This Row],[Column1]]/24/3600+DATE(1970,1,1)+(-7/24)</f>
        <v>43248.514814998904</v>
      </c>
      <c r="D1744">
        <v>0</v>
      </c>
      <c r="E1744">
        <v>0</v>
      </c>
      <c r="F1744">
        <v>0</v>
      </c>
      <c r="G1744">
        <v>127</v>
      </c>
      <c r="H1744">
        <v>1.3</v>
      </c>
    </row>
    <row r="1745" spans="1:8" x14ac:dyDescent="0.25">
      <c r="A1745">
        <v>1527535280.5319364</v>
      </c>
      <c r="B1745" s="5">
        <f>boatTracker_memorial_morn[[#This Row],[Column12]]</f>
        <v>43248.51482097149</v>
      </c>
      <c r="C1745" s="3">
        <f>boatTracker_memorial_morn[[#This Row],[Column1]]/24/3600+DATE(1970,1,1)+(-7/24)</f>
        <v>43248.51482097149</v>
      </c>
      <c r="D1745">
        <v>0</v>
      </c>
      <c r="E1745">
        <v>0</v>
      </c>
      <c r="F1745">
        <v>0</v>
      </c>
      <c r="G1745">
        <v>127</v>
      </c>
      <c r="H1745">
        <v>1.3</v>
      </c>
    </row>
    <row r="1746" spans="1:8" x14ac:dyDescent="0.25">
      <c r="A1746">
        <v>1527535281.0434957</v>
      </c>
      <c r="B1746" s="5">
        <f>boatTracker_memorial_morn[[#This Row],[Column12]]</f>
        <v>43248.514826892315</v>
      </c>
      <c r="C1746" s="3">
        <f>boatTracker_memorial_morn[[#This Row],[Column1]]/24/3600+DATE(1970,1,1)+(-7/24)</f>
        <v>43248.514826892315</v>
      </c>
      <c r="D1746">
        <v>0</v>
      </c>
      <c r="E1746">
        <v>0</v>
      </c>
      <c r="F1746">
        <v>0</v>
      </c>
      <c r="G1746">
        <v>127</v>
      </c>
      <c r="H1746">
        <v>1.3</v>
      </c>
    </row>
    <row r="1747" spans="1:8" x14ac:dyDescent="0.25">
      <c r="A1747">
        <v>1527535281.5559494</v>
      </c>
      <c r="B1747" s="5">
        <f>boatTracker_memorial_morn[[#This Row],[Column12]]</f>
        <v>43248.514832823494</v>
      </c>
      <c r="C1747" s="3">
        <f>boatTracker_memorial_morn[[#This Row],[Column1]]/24/3600+DATE(1970,1,1)+(-7/24)</f>
        <v>43248.514832823494</v>
      </c>
      <c r="D1747">
        <v>0</v>
      </c>
      <c r="E1747">
        <v>0</v>
      </c>
      <c r="F1747">
        <v>0</v>
      </c>
      <c r="G1747">
        <v>127</v>
      </c>
      <c r="H1747">
        <v>1.3</v>
      </c>
    </row>
    <row r="1748" spans="1:8" x14ac:dyDescent="0.25">
      <c r="A1748">
        <v>1527535282.0719008</v>
      </c>
      <c r="B1748" s="5">
        <f>boatTracker_memorial_morn[[#This Row],[Column12]]</f>
        <v>43248.514838795156</v>
      </c>
      <c r="C1748" s="3">
        <f>boatTracker_memorial_morn[[#This Row],[Column1]]/24/3600+DATE(1970,1,1)+(-7/24)</f>
        <v>43248.514838795156</v>
      </c>
      <c r="D1748">
        <v>0</v>
      </c>
      <c r="E1748">
        <v>0</v>
      </c>
      <c r="F1748">
        <v>0</v>
      </c>
      <c r="G1748">
        <v>114</v>
      </c>
      <c r="H1748">
        <v>1.3</v>
      </c>
    </row>
    <row r="1749" spans="1:8" x14ac:dyDescent="0.25">
      <c r="A1749">
        <v>1527535282.5833905</v>
      </c>
      <c r="B1749" s="5">
        <f>boatTracker_memorial_morn[[#This Row],[Column12]]</f>
        <v>43248.514844715166</v>
      </c>
      <c r="C1749" s="3">
        <f>boatTracker_memorial_morn[[#This Row],[Column1]]/24/3600+DATE(1970,1,1)+(-7/24)</f>
        <v>43248.514844715166</v>
      </c>
      <c r="D1749">
        <v>0</v>
      </c>
      <c r="E1749">
        <v>0</v>
      </c>
      <c r="F1749">
        <v>0</v>
      </c>
      <c r="G1749">
        <v>94</v>
      </c>
      <c r="H1749">
        <v>1.3</v>
      </c>
    </row>
    <row r="1750" spans="1:8" x14ac:dyDescent="0.25">
      <c r="A1750">
        <v>1527535283.0995672</v>
      </c>
      <c r="B1750" s="5">
        <f>boatTracker_memorial_morn[[#This Row],[Column12]]</f>
        <v>43248.51485068944</v>
      </c>
      <c r="C1750" s="3">
        <f>boatTracker_memorial_morn[[#This Row],[Column1]]/24/3600+DATE(1970,1,1)+(-7/24)</f>
        <v>43248.51485068944</v>
      </c>
      <c r="D1750">
        <v>0</v>
      </c>
      <c r="E1750">
        <v>0</v>
      </c>
      <c r="F1750">
        <v>0</v>
      </c>
      <c r="G1750">
        <v>82</v>
      </c>
      <c r="H1750">
        <v>1.3</v>
      </c>
    </row>
    <row r="1751" spans="1:8" x14ac:dyDescent="0.25">
      <c r="A1751">
        <v>1527535283.6120763</v>
      </c>
      <c r="B1751" s="5">
        <f>boatTracker_memorial_morn[[#This Row],[Column12]]</f>
        <v>43248.514856621252</v>
      </c>
      <c r="C1751" s="3">
        <f>boatTracker_memorial_morn[[#This Row],[Column1]]/24/3600+DATE(1970,1,1)+(-7/24)</f>
        <v>43248.514856621252</v>
      </c>
      <c r="D1751">
        <v>0</v>
      </c>
      <c r="E1751">
        <v>0</v>
      </c>
      <c r="F1751">
        <v>0</v>
      </c>
      <c r="G1751">
        <v>83</v>
      </c>
      <c r="H1751">
        <v>1.3</v>
      </c>
    </row>
    <row r="1752" spans="1:8" x14ac:dyDescent="0.25">
      <c r="A1752">
        <v>1527535284.1235621</v>
      </c>
      <c r="B1752" s="5">
        <f>boatTracker_memorial_morn[[#This Row],[Column12]]</f>
        <v>43248.514862541233</v>
      </c>
      <c r="C1752" s="3">
        <f>boatTracker_memorial_morn[[#This Row],[Column1]]/24/3600+DATE(1970,1,1)+(-7/24)</f>
        <v>43248.514862541233</v>
      </c>
      <c r="D1752">
        <v>0</v>
      </c>
      <c r="E1752">
        <v>0</v>
      </c>
      <c r="F1752">
        <v>0</v>
      </c>
      <c r="G1752">
        <v>90</v>
      </c>
      <c r="H1752">
        <v>1.3</v>
      </c>
    </row>
    <row r="1753" spans="1:8" x14ac:dyDescent="0.25">
      <c r="A1753">
        <v>1527535284.6396108</v>
      </c>
      <c r="B1753" s="5">
        <f>boatTracker_memorial_morn[[#This Row],[Column12]]</f>
        <v>43248.514868514016</v>
      </c>
      <c r="C1753" s="3">
        <f>boatTracker_memorial_morn[[#This Row],[Column1]]/24/3600+DATE(1970,1,1)+(-7/24)</f>
        <v>43248.514868514016</v>
      </c>
      <c r="D1753">
        <v>0</v>
      </c>
      <c r="E1753">
        <v>0</v>
      </c>
      <c r="F1753">
        <v>0</v>
      </c>
      <c r="G1753">
        <v>126</v>
      </c>
      <c r="H1753">
        <v>1.3</v>
      </c>
    </row>
    <row r="1754" spans="1:8" x14ac:dyDescent="0.25">
      <c r="A1754">
        <v>1527535285.1521952</v>
      </c>
      <c r="B1754" s="5">
        <f>boatTracker_memorial_morn[[#This Row],[Column12]]</f>
        <v>43248.514874446708</v>
      </c>
      <c r="C1754" s="3">
        <f>boatTracker_memorial_morn[[#This Row],[Column1]]/24/3600+DATE(1970,1,1)+(-7/24)</f>
        <v>43248.514874446708</v>
      </c>
      <c r="D1754">
        <v>0</v>
      </c>
      <c r="E1754">
        <v>0</v>
      </c>
      <c r="F1754">
        <v>0</v>
      </c>
      <c r="G1754">
        <v>126</v>
      </c>
      <c r="H1754">
        <v>1.3</v>
      </c>
    </row>
    <row r="1755" spans="1:8" x14ac:dyDescent="0.25">
      <c r="A1755">
        <v>1527535285.6683645</v>
      </c>
      <c r="B1755" s="5">
        <f>boatTracker_memorial_morn[[#This Row],[Column12]]</f>
        <v>43248.514880420887</v>
      </c>
      <c r="C1755" s="3">
        <f>boatTracker_memorial_morn[[#This Row],[Column1]]/24/3600+DATE(1970,1,1)+(-7/24)</f>
        <v>43248.514880420887</v>
      </c>
      <c r="D1755">
        <v>0</v>
      </c>
      <c r="E1755">
        <v>0</v>
      </c>
      <c r="F1755">
        <v>0</v>
      </c>
      <c r="G1755">
        <v>92</v>
      </c>
      <c r="H1755">
        <v>1.3</v>
      </c>
    </row>
    <row r="1756" spans="1:8" x14ac:dyDescent="0.25">
      <c r="A1756">
        <v>1527535286.1798022</v>
      </c>
      <c r="B1756" s="5">
        <f>boatTracker_memorial_morn[[#This Row],[Column12]]</f>
        <v>43248.514886340308</v>
      </c>
      <c r="C1756" s="3">
        <f>boatTracker_memorial_morn[[#This Row],[Column1]]/24/3600+DATE(1970,1,1)+(-7/24)</f>
        <v>43248.514886340308</v>
      </c>
      <c r="D1756">
        <v>0</v>
      </c>
      <c r="E1756">
        <v>0</v>
      </c>
      <c r="F1756">
        <v>0</v>
      </c>
      <c r="G1756">
        <v>49</v>
      </c>
      <c r="H1756">
        <v>1.3</v>
      </c>
    </row>
    <row r="1757" spans="1:8" x14ac:dyDescent="0.25">
      <c r="A1757">
        <v>1527535286.6920884</v>
      </c>
      <c r="B1757" s="5">
        <f>boatTracker_memorial_morn[[#This Row],[Column12]]</f>
        <v>43248.514892269544</v>
      </c>
      <c r="C1757" s="3">
        <f>boatTracker_memorial_morn[[#This Row],[Column1]]/24/3600+DATE(1970,1,1)+(-7/24)</f>
        <v>43248.514892269544</v>
      </c>
      <c r="D1757">
        <v>0</v>
      </c>
      <c r="E1757">
        <v>0</v>
      </c>
      <c r="F1757">
        <v>0</v>
      </c>
      <c r="G1757">
        <v>-5</v>
      </c>
      <c r="H1757">
        <v>1.3</v>
      </c>
    </row>
    <row r="1758" spans="1:8" x14ac:dyDescent="0.25">
      <c r="A1758">
        <v>1527535287.2082589</v>
      </c>
      <c r="B1758" s="5">
        <f>boatTracker_memorial_morn[[#This Row],[Column12]]</f>
        <v>43248.514898243739</v>
      </c>
      <c r="C1758" s="3">
        <f>boatTracker_memorial_morn[[#This Row],[Column1]]/24/3600+DATE(1970,1,1)+(-7/24)</f>
        <v>43248.514898243739</v>
      </c>
      <c r="D1758">
        <v>0</v>
      </c>
      <c r="E1758">
        <v>0</v>
      </c>
      <c r="F1758">
        <v>0</v>
      </c>
      <c r="G1758">
        <v>-54</v>
      </c>
      <c r="H1758">
        <v>1.3</v>
      </c>
    </row>
    <row r="1759" spans="1:8" x14ac:dyDescent="0.25">
      <c r="A1759">
        <v>1527535287.7202115</v>
      </c>
      <c r="B1759" s="5">
        <f>boatTracker_memorial_morn[[#This Row],[Column12]]</f>
        <v>43248.514904169118</v>
      </c>
      <c r="C1759" s="3">
        <f>boatTracker_memorial_morn[[#This Row],[Column1]]/24/3600+DATE(1970,1,1)+(-7/24)</f>
        <v>43248.514904169118</v>
      </c>
      <c r="D1759">
        <v>0</v>
      </c>
      <c r="E1759">
        <v>0</v>
      </c>
      <c r="F1759">
        <v>0</v>
      </c>
      <c r="G1759">
        <v>-60</v>
      </c>
      <c r="H1759">
        <v>2.61</v>
      </c>
    </row>
    <row r="1760" spans="1:8" x14ac:dyDescent="0.25">
      <c r="A1760">
        <v>1527535288.2356296</v>
      </c>
      <c r="B1760" s="5">
        <f>boatTracker_memorial_morn[[#This Row],[Column12]]</f>
        <v>43248.514910134603</v>
      </c>
      <c r="C1760" s="3">
        <f>boatTracker_memorial_morn[[#This Row],[Column1]]/24/3600+DATE(1970,1,1)+(-7/24)</f>
        <v>43248.514910134603</v>
      </c>
      <c r="D1760">
        <v>0</v>
      </c>
      <c r="E1760">
        <v>0</v>
      </c>
      <c r="F1760">
        <v>0</v>
      </c>
      <c r="G1760">
        <v>-60</v>
      </c>
      <c r="H1760">
        <v>2.61</v>
      </c>
    </row>
    <row r="1761" spans="1:8" x14ac:dyDescent="0.25">
      <c r="A1761">
        <v>1527535288.7482879</v>
      </c>
      <c r="B1761" s="5">
        <f>boatTracker_memorial_morn[[#This Row],[Column12]]</f>
        <v>43248.514916068154</v>
      </c>
      <c r="C1761" s="3">
        <f>boatTracker_memorial_morn[[#This Row],[Column1]]/24/3600+DATE(1970,1,1)+(-7/24)</f>
        <v>43248.514916068154</v>
      </c>
      <c r="D1761">
        <v>0</v>
      </c>
      <c r="E1761">
        <v>0</v>
      </c>
      <c r="F1761">
        <v>0</v>
      </c>
      <c r="G1761">
        <v>-57</v>
      </c>
      <c r="H1761">
        <v>2.61</v>
      </c>
    </row>
    <row r="1762" spans="1:8" x14ac:dyDescent="0.25">
      <c r="A1762">
        <v>1527535289.2645206</v>
      </c>
      <c r="B1762" s="5">
        <f>boatTracker_memorial_morn[[#This Row],[Column12]]</f>
        <v>43248.514922043069</v>
      </c>
      <c r="C1762" s="3">
        <f>boatTracker_memorial_morn[[#This Row],[Column1]]/24/3600+DATE(1970,1,1)+(-7/24)</f>
        <v>43248.514922043069</v>
      </c>
      <c r="D1762">
        <v>0</v>
      </c>
      <c r="E1762">
        <v>0</v>
      </c>
      <c r="F1762">
        <v>0</v>
      </c>
      <c r="G1762">
        <v>-65</v>
      </c>
      <c r="H1762">
        <v>2.61</v>
      </c>
    </row>
    <row r="1763" spans="1:8" x14ac:dyDescent="0.25">
      <c r="A1763">
        <v>1527535289.7759342</v>
      </c>
      <c r="B1763" s="5">
        <f>boatTracker_memorial_morn[[#This Row],[Column12]]</f>
        <v>43248.514927962206</v>
      </c>
      <c r="C1763" s="3">
        <f>boatTracker_memorial_morn[[#This Row],[Column1]]/24/3600+DATE(1970,1,1)+(-7/24)</f>
        <v>43248.514927962206</v>
      </c>
      <c r="D1763">
        <v>0</v>
      </c>
      <c r="E1763">
        <v>0</v>
      </c>
      <c r="F1763">
        <v>0</v>
      </c>
      <c r="G1763">
        <v>-63</v>
      </c>
      <c r="H1763">
        <v>2.61</v>
      </c>
    </row>
    <row r="1764" spans="1:8" x14ac:dyDescent="0.25">
      <c r="A1764">
        <v>1527535290.2921526</v>
      </c>
      <c r="B1764" s="5">
        <f>boatTracker_memorial_morn[[#This Row],[Column12]]</f>
        <v>43248.514933936953</v>
      </c>
      <c r="C1764" s="3">
        <f>boatTracker_memorial_morn[[#This Row],[Column1]]/24/3600+DATE(1970,1,1)+(-7/24)</f>
        <v>43248.514933936953</v>
      </c>
      <c r="D1764">
        <v>0</v>
      </c>
      <c r="E1764">
        <v>0</v>
      </c>
      <c r="F1764">
        <v>0</v>
      </c>
      <c r="G1764">
        <v>-54</v>
      </c>
      <c r="H1764">
        <v>2.61</v>
      </c>
    </row>
    <row r="1765" spans="1:8" x14ac:dyDescent="0.25">
      <c r="A1765">
        <v>1527535290.8049791</v>
      </c>
      <c r="B1765" s="5">
        <f>boatTracker_memorial_morn[[#This Row],[Column12]]</f>
        <v>43248.514939872446</v>
      </c>
      <c r="C1765" s="3">
        <f>boatTracker_memorial_morn[[#This Row],[Column1]]/24/3600+DATE(1970,1,1)+(-7/24)</f>
        <v>43248.514939872446</v>
      </c>
      <c r="D1765">
        <v>0</v>
      </c>
      <c r="E1765">
        <v>0</v>
      </c>
      <c r="F1765">
        <v>0</v>
      </c>
      <c r="G1765">
        <v>-50</v>
      </c>
      <c r="H1765">
        <v>3.26</v>
      </c>
    </row>
    <row r="1766" spans="1:8" x14ac:dyDescent="0.25">
      <c r="A1766">
        <v>1527535291.3161848</v>
      </c>
      <c r="B1766" s="5">
        <f>boatTracker_memorial_morn[[#This Row],[Column12]]</f>
        <v>43248.514945789175</v>
      </c>
      <c r="C1766" s="3">
        <f>boatTracker_memorial_morn[[#This Row],[Column1]]/24/3600+DATE(1970,1,1)+(-7/24)</f>
        <v>43248.514945789175</v>
      </c>
      <c r="D1766">
        <v>0</v>
      </c>
      <c r="E1766">
        <v>0</v>
      </c>
      <c r="F1766">
        <v>0</v>
      </c>
      <c r="G1766">
        <v>-50</v>
      </c>
      <c r="H1766">
        <v>3.26</v>
      </c>
    </row>
    <row r="1767" spans="1:8" x14ac:dyDescent="0.25">
      <c r="A1767">
        <v>1527535291.832478</v>
      </c>
      <c r="B1767" s="5">
        <f>boatTracker_memorial_morn[[#This Row],[Column12]]</f>
        <v>43248.514951764795</v>
      </c>
      <c r="C1767" s="3">
        <f>boatTracker_memorial_morn[[#This Row],[Column1]]/24/3600+DATE(1970,1,1)+(-7/24)</f>
        <v>43248.514951764795</v>
      </c>
      <c r="D1767">
        <v>0</v>
      </c>
      <c r="E1767">
        <v>0</v>
      </c>
      <c r="F1767">
        <v>0</v>
      </c>
      <c r="G1767">
        <v>-51</v>
      </c>
      <c r="H1767">
        <v>3.26</v>
      </c>
    </row>
    <row r="1768" spans="1:8" x14ac:dyDescent="0.25">
      <c r="A1768">
        <v>1527535292.3439586</v>
      </c>
      <c r="B1768" s="5">
        <f>boatTracker_memorial_morn[[#This Row],[Column12]]</f>
        <v>43248.514957684711</v>
      </c>
      <c r="C1768" s="3">
        <f>boatTracker_memorial_morn[[#This Row],[Column1]]/24/3600+DATE(1970,1,1)+(-7/24)</f>
        <v>43248.514957684711</v>
      </c>
      <c r="D1768">
        <v>0</v>
      </c>
      <c r="E1768">
        <v>0</v>
      </c>
      <c r="F1768">
        <v>0</v>
      </c>
      <c r="G1768">
        <v>-50</v>
      </c>
      <c r="H1768">
        <v>3.26</v>
      </c>
    </row>
    <row r="1769" spans="1:8" x14ac:dyDescent="0.25">
      <c r="A1769">
        <v>1527535292.8601241</v>
      </c>
      <c r="B1769" s="5">
        <f>boatTracker_memorial_morn[[#This Row],[Column12]]</f>
        <v>43248.514963658847</v>
      </c>
      <c r="C1769" s="3">
        <f>boatTracker_memorial_morn[[#This Row],[Column1]]/24/3600+DATE(1970,1,1)+(-7/24)</f>
        <v>43248.514963658847</v>
      </c>
      <c r="D1769">
        <v>0</v>
      </c>
      <c r="E1769">
        <v>0</v>
      </c>
      <c r="F1769">
        <v>0</v>
      </c>
      <c r="G1769">
        <v>-48</v>
      </c>
      <c r="H1769">
        <v>3.26</v>
      </c>
    </row>
    <row r="1770" spans="1:8" x14ac:dyDescent="0.25">
      <c r="A1770">
        <v>1527535293.3727434</v>
      </c>
      <c r="B1770" s="5">
        <f>boatTracker_memorial_morn[[#This Row],[Column12]]</f>
        <v>43248.514969591939</v>
      </c>
      <c r="C1770" s="3">
        <f>boatTracker_memorial_morn[[#This Row],[Column1]]/24/3600+DATE(1970,1,1)+(-7/24)</f>
        <v>43248.514969591939</v>
      </c>
      <c r="D1770">
        <v>0</v>
      </c>
      <c r="E1770">
        <v>0</v>
      </c>
      <c r="F1770">
        <v>0</v>
      </c>
      <c r="G1770">
        <v>-44</v>
      </c>
      <c r="H1770">
        <v>3.26</v>
      </c>
    </row>
    <row r="1771" spans="1:8" x14ac:dyDescent="0.25">
      <c r="A1771">
        <v>1527535293.8842354</v>
      </c>
      <c r="B1771" s="5">
        <f>boatTracker_memorial_morn[[#This Row],[Column12]]</f>
        <v>43248.514975511986</v>
      </c>
      <c r="C1771" s="3">
        <f>boatTracker_memorial_morn[[#This Row],[Column1]]/24/3600+DATE(1970,1,1)+(-7/24)</f>
        <v>43248.514975511986</v>
      </c>
      <c r="D1771">
        <v>0</v>
      </c>
      <c r="E1771">
        <v>0</v>
      </c>
      <c r="F1771">
        <v>0</v>
      </c>
      <c r="G1771">
        <v>-45</v>
      </c>
      <c r="H1771">
        <v>3.26</v>
      </c>
    </row>
    <row r="1772" spans="1:8" x14ac:dyDescent="0.25">
      <c r="A1772">
        <v>1527535294.4001651</v>
      </c>
      <c r="B1772" s="5">
        <f>boatTracker_memorial_morn[[#This Row],[Column12]]</f>
        <v>43248.514981483393</v>
      </c>
      <c r="C1772" s="3">
        <f>boatTracker_memorial_morn[[#This Row],[Column1]]/24/3600+DATE(1970,1,1)+(-7/24)</f>
        <v>43248.514981483393</v>
      </c>
      <c r="D1772">
        <v>0</v>
      </c>
      <c r="E1772">
        <v>0</v>
      </c>
      <c r="F1772">
        <v>0</v>
      </c>
      <c r="G1772">
        <v>-45</v>
      </c>
      <c r="H1772">
        <v>3.26</v>
      </c>
    </row>
    <row r="1773" spans="1:8" x14ac:dyDescent="0.25">
      <c r="A1773">
        <v>1527535294.9126925</v>
      </c>
      <c r="B1773" s="5">
        <f>boatTracker_memorial_morn[[#This Row],[Column12]]</f>
        <v>43248.514987415423</v>
      </c>
      <c r="C1773" s="3">
        <f>boatTracker_memorial_morn[[#This Row],[Column1]]/24/3600+DATE(1970,1,1)+(-7/24)</f>
        <v>43248.514987415423</v>
      </c>
      <c r="D1773">
        <v>0</v>
      </c>
      <c r="E1773">
        <v>0</v>
      </c>
      <c r="F1773">
        <v>0</v>
      </c>
      <c r="G1773">
        <v>-49</v>
      </c>
      <c r="H1773">
        <v>3.26</v>
      </c>
    </row>
    <row r="1774" spans="1:8" x14ac:dyDescent="0.25">
      <c r="A1774">
        <v>1527535295.4289024</v>
      </c>
      <c r="B1774" s="5">
        <f>boatTracker_memorial_morn[[#This Row],[Column12]]</f>
        <v>43248.514993390076</v>
      </c>
      <c r="C1774" s="3">
        <f>boatTracker_memorial_morn[[#This Row],[Column1]]/24/3600+DATE(1970,1,1)+(-7/24)</f>
        <v>43248.514993390076</v>
      </c>
      <c r="D1774">
        <v>0</v>
      </c>
      <c r="E1774">
        <v>0</v>
      </c>
      <c r="F1774">
        <v>0</v>
      </c>
      <c r="G1774">
        <v>-56</v>
      </c>
      <c r="H1774">
        <v>3.26</v>
      </c>
    </row>
    <row r="1775" spans="1:8" x14ac:dyDescent="0.25">
      <c r="A1775">
        <v>1527535295.9405496</v>
      </c>
      <c r="B1775" s="5">
        <f>boatTracker_memorial_morn[[#This Row],[Column12]]</f>
        <v>43248.514999311919</v>
      </c>
      <c r="C1775" s="3">
        <f>boatTracker_memorial_morn[[#This Row],[Column1]]/24/3600+DATE(1970,1,1)+(-7/24)</f>
        <v>43248.514999311919</v>
      </c>
      <c r="D1775">
        <v>0</v>
      </c>
      <c r="E1775">
        <v>0</v>
      </c>
      <c r="F1775">
        <v>0</v>
      </c>
      <c r="G1775">
        <v>-56</v>
      </c>
      <c r="H1775">
        <v>3.26</v>
      </c>
    </row>
    <row r="1776" spans="1:8" x14ac:dyDescent="0.25">
      <c r="A1776">
        <v>1527535296.4563751</v>
      </c>
      <c r="B1776" s="5">
        <f>boatTracker_memorial_morn[[#This Row],[Column12]]</f>
        <v>43248.515005282119</v>
      </c>
      <c r="C1776" s="3">
        <f>boatTracker_memorial_morn[[#This Row],[Column1]]/24/3600+DATE(1970,1,1)+(-7/24)</f>
        <v>43248.515005282119</v>
      </c>
      <c r="D1776">
        <v>0</v>
      </c>
      <c r="E1776">
        <v>0</v>
      </c>
      <c r="F1776">
        <v>0</v>
      </c>
      <c r="G1776">
        <v>-56</v>
      </c>
      <c r="H1776">
        <v>3.26</v>
      </c>
    </row>
    <row r="1777" spans="1:8" x14ac:dyDescent="0.25">
      <c r="A1777">
        <v>1527535296.9693434</v>
      </c>
      <c r="B1777" s="5">
        <f>boatTracker_memorial_morn[[#This Row],[Column12]]</f>
        <v>43248.515011219257</v>
      </c>
      <c r="C1777" s="3">
        <f>boatTracker_memorial_morn[[#This Row],[Column1]]/24/3600+DATE(1970,1,1)+(-7/24)</f>
        <v>43248.515011219257</v>
      </c>
      <c r="D1777">
        <v>0</v>
      </c>
      <c r="E1777">
        <v>0</v>
      </c>
      <c r="F1777">
        <v>0</v>
      </c>
      <c r="G1777">
        <v>-56</v>
      </c>
      <c r="H1777">
        <v>3.26</v>
      </c>
    </row>
    <row r="1778" spans="1:8" x14ac:dyDescent="0.25">
      <c r="A1778">
        <v>1527535297.4810956</v>
      </c>
      <c r="B1778" s="5">
        <f>boatTracker_memorial_morn[[#This Row],[Column12]]</f>
        <v>43248.515017142308</v>
      </c>
      <c r="C1778" s="3">
        <f>boatTracker_memorial_morn[[#This Row],[Column1]]/24/3600+DATE(1970,1,1)+(-7/24)</f>
        <v>43248.515017142308</v>
      </c>
      <c r="D1778">
        <v>0</v>
      </c>
      <c r="E1778">
        <v>0</v>
      </c>
      <c r="F1778">
        <v>0</v>
      </c>
      <c r="G1778">
        <v>-55</v>
      </c>
      <c r="H1778">
        <v>3.26</v>
      </c>
    </row>
    <row r="1779" spans="1:8" x14ac:dyDescent="0.25">
      <c r="A1779">
        <v>1527535297.9964156</v>
      </c>
      <c r="B1779" s="5">
        <f>boatTracker_memorial_morn[[#This Row],[Column12]]</f>
        <v>43248.515023106665</v>
      </c>
      <c r="C1779" s="3">
        <f>boatTracker_memorial_morn[[#This Row],[Column1]]/24/3600+DATE(1970,1,1)+(-7/24)</f>
        <v>43248.515023106665</v>
      </c>
      <c r="D1779">
        <v>0</v>
      </c>
      <c r="E1779">
        <v>0</v>
      </c>
      <c r="F1779">
        <v>0</v>
      </c>
      <c r="G1779">
        <v>-53</v>
      </c>
      <c r="H1779">
        <v>3.26</v>
      </c>
    </row>
    <row r="1780" spans="1:8" x14ac:dyDescent="0.25">
      <c r="A1780">
        <v>1527535298.5089498</v>
      </c>
      <c r="B1780" s="5">
        <f>boatTracker_memorial_morn[[#This Row],[Column12]]</f>
        <v>43248.515029038776</v>
      </c>
      <c r="C1780" s="3">
        <f>boatTracker_memorial_morn[[#This Row],[Column1]]/24/3600+DATE(1970,1,1)+(-7/24)</f>
        <v>43248.515029038776</v>
      </c>
      <c r="D1780">
        <v>0</v>
      </c>
      <c r="E1780">
        <v>0</v>
      </c>
      <c r="F1780">
        <v>0</v>
      </c>
      <c r="G1780">
        <v>-53</v>
      </c>
      <c r="H1780">
        <v>3.26</v>
      </c>
    </row>
    <row r="1781" spans="1:8" x14ac:dyDescent="0.25">
      <c r="A1781">
        <v>1527535299.02512</v>
      </c>
      <c r="B1781" s="5">
        <f>boatTracker_memorial_morn[[#This Row],[Column12]]</f>
        <v>43248.515035012962</v>
      </c>
      <c r="C1781" s="3">
        <f>boatTracker_memorial_morn[[#This Row],[Column1]]/24/3600+DATE(1970,1,1)+(-7/24)</f>
        <v>43248.515035012962</v>
      </c>
      <c r="D1781">
        <v>0</v>
      </c>
      <c r="E1781">
        <v>0</v>
      </c>
      <c r="F1781">
        <v>0</v>
      </c>
      <c r="G1781">
        <v>-53</v>
      </c>
      <c r="H1781">
        <v>3.26</v>
      </c>
    </row>
    <row r="1782" spans="1:8" x14ac:dyDescent="0.25">
      <c r="A1782">
        <v>1527535299.5364954</v>
      </c>
      <c r="B1782" s="5">
        <f>boatTracker_memorial_morn[[#This Row],[Column12]]</f>
        <v>43248.515040931663</v>
      </c>
      <c r="C1782" s="3">
        <f>boatTracker_memorial_morn[[#This Row],[Column1]]/24/3600+DATE(1970,1,1)+(-7/24)</f>
        <v>43248.515040931663</v>
      </c>
      <c r="D1782">
        <v>0</v>
      </c>
      <c r="E1782">
        <v>0</v>
      </c>
      <c r="F1782">
        <v>0</v>
      </c>
      <c r="G1782">
        <v>-53</v>
      </c>
      <c r="H1782">
        <v>2.61</v>
      </c>
    </row>
    <row r="1783" spans="1:8" x14ac:dyDescent="0.25">
      <c r="A1783">
        <v>1527535300.0527651</v>
      </c>
      <c r="B1783" s="5">
        <f>boatTracker_memorial_morn[[#This Row],[Column12]]</f>
        <v>43248.515046907007</v>
      </c>
      <c r="C1783" s="3">
        <f>boatTracker_memorial_morn[[#This Row],[Column1]]/24/3600+DATE(1970,1,1)+(-7/24)</f>
        <v>43248.515046907007</v>
      </c>
      <c r="D1783">
        <v>0</v>
      </c>
      <c r="E1783">
        <v>0</v>
      </c>
      <c r="F1783">
        <v>0</v>
      </c>
      <c r="G1783">
        <v>-53</v>
      </c>
      <c r="H1783">
        <v>2.61</v>
      </c>
    </row>
    <row r="1784" spans="1:8" x14ac:dyDescent="0.25">
      <c r="A1784">
        <v>1527535300.5653505</v>
      </c>
      <c r="B1784" s="5">
        <f>boatTracker_memorial_morn[[#This Row],[Column12]]</f>
        <v>43248.515052839713</v>
      </c>
      <c r="C1784" s="3">
        <f>boatTracker_memorial_morn[[#This Row],[Column1]]/24/3600+DATE(1970,1,1)+(-7/24)</f>
        <v>43248.515052839713</v>
      </c>
      <c r="D1784">
        <v>0</v>
      </c>
      <c r="E1784">
        <v>0</v>
      </c>
      <c r="F1784">
        <v>0</v>
      </c>
      <c r="G1784">
        <v>-47</v>
      </c>
      <c r="H1784">
        <v>2.61</v>
      </c>
    </row>
    <row r="1785" spans="1:8" x14ac:dyDescent="0.25">
      <c r="A1785">
        <v>1527535301.0768139</v>
      </c>
      <c r="B1785" s="5">
        <f>boatTracker_memorial_morn[[#This Row],[Column12]]</f>
        <v>43248.515058759418</v>
      </c>
      <c r="C1785" s="3">
        <f>boatTracker_memorial_morn[[#This Row],[Column1]]/24/3600+DATE(1970,1,1)+(-7/24)</f>
        <v>43248.515058759418</v>
      </c>
      <c r="D1785">
        <v>0</v>
      </c>
      <c r="E1785">
        <v>0</v>
      </c>
      <c r="F1785">
        <v>0</v>
      </c>
      <c r="G1785">
        <v>-28</v>
      </c>
      <c r="H1785">
        <v>2.61</v>
      </c>
    </row>
    <row r="1786" spans="1:8" x14ac:dyDescent="0.25">
      <c r="A1786">
        <v>1527535301.593435</v>
      </c>
      <c r="B1786" s="5">
        <f>boatTracker_memorial_morn[[#This Row],[Column12]]</f>
        <v>43248.515064738829</v>
      </c>
      <c r="C1786" s="3">
        <f>boatTracker_memorial_morn[[#This Row],[Column1]]/24/3600+DATE(1970,1,1)+(-7/24)</f>
        <v>43248.515064738829</v>
      </c>
      <c r="D1786">
        <v>0</v>
      </c>
      <c r="E1786">
        <v>0</v>
      </c>
      <c r="F1786">
        <v>0</v>
      </c>
      <c r="G1786">
        <v>-28</v>
      </c>
      <c r="H1786">
        <v>2.61</v>
      </c>
    </row>
    <row r="1787" spans="1:8" x14ac:dyDescent="0.25">
      <c r="A1787">
        <v>1527535302.1058969</v>
      </c>
      <c r="B1787" s="5">
        <f>boatTracker_memorial_morn[[#This Row],[Column12]]</f>
        <v>43248.515070670102</v>
      </c>
      <c r="C1787" s="3">
        <f>boatTracker_memorial_morn[[#This Row],[Column1]]/24/3600+DATE(1970,1,1)+(-7/24)</f>
        <v>43248.515070670102</v>
      </c>
      <c r="D1787">
        <v>0</v>
      </c>
      <c r="E1787">
        <v>0</v>
      </c>
      <c r="F1787">
        <v>0</v>
      </c>
      <c r="G1787">
        <v>-28</v>
      </c>
      <c r="H1787">
        <v>2.61</v>
      </c>
    </row>
    <row r="1788" spans="1:8" x14ac:dyDescent="0.25">
      <c r="A1788">
        <v>1527535302.620646</v>
      </c>
      <c r="B1788" s="5">
        <f>boatTracker_memorial_morn[[#This Row],[Column12]]</f>
        <v>43248.515076627846</v>
      </c>
      <c r="C1788" s="3">
        <f>boatTracker_memorial_morn[[#This Row],[Column1]]/24/3600+DATE(1970,1,1)+(-7/24)</f>
        <v>43248.515076627846</v>
      </c>
      <c r="D1788">
        <v>0</v>
      </c>
      <c r="E1788">
        <v>0</v>
      </c>
      <c r="F1788">
        <v>0</v>
      </c>
      <c r="G1788">
        <v>-23</v>
      </c>
      <c r="H1788">
        <v>1.3</v>
      </c>
    </row>
    <row r="1789" spans="1:8" x14ac:dyDescent="0.25">
      <c r="A1789">
        <v>1527535303.1332908</v>
      </c>
      <c r="B1789" s="5">
        <f>boatTracker_memorial_morn[[#This Row],[Column12]]</f>
        <v>43248.515082561236</v>
      </c>
      <c r="C1789" s="3">
        <f>boatTracker_memorial_morn[[#This Row],[Column1]]/24/3600+DATE(1970,1,1)+(-7/24)</f>
        <v>43248.515082561236</v>
      </c>
      <c r="D1789">
        <v>0</v>
      </c>
      <c r="E1789">
        <v>0</v>
      </c>
      <c r="F1789">
        <v>0</v>
      </c>
      <c r="G1789">
        <v>-24</v>
      </c>
      <c r="H1789">
        <v>1.3</v>
      </c>
    </row>
    <row r="1790" spans="1:8" x14ac:dyDescent="0.25">
      <c r="A1790">
        <v>1527535303.6457698</v>
      </c>
      <c r="B1790" s="5">
        <f>boatTracker_memorial_morn[[#This Row],[Column12]]</f>
        <v>43248.515088492706</v>
      </c>
      <c r="C1790" s="3">
        <f>boatTracker_memorial_morn[[#This Row],[Column1]]/24/3600+DATE(1970,1,1)+(-7/24)</f>
        <v>43248.515088492706</v>
      </c>
      <c r="D1790">
        <v>0</v>
      </c>
      <c r="E1790">
        <v>0</v>
      </c>
      <c r="F1790">
        <v>0</v>
      </c>
      <c r="G1790">
        <v>-24</v>
      </c>
      <c r="H1790">
        <v>1.3</v>
      </c>
    </row>
    <row r="1791" spans="1:8" x14ac:dyDescent="0.25">
      <c r="A1791">
        <v>1527535304.1618679</v>
      </c>
      <c r="B1791" s="5">
        <f>boatTracker_memorial_morn[[#This Row],[Column12]]</f>
        <v>43248.515094466064</v>
      </c>
      <c r="C1791" s="3">
        <f>boatTracker_memorial_morn[[#This Row],[Column1]]/24/3600+DATE(1970,1,1)+(-7/24)</f>
        <v>43248.515094466064</v>
      </c>
      <c r="D1791">
        <v>0</v>
      </c>
      <c r="E1791">
        <v>0</v>
      </c>
      <c r="F1791">
        <v>0</v>
      </c>
      <c r="G1791">
        <v>-25</v>
      </c>
      <c r="H1791">
        <v>1.3</v>
      </c>
    </row>
    <row r="1792" spans="1:8" x14ac:dyDescent="0.25">
      <c r="A1792">
        <v>1527535304.6735563</v>
      </c>
      <c r="B1792" s="5">
        <f>boatTracker_memorial_morn[[#This Row],[Column12]]</f>
        <v>43248.515100388388</v>
      </c>
      <c r="C1792" s="3">
        <f>boatTracker_memorial_morn[[#This Row],[Column1]]/24/3600+DATE(1970,1,1)+(-7/24)</f>
        <v>43248.515100388388</v>
      </c>
      <c r="D1792">
        <v>0</v>
      </c>
      <c r="E1792">
        <v>0</v>
      </c>
      <c r="F1792">
        <v>0</v>
      </c>
      <c r="G1792">
        <v>-43</v>
      </c>
      <c r="H1792">
        <v>1.3</v>
      </c>
    </row>
    <row r="1793" spans="1:8" x14ac:dyDescent="0.25">
      <c r="A1793">
        <v>1527535305.189389</v>
      </c>
      <c r="B1793" s="5">
        <f>boatTracker_memorial_morn[[#This Row],[Column12]]</f>
        <v>43248.515106358675</v>
      </c>
      <c r="C1793" s="3">
        <f>boatTracker_memorial_morn[[#This Row],[Column1]]/24/3600+DATE(1970,1,1)+(-7/24)</f>
        <v>43248.515106358675</v>
      </c>
      <c r="D1793">
        <v>0</v>
      </c>
      <c r="E1793">
        <v>0</v>
      </c>
      <c r="F1793">
        <v>0</v>
      </c>
      <c r="G1793">
        <v>-54</v>
      </c>
      <c r="H1793">
        <v>1.3</v>
      </c>
    </row>
    <row r="1794" spans="1:8" x14ac:dyDescent="0.25">
      <c r="A1794">
        <v>1527535305.7019923</v>
      </c>
      <c r="B1794" s="5">
        <f>boatTracker_memorial_morn[[#This Row],[Column12]]</f>
        <v>43248.515112291578</v>
      </c>
      <c r="C1794" s="3">
        <f>boatTracker_memorial_morn[[#This Row],[Column1]]/24/3600+DATE(1970,1,1)+(-7/24)</f>
        <v>43248.515112291578</v>
      </c>
      <c r="D1794">
        <v>0</v>
      </c>
      <c r="E1794">
        <v>0</v>
      </c>
      <c r="F1794">
        <v>0</v>
      </c>
      <c r="G1794">
        <v>-57</v>
      </c>
      <c r="H1794">
        <v>2.61</v>
      </c>
    </row>
    <row r="1795" spans="1:8" x14ac:dyDescent="0.25">
      <c r="A1795">
        <v>1527535306.217026</v>
      </c>
      <c r="B1795" s="5">
        <f>boatTracker_memorial_morn[[#This Row],[Column12]]</f>
        <v>43248.515118252624</v>
      </c>
      <c r="C1795" s="3">
        <f>boatTracker_memorial_morn[[#This Row],[Column1]]/24/3600+DATE(1970,1,1)+(-7/24)</f>
        <v>43248.515118252624</v>
      </c>
      <c r="D1795">
        <v>0</v>
      </c>
      <c r="E1795">
        <v>0</v>
      </c>
      <c r="F1795">
        <v>0</v>
      </c>
      <c r="G1795">
        <v>-58</v>
      </c>
      <c r="H1795">
        <v>2.61</v>
      </c>
    </row>
    <row r="1796" spans="1:8" x14ac:dyDescent="0.25">
      <c r="A1796">
        <v>1527535306.7297645</v>
      </c>
      <c r="B1796" s="5">
        <f>boatTracker_memorial_morn[[#This Row],[Column12]]</f>
        <v>43248.515124187092</v>
      </c>
      <c r="C1796" s="3">
        <f>boatTracker_memorial_morn[[#This Row],[Column1]]/24/3600+DATE(1970,1,1)+(-7/24)</f>
        <v>43248.515124187092</v>
      </c>
      <c r="D1796">
        <v>0</v>
      </c>
      <c r="E1796">
        <v>0</v>
      </c>
      <c r="F1796">
        <v>0</v>
      </c>
      <c r="G1796">
        <v>-59</v>
      </c>
      <c r="H1796">
        <v>2.61</v>
      </c>
    </row>
    <row r="1797" spans="1:8" x14ac:dyDescent="0.25">
      <c r="A1797">
        <v>1527535307.2411172</v>
      </c>
      <c r="B1797" s="5">
        <f>boatTracker_memorial_morn[[#This Row],[Column12]]</f>
        <v>43248.515130105523</v>
      </c>
      <c r="C1797" s="3">
        <f>boatTracker_memorial_morn[[#This Row],[Column1]]/24/3600+DATE(1970,1,1)+(-7/24)</f>
        <v>43248.515130105523</v>
      </c>
      <c r="D1797">
        <v>0</v>
      </c>
      <c r="E1797">
        <v>0</v>
      </c>
      <c r="F1797">
        <v>0</v>
      </c>
      <c r="G1797">
        <v>-64</v>
      </c>
      <c r="H1797">
        <v>2.61</v>
      </c>
    </row>
    <row r="1798" spans="1:8" x14ac:dyDescent="0.25">
      <c r="A1798">
        <v>1527535307.7574627</v>
      </c>
      <c r="B1798" s="5">
        <f>boatTracker_memorial_morn[[#This Row],[Column12]]</f>
        <v>43248.515136081747</v>
      </c>
      <c r="C1798" s="3">
        <f>boatTracker_memorial_morn[[#This Row],[Column1]]/24/3600+DATE(1970,1,1)+(-7/24)</f>
        <v>43248.515136081747</v>
      </c>
      <c r="D1798">
        <v>0</v>
      </c>
      <c r="E1798">
        <v>0</v>
      </c>
      <c r="F1798">
        <v>0</v>
      </c>
      <c r="G1798">
        <v>-64</v>
      </c>
      <c r="H1798">
        <v>2.61</v>
      </c>
    </row>
    <row r="1799" spans="1:8" x14ac:dyDescent="0.25">
      <c r="A1799">
        <v>1527535308.2700186</v>
      </c>
      <c r="B1799" s="5">
        <f>boatTracker_memorial_morn[[#This Row],[Column12]]</f>
        <v>43248.515142014105</v>
      </c>
      <c r="C1799" s="3">
        <f>boatTracker_memorial_morn[[#This Row],[Column1]]/24/3600+DATE(1970,1,1)+(-7/24)</f>
        <v>43248.515142014105</v>
      </c>
      <c r="D1799">
        <v>0</v>
      </c>
      <c r="E1799">
        <v>0</v>
      </c>
      <c r="F1799">
        <v>0</v>
      </c>
      <c r="G1799">
        <v>-50</v>
      </c>
      <c r="H1799">
        <v>2.61</v>
      </c>
    </row>
    <row r="1800" spans="1:8" x14ac:dyDescent="0.25">
      <c r="A1800">
        <v>1527535308.7862787</v>
      </c>
      <c r="B1800" s="5">
        <f>boatTracker_memorial_morn[[#This Row],[Column12]]</f>
        <v>43248.515147989339</v>
      </c>
      <c r="C1800" s="3">
        <f>boatTracker_memorial_morn[[#This Row],[Column1]]/24/3600+DATE(1970,1,1)+(-7/24)</f>
        <v>43248.515147989339</v>
      </c>
      <c r="D1800">
        <v>0</v>
      </c>
      <c r="E1800">
        <v>0</v>
      </c>
      <c r="F1800">
        <v>0</v>
      </c>
      <c r="G1800">
        <v>-32</v>
      </c>
      <c r="H1800">
        <v>3.26</v>
      </c>
    </row>
    <row r="1801" spans="1:8" x14ac:dyDescent="0.25">
      <c r="A1801">
        <v>1527535309.2977185</v>
      </c>
      <c r="B1801" s="5">
        <f>boatTracker_memorial_morn[[#This Row],[Column12]]</f>
        <v>43248.515153908782</v>
      </c>
      <c r="C1801" s="3">
        <f>boatTracker_memorial_morn[[#This Row],[Column1]]/24/3600+DATE(1970,1,1)+(-7/24)</f>
        <v>43248.515153908782</v>
      </c>
      <c r="D1801">
        <v>0</v>
      </c>
      <c r="E1801">
        <v>0</v>
      </c>
      <c r="F1801">
        <v>0</v>
      </c>
      <c r="G1801">
        <v>-38</v>
      </c>
      <c r="H1801">
        <v>3.26</v>
      </c>
    </row>
    <row r="1802" spans="1:8" x14ac:dyDescent="0.25">
      <c r="A1802">
        <v>1527535309.8102782</v>
      </c>
      <c r="B1802" s="5">
        <f>boatTracker_memorial_morn[[#This Row],[Column12]]</f>
        <v>43248.515159841183</v>
      </c>
      <c r="C1802" s="3">
        <f>boatTracker_memorial_morn[[#This Row],[Column1]]/24/3600+DATE(1970,1,1)+(-7/24)</f>
        <v>43248.515159841183</v>
      </c>
      <c r="D1802">
        <v>0</v>
      </c>
      <c r="E1802">
        <v>0</v>
      </c>
      <c r="F1802">
        <v>0</v>
      </c>
      <c r="G1802">
        <v>-41</v>
      </c>
      <c r="H1802">
        <v>3.26</v>
      </c>
    </row>
    <row r="1803" spans="1:8" x14ac:dyDescent="0.25">
      <c r="A1803">
        <v>1527535310.3262725</v>
      </c>
      <c r="B1803" s="5">
        <f>boatTracker_memorial_morn[[#This Row],[Column12]]</f>
        <v>43248.515165813347</v>
      </c>
      <c r="C1803" s="3">
        <f>boatTracker_memorial_morn[[#This Row],[Column1]]/24/3600+DATE(1970,1,1)+(-7/24)</f>
        <v>43248.515165813347</v>
      </c>
      <c r="D1803">
        <v>0</v>
      </c>
      <c r="E1803">
        <v>0</v>
      </c>
      <c r="F1803">
        <v>0</v>
      </c>
      <c r="G1803">
        <v>-49</v>
      </c>
      <c r="H1803">
        <v>3.26</v>
      </c>
    </row>
    <row r="1804" spans="1:8" x14ac:dyDescent="0.25">
      <c r="A1804">
        <v>1527535310.837657</v>
      </c>
      <c r="B1804" s="5">
        <f>boatTracker_memorial_morn[[#This Row],[Column12]]</f>
        <v>43248.515171732142</v>
      </c>
      <c r="C1804" s="3">
        <f>boatTracker_memorial_morn[[#This Row],[Column1]]/24/3600+DATE(1970,1,1)+(-7/24)</f>
        <v>43248.515171732142</v>
      </c>
      <c r="D1804">
        <v>0</v>
      </c>
      <c r="E1804">
        <v>0</v>
      </c>
      <c r="F1804">
        <v>0</v>
      </c>
      <c r="G1804">
        <v>-49</v>
      </c>
      <c r="H1804">
        <v>3.26</v>
      </c>
    </row>
    <row r="1805" spans="1:8" x14ac:dyDescent="0.25">
      <c r="A1805">
        <v>1527535311.3503606</v>
      </c>
      <c r="B1805" s="5">
        <f>boatTracker_memorial_morn[[#This Row],[Column12]]</f>
        <v>43248.515177666217</v>
      </c>
      <c r="C1805" s="3">
        <f>boatTracker_memorial_morn[[#This Row],[Column1]]/24/3600+DATE(1970,1,1)+(-7/24)</f>
        <v>43248.515177666217</v>
      </c>
      <c r="D1805">
        <v>0</v>
      </c>
      <c r="E1805">
        <v>0</v>
      </c>
      <c r="F1805">
        <v>0</v>
      </c>
      <c r="G1805">
        <v>-49</v>
      </c>
      <c r="H1805">
        <v>3.26</v>
      </c>
    </row>
    <row r="1806" spans="1:8" x14ac:dyDescent="0.25">
      <c r="A1806">
        <v>1527535311.866492</v>
      </c>
      <c r="B1806" s="5">
        <f>boatTracker_memorial_morn[[#This Row],[Column12]]</f>
        <v>43248.515183639953</v>
      </c>
      <c r="C1806" s="3">
        <f>boatTracker_memorial_morn[[#This Row],[Column1]]/24/3600+DATE(1970,1,1)+(-7/24)</f>
        <v>43248.515183639953</v>
      </c>
      <c r="D1806">
        <v>0</v>
      </c>
      <c r="E1806">
        <v>0</v>
      </c>
      <c r="F1806">
        <v>0</v>
      </c>
      <c r="G1806">
        <v>-51</v>
      </c>
      <c r="H1806">
        <v>3.26</v>
      </c>
    </row>
    <row r="1807" spans="1:8" x14ac:dyDescent="0.25">
      <c r="A1807">
        <v>1527535312.3812692</v>
      </c>
      <c r="B1807" s="5">
        <f>boatTracker_memorial_morn[[#This Row],[Column12]]</f>
        <v>43248.515189598023</v>
      </c>
      <c r="C1807" s="3">
        <f>boatTracker_memorial_morn[[#This Row],[Column1]]/24/3600+DATE(1970,1,1)+(-7/24)</f>
        <v>43248.515189598023</v>
      </c>
      <c r="D1807">
        <v>0</v>
      </c>
      <c r="E1807">
        <v>0</v>
      </c>
      <c r="F1807">
        <v>0</v>
      </c>
      <c r="G1807">
        <v>-56</v>
      </c>
      <c r="H1807">
        <v>3.26</v>
      </c>
    </row>
    <row r="1808" spans="1:8" x14ac:dyDescent="0.25">
      <c r="A1808">
        <v>1527535312.893909</v>
      </c>
      <c r="B1808" s="5">
        <f>boatTracker_memorial_morn[[#This Row],[Column12]]</f>
        <v>43248.515195531356</v>
      </c>
      <c r="C1808" s="3">
        <f>boatTracker_memorial_morn[[#This Row],[Column1]]/24/3600+DATE(1970,1,1)+(-7/24)</f>
        <v>43248.515195531356</v>
      </c>
      <c r="D1808">
        <v>0</v>
      </c>
      <c r="E1808">
        <v>0</v>
      </c>
      <c r="F1808">
        <v>0</v>
      </c>
      <c r="G1808">
        <v>-56</v>
      </c>
      <c r="H1808">
        <v>3.26</v>
      </c>
    </row>
    <row r="1809" spans="1:8" x14ac:dyDescent="0.25">
      <c r="A1809">
        <v>1527535313.406853</v>
      </c>
      <c r="B1809" s="5">
        <f>boatTracker_memorial_morn[[#This Row],[Column12]]</f>
        <v>43248.515201468203</v>
      </c>
      <c r="C1809" s="3">
        <f>boatTracker_memorial_morn[[#This Row],[Column1]]/24/3600+DATE(1970,1,1)+(-7/24)</f>
        <v>43248.515201468203</v>
      </c>
      <c r="D1809">
        <v>0</v>
      </c>
      <c r="E1809">
        <v>0</v>
      </c>
      <c r="F1809">
        <v>0</v>
      </c>
      <c r="G1809">
        <v>-56</v>
      </c>
      <c r="H1809">
        <v>3.26</v>
      </c>
    </row>
    <row r="1810" spans="1:8" x14ac:dyDescent="0.25">
      <c r="A1810">
        <v>1527535313.9225874</v>
      </c>
      <c r="B1810" s="5">
        <f>boatTracker_memorial_morn[[#This Row],[Column12]]</f>
        <v>43248.515207437355</v>
      </c>
      <c r="C1810" s="3">
        <f>boatTracker_memorial_morn[[#This Row],[Column1]]/24/3600+DATE(1970,1,1)+(-7/24)</f>
        <v>43248.515207437355</v>
      </c>
      <c r="D1810">
        <v>0</v>
      </c>
      <c r="E1810">
        <v>0</v>
      </c>
      <c r="F1810">
        <v>0</v>
      </c>
      <c r="G1810">
        <v>-56</v>
      </c>
      <c r="H1810">
        <v>3.26</v>
      </c>
    </row>
    <row r="1811" spans="1:8" x14ac:dyDescent="0.25">
      <c r="A1811">
        <v>1527535314.4339926</v>
      </c>
      <c r="B1811" s="5">
        <f>boatTracker_memorial_morn[[#This Row],[Column12]]</f>
        <v>43248.515213356404</v>
      </c>
      <c r="C1811" s="3">
        <f>boatTracker_memorial_morn[[#This Row],[Column1]]/24/3600+DATE(1970,1,1)+(-7/24)</f>
        <v>43248.515213356404</v>
      </c>
      <c r="D1811">
        <v>0</v>
      </c>
      <c r="E1811">
        <v>0</v>
      </c>
      <c r="F1811">
        <v>0</v>
      </c>
      <c r="G1811">
        <v>-56</v>
      </c>
      <c r="H1811">
        <v>3.26</v>
      </c>
    </row>
    <row r="1812" spans="1:8" x14ac:dyDescent="0.25">
      <c r="A1812">
        <v>1527535314.9502125</v>
      </c>
      <c r="B1812" s="5">
        <f>boatTracker_memorial_morn[[#This Row],[Column12]]</f>
        <v>43248.515219331166</v>
      </c>
      <c r="C1812" s="3">
        <f>boatTracker_memorial_morn[[#This Row],[Column1]]/24/3600+DATE(1970,1,1)+(-7/24)</f>
        <v>43248.515219331166</v>
      </c>
      <c r="D1812">
        <v>0</v>
      </c>
      <c r="E1812">
        <v>0</v>
      </c>
      <c r="F1812">
        <v>0</v>
      </c>
      <c r="G1812">
        <v>-50</v>
      </c>
      <c r="H1812">
        <v>2.61</v>
      </c>
    </row>
    <row r="1813" spans="1:8" x14ac:dyDescent="0.25">
      <c r="A1813">
        <v>1527535315.4627454</v>
      </c>
      <c r="B1813" s="5">
        <f>boatTracker_memorial_morn[[#This Row],[Column12]]</f>
        <v>43248.515225263262</v>
      </c>
      <c r="C1813" s="3">
        <f>boatTracker_memorial_morn[[#This Row],[Column1]]/24/3600+DATE(1970,1,1)+(-7/24)</f>
        <v>43248.515225263262</v>
      </c>
      <c r="D1813">
        <v>0</v>
      </c>
      <c r="E1813">
        <v>0</v>
      </c>
      <c r="F1813">
        <v>0</v>
      </c>
      <c r="G1813">
        <v>-45</v>
      </c>
      <c r="H1813">
        <v>2.61</v>
      </c>
    </row>
    <row r="1814" spans="1:8" x14ac:dyDescent="0.25">
      <c r="A1814">
        <v>1527535315.9778628</v>
      </c>
      <c r="B1814" s="5">
        <f>boatTracker_memorial_morn[[#This Row],[Column12]]</f>
        <v>43248.515231225269</v>
      </c>
      <c r="C1814" s="3">
        <f>boatTracker_memorial_morn[[#This Row],[Column1]]/24/3600+DATE(1970,1,1)+(-7/24)</f>
        <v>43248.515231225269</v>
      </c>
      <c r="D1814">
        <v>0</v>
      </c>
      <c r="E1814">
        <v>0</v>
      </c>
      <c r="F1814">
        <v>0</v>
      </c>
      <c r="G1814">
        <v>-44</v>
      </c>
      <c r="H1814">
        <v>2.61</v>
      </c>
    </row>
    <row r="1815" spans="1:8" x14ac:dyDescent="0.25">
      <c r="A1815">
        <v>1527535316.4904201</v>
      </c>
      <c r="B1815" s="5">
        <f>boatTracker_memorial_morn[[#This Row],[Column12]]</f>
        <v>43248.515237157648</v>
      </c>
      <c r="C1815" s="3">
        <f>boatTracker_memorial_morn[[#This Row],[Column1]]/24/3600+DATE(1970,1,1)+(-7/24)</f>
        <v>43248.515237157648</v>
      </c>
      <c r="D1815">
        <v>0</v>
      </c>
      <c r="E1815">
        <v>0</v>
      </c>
      <c r="F1815">
        <v>0</v>
      </c>
      <c r="G1815">
        <v>-44</v>
      </c>
      <c r="H1815">
        <v>2.61</v>
      </c>
    </row>
    <row r="1816" spans="1:8" x14ac:dyDescent="0.25">
      <c r="A1816">
        <v>1527535317.001817</v>
      </c>
      <c r="B1816" s="5">
        <f>boatTracker_memorial_morn[[#This Row],[Column12]]</f>
        <v>43248.515243076588</v>
      </c>
      <c r="C1816" s="3">
        <f>boatTracker_memorial_morn[[#This Row],[Column1]]/24/3600+DATE(1970,1,1)+(-7/24)</f>
        <v>43248.515243076588</v>
      </c>
      <c r="D1816">
        <v>0</v>
      </c>
      <c r="E1816">
        <v>0</v>
      </c>
      <c r="F1816">
        <v>0</v>
      </c>
      <c r="G1816">
        <v>-44</v>
      </c>
      <c r="H1816">
        <v>2.61</v>
      </c>
    </row>
    <row r="1817" spans="1:8" x14ac:dyDescent="0.25">
      <c r="A1817">
        <v>1527535317.5181236</v>
      </c>
      <c r="B1817" s="5">
        <f>boatTracker_memorial_morn[[#This Row],[Column12]]</f>
        <v>43248.515249052354</v>
      </c>
      <c r="C1817" s="3">
        <f>boatTracker_memorial_morn[[#This Row],[Column1]]/24/3600+DATE(1970,1,1)+(-7/24)</f>
        <v>43248.515249052354</v>
      </c>
      <c r="D1817">
        <v>0</v>
      </c>
      <c r="E1817">
        <v>0</v>
      </c>
      <c r="F1817">
        <v>0</v>
      </c>
      <c r="G1817">
        <v>-44</v>
      </c>
      <c r="H1817">
        <v>2.61</v>
      </c>
    </row>
    <row r="1818" spans="1:8" x14ac:dyDescent="0.25">
      <c r="A1818">
        <v>1527535318.0308406</v>
      </c>
      <c r="B1818" s="5">
        <f>boatTracker_memorial_morn[[#This Row],[Column12]]</f>
        <v>43248.515254986582</v>
      </c>
      <c r="C1818" s="3">
        <f>boatTracker_memorial_morn[[#This Row],[Column1]]/24/3600+DATE(1970,1,1)+(-7/24)</f>
        <v>43248.515254986582</v>
      </c>
      <c r="D1818">
        <v>0</v>
      </c>
      <c r="E1818">
        <v>0</v>
      </c>
      <c r="F1818">
        <v>0</v>
      </c>
      <c r="G1818">
        <v>-44</v>
      </c>
      <c r="H1818">
        <v>2.61</v>
      </c>
    </row>
    <row r="1819" spans="1:8" x14ac:dyDescent="0.25">
      <c r="A1819">
        <v>1527535318.5469582</v>
      </c>
      <c r="B1819" s="5">
        <f>boatTracker_memorial_morn[[#This Row],[Column12]]</f>
        <v>43248.515260960165</v>
      </c>
      <c r="C1819" s="3">
        <f>boatTracker_memorial_morn[[#This Row],[Column1]]/24/3600+DATE(1970,1,1)+(-7/24)</f>
        <v>43248.515260960165</v>
      </c>
      <c r="D1819">
        <v>0</v>
      </c>
      <c r="E1819">
        <v>0</v>
      </c>
      <c r="F1819">
        <v>0</v>
      </c>
      <c r="G1819">
        <v>-44</v>
      </c>
      <c r="H1819">
        <v>2.61</v>
      </c>
    </row>
    <row r="1820" spans="1:8" x14ac:dyDescent="0.25">
      <c r="A1820">
        <v>1527535319.0585504</v>
      </c>
      <c r="B1820" s="5">
        <f>boatTracker_memorial_morn[[#This Row],[Column12]]</f>
        <v>43248.515266881375</v>
      </c>
      <c r="C1820" s="3">
        <f>boatTracker_memorial_morn[[#This Row],[Column1]]/24/3600+DATE(1970,1,1)+(-7/24)</f>
        <v>43248.515266881375</v>
      </c>
      <c r="D1820">
        <v>0</v>
      </c>
      <c r="E1820">
        <v>0</v>
      </c>
      <c r="F1820">
        <v>0</v>
      </c>
      <c r="G1820">
        <v>-44</v>
      </c>
      <c r="H1820">
        <v>2.61</v>
      </c>
    </row>
    <row r="1821" spans="1:8" x14ac:dyDescent="0.25">
      <c r="A1821">
        <v>1527535319.5712824</v>
      </c>
      <c r="B1821" s="5">
        <f>boatTracker_memorial_morn[[#This Row],[Column12]]</f>
        <v>43248.51527281577</v>
      </c>
      <c r="C1821" s="3">
        <f>boatTracker_memorial_morn[[#This Row],[Column1]]/24/3600+DATE(1970,1,1)+(-7/24)</f>
        <v>43248.51527281577</v>
      </c>
      <c r="D1821">
        <v>0</v>
      </c>
      <c r="E1821">
        <v>0</v>
      </c>
      <c r="F1821">
        <v>0</v>
      </c>
      <c r="G1821">
        <v>-44</v>
      </c>
      <c r="H1821">
        <v>2.61</v>
      </c>
    </row>
    <row r="1822" spans="1:8" x14ac:dyDescent="0.25">
      <c r="A1822">
        <v>1527535320.087069</v>
      </c>
      <c r="B1822" s="5">
        <f>boatTracker_memorial_morn[[#This Row],[Column12]]</f>
        <v>43248.515278785526</v>
      </c>
      <c r="C1822" s="3">
        <f>boatTracker_memorial_morn[[#This Row],[Column1]]/24/3600+DATE(1970,1,1)+(-7/24)</f>
        <v>43248.515278785526</v>
      </c>
      <c r="D1822">
        <v>0</v>
      </c>
      <c r="E1822">
        <v>0</v>
      </c>
      <c r="F1822">
        <v>0</v>
      </c>
      <c r="G1822">
        <v>-44</v>
      </c>
      <c r="H1822">
        <v>2.61</v>
      </c>
    </row>
    <row r="1823" spans="1:8" x14ac:dyDescent="0.25">
      <c r="A1823">
        <v>1527535320.5984013</v>
      </c>
      <c r="B1823" s="5">
        <f>boatTracker_memorial_morn[[#This Row],[Column12]]</f>
        <v>43248.515284703717</v>
      </c>
      <c r="C1823" s="3">
        <f>boatTracker_memorial_morn[[#This Row],[Column1]]/24/3600+DATE(1970,1,1)+(-7/24)</f>
        <v>43248.515284703717</v>
      </c>
      <c r="D1823">
        <v>0</v>
      </c>
      <c r="E1823">
        <v>0</v>
      </c>
      <c r="F1823">
        <v>0</v>
      </c>
      <c r="G1823">
        <v>-44</v>
      </c>
      <c r="H1823">
        <v>2.61</v>
      </c>
    </row>
    <row r="1824" spans="1:8" x14ac:dyDescent="0.25">
      <c r="A1824">
        <v>1527535321.1110961</v>
      </c>
      <c r="B1824" s="5">
        <f>boatTracker_memorial_morn[[#This Row],[Column12]]</f>
        <v>43248.51529063769</v>
      </c>
      <c r="C1824" s="3">
        <f>boatTracker_memorial_morn[[#This Row],[Column1]]/24/3600+DATE(1970,1,1)+(-7/24)</f>
        <v>43248.51529063769</v>
      </c>
      <c r="D1824">
        <v>0</v>
      </c>
      <c r="E1824">
        <v>0</v>
      </c>
      <c r="F1824">
        <v>0</v>
      </c>
      <c r="G1824">
        <v>-44</v>
      </c>
      <c r="H1824">
        <v>2.61</v>
      </c>
    </row>
    <row r="1825" spans="1:8" x14ac:dyDescent="0.25">
      <c r="A1825">
        <v>1527535321.6272726</v>
      </c>
      <c r="B1825" s="5">
        <f>boatTracker_memorial_morn[[#This Row],[Column12]]</f>
        <v>43248.515296611957</v>
      </c>
      <c r="C1825" s="3">
        <f>boatTracker_memorial_morn[[#This Row],[Column1]]/24/3600+DATE(1970,1,1)+(-7/24)</f>
        <v>43248.515296611957</v>
      </c>
      <c r="D1825">
        <v>0</v>
      </c>
      <c r="E1825">
        <v>0</v>
      </c>
      <c r="F1825">
        <v>0</v>
      </c>
      <c r="G1825">
        <v>-44</v>
      </c>
      <c r="H1825">
        <v>2.61</v>
      </c>
    </row>
    <row r="1826" spans="1:8" x14ac:dyDescent="0.25">
      <c r="A1826">
        <v>1527535322.142308</v>
      </c>
      <c r="B1826" s="5">
        <f>boatTracker_memorial_morn[[#This Row],[Column12]]</f>
        <v>43248.515302573011</v>
      </c>
      <c r="C1826" s="3">
        <f>boatTracker_memorial_morn[[#This Row],[Column1]]/24/3600+DATE(1970,1,1)+(-7/24)</f>
        <v>43248.515302573011</v>
      </c>
      <c r="D1826">
        <v>0</v>
      </c>
      <c r="E1826">
        <v>0</v>
      </c>
      <c r="F1826">
        <v>0</v>
      </c>
      <c r="G1826">
        <v>-44</v>
      </c>
      <c r="H1826">
        <v>2.61</v>
      </c>
    </row>
    <row r="1827" spans="1:8" x14ac:dyDescent="0.25">
      <c r="A1827">
        <v>1527535322.6549525</v>
      </c>
      <c r="B1827" s="5">
        <f>boatTracker_memorial_morn[[#This Row],[Column12]]</f>
        <v>43248.515308506401</v>
      </c>
      <c r="C1827" s="3">
        <f>boatTracker_memorial_morn[[#This Row],[Column1]]/24/3600+DATE(1970,1,1)+(-7/24)</f>
        <v>43248.515308506401</v>
      </c>
      <c r="D1827">
        <v>0</v>
      </c>
      <c r="E1827">
        <v>0</v>
      </c>
      <c r="F1827">
        <v>0</v>
      </c>
      <c r="G1827">
        <v>-44</v>
      </c>
      <c r="H1827">
        <v>2.61</v>
      </c>
    </row>
    <row r="1828" spans="1:8" x14ac:dyDescent="0.25">
      <c r="A1828">
        <v>1527535323.1662841</v>
      </c>
      <c r="B1828" s="5">
        <f>boatTracker_memorial_morn[[#This Row],[Column12]]</f>
        <v>43248.515314424585</v>
      </c>
      <c r="C1828" s="3">
        <f>boatTracker_memorial_morn[[#This Row],[Column1]]/24/3600+DATE(1970,1,1)+(-7/24)</f>
        <v>43248.515314424585</v>
      </c>
      <c r="D1828">
        <v>0</v>
      </c>
      <c r="E1828">
        <v>0</v>
      </c>
      <c r="F1828">
        <v>0</v>
      </c>
      <c r="G1828">
        <v>-44</v>
      </c>
      <c r="H1828">
        <v>2.61</v>
      </c>
    </row>
    <row r="1829" spans="1:8" x14ac:dyDescent="0.25">
      <c r="A1829">
        <v>1527535323.6824696</v>
      </c>
      <c r="B1829" s="5">
        <f>boatTracker_memorial_morn[[#This Row],[Column12]]</f>
        <v>43248.515320398954</v>
      </c>
      <c r="C1829" s="3">
        <f>boatTracker_memorial_morn[[#This Row],[Column1]]/24/3600+DATE(1970,1,1)+(-7/24)</f>
        <v>43248.515320398954</v>
      </c>
      <c r="D1829">
        <v>0</v>
      </c>
      <c r="E1829">
        <v>0</v>
      </c>
      <c r="F1829">
        <v>0</v>
      </c>
      <c r="G1829">
        <v>-44</v>
      </c>
      <c r="H1829">
        <v>2.61</v>
      </c>
    </row>
    <row r="1830" spans="1:8" x14ac:dyDescent="0.25">
      <c r="A1830">
        <v>1527535324.1950893</v>
      </c>
      <c r="B1830" s="5">
        <f>boatTracker_memorial_morn[[#This Row],[Column12]]</f>
        <v>43248.515326332054</v>
      </c>
      <c r="C1830" s="3">
        <f>boatTracker_memorial_morn[[#This Row],[Column1]]/24/3600+DATE(1970,1,1)+(-7/24)</f>
        <v>43248.515326332054</v>
      </c>
      <c r="D1830">
        <v>0</v>
      </c>
      <c r="E1830">
        <v>0</v>
      </c>
      <c r="F1830">
        <v>0</v>
      </c>
      <c r="G1830">
        <v>-44</v>
      </c>
      <c r="H1830">
        <v>1.96</v>
      </c>
    </row>
    <row r="1831" spans="1:8" x14ac:dyDescent="0.25">
      <c r="A1831">
        <v>1527535324.7113826</v>
      </c>
      <c r="B1831" s="5">
        <f>boatTracker_memorial_morn[[#This Row],[Column12]]</f>
        <v>43248.515332307674</v>
      </c>
      <c r="C1831" s="3">
        <f>boatTracker_memorial_morn[[#This Row],[Column1]]/24/3600+DATE(1970,1,1)+(-7/24)</f>
        <v>43248.515332307674</v>
      </c>
      <c r="D1831">
        <v>0</v>
      </c>
      <c r="E1831">
        <v>0</v>
      </c>
      <c r="F1831">
        <v>0</v>
      </c>
      <c r="G1831">
        <v>-38</v>
      </c>
      <c r="H1831">
        <v>1.96</v>
      </c>
    </row>
    <row r="1832" spans="1:8" x14ac:dyDescent="0.25">
      <c r="A1832">
        <v>1527535325.2227352</v>
      </c>
      <c r="B1832" s="5">
        <f>boatTracker_memorial_morn[[#This Row],[Column12]]</f>
        <v>43248.515338226105</v>
      </c>
      <c r="C1832" s="3">
        <f>boatTracker_memorial_morn[[#This Row],[Column1]]/24/3600+DATE(1970,1,1)+(-7/24)</f>
        <v>43248.515338226105</v>
      </c>
      <c r="D1832">
        <v>0</v>
      </c>
      <c r="E1832">
        <v>0</v>
      </c>
      <c r="F1832">
        <v>0</v>
      </c>
      <c r="G1832">
        <v>-36</v>
      </c>
      <c r="H1832">
        <v>1.96</v>
      </c>
    </row>
    <row r="1833" spans="1:8" x14ac:dyDescent="0.25">
      <c r="A1833">
        <v>1527535325.7356822</v>
      </c>
      <c r="B1833" s="5">
        <f>boatTracker_memorial_morn[[#This Row],[Column12]]</f>
        <v>43248.515344162988</v>
      </c>
      <c r="C1833" s="3">
        <f>boatTracker_memorial_morn[[#This Row],[Column1]]/24/3600+DATE(1970,1,1)+(-7/24)</f>
        <v>43248.515344162988</v>
      </c>
      <c r="D1833">
        <v>0</v>
      </c>
      <c r="E1833">
        <v>0</v>
      </c>
      <c r="F1833">
        <v>0</v>
      </c>
      <c r="G1833">
        <v>-36</v>
      </c>
      <c r="H1833">
        <v>1.96</v>
      </c>
    </row>
    <row r="1834" spans="1:8" x14ac:dyDescent="0.25">
      <c r="A1834">
        <v>1527535326.2515168</v>
      </c>
      <c r="B1834" s="5">
        <f>boatTracker_memorial_morn[[#This Row],[Column12]]</f>
        <v>43248.515350133304</v>
      </c>
      <c r="C1834" s="3">
        <f>boatTracker_memorial_morn[[#This Row],[Column1]]/24/3600+DATE(1970,1,1)+(-7/24)</f>
        <v>43248.515350133304</v>
      </c>
      <c r="D1834">
        <v>0</v>
      </c>
      <c r="E1834">
        <v>0</v>
      </c>
      <c r="F1834">
        <v>0</v>
      </c>
      <c r="G1834">
        <v>-17</v>
      </c>
      <c r="H1834">
        <v>1.96</v>
      </c>
    </row>
    <row r="1835" spans="1:8" x14ac:dyDescent="0.25">
      <c r="A1835">
        <v>1527535326.7626164</v>
      </c>
      <c r="B1835" s="5">
        <f>boatTracker_memorial_morn[[#This Row],[Column12]]</f>
        <v>43248.515356048803</v>
      </c>
      <c r="C1835" s="3">
        <f>boatTracker_memorial_morn[[#This Row],[Column1]]/24/3600+DATE(1970,1,1)+(-7/24)</f>
        <v>43248.515356048803</v>
      </c>
      <c r="D1835">
        <v>0</v>
      </c>
      <c r="E1835">
        <v>0</v>
      </c>
      <c r="F1835">
        <v>0</v>
      </c>
      <c r="G1835">
        <v>9</v>
      </c>
      <c r="H1835">
        <v>1.96</v>
      </c>
    </row>
    <row r="1836" spans="1:8" x14ac:dyDescent="0.25">
      <c r="A1836">
        <v>1527535327.2752736</v>
      </c>
      <c r="B1836" s="5">
        <f>boatTracker_memorial_morn[[#This Row],[Column12]]</f>
        <v>43248.515361982332</v>
      </c>
      <c r="C1836" s="3">
        <f>boatTracker_memorial_morn[[#This Row],[Column1]]/24/3600+DATE(1970,1,1)+(-7/24)</f>
        <v>43248.515361982332</v>
      </c>
      <c r="D1836">
        <v>0</v>
      </c>
      <c r="E1836">
        <v>0</v>
      </c>
      <c r="F1836">
        <v>0</v>
      </c>
      <c r="G1836">
        <v>53</v>
      </c>
      <c r="H1836">
        <v>1.96</v>
      </c>
    </row>
    <row r="1837" spans="1:8" x14ac:dyDescent="0.25">
      <c r="A1837">
        <v>1527535327.791405</v>
      </c>
      <c r="B1837" s="5">
        <f>boatTracker_memorial_morn[[#This Row],[Column12]]</f>
        <v>43248.515367956083</v>
      </c>
      <c r="C1837" s="3">
        <f>boatTracker_memorial_morn[[#This Row],[Column1]]/24/3600+DATE(1970,1,1)+(-7/24)</f>
        <v>43248.515367956083</v>
      </c>
      <c r="D1837">
        <v>0</v>
      </c>
      <c r="E1837">
        <v>0</v>
      </c>
      <c r="F1837">
        <v>0</v>
      </c>
      <c r="G1837">
        <v>99</v>
      </c>
      <c r="H1837">
        <v>1.96</v>
      </c>
    </row>
    <row r="1838" spans="1:8" x14ac:dyDescent="0.25">
      <c r="A1838">
        <v>1527535328.3076835</v>
      </c>
      <c r="B1838" s="5">
        <f>boatTracker_memorial_morn[[#This Row],[Column12]]</f>
        <v>43248.515373931521</v>
      </c>
      <c r="C1838" s="3">
        <f>boatTracker_memorial_morn[[#This Row],[Column1]]/24/3600+DATE(1970,1,1)+(-7/24)</f>
        <v>43248.515373931521</v>
      </c>
      <c r="D1838">
        <v>0</v>
      </c>
      <c r="E1838">
        <v>0</v>
      </c>
      <c r="F1838">
        <v>0</v>
      </c>
      <c r="G1838">
        <v>108</v>
      </c>
      <c r="H1838">
        <v>1.96</v>
      </c>
    </row>
    <row r="1839" spans="1:8" x14ac:dyDescent="0.25">
      <c r="A1839">
        <v>1527535328.8190839</v>
      </c>
      <c r="B1839" s="5">
        <f>boatTracker_memorial_morn[[#This Row],[Column12]]</f>
        <v>43248.515379850513</v>
      </c>
      <c r="C1839" s="3">
        <f>boatTracker_memorial_morn[[#This Row],[Column1]]/24/3600+DATE(1970,1,1)+(-7/24)</f>
        <v>43248.515379850513</v>
      </c>
      <c r="D1839">
        <v>0</v>
      </c>
      <c r="E1839">
        <v>0</v>
      </c>
      <c r="F1839">
        <v>0</v>
      </c>
      <c r="G1839">
        <v>108</v>
      </c>
      <c r="H1839">
        <v>1.96</v>
      </c>
    </row>
    <row r="1840" spans="1:8" x14ac:dyDescent="0.25">
      <c r="A1840">
        <v>1527535329.3317728</v>
      </c>
      <c r="B1840" s="5">
        <f>boatTracker_memorial_morn[[#This Row],[Column12]]</f>
        <v>43248.515385784405</v>
      </c>
      <c r="C1840" s="3">
        <f>boatTracker_memorial_morn[[#This Row],[Column1]]/24/3600+DATE(1970,1,1)+(-7/24)</f>
        <v>43248.515385784405</v>
      </c>
      <c r="D1840">
        <v>0</v>
      </c>
      <c r="E1840">
        <v>0</v>
      </c>
      <c r="F1840">
        <v>0</v>
      </c>
      <c r="G1840">
        <v>110</v>
      </c>
      <c r="H1840">
        <v>1.96</v>
      </c>
    </row>
    <row r="1841" spans="1:8" x14ac:dyDescent="0.25">
      <c r="A1841">
        <v>1527535329.8480976</v>
      </c>
      <c r="B1841" s="5">
        <f>boatTracker_memorial_morn[[#This Row],[Column12]]</f>
        <v>43248.515391760389</v>
      </c>
      <c r="C1841" s="3">
        <f>boatTracker_memorial_morn[[#This Row],[Column1]]/24/3600+DATE(1970,1,1)+(-7/24)</f>
        <v>43248.515391760389</v>
      </c>
      <c r="D1841">
        <v>0</v>
      </c>
      <c r="E1841">
        <v>0</v>
      </c>
      <c r="F1841">
        <v>0</v>
      </c>
      <c r="G1841">
        <v>112</v>
      </c>
      <c r="H1841">
        <v>1.96</v>
      </c>
    </row>
    <row r="1842" spans="1:8" x14ac:dyDescent="0.25">
      <c r="A1842">
        <v>1527535330.3591113</v>
      </c>
      <c r="B1842" s="5">
        <f>boatTracker_memorial_morn[[#This Row],[Column12]]</f>
        <v>43248.515397674906</v>
      </c>
      <c r="C1842" s="3">
        <f>boatTracker_memorial_morn[[#This Row],[Column1]]/24/3600+DATE(1970,1,1)+(-7/24)</f>
        <v>43248.515397674906</v>
      </c>
      <c r="D1842">
        <v>0</v>
      </c>
      <c r="E1842">
        <v>0</v>
      </c>
      <c r="F1842">
        <v>0</v>
      </c>
      <c r="G1842">
        <v>112</v>
      </c>
      <c r="H1842">
        <v>1.96</v>
      </c>
    </row>
    <row r="1843" spans="1:8" x14ac:dyDescent="0.25">
      <c r="A1843">
        <v>1527535330.8717649</v>
      </c>
      <c r="B1843" s="5">
        <f>boatTracker_memorial_morn[[#This Row],[Column12]]</f>
        <v>43248.515403608391</v>
      </c>
      <c r="C1843" s="3">
        <f>boatTracker_memorial_morn[[#This Row],[Column1]]/24/3600+DATE(1970,1,1)+(-7/24)</f>
        <v>43248.515403608391</v>
      </c>
      <c r="D1843">
        <v>0</v>
      </c>
      <c r="E1843">
        <v>0</v>
      </c>
      <c r="F1843">
        <v>0</v>
      </c>
      <c r="G1843">
        <v>115</v>
      </c>
      <c r="H1843">
        <v>1.96</v>
      </c>
    </row>
    <row r="1844" spans="1:8" x14ac:dyDescent="0.25">
      <c r="A1844">
        <v>1527535331.387892</v>
      </c>
      <c r="B1844" s="5">
        <f>boatTracker_memorial_morn[[#This Row],[Column12]]</f>
        <v>43248.515409582084</v>
      </c>
      <c r="C1844" s="3">
        <f>boatTracker_memorial_morn[[#This Row],[Column1]]/24/3600+DATE(1970,1,1)+(-7/24)</f>
        <v>43248.515409582084</v>
      </c>
      <c r="D1844">
        <v>0</v>
      </c>
      <c r="E1844">
        <v>0</v>
      </c>
      <c r="F1844">
        <v>0</v>
      </c>
      <c r="G1844">
        <v>115</v>
      </c>
      <c r="H1844">
        <v>1.96</v>
      </c>
    </row>
    <row r="1845" spans="1:8" x14ac:dyDescent="0.25">
      <c r="A1845">
        <v>1527535331.9030626</v>
      </c>
      <c r="B1845" s="5">
        <f>boatTracker_memorial_morn[[#This Row],[Column12]]</f>
        <v>43248.515415544709</v>
      </c>
      <c r="C1845" s="3">
        <f>boatTracker_memorial_morn[[#This Row],[Column1]]/24/3600+DATE(1970,1,1)+(-7/24)</f>
        <v>43248.515415544709</v>
      </c>
      <c r="D1845">
        <v>0</v>
      </c>
      <c r="E1845">
        <v>0</v>
      </c>
      <c r="F1845">
        <v>0</v>
      </c>
      <c r="G1845">
        <v>115</v>
      </c>
      <c r="H1845">
        <v>1.96</v>
      </c>
    </row>
    <row r="1846" spans="1:8" x14ac:dyDescent="0.25">
      <c r="A1846">
        <v>1527535332.41558</v>
      </c>
      <c r="B1846" s="5">
        <f>boatTracker_memorial_morn[[#This Row],[Column12]]</f>
        <v>43248.515421476623</v>
      </c>
      <c r="C1846" s="3">
        <f>boatTracker_memorial_morn[[#This Row],[Column1]]/24/3600+DATE(1970,1,1)+(-7/24)</f>
        <v>43248.515421476623</v>
      </c>
      <c r="D1846">
        <v>0</v>
      </c>
      <c r="E1846">
        <v>0</v>
      </c>
      <c r="F1846">
        <v>0</v>
      </c>
      <c r="G1846">
        <v>115</v>
      </c>
      <c r="H1846">
        <v>1.96</v>
      </c>
    </row>
    <row r="1847" spans="1:8" x14ac:dyDescent="0.25">
      <c r="A1847">
        <v>1527535332.9269791</v>
      </c>
      <c r="B1847" s="5">
        <f>boatTracker_memorial_morn[[#This Row],[Column12]]</f>
        <v>43248.515427395592</v>
      </c>
      <c r="C1847" s="3">
        <f>boatTracker_memorial_morn[[#This Row],[Column1]]/24/3600+DATE(1970,1,1)+(-7/24)</f>
        <v>43248.515427395592</v>
      </c>
      <c r="D1847">
        <v>0</v>
      </c>
      <c r="E1847">
        <v>0</v>
      </c>
      <c r="F1847">
        <v>0</v>
      </c>
      <c r="G1847">
        <v>117</v>
      </c>
      <c r="H1847">
        <v>1.96</v>
      </c>
    </row>
    <row r="1848" spans="1:8" x14ac:dyDescent="0.25">
      <c r="A1848">
        <v>1527535333.4433022</v>
      </c>
      <c r="B1848" s="5">
        <f>boatTracker_memorial_morn[[#This Row],[Column12]]</f>
        <v>43248.515433371555</v>
      </c>
      <c r="C1848" s="3">
        <f>boatTracker_memorial_morn[[#This Row],[Column1]]/24/3600+DATE(1970,1,1)+(-7/24)</f>
        <v>43248.515433371555</v>
      </c>
      <c r="D1848">
        <v>0</v>
      </c>
      <c r="E1848">
        <v>0</v>
      </c>
      <c r="F1848">
        <v>0</v>
      </c>
      <c r="G1848">
        <v>126</v>
      </c>
      <c r="H1848">
        <v>1.96</v>
      </c>
    </row>
    <row r="1849" spans="1:8" x14ac:dyDescent="0.25">
      <c r="A1849">
        <v>1527535333.9561477</v>
      </c>
      <c r="B1849" s="5">
        <f>boatTracker_memorial_morn[[#This Row],[Column12]]</f>
        <v>43248.515439307266</v>
      </c>
      <c r="C1849" s="3">
        <f>boatTracker_memorial_morn[[#This Row],[Column1]]/24/3600+DATE(1970,1,1)+(-7/24)</f>
        <v>43248.515439307266</v>
      </c>
      <c r="D1849">
        <v>0</v>
      </c>
      <c r="E1849">
        <v>0</v>
      </c>
      <c r="F1849">
        <v>0</v>
      </c>
      <c r="G1849">
        <v>134</v>
      </c>
      <c r="H1849">
        <v>1.96</v>
      </c>
    </row>
    <row r="1850" spans="1:8" x14ac:dyDescent="0.25">
      <c r="A1850">
        <v>1527535334.4723284</v>
      </c>
      <c r="B1850" s="5">
        <f>boatTracker_memorial_morn[[#This Row],[Column12]]</f>
        <v>43248.515445281584</v>
      </c>
      <c r="C1850" s="3">
        <f>boatTracker_memorial_morn[[#This Row],[Column1]]/24/3600+DATE(1970,1,1)+(-7/24)</f>
        <v>43248.515445281584</v>
      </c>
      <c r="D1850">
        <v>0</v>
      </c>
      <c r="E1850">
        <v>0</v>
      </c>
      <c r="F1850">
        <v>0</v>
      </c>
      <c r="G1850">
        <v>134</v>
      </c>
      <c r="H1850">
        <v>1.96</v>
      </c>
    </row>
    <row r="1851" spans="1:8" x14ac:dyDescent="0.25">
      <c r="A1851">
        <v>1527535334.9834828</v>
      </c>
      <c r="B1851" s="5">
        <f>boatTracker_memorial_morn[[#This Row],[Column12]]</f>
        <v>43248.515451197723</v>
      </c>
      <c r="C1851" s="3">
        <f>boatTracker_memorial_morn[[#This Row],[Column1]]/24/3600+DATE(1970,1,1)+(-7/24)</f>
        <v>43248.515451197723</v>
      </c>
      <c r="D1851">
        <v>0</v>
      </c>
      <c r="E1851">
        <v>0</v>
      </c>
      <c r="F1851">
        <v>0</v>
      </c>
      <c r="G1851">
        <v>134</v>
      </c>
      <c r="H1851">
        <v>1.96</v>
      </c>
    </row>
    <row r="1852" spans="1:8" x14ac:dyDescent="0.25">
      <c r="A1852">
        <v>1527535335.4964218</v>
      </c>
      <c r="B1852" s="5">
        <f>boatTracker_memorial_morn[[#This Row],[Column12]]</f>
        <v>43248.515457134512</v>
      </c>
      <c r="C1852" s="3">
        <f>boatTracker_memorial_morn[[#This Row],[Column1]]/24/3600+DATE(1970,1,1)+(-7/24)</f>
        <v>43248.515457134512</v>
      </c>
      <c r="D1852">
        <v>0</v>
      </c>
      <c r="E1852">
        <v>0</v>
      </c>
      <c r="F1852">
        <v>0</v>
      </c>
      <c r="G1852">
        <v>131</v>
      </c>
      <c r="H1852">
        <v>1.96</v>
      </c>
    </row>
    <row r="1853" spans="1:8" x14ac:dyDescent="0.25">
      <c r="A1853">
        <v>1527535336.0122249</v>
      </c>
      <c r="B1853" s="5">
        <f>boatTracker_memorial_morn[[#This Row],[Column12]]</f>
        <v>43248.515463104457</v>
      </c>
      <c r="C1853" s="3">
        <f>boatTracker_memorial_morn[[#This Row],[Column1]]/24/3600+DATE(1970,1,1)+(-7/24)</f>
        <v>43248.515463104457</v>
      </c>
      <c r="D1853">
        <v>0</v>
      </c>
      <c r="E1853">
        <v>0</v>
      </c>
      <c r="F1853">
        <v>0</v>
      </c>
      <c r="G1853">
        <v>134</v>
      </c>
      <c r="H1853">
        <v>1.96</v>
      </c>
    </row>
    <row r="1854" spans="1:8" x14ac:dyDescent="0.25">
      <c r="A1854">
        <v>1527535336.5235269</v>
      </c>
      <c r="B1854" s="5">
        <f>boatTracker_memorial_morn[[#This Row],[Column12]]</f>
        <v>43248.515469022306</v>
      </c>
      <c r="C1854" s="3">
        <f>boatTracker_memorial_morn[[#This Row],[Column1]]/24/3600+DATE(1970,1,1)+(-7/24)</f>
        <v>43248.515469022306</v>
      </c>
      <c r="D1854">
        <v>0</v>
      </c>
      <c r="E1854">
        <v>0</v>
      </c>
      <c r="F1854">
        <v>0</v>
      </c>
      <c r="G1854">
        <v>134</v>
      </c>
      <c r="H1854">
        <v>1.96</v>
      </c>
    </row>
    <row r="1855" spans="1:8" x14ac:dyDescent="0.25">
      <c r="A1855">
        <v>1527535337.0361362</v>
      </c>
      <c r="B1855" s="5">
        <f>boatTracker_memorial_morn[[#This Row],[Column12]]</f>
        <v>43248.515474955282</v>
      </c>
      <c r="C1855" s="3">
        <f>boatTracker_memorial_morn[[#This Row],[Column1]]/24/3600+DATE(1970,1,1)+(-7/24)</f>
        <v>43248.515474955282</v>
      </c>
      <c r="D1855">
        <v>0</v>
      </c>
      <c r="E1855">
        <v>0</v>
      </c>
      <c r="F1855">
        <v>0</v>
      </c>
      <c r="G1855">
        <v>134</v>
      </c>
      <c r="H1855">
        <v>1.96</v>
      </c>
    </row>
    <row r="1856" spans="1:8" x14ac:dyDescent="0.25">
      <c r="A1856">
        <v>1527535337.5523293</v>
      </c>
      <c r="B1856" s="5">
        <f>boatTracker_memorial_morn[[#This Row],[Column12]]</f>
        <v>43248.515480929738</v>
      </c>
      <c r="C1856" s="3">
        <f>boatTracker_memorial_morn[[#This Row],[Column1]]/24/3600+DATE(1970,1,1)+(-7/24)</f>
        <v>43248.515480929738</v>
      </c>
      <c r="D1856">
        <v>0</v>
      </c>
      <c r="E1856">
        <v>0</v>
      </c>
      <c r="F1856">
        <v>0</v>
      </c>
      <c r="G1856">
        <v>134</v>
      </c>
      <c r="H1856">
        <v>1.96</v>
      </c>
    </row>
    <row r="1857" spans="1:8" x14ac:dyDescent="0.25">
      <c r="A1857">
        <v>1527535338.0674357</v>
      </c>
      <c r="B1857" s="5">
        <f>boatTracker_memorial_morn[[#This Row],[Column12]]</f>
        <v>43248.515486891622</v>
      </c>
      <c r="C1857" s="3">
        <f>boatTracker_memorial_morn[[#This Row],[Column1]]/24/3600+DATE(1970,1,1)+(-7/24)</f>
        <v>43248.515486891622</v>
      </c>
      <c r="D1857">
        <v>0</v>
      </c>
      <c r="E1857">
        <v>0</v>
      </c>
      <c r="F1857">
        <v>0</v>
      </c>
      <c r="G1857">
        <v>134</v>
      </c>
      <c r="H1857">
        <v>1.96</v>
      </c>
    </row>
    <row r="1858" spans="1:8" x14ac:dyDescent="0.25">
      <c r="A1858">
        <v>1527535338.580128</v>
      </c>
      <c r="B1858" s="5">
        <f>boatTracker_memorial_morn[[#This Row],[Column12]]</f>
        <v>43248.515492825558</v>
      </c>
      <c r="C1858" s="3">
        <f>boatTracker_memorial_morn[[#This Row],[Column1]]/24/3600+DATE(1970,1,1)+(-7/24)</f>
        <v>43248.515492825558</v>
      </c>
      <c r="D1858">
        <v>0</v>
      </c>
      <c r="E1858">
        <v>0</v>
      </c>
      <c r="F1858">
        <v>0</v>
      </c>
      <c r="G1858">
        <v>134</v>
      </c>
      <c r="H1858">
        <v>1.96</v>
      </c>
    </row>
    <row r="1859" spans="1:8" x14ac:dyDescent="0.25">
      <c r="A1859">
        <v>1527535339.0926771</v>
      </c>
      <c r="B1859" s="5">
        <f>boatTracker_memorial_morn[[#This Row],[Column12]]</f>
        <v>43248.515498757835</v>
      </c>
      <c r="C1859" s="3">
        <f>boatTracker_memorial_morn[[#This Row],[Column1]]/24/3600+DATE(1970,1,1)+(-7/24)</f>
        <v>43248.515498757835</v>
      </c>
      <c r="D1859">
        <v>0</v>
      </c>
      <c r="E1859">
        <v>0</v>
      </c>
      <c r="F1859">
        <v>0</v>
      </c>
      <c r="G1859">
        <v>134</v>
      </c>
      <c r="H1859">
        <v>1.3</v>
      </c>
    </row>
    <row r="1860" spans="1:8" x14ac:dyDescent="0.25">
      <c r="A1860">
        <v>1527535339.6076975</v>
      </c>
      <c r="B1860" s="5">
        <f>boatTracker_memorial_morn[[#This Row],[Column12]]</f>
        <v>43248.515504718722</v>
      </c>
      <c r="C1860" s="3">
        <f>boatTracker_memorial_morn[[#This Row],[Column1]]/24/3600+DATE(1970,1,1)+(-7/24)</f>
        <v>43248.515504718722</v>
      </c>
      <c r="D1860">
        <v>0</v>
      </c>
      <c r="E1860">
        <v>0</v>
      </c>
      <c r="F1860">
        <v>0</v>
      </c>
      <c r="G1860">
        <v>134</v>
      </c>
      <c r="H1860">
        <v>1.3</v>
      </c>
    </row>
    <row r="1861" spans="1:8" x14ac:dyDescent="0.25">
      <c r="A1861">
        <v>1527535340.1203749</v>
      </c>
      <c r="B1861" s="5">
        <f>boatTracker_memorial_morn[[#This Row],[Column12]]</f>
        <v>43248.515510652491</v>
      </c>
      <c r="C1861" s="3">
        <f>boatTracker_memorial_morn[[#This Row],[Column1]]/24/3600+DATE(1970,1,1)+(-7/24)</f>
        <v>43248.515510652491</v>
      </c>
      <c r="D1861">
        <v>0</v>
      </c>
      <c r="E1861">
        <v>0</v>
      </c>
      <c r="F1861">
        <v>0</v>
      </c>
      <c r="G1861">
        <v>134</v>
      </c>
      <c r="H1861">
        <v>1.3</v>
      </c>
    </row>
    <row r="1862" spans="1:8" x14ac:dyDescent="0.25">
      <c r="A1862">
        <v>1527535340.6317108</v>
      </c>
      <c r="B1862" s="5">
        <f>boatTracker_memorial_morn[[#This Row],[Column12]]</f>
        <v>43248.515516570733</v>
      </c>
      <c r="C1862" s="3">
        <f>boatTracker_memorial_morn[[#This Row],[Column1]]/24/3600+DATE(1970,1,1)+(-7/24)</f>
        <v>43248.515516570733</v>
      </c>
      <c r="D1862">
        <v>0</v>
      </c>
      <c r="E1862">
        <v>0</v>
      </c>
      <c r="F1862">
        <v>0</v>
      </c>
      <c r="G1862">
        <v>134</v>
      </c>
      <c r="H1862">
        <v>1.3</v>
      </c>
    </row>
    <row r="1863" spans="1:8" x14ac:dyDescent="0.25">
      <c r="A1863">
        <v>1527535341.1479423</v>
      </c>
      <c r="B1863" s="5">
        <f>boatTracker_memorial_morn[[#This Row],[Column12]]</f>
        <v>43248.515522545633</v>
      </c>
      <c r="C1863" s="3">
        <f>boatTracker_memorial_morn[[#This Row],[Column1]]/24/3600+DATE(1970,1,1)+(-7/24)</f>
        <v>43248.515522545633</v>
      </c>
      <c r="D1863">
        <v>0</v>
      </c>
      <c r="E1863">
        <v>0</v>
      </c>
      <c r="F1863">
        <v>0</v>
      </c>
      <c r="G1863">
        <v>134</v>
      </c>
      <c r="H1863">
        <v>1.3</v>
      </c>
    </row>
    <row r="1864" spans="1:8" x14ac:dyDescent="0.25">
      <c r="A1864">
        <v>1527535341.6605663</v>
      </c>
      <c r="B1864" s="5">
        <f>boatTracker_memorial_morn[[#This Row],[Column12]]</f>
        <v>43248.515528478783</v>
      </c>
      <c r="C1864" s="3">
        <f>boatTracker_memorial_morn[[#This Row],[Column1]]/24/3600+DATE(1970,1,1)+(-7/24)</f>
        <v>43248.515528478783</v>
      </c>
      <c r="D1864">
        <v>0</v>
      </c>
      <c r="E1864">
        <v>0</v>
      </c>
      <c r="F1864">
        <v>0</v>
      </c>
      <c r="G1864">
        <v>134</v>
      </c>
      <c r="H1864">
        <v>1.3</v>
      </c>
    </row>
    <row r="1865" spans="1:8" x14ac:dyDescent="0.25">
      <c r="A1865">
        <v>1527535342.1765888</v>
      </c>
      <c r="B1865" s="5">
        <f>boatTracker_memorial_morn[[#This Row],[Column12]]</f>
        <v>43248.51553445126</v>
      </c>
      <c r="C1865" s="3">
        <f>boatTracker_memorial_morn[[#This Row],[Column1]]/24/3600+DATE(1970,1,1)+(-7/24)</f>
        <v>43248.51553445126</v>
      </c>
      <c r="D1865">
        <v>0</v>
      </c>
      <c r="E1865">
        <v>0</v>
      </c>
      <c r="F1865">
        <v>0</v>
      </c>
      <c r="G1865">
        <v>134</v>
      </c>
      <c r="H1865">
        <v>1.3</v>
      </c>
    </row>
    <row r="1866" spans="1:8" x14ac:dyDescent="0.25">
      <c r="A1866">
        <v>1527535342.6879303</v>
      </c>
      <c r="B1866" s="5">
        <f>boatTracker_memorial_morn[[#This Row],[Column12]]</f>
        <v>43248.515540369568</v>
      </c>
      <c r="C1866" s="3">
        <f>boatTracker_memorial_morn[[#This Row],[Column1]]/24/3600+DATE(1970,1,1)+(-7/24)</f>
        <v>43248.515540369568</v>
      </c>
      <c r="D1866">
        <v>0</v>
      </c>
      <c r="E1866">
        <v>0</v>
      </c>
      <c r="F1866">
        <v>0</v>
      </c>
      <c r="G1866">
        <v>134</v>
      </c>
      <c r="H1866">
        <v>1.3</v>
      </c>
    </row>
    <row r="1867" spans="1:8" x14ac:dyDescent="0.25">
      <c r="A1867">
        <v>1527535343.204299</v>
      </c>
      <c r="B1867" s="5">
        <f>boatTracker_memorial_morn[[#This Row],[Column12]]</f>
        <v>43248.515546346054</v>
      </c>
      <c r="C1867" s="3">
        <f>boatTracker_memorial_morn[[#This Row],[Column1]]/24/3600+DATE(1970,1,1)+(-7/24)</f>
        <v>43248.515546346054</v>
      </c>
      <c r="D1867">
        <v>0</v>
      </c>
      <c r="E1867">
        <v>0</v>
      </c>
      <c r="F1867">
        <v>0</v>
      </c>
      <c r="G1867">
        <v>134</v>
      </c>
      <c r="H1867">
        <v>1.3</v>
      </c>
    </row>
    <row r="1868" spans="1:8" x14ac:dyDescent="0.25">
      <c r="A1868">
        <v>1527535343.7169161</v>
      </c>
      <c r="B1868" s="5">
        <f>boatTracker_memorial_morn[[#This Row],[Column12]]</f>
        <v>43248.515552279125</v>
      </c>
      <c r="C1868" s="3">
        <f>boatTracker_memorial_morn[[#This Row],[Column1]]/24/3600+DATE(1970,1,1)+(-7/24)</f>
        <v>43248.515552279125</v>
      </c>
      <c r="D1868">
        <v>0</v>
      </c>
      <c r="E1868">
        <v>0</v>
      </c>
      <c r="F1868">
        <v>0</v>
      </c>
      <c r="G1868">
        <v>134</v>
      </c>
      <c r="H1868">
        <v>1.3</v>
      </c>
    </row>
    <row r="1869" spans="1:8" x14ac:dyDescent="0.25">
      <c r="A1869">
        <v>1527535344.2319784</v>
      </c>
      <c r="B1869" s="5">
        <f>boatTracker_memorial_morn[[#This Row],[Column12]]</f>
        <v>43248.515558240491</v>
      </c>
      <c r="C1869" s="3">
        <f>boatTracker_memorial_morn[[#This Row],[Column1]]/24/3600+DATE(1970,1,1)+(-7/24)</f>
        <v>43248.515558240491</v>
      </c>
      <c r="D1869">
        <v>0</v>
      </c>
      <c r="E1869">
        <v>0</v>
      </c>
      <c r="F1869">
        <v>0</v>
      </c>
      <c r="G1869">
        <v>134</v>
      </c>
      <c r="H1869">
        <v>1.3</v>
      </c>
    </row>
    <row r="1870" spans="1:8" x14ac:dyDescent="0.25">
      <c r="A1870">
        <v>1527535344.7444887</v>
      </c>
      <c r="B1870" s="5">
        <f>boatTracker_memorial_morn[[#This Row],[Column12]]</f>
        <v>43248.515564172325</v>
      </c>
      <c r="C1870" s="3">
        <f>boatTracker_memorial_morn[[#This Row],[Column1]]/24/3600+DATE(1970,1,1)+(-7/24)</f>
        <v>43248.515564172325</v>
      </c>
      <c r="D1870">
        <v>0</v>
      </c>
      <c r="E1870">
        <v>0</v>
      </c>
      <c r="F1870">
        <v>0</v>
      </c>
      <c r="G1870">
        <v>134</v>
      </c>
      <c r="H1870">
        <v>1.3</v>
      </c>
    </row>
    <row r="1871" spans="1:8" x14ac:dyDescent="0.25">
      <c r="A1871">
        <v>1527535345.2572184</v>
      </c>
      <c r="B1871" s="5">
        <f>boatTracker_memorial_morn[[#This Row],[Column12]]</f>
        <v>43248.515570106698</v>
      </c>
      <c r="C1871" s="3">
        <f>boatTracker_memorial_morn[[#This Row],[Column1]]/24/3600+DATE(1970,1,1)+(-7/24)</f>
        <v>43248.515570106698</v>
      </c>
      <c r="D1871">
        <v>0</v>
      </c>
      <c r="E1871">
        <v>0</v>
      </c>
      <c r="F1871">
        <v>0</v>
      </c>
      <c r="G1871">
        <v>134</v>
      </c>
      <c r="H1871">
        <v>1.3</v>
      </c>
    </row>
    <row r="1872" spans="1:8" x14ac:dyDescent="0.25">
      <c r="A1872">
        <v>1527535345.7718575</v>
      </c>
      <c r="B1872" s="5">
        <f>boatTracker_memorial_morn[[#This Row],[Column12]]</f>
        <v>43248.515576063168</v>
      </c>
      <c r="C1872" s="3">
        <f>boatTracker_memorial_morn[[#This Row],[Column1]]/24/3600+DATE(1970,1,1)+(-7/24)</f>
        <v>43248.515576063168</v>
      </c>
      <c r="D1872">
        <v>0</v>
      </c>
      <c r="E1872">
        <v>0</v>
      </c>
      <c r="F1872">
        <v>0</v>
      </c>
      <c r="G1872">
        <v>134</v>
      </c>
      <c r="H1872">
        <v>1.3</v>
      </c>
    </row>
    <row r="1873" spans="1:8" x14ac:dyDescent="0.25">
      <c r="A1873">
        <v>1527535346.2848058</v>
      </c>
      <c r="B1873" s="5">
        <f>boatTracker_memorial_morn[[#This Row],[Column12]]</f>
        <v>43248.515582000073</v>
      </c>
      <c r="C1873" s="3">
        <f>boatTracker_memorial_morn[[#This Row],[Column1]]/24/3600+DATE(1970,1,1)+(-7/24)</f>
        <v>43248.515582000073</v>
      </c>
      <c r="D1873">
        <v>0</v>
      </c>
      <c r="E1873">
        <v>0</v>
      </c>
      <c r="F1873">
        <v>0</v>
      </c>
      <c r="G1873">
        <v>134</v>
      </c>
      <c r="H1873">
        <v>1.3</v>
      </c>
    </row>
    <row r="1874" spans="1:8" x14ac:dyDescent="0.25">
      <c r="A1874">
        <v>1527535346.7971647</v>
      </c>
      <c r="B1874" s="5">
        <f>boatTracker_memorial_morn[[#This Row],[Column12]]</f>
        <v>43248.515587930153</v>
      </c>
      <c r="C1874" s="3">
        <f>boatTracker_memorial_morn[[#This Row],[Column1]]/24/3600+DATE(1970,1,1)+(-7/24)</f>
        <v>43248.515587930153</v>
      </c>
      <c r="D1874">
        <v>0</v>
      </c>
      <c r="E1874">
        <v>0</v>
      </c>
      <c r="F1874">
        <v>0</v>
      </c>
      <c r="G1874">
        <v>134</v>
      </c>
      <c r="H1874">
        <v>1.3</v>
      </c>
    </row>
    <row r="1875" spans="1:8" x14ac:dyDescent="0.25">
      <c r="A1875">
        <v>1527535347.3119457</v>
      </c>
      <c r="B1875" s="5">
        <f>boatTracker_memorial_morn[[#This Row],[Column12]]</f>
        <v>43248.51559388826</v>
      </c>
      <c r="C1875" s="3">
        <f>boatTracker_memorial_morn[[#This Row],[Column1]]/24/3600+DATE(1970,1,1)+(-7/24)</f>
        <v>43248.51559388826</v>
      </c>
      <c r="D1875">
        <v>0</v>
      </c>
      <c r="E1875">
        <v>0</v>
      </c>
      <c r="F1875">
        <v>0</v>
      </c>
      <c r="G1875">
        <v>143</v>
      </c>
      <c r="H1875">
        <v>1.3</v>
      </c>
    </row>
    <row r="1876" spans="1:8" x14ac:dyDescent="0.25">
      <c r="A1876">
        <v>1527535347.8284335</v>
      </c>
      <c r="B1876" s="5">
        <f>boatTracker_memorial_morn[[#This Row],[Column12]]</f>
        <v>43248.515599866128</v>
      </c>
      <c r="C1876" s="3">
        <f>boatTracker_memorial_morn[[#This Row],[Column1]]/24/3600+DATE(1970,1,1)+(-7/24)</f>
        <v>43248.515599866128</v>
      </c>
      <c r="D1876">
        <v>0</v>
      </c>
      <c r="E1876">
        <v>0</v>
      </c>
      <c r="F1876">
        <v>0</v>
      </c>
      <c r="G1876">
        <v>162</v>
      </c>
      <c r="H1876">
        <v>1.3</v>
      </c>
    </row>
    <row r="1877" spans="1:8" x14ac:dyDescent="0.25">
      <c r="A1877">
        <v>1527535348.3414509</v>
      </c>
      <c r="B1877" s="5">
        <f>boatTracker_memorial_morn[[#This Row],[Column12]]</f>
        <v>43248.515605803834</v>
      </c>
      <c r="C1877" s="3">
        <f>boatTracker_memorial_morn[[#This Row],[Column1]]/24/3600+DATE(1970,1,1)+(-7/24)</f>
        <v>43248.515605803834</v>
      </c>
      <c r="D1877">
        <v>0</v>
      </c>
      <c r="E1877">
        <v>0</v>
      </c>
      <c r="F1877">
        <v>0</v>
      </c>
      <c r="G1877">
        <v>170</v>
      </c>
      <c r="H1877">
        <v>1.3</v>
      </c>
    </row>
    <row r="1878" spans="1:8" x14ac:dyDescent="0.25">
      <c r="A1878">
        <v>1527535348.8523412</v>
      </c>
      <c r="B1878" s="5">
        <f>boatTracker_memorial_morn[[#This Row],[Column12]]</f>
        <v>43248.515611716917</v>
      </c>
      <c r="C1878" s="3">
        <f>boatTracker_memorial_morn[[#This Row],[Column1]]/24/3600+DATE(1970,1,1)+(-7/24)</f>
        <v>43248.515611716917</v>
      </c>
      <c r="D1878">
        <v>0</v>
      </c>
      <c r="E1878">
        <v>0</v>
      </c>
      <c r="F1878">
        <v>0</v>
      </c>
      <c r="G1878">
        <v>171</v>
      </c>
      <c r="H1878">
        <v>1.3</v>
      </c>
    </row>
    <row r="1879" spans="1:8" x14ac:dyDescent="0.25">
      <c r="A1879">
        <v>1527535349.3686793</v>
      </c>
      <c r="B1879" s="5">
        <f>boatTracker_memorial_morn[[#This Row],[Column12]]</f>
        <v>43248.515617693054</v>
      </c>
      <c r="C1879" s="3">
        <f>boatTracker_memorial_morn[[#This Row],[Column1]]/24/3600+DATE(1970,1,1)+(-7/24)</f>
        <v>43248.515617693054</v>
      </c>
      <c r="D1879">
        <v>0</v>
      </c>
      <c r="E1879">
        <v>0</v>
      </c>
      <c r="F1879">
        <v>0</v>
      </c>
      <c r="G1879">
        <v>171</v>
      </c>
      <c r="H1879">
        <v>1.3</v>
      </c>
    </row>
    <row r="1880" spans="1:8" x14ac:dyDescent="0.25">
      <c r="A1880">
        <v>1527535349.8814397</v>
      </c>
      <c r="B1880" s="5">
        <f>boatTracker_memorial_morn[[#This Row],[Column12]]</f>
        <v>43248.515623627776</v>
      </c>
      <c r="C1880" s="3">
        <f>boatTracker_memorial_morn[[#This Row],[Column1]]/24/3600+DATE(1970,1,1)+(-7/24)</f>
        <v>43248.515623627776</v>
      </c>
      <c r="D1880">
        <v>0</v>
      </c>
      <c r="E1880">
        <v>0</v>
      </c>
      <c r="F1880">
        <v>0</v>
      </c>
      <c r="G1880">
        <v>170</v>
      </c>
      <c r="H1880">
        <v>1.3</v>
      </c>
    </row>
    <row r="1881" spans="1:8" x14ac:dyDescent="0.25">
      <c r="A1881">
        <v>1527535350.3926871</v>
      </c>
      <c r="B1881" s="5">
        <f>boatTracker_memorial_morn[[#This Row],[Column12]]</f>
        <v>43248.515629544992</v>
      </c>
      <c r="C1881" s="3">
        <f>boatTracker_memorial_morn[[#This Row],[Column1]]/24/3600+DATE(1970,1,1)+(-7/24)</f>
        <v>43248.515629544992</v>
      </c>
      <c r="D1881">
        <v>0</v>
      </c>
      <c r="E1881">
        <v>0</v>
      </c>
      <c r="F1881">
        <v>0</v>
      </c>
      <c r="G1881">
        <v>171</v>
      </c>
      <c r="H1881">
        <v>1.3</v>
      </c>
    </row>
    <row r="1882" spans="1:8" x14ac:dyDescent="0.25">
      <c r="A1882">
        <v>1527535350.9090304</v>
      </c>
      <c r="B1882" s="5">
        <f>boatTracker_memorial_morn[[#This Row],[Column12]]</f>
        <v>43248.515635521188</v>
      </c>
      <c r="C1882" s="3">
        <f>boatTracker_memorial_morn[[#This Row],[Column1]]/24/3600+DATE(1970,1,1)+(-7/24)</f>
        <v>43248.515635521188</v>
      </c>
      <c r="D1882">
        <v>0</v>
      </c>
      <c r="E1882">
        <v>0</v>
      </c>
      <c r="F1882">
        <v>0</v>
      </c>
      <c r="G1882">
        <v>171</v>
      </c>
      <c r="H1882">
        <v>1.3</v>
      </c>
    </row>
    <row r="1883" spans="1:8" x14ac:dyDescent="0.25">
      <c r="A1883">
        <v>1527535351.4214649</v>
      </c>
      <c r="B1883" s="5">
        <f>boatTracker_memorial_morn[[#This Row],[Column12]]</f>
        <v>43248.515641452141</v>
      </c>
      <c r="C1883" s="3">
        <f>boatTracker_memorial_morn[[#This Row],[Column1]]/24/3600+DATE(1970,1,1)+(-7/24)</f>
        <v>43248.515641452141</v>
      </c>
      <c r="D1883">
        <v>0</v>
      </c>
      <c r="E1883">
        <v>0</v>
      </c>
      <c r="F1883">
        <v>0</v>
      </c>
      <c r="G1883">
        <v>171</v>
      </c>
      <c r="H1883">
        <v>1.3</v>
      </c>
    </row>
    <row r="1884" spans="1:8" x14ac:dyDescent="0.25">
      <c r="A1884">
        <v>1527535351.9363117</v>
      </c>
      <c r="B1884" s="5">
        <f>boatTracker_memorial_morn[[#This Row],[Column12]]</f>
        <v>43248.515647411019</v>
      </c>
      <c r="C1884" s="3">
        <f>boatTracker_memorial_morn[[#This Row],[Column1]]/24/3600+DATE(1970,1,1)+(-7/24)</f>
        <v>43248.515647411019</v>
      </c>
      <c r="D1884">
        <v>0</v>
      </c>
      <c r="E1884">
        <v>0</v>
      </c>
      <c r="F1884">
        <v>0</v>
      </c>
      <c r="G1884">
        <v>170</v>
      </c>
      <c r="H1884">
        <v>1.3</v>
      </c>
    </row>
    <row r="1885" spans="1:8" x14ac:dyDescent="0.25">
      <c r="A1885">
        <v>1527535352.4492221</v>
      </c>
      <c r="B1885" s="5">
        <f>boatTracker_memorial_morn[[#This Row],[Column12]]</f>
        <v>43248.51565334748</v>
      </c>
      <c r="C1885" s="3">
        <f>boatTracker_memorial_morn[[#This Row],[Column1]]/24/3600+DATE(1970,1,1)+(-7/24)</f>
        <v>43248.51565334748</v>
      </c>
      <c r="D1885">
        <v>0</v>
      </c>
      <c r="E1885">
        <v>0</v>
      </c>
      <c r="F1885">
        <v>0</v>
      </c>
      <c r="G1885">
        <v>171</v>
      </c>
      <c r="H1885">
        <v>1.3</v>
      </c>
    </row>
    <row r="1886" spans="1:8" x14ac:dyDescent="0.25">
      <c r="A1886">
        <v>1527535352.9615312</v>
      </c>
      <c r="B1886" s="5">
        <f>boatTracker_memorial_morn[[#This Row],[Column12]]</f>
        <v>43248.515659276985</v>
      </c>
      <c r="C1886" s="3">
        <f>boatTracker_memorial_morn[[#This Row],[Column1]]/24/3600+DATE(1970,1,1)+(-7/24)</f>
        <v>43248.515659276985</v>
      </c>
      <c r="D1886">
        <v>0</v>
      </c>
      <c r="E1886">
        <v>0</v>
      </c>
      <c r="F1886">
        <v>0</v>
      </c>
      <c r="G1886">
        <v>171</v>
      </c>
      <c r="H1886">
        <v>1.3</v>
      </c>
    </row>
    <row r="1887" spans="1:8" x14ac:dyDescent="0.25">
      <c r="A1887">
        <v>1527535353.4776154</v>
      </c>
      <c r="B1887" s="5">
        <f>boatTracker_memorial_morn[[#This Row],[Column12]]</f>
        <v>43248.515665250183</v>
      </c>
      <c r="C1887" s="3">
        <f>boatTracker_memorial_morn[[#This Row],[Column1]]/24/3600+DATE(1970,1,1)+(-7/24)</f>
        <v>43248.515665250183</v>
      </c>
      <c r="D1887">
        <v>0</v>
      </c>
      <c r="E1887">
        <v>0</v>
      </c>
      <c r="F1887">
        <v>0</v>
      </c>
      <c r="G1887">
        <v>171</v>
      </c>
      <c r="H1887">
        <v>1.3</v>
      </c>
    </row>
    <row r="1888" spans="1:8" x14ac:dyDescent="0.25">
      <c r="A1888">
        <v>1527535353.9928875</v>
      </c>
      <c r="B1888" s="5">
        <f>boatTracker_memorial_morn[[#This Row],[Column12]]</f>
        <v>43248.51567121398</v>
      </c>
      <c r="C1888" s="3">
        <f>boatTracker_memorial_morn[[#This Row],[Column1]]/24/3600+DATE(1970,1,1)+(-7/24)</f>
        <v>43248.51567121398</v>
      </c>
      <c r="D1888">
        <v>0</v>
      </c>
      <c r="E1888">
        <v>0</v>
      </c>
      <c r="F1888">
        <v>0</v>
      </c>
      <c r="G1888">
        <v>171</v>
      </c>
      <c r="H1888">
        <v>1.3</v>
      </c>
    </row>
    <row r="1889" spans="1:8" x14ac:dyDescent="0.25">
      <c r="A1889">
        <v>1527535354.5053973</v>
      </c>
      <c r="B1889" s="5">
        <f>boatTracker_memorial_morn[[#This Row],[Column12]]</f>
        <v>43248.515677145806</v>
      </c>
      <c r="C1889" s="3">
        <f>boatTracker_memorial_morn[[#This Row],[Column1]]/24/3600+DATE(1970,1,1)+(-7/24)</f>
        <v>43248.515677145806</v>
      </c>
      <c r="D1889">
        <v>0</v>
      </c>
      <c r="E1889">
        <v>0</v>
      </c>
      <c r="F1889">
        <v>0</v>
      </c>
      <c r="G1889">
        <v>171</v>
      </c>
      <c r="H1889">
        <v>1.96</v>
      </c>
    </row>
    <row r="1890" spans="1:8" x14ac:dyDescent="0.25">
      <c r="A1890">
        <v>1527535355.0168872</v>
      </c>
      <c r="B1890" s="5">
        <f>boatTracker_memorial_morn[[#This Row],[Column12]]</f>
        <v>43248.515683065831</v>
      </c>
      <c r="C1890" s="3">
        <f>boatTracker_memorial_morn[[#This Row],[Column1]]/24/3600+DATE(1970,1,1)+(-7/24)</f>
        <v>43248.515683065831</v>
      </c>
      <c r="D1890">
        <v>0</v>
      </c>
      <c r="E1890">
        <v>0</v>
      </c>
      <c r="F1890">
        <v>0</v>
      </c>
      <c r="G1890">
        <v>172</v>
      </c>
      <c r="H1890">
        <v>1.96</v>
      </c>
    </row>
    <row r="1891" spans="1:8" x14ac:dyDescent="0.25">
      <c r="A1891">
        <v>1527535355.5333533</v>
      </c>
      <c r="B1891" s="5">
        <f>boatTracker_memorial_morn[[#This Row],[Column12]]</f>
        <v>43248.515689043445</v>
      </c>
      <c r="C1891" s="3">
        <f>boatTracker_memorial_morn[[#This Row],[Column1]]/24/3600+DATE(1970,1,1)+(-7/24)</f>
        <v>43248.515689043445</v>
      </c>
      <c r="D1891">
        <v>0</v>
      </c>
      <c r="E1891">
        <v>0</v>
      </c>
      <c r="F1891">
        <v>0</v>
      </c>
      <c r="G1891">
        <v>172</v>
      </c>
      <c r="H1891">
        <v>1.96</v>
      </c>
    </row>
    <row r="1892" spans="1:8" x14ac:dyDescent="0.25">
      <c r="A1892">
        <v>1527535356.0459952</v>
      </c>
      <c r="B1892" s="5">
        <f>boatTracker_memorial_morn[[#This Row],[Column12]]</f>
        <v>43248.515694976799</v>
      </c>
      <c r="C1892" s="3">
        <f>boatTracker_memorial_morn[[#This Row],[Column1]]/24/3600+DATE(1970,1,1)+(-7/24)</f>
        <v>43248.515694976799</v>
      </c>
      <c r="D1892">
        <v>0</v>
      </c>
      <c r="E1892">
        <v>0</v>
      </c>
      <c r="F1892">
        <v>0</v>
      </c>
      <c r="G1892">
        <v>172</v>
      </c>
      <c r="H1892">
        <v>1.96</v>
      </c>
    </row>
    <row r="1893" spans="1:8" x14ac:dyDescent="0.25">
      <c r="A1893">
        <v>1527535356.5571272</v>
      </c>
      <c r="B1893" s="5">
        <f>boatTracker_memorial_morn[[#This Row],[Column12]]</f>
        <v>43248.515700892684</v>
      </c>
      <c r="C1893" s="3">
        <f>boatTracker_memorial_morn[[#This Row],[Column1]]/24/3600+DATE(1970,1,1)+(-7/24)</f>
        <v>43248.515700892684</v>
      </c>
      <c r="D1893">
        <v>0</v>
      </c>
      <c r="E1893">
        <v>0</v>
      </c>
      <c r="F1893">
        <v>0</v>
      </c>
      <c r="G1893">
        <v>172</v>
      </c>
      <c r="H1893">
        <v>1.96</v>
      </c>
    </row>
    <row r="1894" spans="1:8" x14ac:dyDescent="0.25">
      <c r="A1894">
        <v>1527535357.0731323</v>
      </c>
      <c r="B1894" s="5">
        <f>boatTracker_memorial_morn[[#This Row],[Column12]]</f>
        <v>43248.515706864964</v>
      </c>
      <c r="C1894" s="3">
        <f>boatTracker_memorial_morn[[#This Row],[Column1]]/24/3600+DATE(1970,1,1)+(-7/24)</f>
        <v>43248.515706864964</v>
      </c>
      <c r="D1894">
        <v>0</v>
      </c>
      <c r="E1894">
        <v>0</v>
      </c>
      <c r="F1894">
        <v>0</v>
      </c>
      <c r="G1894">
        <v>180</v>
      </c>
      <c r="H1894">
        <v>1.3</v>
      </c>
    </row>
    <row r="1895" spans="1:8" x14ac:dyDescent="0.25">
      <c r="A1895">
        <v>1527535357.5859289</v>
      </c>
      <c r="B1895" s="5">
        <f>boatTracker_memorial_morn[[#This Row],[Column12]]</f>
        <v>43248.515712800108</v>
      </c>
      <c r="C1895" s="3">
        <f>boatTracker_memorial_morn[[#This Row],[Column1]]/24/3600+DATE(1970,1,1)+(-7/24)</f>
        <v>43248.515712800108</v>
      </c>
      <c r="D1895">
        <v>0</v>
      </c>
      <c r="E1895">
        <v>0</v>
      </c>
      <c r="F1895">
        <v>0</v>
      </c>
      <c r="G1895">
        <v>180</v>
      </c>
      <c r="H1895">
        <v>1.3</v>
      </c>
    </row>
    <row r="1896" spans="1:8" x14ac:dyDescent="0.25">
      <c r="A1896">
        <v>1527535358.1020582</v>
      </c>
      <c r="B1896" s="5">
        <f>boatTracker_memorial_morn[[#This Row],[Column12]]</f>
        <v>43248.515718773822</v>
      </c>
      <c r="C1896" s="3">
        <f>boatTracker_memorial_morn[[#This Row],[Column1]]/24/3600+DATE(1970,1,1)+(-7/24)</f>
        <v>43248.515718773822</v>
      </c>
      <c r="D1896">
        <v>0</v>
      </c>
      <c r="E1896">
        <v>0</v>
      </c>
      <c r="F1896">
        <v>0</v>
      </c>
      <c r="G1896">
        <v>180</v>
      </c>
      <c r="H1896">
        <v>1.3</v>
      </c>
    </row>
    <row r="1897" spans="1:8" x14ac:dyDescent="0.25">
      <c r="A1897">
        <v>1527535358.6134825</v>
      </c>
      <c r="B1897" s="5">
        <f>boatTracker_memorial_morn[[#This Row],[Column12]]</f>
        <v>43248.515724693083</v>
      </c>
      <c r="C1897" s="3">
        <f>boatTracker_memorial_morn[[#This Row],[Column1]]/24/3600+DATE(1970,1,1)+(-7/24)</f>
        <v>43248.515724693083</v>
      </c>
      <c r="D1897">
        <v>0</v>
      </c>
      <c r="E1897">
        <v>0</v>
      </c>
      <c r="F1897">
        <v>0</v>
      </c>
      <c r="G1897">
        <v>-179</v>
      </c>
      <c r="H1897">
        <v>1.3</v>
      </c>
    </row>
    <row r="1898" spans="1:8" x14ac:dyDescent="0.25">
      <c r="A1898">
        <v>1527535359.1299012</v>
      </c>
      <c r="B1898" s="5">
        <f>boatTracker_memorial_morn[[#This Row],[Column12]]</f>
        <v>43248.515730670151</v>
      </c>
      <c r="C1898" s="3">
        <f>boatTracker_memorial_morn[[#This Row],[Column1]]/24/3600+DATE(1970,1,1)+(-7/24)</f>
        <v>43248.515730670151</v>
      </c>
      <c r="D1898">
        <v>0</v>
      </c>
      <c r="E1898">
        <v>0</v>
      </c>
      <c r="F1898">
        <v>0</v>
      </c>
      <c r="G1898">
        <v>-161</v>
      </c>
      <c r="H1898">
        <v>1.3</v>
      </c>
    </row>
    <row r="1899" spans="1:8" x14ac:dyDescent="0.25">
      <c r="A1899">
        <v>1527535359.6413908</v>
      </c>
      <c r="B1899" s="5">
        <f>boatTracker_memorial_morn[[#This Row],[Column12]]</f>
        <v>43248.515736590176</v>
      </c>
      <c r="C1899" s="3">
        <f>boatTracker_memorial_morn[[#This Row],[Column1]]/24/3600+DATE(1970,1,1)+(-7/24)</f>
        <v>43248.515736590176</v>
      </c>
      <c r="D1899">
        <v>0</v>
      </c>
      <c r="E1899">
        <v>0</v>
      </c>
      <c r="F1899">
        <v>0</v>
      </c>
      <c r="G1899">
        <v>-151</v>
      </c>
      <c r="H1899">
        <v>1.3</v>
      </c>
    </row>
    <row r="1900" spans="1:8" x14ac:dyDescent="0.25">
      <c r="A1900">
        <v>1527535360.1537127</v>
      </c>
      <c r="B1900" s="5">
        <f>boatTracker_memorial_morn[[#This Row],[Column12]]</f>
        <v>43248.515742519827</v>
      </c>
      <c r="C1900" s="3">
        <f>boatTracker_memorial_morn[[#This Row],[Column1]]/24/3600+DATE(1970,1,1)+(-7/24)</f>
        <v>43248.515742519827</v>
      </c>
      <c r="D1900">
        <v>0</v>
      </c>
      <c r="E1900">
        <v>0</v>
      </c>
      <c r="F1900">
        <v>0</v>
      </c>
      <c r="G1900">
        <v>-145</v>
      </c>
      <c r="H1900">
        <v>1.3</v>
      </c>
    </row>
    <row r="1901" spans="1:8" x14ac:dyDescent="0.25">
      <c r="A1901">
        <v>1527535360.6701131</v>
      </c>
      <c r="B1901" s="5">
        <f>boatTracker_memorial_morn[[#This Row],[Column12]]</f>
        <v>43248.515748496684</v>
      </c>
      <c r="C1901" s="3">
        <f>boatTracker_memorial_morn[[#This Row],[Column1]]/24/3600+DATE(1970,1,1)+(-7/24)</f>
        <v>43248.515748496684</v>
      </c>
      <c r="D1901">
        <v>0</v>
      </c>
      <c r="E1901">
        <v>0</v>
      </c>
      <c r="F1901">
        <v>0</v>
      </c>
      <c r="G1901">
        <v>-145</v>
      </c>
      <c r="H1901">
        <v>1.3</v>
      </c>
    </row>
    <row r="1902" spans="1:8" x14ac:dyDescent="0.25">
      <c r="A1902">
        <v>1527535361.1850615</v>
      </c>
      <c r="B1902" s="5">
        <f>boatTracker_memorial_morn[[#This Row],[Column12]]</f>
        <v>43248.515754456726</v>
      </c>
      <c r="C1902" s="3">
        <f>boatTracker_memorial_morn[[#This Row],[Column1]]/24/3600+DATE(1970,1,1)+(-7/24)</f>
        <v>43248.515754456726</v>
      </c>
      <c r="D1902">
        <v>0</v>
      </c>
      <c r="E1902">
        <v>0</v>
      </c>
      <c r="F1902">
        <v>0</v>
      </c>
      <c r="G1902">
        <v>-145</v>
      </c>
      <c r="H1902">
        <v>1.3</v>
      </c>
    </row>
    <row r="1903" spans="1:8" x14ac:dyDescent="0.25">
      <c r="A1903">
        <v>1527535361.6975932</v>
      </c>
      <c r="B1903" s="5">
        <f>boatTracker_memorial_morn[[#This Row],[Column12]]</f>
        <v>43248.515760388815</v>
      </c>
      <c r="C1903" s="3">
        <f>boatTracker_memorial_morn[[#This Row],[Column1]]/24/3600+DATE(1970,1,1)+(-7/24)</f>
        <v>43248.515760388815</v>
      </c>
      <c r="D1903">
        <v>0</v>
      </c>
      <c r="E1903">
        <v>0</v>
      </c>
      <c r="F1903">
        <v>0</v>
      </c>
      <c r="G1903">
        <v>-145</v>
      </c>
      <c r="H1903">
        <v>1.3</v>
      </c>
    </row>
    <row r="1904" spans="1:8" x14ac:dyDescent="0.25">
      <c r="A1904">
        <v>1527535362.2103705</v>
      </c>
      <c r="B1904" s="5">
        <f>boatTracker_memorial_morn[[#This Row],[Column12]]</f>
        <v>43248.515766323733</v>
      </c>
      <c r="C1904" s="3">
        <f>boatTracker_memorial_morn[[#This Row],[Column1]]/24/3600+DATE(1970,1,1)+(-7/24)</f>
        <v>43248.515766323733</v>
      </c>
      <c r="D1904">
        <v>0</v>
      </c>
      <c r="E1904">
        <v>0</v>
      </c>
      <c r="F1904">
        <v>0</v>
      </c>
      <c r="G1904">
        <v>-145</v>
      </c>
      <c r="H1904">
        <v>1.3</v>
      </c>
    </row>
    <row r="1905" spans="1:8" x14ac:dyDescent="0.25">
      <c r="A1905">
        <v>1527535362.7252829</v>
      </c>
      <c r="B1905" s="5">
        <f>boatTracker_memorial_morn[[#This Row],[Column12]]</f>
        <v>43248.515772283368</v>
      </c>
      <c r="C1905" s="3">
        <f>boatTracker_memorial_morn[[#This Row],[Column1]]/24/3600+DATE(1970,1,1)+(-7/24)</f>
        <v>43248.515772283368</v>
      </c>
      <c r="D1905">
        <v>0</v>
      </c>
      <c r="E1905">
        <v>0</v>
      </c>
      <c r="F1905">
        <v>0</v>
      </c>
      <c r="G1905">
        <v>-145</v>
      </c>
      <c r="H1905">
        <v>1.3</v>
      </c>
    </row>
    <row r="1906" spans="1:8" x14ac:dyDescent="0.25">
      <c r="A1906">
        <v>1527535363.2378826</v>
      </c>
      <c r="B1906" s="5">
        <f>boatTracker_memorial_morn[[#This Row],[Column12]]</f>
        <v>43248.515778216235</v>
      </c>
      <c r="C1906" s="3">
        <f>boatTracker_memorial_morn[[#This Row],[Column1]]/24/3600+DATE(1970,1,1)+(-7/24)</f>
        <v>43248.515778216235</v>
      </c>
      <c r="D1906">
        <v>0</v>
      </c>
      <c r="E1906">
        <v>0</v>
      </c>
      <c r="F1906">
        <v>0</v>
      </c>
      <c r="G1906">
        <v>-145</v>
      </c>
      <c r="H1906">
        <v>1.3</v>
      </c>
    </row>
    <row r="1907" spans="1:8" x14ac:dyDescent="0.25">
      <c r="A1907">
        <v>1527535363.7544019</v>
      </c>
      <c r="B1907" s="5">
        <f>boatTracker_memorial_morn[[#This Row],[Column12]]</f>
        <v>43248.515784194467</v>
      </c>
      <c r="C1907" s="3">
        <f>boatTracker_memorial_morn[[#This Row],[Column1]]/24/3600+DATE(1970,1,1)+(-7/24)</f>
        <v>43248.515784194467</v>
      </c>
      <c r="D1907">
        <v>0</v>
      </c>
      <c r="E1907">
        <v>0</v>
      </c>
      <c r="F1907">
        <v>0</v>
      </c>
      <c r="G1907">
        <v>-145</v>
      </c>
      <c r="H1907">
        <v>1.3</v>
      </c>
    </row>
    <row r="1908" spans="1:8" x14ac:dyDescent="0.25">
      <c r="A1908">
        <v>1527535364.2659593</v>
      </c>
      <c r="B1908" s="5">
        <f>boatTracker_memorial_morn[[#This Row],[Column12]]</f>
        <v>43248.515790115271</v>
      </c>
      <c r="C1908" s="3">
        <f>boatTracker_memorial_morn[[#This Row],[Column1]]/24/3600+DATE(1970,1,1)+(-7/24)</f>
        <v>43248.515790115271</v>
      </c>
      <c r="D1908">
        <v>0</v>
      </c>
      <c r="E1908">
        <v>0</v>
      </c>
      <c r="F1908">
        <v>0</v>
      </c>
      <c r="G1908">
        <v>-142</v>
      </c>
      <c r="H1908">
        <v>1.3</v>
      </c>
    </row>
    <row r="1909" spans="1:8" x14ac:dyDescent="0.25">
      <c r="A1909">
        <v>1527535364.7784107</v>
      </c>
      <c r="B1909" s="5">
        <f>boatTracker_memorial_morn[[#This Row],[Column12]]</f>
        <v>43248.51579604642</v>
      </c>
      <c r="C1909" s="3">
        <f>boatTracker_memorial_morn[[#This Row],[Column1]]/24/3600+DATE(1970,1,1)+(-7/24)</f>
        <v>43248.51579604642</v>
      </c>
      <c r="D1909">
        <v>0</v>
      </c>
      <c r="E1909">
        <v>0</v>
      </c>
      <c r="F1909">
        <v>0</v>
      </c>
      <c r="G1909">
        <v>-134</v>
      </c>
      <c r="H1909">
        <v>1.3</v>
      </c>
    </row>
    <row r="1910" spans="1:8" x14ac:dyDescent="0.25">
      <c r="A1910">
        <v>1527535365.2934577</v>
      </c>
      <c r="B1910" s="5">
        <f>boatTracker_memorial_morn[[#This Row],[Column12]]</f>
        <v>43248.515802007612</v>
      </c>
      <c r="C1910" s="3">
        <f>boatTracker_memorial_morn[[#This Row],[Column1]]/24/3600+DATE(1970,1,1)+(-7/24)</f>
        <v>43248.515802007612</v>
      </c>
      <c r="D1910">
        <v>0</v>
      </c>
      <c r="E1910">
        <v>0</v>
      </c>
      <c r="F1910">
        <v>0</v>
      </c>
      <c r="G1910">
        <v>-130</v>
      </c>
      <c r="H1910">
        <v>1.3</v>
      </c>
    </row>
    <row r="1911" spans="1:8" x14ac:dyDescent="0.25">
      <c r="A1911">
        <v>1527535365.806241</v>
      </c>
      <c r="B1911" s="5">
        <f>boatTracker_memorial_morn[[#This Row],[Column12]]</f>
        <v>43248.515807942611</v>
      </c>
      <c r="C1911" s="3">
        <f>boatTracker_memorial_morn[[#This Row],[Column1]]/24/3600+DATE(1970,1,1)+(-7/24)</f>
        <v>43248.515807942611</v>
      </c>
      <c r="D1911">
        <v>0</v>
      </c>
      <c r="E1911">
        <v>0</v>
      </c>
      <c r="F1911">
        <v>0</v>
      </c>
      <c r="G1911">
        <v>-130</v>
      </c>
      <c r="H1911">
        <v>1.3</v>
      </c>
    </row>
    <row r="1912" spans="1:8" x14ac:dyDescent="0.25">
      <c r="A1912">
        <v>1527535366.3223922</v>
      </c>
      <c r="B1912" s="5">
        <f>boatTracker_memorial_morn[[#This Row],[Column12]]</f>
        <v>43248.51581391658</v>
      </c>
      <c r="C1912" s="3">
        <f>boatTracker_memorial_morn[[#This Row],[Column1]]/24/3600+DATE(1970,1,1)+(-7/24)</f>
        <v>43248.51581391658</v>
      </c>
      <c r="D1912">
        <v>0</v>
      </c>
      <c r="E1912">
        <v>0</v>
      </c>
      <c r="F1912">
        <v>0</v>
      </c>
      <c r="G1912">
        <v>-130</v>
      </c>
      <c r="H1912">
        <v>1.3</v>
      </c>
    </row>
    <row r="1913" spans="1:8" x14ac:dyDescent="0.25">
      <c r="A1913">
        <v>1527535366.8339853</v>
      </c>
      <c r="B1913" s="5">
        <f>boatTracker_memorial_morn[[#This Row],[Column12]]</f>
        <v>43248.515819837798</v>
      </c>
      <c r="C1913" s="3">
        <f>boatTracker_memorial_morn[[#This Row],[Column1]]/24/3600+DATE(1970,1,1)+(-7/24)</f>
        <v>43248.515819837798</v>
      </c>
      <c r="D1913">
        <v>0</v>
      </c>
      <c r="E1913">
        <v>0</v>
      </c>
      <c r="F1913">
        <v>0</v>
      </c>
      <c r="G1913">
        <v>-130</v>
      </c>
      <c r="H1913">
        <v>1.3</v>
      </c>
    </row>
    <row r="1914" spans="1:8" x14ac:dyDescent="0.25">
      <c r="A1914">
        <v>1527535367.3504095</v>
      </c>
      <c r="B1914" s="5">
        <f>boatTracker_memorial_morn[[#This Row],[Column12]]</f>
        <v>43248.515825814924</v>
      </c>
      <c r="C1914" s="3">
        <f>boatTracker_memorial_morn[[#This Row],[Column1]]/24/3600+DATE(1970,1,1)+(-7/24)</f>
        <v>43248.515825814924</v>
      </c>
      <c r="D1914">
        <v>0</v>
      </c>
      <c r="E1914">
        <v>0</v>
      </c>
      <c r="F1914">
        <v>0</v>
      </c>
      <c r="G1914">
        <v>-130</v>
      </c>
      <c r="H1914">
        <v>1.3</v>
      </c>
    </row>
    <row r="1915" spans="1:8" x14ac:dyDescent="0.25">
      <c r="A1915">
        <v>1527535367.8618948</v>
      </c>
      <c r="B1915" s="5">
        <f>boatTracker_memorial_morn[[#This Row],[Column12]]</f>
        <v>43248.515831734898</v>
      </c>
      <c r="C1915" s="3">
        <f>boatTracker_memorial_morn[[#This Row],[Column1]]/24/3600+DATE(1970,1,1)+(-7/24)</f>
        <v>43248.515831734898</v>
      </c>
      <c r="D1915">
        <v>0</v>
      </c>
      <c r="E1915">
        <v>0</v>
      </c>
      <c r="F1915">
        <v>0</v>
      </c>
      <c r="G1915">
        <v>-129</v>
      </c>
      <c r="H1915">
        <v>1.3</v>
      </c>
    </row>
    <row r="1916" spans="1:8" x14ac:dyDescent="0.25">
      <c r="A1916">
        <v>1527535368.3744218</v>
      </c>
      <c r="B1916" s="5">
        <f>boatTracker_memorial_morn[[#This Row],[Column12]]</f>
        <v>43248.515837666921</v>
      </c>
      <c r="C1916" s="3">
        <f>boatTracker_memorial_morn[[#This Row],[Column1]]/24/3600+DATE(1970,1,1)+(-7/24)</f>
        <v>43248.515837666921</v>
      </c>
      <c r="D1916">
        <v>0</v>
      </c>
      <c r="E1916">
        <v>0</v>
      </c>
      <c r="F1916">
        <v>0</v>
      </c>
      <c r="G1916">
        <v>-130</v>
      </c>
      <c r="H1916">
        <v>1.3</v>
      </c>
    </row>
    <row r="1917" spans="1:8" x14ac:dyDescent="0.25">
      <c r="A1917">
        <v>1527535368.8907001</v>
      </c>
      <c r="B1917" s="5">
        <f>boatTracker_memorial_morn[[#This Row],[Column12]]</f>
        <v>43248.515843642366</v>
      </c>
      <c r="C1917" s="3">
        <f>boatTracker_memorial_morn[[#This Row],[Column1]]/24/3600+DATE(1970,1,1)+(-7/24)</f>
        <v>43248.515843642366</v>
      </c>
      <c r="D1917">
        <v>0</v>
      </c>
      <c r="E1917">
        <v>0</v>
      </c>
      <c r="F1917">
        <v>0</v>
      </c>
      <c r="G1917">
        <v>-129</v>
      </c>
      <c r="H1917">
        <v>1.3</v>
      </c>
    </row>
    <row r="1918" spans="1:8" x14ac:dyDescent="0.25">
      <c r="A1918">
        <v>1527535369.4021952</v>
      </c>
      <c r="B1918" s="5">
        <f>boatTracker_memorial_morn[[#This Row],[Column12]]</f>
        <v>43248.515849562442</v>
      </c>
      <c r="C1918" s="3">
        <f>boatTracker_memorial_morn[[#This Row],[Column1]]/24/3600+DATE(1970,1,1)+(-7/24)</f>
        <v>43248.515849562442</v>
      </c>
      <c r="D1918">
        <v>0</v>
      </c>
      <c r="E1918">
        <v>0</v>
      </c>
      <c r="F1918">
        <v>0</v>
      </c>
      <c r="G1918">
        <v>-129</v>
      </c>
      <c r="H1918">
        <v>1.96</v>
      </c>
    </row>
    <row r="1919" spans="1:8" x14ac:dyDescent="0.25">
      <c r="A1919">
        <v>1527535369.9147201</v>
      </c>
      <c r="B1919" s="5">
        <f>boatTracker_memorial_morn[[#This Row],[Column12]]</f>
        <v>43248.515855494443</v>
      </c>
      <c r="C1919" s="3">
        <f>boatTracker_memorial_morn[[#This Row],[Column1]]/24/3600+DATE(1970,1,1)+(-7/24)</f>
        <v>43248.515855494443</v>
      </c>
      <c r="D1919">
        <v>0</v>
      </c>
      <c r="E1919">
        <v>0</v>
      </c>
      <c r="F1919">
        <v>0</v>
      </c>
      <c r="G1919">
        <v>-129</v>
      </c>
      <c r="H1919">
        <v>1.96</v>
      </c>
    </row>
    <row r="1920" spans="1:8" x14ac:dyDescent="0.25">
      <c r="A1920">
        <v>1527535370.4309676</v>
      </c>
      <c r="B1920" s="5">
        <f>boatTracker_memorial_morn[[#This Row],[Column12]]</f>
        <v>43248.515861469532</v>
      </c>
      <c r="C1920" s="3">
        <f>boatTracker_memorial_morn[[#This Row],[Column1]]/24/3600+DATE(1970,1,1)+(-7/24)</f>
        <v>43248.515861469532</v>
      </c>
      <c r="D1920">
        <v>0</v>
      </c>
      <c r="E1920">
        <v>0</v>
      </c>
      <c r="F1920">
        <v>0</v>
      </c>
      <c r="G1920">
        <v>-127</v>
      </c>
      <c r="H1920">
        <v>1.96</v>
      </c>
    </row>
    <row r="1921" spans="1:8" x14ac:dyDescent="0.25">
      <c r="A1921">
        <v>1527535370.9460366</v>
      </c>
      <c r="B1921" s="5">
        <f>boatTracker_memorial_morn[[#This Row],[Column12]]</f>
        <v>43248.515867430986</v>
      </c>
      <c r="C1921" s="3">
        <f>boatTracker_memorial_morn[[#This Row],[Column1]]/24/3600+DATE(1970,1,1)+(-7/24)</f>
        <v>43248.515867430986</v>
      </c>
      <c r="D1921">
        <v>0</v>
      </c>
      <c r="E1921">
        <v>0</v>
      </c>
      <c r="F1921">
        <v>0</v>
      </c>
      <c r="G1921">
        <v>-122</v>
      </c>
      <c r="H1921">
        <v>1.96</v>
      </c>
    </row>
    <row r="1922" spans="1:8" x14ac:dyDescent="0.25">
      <c r="A1922">
        <v>1527535371.4587219</v>
      </c>
      <c r="B1922" s="5">
        <f>boatTracker_memorial_morn[[#This Row],[Column12]]</f>
        <v>43248.515873364835</v>
      </c>
      <c r="C1922" s="3">
        <f>boatTracker_memorial_morn[[#This Row],[Column1]]/24/3600+DATE(1970,1,1)+(-7/24)</f>
        <v>43248.515873364835</v>
      </c>
      <c r="D1922">
        <v>0</v>
      </c>
      <c r="E1922">
        <v>0</v>
      </c>
      <c r="F1922">
        <v>0</v>
      </c>
      <c r="G1922">
        <v>-111</v>
      </c>
      <c r="H1922">
        <v>1.96</v>
      </c>
    </row>
    <row r="1923" spans="1:8" x14ac:dyDescent="0.25">
      <c r="A1923">
        <v>1527535371.9700007</v>
      </c>
      <c r="B1923" s="5">
        <f>boatTracker_memorial_morn[[#This Row],[Column12]]</f>
        <v>43248.515879282415</v>
      </c>
      <c r="C1923" s="3">
        <f>boatTracker_memorial_morn[[#This Row],[Column1]]/24/3600+DATE(1970,1,1)+(-7/24)</f>
        <v>43248.515879282415</v>
      </c>
      <c r="D1923">
        <v>0</v>
      </c>
      <c r="E1923">
        <v>0</v>
      </c>
      <c r="F1923">
        <v>0</v>
      </c>
      <c r="G1923">
        <v>-101</v>
      </c>
      <c r="H1923">
        <v>1.96</v>
      </c>
    </row>
    <row r="1924" spans="1:8" x14ac:dyDescent="0.25">
      <c r="A1924">
        <v>1527535372.4864984</v>
      </c>
      <c r="B1924" s="5">
        <f>boatTracker_memorial_morn[[#This Row],[Column12]]</f>
        <v>43248.5158852604</v>
      </c>
      <c r="C1924" s="3">
        <f>boatTracker_memorial_morn[[#This Row],[Column1]]/24/3600+DATE(1970,1,1)+(-7/24)</f>
        <v>43248.5158852604</v>
      </c>
      <c r="D1924">
        <v>0</v>
      </c>
      <c r="E1924">
        <v>0</v>
      </c>
      <c r="F1924">
        <v>0</v>
      </c>
      <c r="G1924">
        <v>-101</v>
      </c>
      <c r="H1924">
        <v>1.96</v>
      </c>
    </row>
    <row r="1925" spans="1:8" x14ac:dyDescent="0.25">
      <c r="A1925">
        <v>1527535372.9988749</v>
      </c>
      <c r="B1925" s="5">
        <f>boatTracker_memorial_morn[[#This Row],[Column12]]</f>
        <v>43248.515891190684</v>
      </c>
      <c r="C1925" s="3">
        <f>boatTracker_memorial_morn[[#This Row],[Column1]]/24/3600+DATE(1970,1,1)+(-7/24)</f>
        <v>43248.515891190684</v>
      </c>
      <c r="D1925">
        <v>0</v>
      </c>
      <c r="E1925">
        <v>0</v>
      </c>
      <c r="F1925">
        <v>0</v>
      </c>
      <c r="G1925">
        <v>-101</v>
      </c>
      <c r="H1925">
        <v>1.96</v>
      </c>
    </row>
    <row r="1926" spans="1:8" x14ac:dyDescent="0.25">
      <c r="A1926">
        <v>1527535373.5141516</v>
      </c>
      <c r="B1926" s="5">
        <f>boatTracker_memorial_morn[[#This Row],[Column12]]</f>
        <v>43248.515897154539</v>
      </c>
      <c r="C1926" s="3">
        <f>boatTracker_memorial_morn[[#This Row],[Column1]]/24/3600+DATE(1970,1,1)+(-7/24)</f>
        <v>43248.515897154539</v>
      </c>
      <c r="D1926">
        <v>0</v>
      </c>
      <c r="E1926">
        <v>0</v>
      </c>
      <c r="F1926">
        <v>0</v>
      </c>
      <c r="G1926">
        <v>-103</v>
      </c>
      <c r="H1926">
        <v>1.96</v>
      </c>
    </row>
    <row r="1927" spans="1:8" x14ac:dyDescent="0.25">
      <c r="A1927">
        <v>1527535374.0268161</v>
      </c>
      <c r="B1927" s="5">
        <f>boatTracker_memorial_morn[[#This Row],[Column12]]</f>
        <v>43248.515903088155</v>
      </c>
      <c r="C1927" s="3">
        <f>boatTracker_memorial_morn[[#This Row],[Column1]]/24/3600+DATE(1970,1,1)+(-7/24)</f>
        <v>43248.515903088155</v>
      </c>
      <c r="D1927">
        <v>0</v>
      </c>
      <c r="E1927">
        <v>0</v>
      </c>
      <c r="F1927">
        <v>0</v>
      </c>
      <c r="G1927">
        <v>-104</v>
      </c>
      <c r="H1927">
        <v>1.96</v>
      </c>
    </row>
    <row r="1928" spans="1:8" x14ac:dyDescent="0.25">
      <c r="A1928">
        <v>1527535374.5397637</v>
      </c>
      <c r="B1928" s="5">
        <f>boatTracker_memorial_morn[[#This Row],[Column12]]</f>
        <v>43248.515909025045</v>
      </c>
      <c r="C1928" s="3">
        <f>boatTracker_memorial_morn[[#This Row],[Column1]]/24/3600+DATE(1970,1,1)+(-7/24)</f>
        <v>43248.515909025045</v>
      </c>
      <c r="D1928">
        <v>0</v>
      </c>
      <c r="E1928">
        <v>0</v>
      </c>
      <c r="F1928">
        <v>0</v>
      </c>
      <c r="G1928">
        <v>-104</v>
      </c>
      <c r="H1928">
        <v>1.96</v>
      </c>
    </row>
    <row r="1929" spans="1:8" x14ac:dyDescent="0.25">
      <c r="A1929">
        <v>1527535375.0544772</v>
      </c>
      <c r="B1929" s="5">
        <f>boatTracker_memorial_morn[[#This Row],[Column12]]</f>
        <v>43248.515914982381</v>
      </c>
      <c r="C1929" s="3">
        <f>boatTracker_memorial_morn[[#This Row],[Column1]]/24/3600+DATE(1970,1,1)+(-7/24)</f>
        <v>43248.515914982381</v>
      </c>
      <c r="D1929">
        <v>0</v>
      </c>
      <c r="E1929">
        <v>0</v>
      </c>
      <c r="F1929">
        <v>0</v>
      </c>
      <c r="G1929">
        <v>-104</v>
      </c>
      <c r="H1929">
        <v>1.96</v>
      </c>
    </row>
    <row r="1930" spans="1:8" x14ac:dyDescent="0.25">
      <c r="A1930">
        <v>1527535375.5671475</v>
      </c>
      <c r="B1930" s="5">
        <f>boatTracker_memorial_morn[[#This Row],[Column12]]</f>
        <v>43248.515920916063</v>
      </c>
      <c r="C1930" s="3">
        <f>boatTracker_memorial_morn[[#This Row],[Column1]]/24/3600+DATE(1970,1,1)+(-7/24)</f>
        <v>43248.515920916063</v>
      </c>
      <c r="D1930">
        <v>0</v>
      </c>
      <c r="E1930">
        <v>0</v>
      </c>
      <c r="F1930">
        <v>0</v>
      </c>
      <c r="G1930">
        <v>-104</v>
      </c>
      <c r="H1930">
        <v>1.96</v>
      </c>
    </row>
    <row r="1931" spans="1:8" x14ac:dyDescent="0.25">
      <c r="A1931">
        <v>1527535376.0784819</v>
      </c>
      <c r="B1931" s="5">
        <f>boatTracker_memorial_morn[[#This Row],[Column12]]</f>
        <v>43248.515926834283</v>
      </c>
      <c r="C1931" s="3">
        <f>boatTracker_memorial_morn[[#This Row],[Column1]]/24/3600+DATE(1970,1,1)+(-7/24)</f>
        <v>43248.515926834283</v>
      </c>
      <c r="D1931">
        <v>0</v>
      </c>
      <c r="E1931">
        <v>0</v>
      </c>
      <c r="F1931">
        <v>0</v>
      </c>
      <c r="G1931">
        <v>-103</v>
      </c>
      <c r="H1931">
        <v>1.96</v>
      </c>
    </row>
    <row r="1932" spans="1:8" x14ac:dyDescent="0.25">
      <c r="A1932">
        <v>1527535376.594759</v>
      </c>
      <c r="B1932" s="5">
        <f>boatTracker_memorial_morn[[#This Row],[Column12]]</f>
        <v>43248.515932809714</v>
      </c>
      <c r="C1932" s="3">
        <f>boatTracker_memorial_morn[[#This Row],[Column1]]/24/3600+DATE(1970,1,1)+(-7/24)</f>
        <v>43248.515932809714</v>
      </c>
      <c r="D1932">
        <v>0</v>
      </c>
      <c r="E1932">
        <v>0</v>
      </c>
      <c r="F1932">
        <v>0</v>
      </c>
      <c r="G1932">
        <v>-104</v>
      </c>
      <c r="H1932">
        <v>1.96</v>
      </c>
    </row>
    <row r="1933" spans="1:8" x14ac:dyDescent="0.25">
      <c r="A1933">
        <v>1527535377.1111817</v>
      </c>
      <c r="B1933" s="5">
        <f>boatTracker_memorial_morn[[#This Row],[Column12]]</f>
        <v>43248.515938786826</v>
      </c>
      <c r="C1933" s="3">
        <f>boatTracker_memorial_morn[[#This Row],[Column1]]/24/3600+DATE(1970,1,1)+(-7/24)</f>
        <v>43248.515938786826</v>
      </c>
      <c r="D1933">
        <v>0</v>
      </c>
      <c r="E1933">
        <v>0</v>
      </c>
      <c r="F1933">
        <v>0</v>
      </c>
      <c r="G1933">
        <v>-103</v>
      </c>
      <c r="H1933">
        <v>1.96</v>
      </c>
    </row>
    <row r="1934" spans="1:8" x14ac:dyDescent="0.25">
      <c r="A1934">
        <v>1527535377.622714</v>
      </c>
      <c r="B1934" s="5">
        <f>boatTracker_memorial_morn[[#This Row],[Column12]]</f>
        <v>43248.515944707346</v>
      </c>
      <c r="C1934" s="3">
        <f>boatTracker_memorial_morn[[#This Row],[Column1]]/24/3600+DATE(1970,1,1)+(-7/24)</f>
        <v>43248.515944707346</v>
      </c>
      <c r="D1934">
        <v>0</v>
      </c>
      <c r="E1934">
        <v>0</v>
      </c>
      <c r="F1934">
        <v>0</v>
      </c>
      <c r="G1934">
        <v>-104</v>
      </c>
      <c r="H1934">
        <v>1.96</v>
      </c>
    </row>
    <row r="1935" spans="1:8" x14ac:dyDescent="0.25">
      <c r="A1935">
        <v>1527535378.1351955</v>
      </c>
      <c r="B1935" s="5">
        <f>boatTracker_memorial_morn[[#This Row],[Column12]]</f>
        <v>43248.515950638837</v>
      </c>
      <c r="C1935" s="3">
        <f>boatTracker_memorial_morn[[#This Row],[Column1]]/24/3600+DATE(1970,1,1)+(-7/24)</f>
        <v>43248.515950638837</v>
      </c>
      <c r="D1935">
        <v>0</v>
      </c>
      <c r="E1935">
        <v>0</v>
      </c>
      <c r="F1935">
        <v>0</v>
      </c>
      <c r="G1935">
        <v>-103</v>
      </c>
      <c r="H1935">
        <v>1.96</v>
      </c>
    </row>
    <row r="1936" spans="1:8" x14ac:dyDescent="0.25">
      <c r="A1936">
        <v>1527535378.6515574</v>
      </c>
      <c r="B1936" s="5">
        <f>boatTracker_memorial_morn[[#This Row],[Column12]]</f>
        <v>43248.515956615251</v>
      </c>
      <c r="C1936" s="3">
        <f>boatTracker_memorial_morn[[#This Row],[Column1]]/24/3600+DATE(1970,1,1)+(-7/24)</f>
        <v>43248.515956615251</v>
      </c>
      <c r="D1936">
        <v>0</v>
      </c>
      <c r="E1936">
        <v>0</v>
      </c>
      <c r="F1936">
        <v>0</v>
      </c>
      <c r="G1936">
        <v>-103</v>
      </c>
      <c r="H1936">
        <v>1.3</v>
      </c>
    </row>
    <row r="1937" spans="1:8" x14ac:dyDescent="0.25">
      <c r="A1937">
        <v>1527535379.1630011</v>
      </c>
      <c r="B1937" s="5">
        <f>boatTracker_memorial_morn[[#This Row],[Column12]]</f>
        <v>43248.515962534737</v>
      </c>
      <c r="C1937" s="3">
        <f>boatTracker_memorial_morn[[#This Row],[Column1]]/24/3600+DATE(1970,1,1)+(-7/24)</f>
        <v>43248.515962534737</v>
      </c>
      <c r="D1937">
        <v>0</v>
      </c>
      <c r="E1937">
        <v>0</v>
      </c>
      <c r="F1937">
        <v>0</v>
      </c>
      <c r="G1937">
        <v>-104</v>
      </c>
      <c r="H1937">
        <v>1.3</v>
      </c>
    </row>
    <row r="1938" spans="1:8" x14ac:dyDescent="0.25">
      <c r="A1938">
        <v>1527535379.675477</v>
      </c>
      <c r="B1938" s="5">
        <f>boatTracker_memorial_morn[[#This Row],[Column12]]</f>
        <v>43248.51596846617</v>
      </c>
      <c r="C1938" s="3">
        <f>boatTracker_memorial_morn[[#This Row],[Column1]]/24/3600+DATE(1970,1,1)+(-7/24)</f>
        <v>43248.51596846617</v>
      </c>
      <c r="D1938">
        <v>0</v>
      </c>
      <c r="E1938">
        <v>0</v>
      </c>
      <c r="F1938">
        <v>0</v>
      </c>
      <c r="G1938">
        <v>-103</v>
      </c>
      <c r="H1938">
        <v>1.3</v>
      </c>
    </row>
    <row r="1939" spans="1:8" x14ac:dyDescent="0.25">
      <c r="A1939">
        <v>1527535380.1916823</v>
      </c>
      <c r="B1939" s="5">
        <f>boatTracker_memorial_morn[[#This Row],[Column12]]</f>
        <v>43248.515974440765</v>
      </c>
      <c r="C1939" s="3">
        <f>boatTracker_memorial_morn[[#This Row],[Column1]]/24/3600+DATE(1970,1,1)+(-7/24)</f>
        <v>43248.515974440765</v>
      </c>
      <c r="D1939">
        <v>0</v>
      </c>
      <c r="E1939">
        <v>0</v>
      </c>
      <c r="F1939">
        <v>0</v>
      </c>
      <c r="G1939">
        <v>-103</v>
      </c>
      <c r="H1939">
        <v>1.3</v>
      </c>
    </row>
    <row r="1940" spans="1:8" x14ac:dyDescent="0.25">
      <c r="A1940">
        <v>1527535380.7067161</v>
      </c>
      <c r="B1940" s="5">
        <f>boatTracker_memorial_morn[[#This Row],[Column12]]</f>
        <v>43248.515980401811</v>
      </c>
      <c r="C1940" s="3">
        <f>boatTracker_memorial_morn[[#This Row],[Column1]]/24/3600+DATE(1970,1,1)+(-7/24)</f>
        <v>43248.515980401811</v>
      </c>
      <c r="D1940">
        <v>0</v>
      </c>
      <c r="E1940">
        <v>0</v>
      </c>
      <c r="F1940">
        <v>0</v>
      </c>
      <c r="G1940">
        <v>-104</v>
      </c>
      <c r="H1940">
        <v>1.3</v>
      </c>
    </row>
    <row r="1941" spans="1:8" x14ac:dyDescent="0.25">
      <c r="A1941">
        <v>1527535381.2196314</v>
      </c>
      <c r="B1941" s="5">
        <f>boatTracker_memorial_morn[[#This Row],[Column12]]</f>
        <v>43248.515986338323</v>
      </c>
      <c r="C1941" s="3">
        <f>boatTracker_memorial_morn[[#This Row],[Column1]]/24/3600+DATE(1970,1,1)+(-7/24)</f>
        <v>43248.515986338323</v>
      </c>
      <c r="D1941">
        <v>0</v>
      </c>
      <c r="E1941">
        <v>0</v>
      </c>
      <c r="F1941">
        <v>0</v>
      </c>
      <c r="G1941">
        <v>-103</v>
      </c>
      <c r="H1941">
        <v>1.3</v>
      </c>
    </row>
    <row r="1942" spans="1:8" x14ac:dyDescent="0.25">
      <c r="A1942">
        <v>1527535381.7311485</v>
      </c>
      <c r="B1942" s="5">
        <f>boatTracker_memorial_morn[[#This Row],[Column12]]</f>
        <v>43248.515992258668</v>
      </c>
      <c r="C1942" s="3">
        <f>boatTracker_memorial_morn[[#This Row],[Column1]]/24/3600+DATE(1970,1,1)+(-7/24)</f>
        <v>43248.515992258668</v>
      </c>
      <c r="D1942">
        <v>0</v>
      </c>
      <c r="E1942">
        <v>0</v>
      </c>
      <c r="F1942">
        <v>0</v>
      </c>
      <c r="G1942">
        <v>-104</v>
      </c>
      <c r="H1942">
        <v>1.3</v>
      </c>
    </row>
    <row r="1943" spans="1:8" x14ac:dyDescent="0.25">
      <c r="A1943">
        <v>1527535382.2471564</v>
      </c>
      <c r="B1943" s="5">
        <f>boatTracker_memorial_morn[[#This Row],[Column12]]</f>
        <v>43248.515998230978</v>
      </c>
      <c r="C1943" s="3">
        <f>boatTracker_memorial_morn[[#This Row],[Column1]]/24/3600+DATE(1970,1,1)+(-7/24)</f>
        <v>43248.515998230978</v>
      </c>
      <c r="D1943">
        <v>0</v>
      </c>
      <c r="E1943">
        <v>0</v>
      </c>
      <c r="F1943">
        <v>0</v>
      </c>
      <c r="G1943">
        <v>-103</v>
      </c>
      <c r="H1943">
        <v>1.3</v>
      </c>
    </row>
    <row r="1944" spans="1:8" x14ac:dyDescent="0.25">
      <c r="A1944">
        <v>1527535382.7588103</v>
      </c>
      <c r="B1944" s="5">
        <f>boatTracker_memorial_morn[[#This Row],[Column12]]</f>
        <v>43248.516004152894</v>
      </c>
      <c r="C1944" s="3">
        <f>boatTracker_memorial_morn[[#This Row],[Column1]]/24/3600+DATE(1970,1,1)+(-7/24)</f>
        <v>43248.516004152894</v>
      </c>
      <c r="D1944">
        <v>0</v>
      </c>
      <c r="E1944">
        <v>0</v>
      </c>
      <c r="F1944">
        <v>0</v>
      </c>
      <c r="G1944">
        <v>-104</v>
      </c>
      <c r="H1944">
        <v>1.3</v>
      </c>
    </row>
    <row r="1945" spans="1:8" x14ac:dyDescent="0.25">
      <c r="A1945">
        <v>1527535383.2752213</v>
      </c>
      <c r="B1945" s="5">
        <f>boatTracker_memorial_morn[[#This Row],[Column12]]</f>
        <v>43248.516010129875</v>
      </c>
      <c r="C1945" s="3">
        <f>boatTracker_memorial_morn[[#This Row],[Column1]]/24/3600+DATE(1970,1,1)+(-7/24)</f>
        <v>43248.516010129875</v>
      </c>
      <c r="D1945">
        <v>0</v>
      </c>
      <c r="E1945">
        <v>0</v>
      </c>
      <c r="F1945">
        <v>0</v>
      </c>
      <c r="G1945">
        <v>-104</v>
      </c>
      <c r="H1945">
        <v>1.3</v>
      </c>
    </row>
    <row r="1946" spans="1:8" x14ac:dyDescent="0.25">
      <c r="A1946">
        <v>1527535383.7878175</v>
      </c>
      <c r="B1946" s="5">
        <f>boatTracker_memorial_morn[[#This Row],[Column12]]</f>
        <v>43248.516016062706</v>
      </c>
      <c r="C1946" s="3">
        <f>boatTracker_memorial_morn[[#This Row],[Column1]]/24/3600+DATE(1970,1,1)+(-7/24)</f>
        <v>43248.516016062706</v>
      </c>
      <c r="D1946">
        <v>0</v>
      </c>
      <c r="E1946">
        <v>0</v>
      </c>
      <c r="F1946">
        <v>0</v>
      </c>
      <c r="G1946">
        <v>-103</v>
      </c>
      <c r="H1946">
        <v>1.3</v>
      </c>
    </row>
    <row r="1947" spans="1:8" x14ac:dyDescent="0.25">
      <c r="A1947">
        <v>1527535384.2992189</v>
      </c>
      <c r="B1947" s="5">
        <f>boatTracker_memorial_morn[[#This Row],[Column12]]</f>
        <v>43248.516021981704</v>
      </c>
      <c r="C1947" s="3">
        <f>boatTracker_memorial_morn[[#This Row],[Column1]]/24/3600+DATE(1970,1,1)+(-7/24)</f>
        <v>43248.516021981704</v>
      </c>
      <c r="D1947">
        <v>0</v>
      </c>
      <c r="E1947">
        <v>0</v>
      </c>
      <c r="F1947">
        <v>0</v>
      </c>
      <c r="G1947">
        <v>-103</v>
      </c>
      <c r="H1947">
        <v>1.3</v>
      </c>
    </row>
    <row r="1948" spans="1:8" x14ac:dyDescent="0.25">
      <c r="A1948">
        <v>1527535384.8155472</v>
      </c>
      <c r="B1948" s="5">
        <f>boatTracker_memorial_morn[[#This Row],[Column12]]</f>
        <v>43248.516027957725</v>
      </c>
      <c r="C1948" s="3">
        <f>boatTracker_memorial_morn[[#This Row],[Column1]]/24/3600+DATE(1970,1,1)+(-7/24)</f>
        <v>43248.516027957725</v>
      </c>
      <c r="D1948">
        <v>0</v>
      </c>
      <c r="E1948">
        <v>0</v>
      </c>
      <c r="F1948">
        <v>0</v>
      </c>
      <c r="G1948">
        <v>-104</v>
      </c>
      <c r="H1948">
        <v>0.65</v>
      </c>
    </row>
    <row r="1949" spans="1:8" x14ac:dyDescent="0.25">
      <c r="A1949">
        <v>1527535385.3268762</v>
      </c>
      <c r="B1949" s="5">
        <f>boatTracker_memorial_morn[[#This Row],[Column12]]</f>
        <v>43248.51603387588</v>
      </c>
      <c r="C1949" s="3">
        <f>boatTracker_memorial_morn[[#This Row],[Column1]]/24/3600+DATE(1970,1,1)+(-7/24)</f>
        <v>43248.51603387588</v>
      </c>
      <c r="D1949">
        <v>0</v>
      </c>
      <c r="E1949">
        <v>0</v>
      </c>
      <c r="F1949">
        <v>0</v>
      </c>
      <c r="G1949">
        <v>-103</v>
      </c>
      <c r="H1949">
        <v>0.65</v>
      </c>
    </row>
    <row r="1950" spans="1:8" x14ac:dyDescent="0.25">
      <c r="A1950">
        <v>1527535385.8393943</v>
      </c>
      <c r="B1950" s="5">
        <f>boatTracker_memorial_morn[[#This Row],[Column12]]</f>
        <v>43248.516039807808</v>
      </c>
      <c r="C1950" s="3">
        <f>boatTracker_memorial_morn[[#This Row],[Column1]]/24/3600+DATE(1970,1,1)+(-7/24)</f>
        <v>43248.516039807808</v>
      </c>
      <c r="D1950">
        <v>0</v>
      </c>
      <c r="E1950">
        <v>0</v>
      </c>
      <c r="F1950">
        <v>0</v>
      </c>
      <c r="G1950">
        <v>-104</v>
      </c>
      <c r="H1950">
        <v>0.65</v>
      </c>
    </row>
    <row r="1951" spans="1:8" x14ac:dyDescent="0.25">
      <c r="A1951">
        <v>1527535386.3557825</v>
      </c>
      <c r="B1951" s="5">
        <f>boatTracker_memorial_morn[[#This Row],[Column12]]</f>
        <v>43248.516045784527</v>
      </c>
      <c r="C1951" s="3">
        <f>boatTracker_memorial_morn[[#This Row],[Column1]]/24/3600+DATE(1970,1,1)+(-7/24)</f>
        <v>43248.516045784527</v>
      </c>
      <c r="D1951">
        <v>0</v>
      </c>
      <c r="E1951">
        <v>0</v>
      </c>
      <c r="F1951">
        <v>0</v>
      </c>
      <c r="G1951">
        <v>-103</v>
      </c>
      <c r="H1951">
        <v>0.65</v>
      </c>
    </row>
    <row r="1952" spans="1:8" x14ac:dyDescent="0.25">
      <c r="A1952">
        <v>1527535386.8722017</v>
      </c>
      <c r="B1952" s="5">
        <f>boatTracker_memorial_morn[[#This Row],[Column12]]</f>
        <v>43248.516051761595</v>
      </c>
      <c r="C1952" s="3">
        <f>boatTracker_memorial_morn[[#This Row],[Column1]]/24/3600+DATE(1970,1,1)+(-7/24)</f>
        <v>43248.516051761595</v>
      </c>
      <c r="D1952">
        <v>0</v>
      </c>
      <c r="E1952">
        <v>0</v>
      </c>
      <c r="F1952">
        <v>0</v>
      </c>
      <c r="G1952">
        <v>-103</v>
      </c>
      <c r="H1952">
        <v>0.65</v>
      </c>
    </row>
    <row r="1953" spans="1:8" x14ac:dyDescent="0.25">
      <c r="A1953">
        <v>1527535387.3836067</v>
      </c>
      <c r="B1953" s="5">
        <f>boatTracker_memorial_morn[[#This Row],[Column12]]</f>
        <v>43248.51605768063</v>
      </c>
      <c r="C1953" s="3">
        <f>boatTracker_memorial_morn[[#This Row],[Column1]]/24/3600+DATE(1970,1,1)+(-7/24)</f>
        <v>43248.51605768063</v>
      </c>
      <c r="D1953">
        <v>0</v>
      </c>
      <c r="E1953">
        <v>0</v>
      </c>
      <c r="F1953">
        <v>0</v>
      </c>
      <c r="G1953">
        <v>-104</v>
      </c>
      <c r="H1953">
        <v>0.65</v>
      </c>
    </row>
    <row r="1954" spans="1:8" x14ac:dyDescent="0.25">
      <c r="A1954">
        <v>1527535387.8961711</v>
      </c>
      <c r="B1954" s="5">
        <f>boatTracker_memorial_morn[[#This Row],[Column12]]</f>
        <v>43248.516063613097</v>
      </c>
      <c r="C1954" s="3">
        <f>boatTracker_memorial_morn[[#This Row],[Column1]]/24/3600+DATE(1970,1,1)+(-7/24)</f>
        <v>43248.516063613097</v>
      </c>
      <c r="D1954">
        <v>0</v>
      </c>
      <c r="E1954">
        <v>0</v>
      </c>
      <c r="F1954">
        <v>0</v>
      </c>
      <c r="G1954">
        <v>-104</v>
      </c>
      <c r="H1954">
        <v>0.65</v>
      </c>
    </row>
    <row r="1955" spans="1:8" x14ac:dyDescent="0.25">
      <c r="A1955">
        <v>1527535388.4116719</v>
      </c>
      <c r="B1955" s="5">
        <f>boatTracker_memorial_morn[[#This Row],[Column12]]</f>
        <v>43248.516069579542</v>
      </c>
      <c r="C1955" s="3">
        <f>boatTracker_memorial_morn[[#This Row],[Column1]]/24/3600+DATE(1970,1,1)+(-7/24)</f>
        <v>43248.516069579542</v>
      </c>
      <c r="D1955">
        <v>0</v>
      </c>
      <c r="E1955">
        <v>0</v>
      </c>
      <c r="F1955">
        <v>0</v>
      </c>
      <c r="G1955">
        <v>-104</v>
      </c>
      <c r="H1955">
        <v>0.65</v>
      </c>
    </row>
    <row r="1956" spans="1:8" x14ac:dyDescent="0.25">
      <c r="A1956">
        <v>1527535388.9238799</v>
      </c>
      <c r="B1956" s="5">
        <f>boatTracker_memorial_morn[[#This Row],[Column12]]</f>
        <v>43248.516075507876</v>
      </c>
      <c r="C1956" s="3">
        <f>boatTracker_memorial_morn[[#This Row],[Column1]]/24/3600+DATE(1970,1,1)+(-7/24)</f>
        <v>43248.516075507876</v>
      </c>
      <c r="D1956">
        <v>0</v>
      </c>
      <c r="E1956">
        <v>0</v>
      </c>
      <c r="F1956">
        <v>0</v>
      </c>
      <c r="G1956">
        <v>-104</v>
      </c>
      <c r="H1956">
        <v>0.65</v>
      </c>
    </row>
    <row r="1957" spans="1:8" x14ac:dyDescent="0.25">
      <c r="A1957">
        <v>1527535389.4365861</v>
      </c>
      <c r="B1957" s="5">
        <f>boatTracker_memorial_morn[[#This Row],[Column12]]</f>
        <v>43248.516081441972</v>
      </c>
      <c r="C1957" s="3">
        <f>boatTracker_memorial_morn[[#This Row],[Column1]]/24/3600+DATE(1970,1,1)+(-7/24)</f>
        <v>43248.516081441972</v>
      </c>
      <c r="D1957">
        <v>0</v>
      </c>
      <c r="E1957">
        <v>0</v>
      </c>
      <c r="F1957">
        <v>0</v>
      </c>
      <c r="G1957">
        <v>-103</v>
      </c>
      <c r="H1957">
        <v>0.65</v>
      </c>
    </row>
    <row r="1958" spans="1:8" x14ac:dyDescent="0.25">
      <c r="A1958">
        <v>1527535389.951503</v>
      </c>
      <c r="B1958" s="5">
        <f>boatTracker_memorial_morn[[#This Row],[Column12]]</f>
        <v>43248.516087401658</v>
      </c>
      <c r="C1958" s="3">
        <f>boatTracker_memorial_morn[[#This Row],[Column1]]/24/3600+DATE(1970,1,1)+(-7/24)</f>
        <v>43248.516087401658</v>
      </c>
      <c r="D1958">
        <v>0</v>
      </c>
      <c r="E1958">
        <v>0</v>
      </c>
      <c r="F1958">
        <v>0</v>
      </c>
      <c r="G1958">
        <v>-104</v>
      </c>
      <c r="H1958">
        <v>0.65</v>
      </c>
    </row>
    <row r="1959" spans="1:8" x14ac:dyDescent="0.25">
      <c r="A1959">
        <v>1527535390.4677746</v>
      </c>
      <c r="B1959" s="5">
        <f>boatTracker_memorial_morn[[#This Row],[Column12]]</f>
        <v>43248.516093377024</v>
      </c>
      <c r="C1959" s="3">
        <f>boatTracker_memorial_morn[[#This Row],[Column1]]/24/3600+DATE(1970,1,1)+(-7/24)</f>
        <v>43248.516093377024</v>
      </c>
      <c r="D1959">
        <v>0</v>
      </c>
      <c r="E1959">
        <v>0</v>
      </c>
      <c r="F1959">
        <v>0</v>
      </c>
      <c r="G1959">
        <v>-104</v>
      </c>
      <c r="H1959">
        <v>0.65</v>
      </c>
    </row>
    <row r="1960" spans="1:8" x14ac:dyDescent="0.25">
      <c r="A1960">
        <v>1527535390.9794464</v>
      </c>
      <c r="B1960" s="5">
        <f>boatTracker_memorial_morn[[#This Row],[Column12]]</f>
        <v>43248.516099299151</v>
      </c>
      <c r="C1960" s="3">
        <f>boatTracker_memorial_morn[[#This Row],[Column1]]/24/3600+DATE(1970,1,1)+(-7/24)</f>
        <v>43248.516099299151</v>
      </c>
      <c r="D1960">
        <v>0</v>
      </c>
      <c r="E1960">
        <v>0</v>
      </c>
      <c r="F1960">
        <v>0</v>
      </c>
      <c r="G1960">
        <v>-104</v>
      </c>
      <c r="H1960">
        <v>0.65</v>
      </c>
    </row>
    <row r="1961" spans="1:8" x14ac:dyDescent="0.25">
      <c r="A1961">
        <v>1527535391.49195</v>
      </c>
      <c r="B1961" s="5">
        <f>boatTracker_memorial_morn[[#This Row],[Column12]]</f>
        <v>43248.516105230905</v>
      </c>
      <c r="C1961" s="3">
        <f>boatTracker_memorial_morn[[#This Row],[Column1]]/24/3600+DATE(1970,1,1)+(-7/24)</f>
        <v>43248.516105230905</v>
      </c>
      <c r="D1961">
        <v>0</v>
      </c>
      <c r="E1961">
        <v>0</v>
      </c>
      <c r="F1961">
        <v>0</v>
      </c>
      <c r="G1961">
        <v>-104</v>
      </c>
      <c r="H1961">
        <v>0.65</v>
      </c>
    </row>
    <row r="1962" spans="1:8" x14ac:dyDescent="0.25">
      <c r="A1962">
        <v>1527535392.0083039</v>
      </c>
      <c r="B1962" s="5">
        <f>boatTracker_memorial_morn[[#This Row],[Column12]]</f>
        <v>43248.516111207224</v>
      </c>
      <c r="C1962" s="3">
        <f>boatTracker_memorial_morn[[#This Row],[Column1]]/24/3600+DATE(1970,1,1)+(-7/24)</f>
        <v>43248.516111207224</v>
      </c>
      <c r="D1962">
        <v>0</v>
      </c>
      <c r="E1962">
        <v>0</v>
      </c>
      <c r="F1962">
        <v>0</v>
      </c>
      <c r="G1962">
        <v>-104</v>
      </c>
      <c r="H1962">
        <v>0.65</v>
      </c>
    </row>
    <row r="1963" spans="1:8" x14ac:dyDescent="0.25">
      <c r="A1963">
        <v>1527535392.51999</v>
      </c>
      <c r="B1963" s="5">
        <f>boatTracker_memorial_morn[[#This Row],[Column12]]</f>
        <v>43248.516117129511</v>
      </c>
      <c r="C1963" s="3">
        <f>boatTracker_memorial_morn[[#This Row],[Column1]]/24/3600+DATE(1970,1,1)+(-7/24)</f>
        <v>43248.516117129511</v>
      </c>
      <c r="D1963">
        <v>0</v>
      </c>
      <c r="E1963">
        <v>0</v>
      </c>
      <c r="F1963">
        <v>0</v>
      </c>
      <c r="G1963">
        <v>-104</v>
      </c>
      <c r="H1963">
        <v>0.65</v>
      </c>
    </row>
    <row r="1964" spans="1:8" x14ac:dyDescent="0.25">
      <c r="A1964">
        <v>1527535393.0363359</v>
      </c>
      <c r="B1964" s="5">
        <f>boatTracker_memorial_morn[[#This Row],[Column12]]</f>
        <v>43248.516123105743</v>
      </c>
      <c r="C1964" s="3">
        <f>boatTracker_memorial_morn[[#This Row],[Column1]]/24/3600+DATE(1970,1,1)+(-7/24)</f>
        <v>43248.516123105743</v>
      </c>
      <c r="D1964">
        <v>0</v>
      </c>
      <c r="E1964">
        <v>0</v>
      </c>
      <c r="F1964">
        <v>0</v>
      </c>
      <c r="G1964">
        <v>-102</v>
      </c>
      <c r="H1964">
        <v>0.65</v>
      </c>
    </row>
    <row r="1965" spans="1:8" x14ac:dyDescent="0.25">
      <c r="A1965">
        <v>1527535393.5479019</v>
      </c>
      <c r="B1965" s="5">
        <f>boatTracker_memorial_morn[[#This Row],[Column12]]</f>
        <v>43248.516129026648</v>
      </c>
      <c r="C1965" s="3">
        <f>boatTracker_memorial_morn[[#This Row],[Column1]]/24/3600+DATE(1970,1,1)+(-7/24)</f>
        <v>43248.516129026648</v>
      </c>
      <c r="D1965">
        <v>0</v>
      </c>
      <c r="E1965">
        <v>0</v>
      </c>
      <c r="F1965">
        <v>0</v>
      </c>
      <c r="G1965">
        <v>-104</v>
      </c>
      <c r="H1965">
        <v>0</v>
      </c>
    </row>
    <row r="1966" spans="1:8" x14ac:dyDescent="0.25">
      <c r="A1966">
        <v>1527535394.0605845</v>
      </c>
      <c r="B1966" s="5">
        <f>boatTracker_memorial_morn[[#This Row],[Column12]]</f>
        <v>43248.516134960468</v>
      </c>
      <c r="C1966" s="3">
        <f>boatTracker_memorial_morn[[#This Row],[Column1]]/24/3600+DATE(1970,1,1)+(-7/24)</f>
        <v>43248.516134960468</v>
      </c>
      <c r="D1966">
        <v>0</v>
      </c>
      <c r="E1966">
        <v>0</v>
      </c>
      <c r="F1966">
        <v>0</v>
      </c>
      <c r="G1966">
        <v>-104</v>
      </c>
      <c r="H1966">
        <v>0</v>
      </c>
    </row>
    <row r="1967" spans="1:8" x14ac:dyDescent="0.25">
      <c r="A1967">
        <v>1527535394.5766561</v>
      </c>
      <c r="B1967" s="5">
        <f>boatTracker_memorial_morn[[#This Row],[Column12]]</f>
        <v>43248.51614093352</v>
      </c>
      <c r="C1967" s="3">
        <f>boatTracker_memorial_morn[[#This Row],[Column1]]/24/3600+DATE(1970,1,1)+(-7/24)</f>
        <v>43248.51614093352</v>
      </c>
      <c r="D1967">
        <v>0</v>
      </c>
      <c r="E1967">
        <v>0</v>
      </c>
      <c r="F1967">
        <v>0</v>
      </c>
      <c r="G1967">
        <v>-104</v>
      </c>
      <c r="H1967">
        <v>0</v>
      </c>
    </row>
    <row r="1968" spans="1:8" x14ac:dyDescent="0.25">
      <c r="A1968">
        <v>1527535395.0883286</v>
      </c>
      <c r="B1968" s="5">
        <f>boatTracker_memorial_morn[[#This Row],[Column12]]</f>
        <v>43248.516146855654</v>
      </c>
      <c r="C1968" s="3">
        <f>boatTracker_memorial_morn[[#This Row],[Column1]]/24/3600+DATE(1970,1,1)+(-7/24)</f>
        <v>43248.516146855654</v>
      </c>
      <c r="D1968">
        <v>0</v>
      </c>
      <c r="E1968">
        <v>0</v>
      </c>
      <c r="F1968">
        <v>0</v>
      </c>
      <c r="G1968">
        <v>-104</v>
      </c>
      <c r="H1968">
        <v>0</v>
      </c>
    </row>
    <row r="1969" spans="1:8" x14ac:dyDescent="0.25">
      <c r="A1969">
        <v>1527535395.6007221</v>
      </c>
      <c r="B1969" s="5">
        <f>boatTracker_memorial_morn[[#This Row],[Column12]]</f>
        <v>43248.516152786142</v>
      </c>
      <c r="C1969" s="3">
        <f>boatTracker_memorial_morn[[#This Row],[Column1]]/24/3600+DATE(1970,1,1)+(-7/24)</f>
        <v>43248.516152786142</v>
      </c>
      <c r="D1969">
        <v>0</v>
      </c>
      <c r="E1969">
        <v>0</v>
      </c>
      <c r="F1969">
        <v>0</v>
      </c>
      <c r="G1969">
        <v>-104</v>
      </c>
      <c r="H1969">
        <v>0</v>
      </c>
    </row>
    <row r="1970" spans="1:8" x14ac:dyDescent="0.25">
      <c r="A1970">
        <v>1527535396.1157684</v>
      </c>
      <c r="B1970" s="5">
        <f>boatTracker_memorial_morn[[#This Row],[Column12]]</f>
        <v>43248.516158747319</v>
      </c>
      <c r="C1970" s="3">
        <f>boatTracker_memorial_morn[[#This Row],[Column1]]/24/3600+DATE(1970,1,1)+(-7/24)</f>
        <v>43248.516158747319</v>
      </c>
      <c r="D1970">
        <v>0</v>
      </c>
      <c r="E1970">
        <v>0</v>
      </c>
      <c r="F1970">
        <v>0</v>
      </c>
      <c r="G1970">
        <v>-104</v>
      </c>
      <c r="H1970">
        <v>0</v>
      </c>
    </row>
    <row r="1971" spans="1:8" x14ac:dyDescent="0.25">
      <c r="A1971">
        <v>1527535396.632163</v>
      </c>
      <c r="B1971" s="5">
        <f>boatTracker_memorial_morn[[#This Row],[Column12]]</f>
        <v>43248.516164724111</v>
      </c>
      <c r="C1971" s="3">
        <f>boatTracker_memorial_morn[[#This Row],[Column1]]/24/3600+DATE(1970,1,1)+(-7/24)</f>
        <v>43248.516164724111</v>
      </c>
      <c r="D1971">
        <v>0</v>
      </c>
      <c r="E1971">
        <v>0</v>
      </c>
      <c r="F1971">
        <v>0</v>
      </c>
      <c r="G1971">
        <v>-105</v>
      </c>
      <c r="H1971">
        <v>0</v>
      </c>
    </row>
    <row r="1972" spans="1:8" x14ac:dyDescent="0.25">
      <c r="A1972">
        <v>1527535397.1447947</v>
      </c>
      <c r="B1972" s="5">
        <f>boatTracker_memorial_morn[[#This Row],[Column12]]</f>
        <v>43248.516170657349</v>
      </c>
      <c r="C1972" s="3">
        <f>boatTracker_memorial_morn[[#This Row],[Column1]]/24/3600+DATE(1970,1,1)+(-7/24)</f>
        <v>43248.516170657349</v>
      </c>
      <c r="D1972">
        <v>0</v>
      </c>
      <c r="E1972">
        <v>0</v>
      </c>
      <c r="F1972">
        <v>0</v>
      </c>
      <c r="G1972">
        <v>-104</v>
      </c>
      <c r="H1972">
        <v>0</v>
      </c>
    </row>
    <row r="1973" spans="1:8" x14ac:dyDescent="0.25">
      <c r="A1973">
        <v>1527535397.656307</v>
      </c>
      <c r="B1973" s="5">
        <f>boatTracker_memorial_morn[[#This Row],[Column12]]</f>
        <v>43248.516176577628</v>
      </c>
      <c r="C1973" s="3">
        <f>boatTracker_memorial_morn[[#This Row],[Column1]]/24/3600+DATE(1970,1,1)+(-7/24)</f>
        <v>43248.516176577628</v>
      </c>
      <c r="D1973">
        <v>0</v>
      </c>
      <c r="E1973">
        <v>0</v>
      </c>
      <c r="F1973">
        <v>0</v>
      </c>
      <c r="G1973">
        <v>-104</v>
      </c>
      <c r="H1973">
        <v>0</v>
      </c>
    </row>
    <row r="1974" spans="1:8" x14ac:dyDescent="0.25">
      <c r="A1974">
        <v>1527535398.1724758</v>
      </c>
      <c r="B1974" s="5">
        <f>boatTracker_memorial_morn[[#This Row],[Column12]]</f>
        <v>43248.516182551808</v>
      </c>
      <c r="C1974" s="3">
        <f>boatTracker_memorial_morn[[#This Row],[Column1]]/24/3600+DATE(1970,1,1)+(-7/24)</f>
        <v>43248.516182551808</v>
      </c>
      <c r="D1974">
        <v>0</v>
      </c>
      <c r="E1974">
        <v>0</v>
      </c>
      <c r="F1974">
        <v>0</v>
      </c>
      <c r="G1974">
        <v>-105</v>
      </c>
      <c r="H1974">
        <v>0</v>
      </c>
    </row>
    <row r="1975" spans="1:8" x14ac:dyDescent="0.25">
      <c r="A1975">
        <v>1527535398.6854386</v>
      </c>
      <c r="B1975" s="5">
        <f>boatTracker_memorial_morn[[#This Row],[Column12]]</f>
        <v>43248.516188488873</v>
      </c>
      <c r="C1975" s="3">
        <f>boatTracker_memorial_morn[[#This Row],[Column1]]/24/3600+DATE(1970,1,1)+(-7/24)</f>
        <v>43248.516188488873</v>
      </c>
      <c r="D1975">
        <v>0</v>
      </c>
      <c r="E1975">
        <v>0</v>
      </c>
      <c r="F1975">
        <v>0</v>
      </c>
      <c r="G1975">
        <v>-105</v>
      </c>
      <c r="H1975">
        <v>0</v>
      </c>
    </row>
    <row r="1976" spans="1:8" x14ac:dyDescent="0.25">
      <c r="A1976">
        <v>1527535399.1965845</v>
      </c>
      <c r="B1976" s="5">
        <f>boatTracker_memorial_morn[[#This Row],[Column12]]</f>
        <v>43248.51619440491</v>
      </c>
      <c r="C1976" s="3">
        <f>boatTracker_memorial_morn[[#This Row],[Column1]]/24/3600+DATE(1970,1,1)+(-7/24)</f>
        <v>43248.51619440491</v>
      </c>
      <c r="D1976">
        <v>0</v>
      </c>
      <c r="E1976">
        <v>0</v>
      </c>
      <c r="F1976">
        <v>0</v>
      </c>
      <c r="G1976">
        <v>-106</v>
      </c>
      <c r="H1976">
        <v>0</v>
      </c>
    </row>
    <row r="1977" spans="1:8" x14ac:dyDescent="0.25">
      <c r="A1977">
        <v>1527535399.7126999</v>
      </c>
      <c r="B1977" s="5">
        <f>boatTracker_memorial_morn[[#This Row],[Column12]]</f>
        <v>43248.516200378472</v>
      </c>
      <c r="C1977" s="3">
        <f>boatTracker_memorial_morn[[#This Row],[Column1]]/24/3600+DATE(1970,1,1)+(-7/24)</f>
        <v>43248.516200378472</v>
      </c>
      <c r="D1977">
        <v>0</v>
      </c>
      <c r="E1977">
        <v>0</v>
      </c>
      <c r="F1977">
        <v>0</v>
      </c>
      <c r="G1977">
        <v>-105</v>
      </c>
      <c r="H1977">
        <v>0</v>
      </c>
    </row>
    <row r="1978" spans="1:8" x14ac:dyDescent="0.25">
      <c r="A1978">
        <v>1527535400.2256889</v>
      </c>
      <c r="B1978" s="5">
        <f>boatTracker_memorial_morn[[#This Row],[Column12]]</f>
        <v>43248.516206315842</v>
      </c>
      <c r="C1978" s="3">
        <f>boatTracker_memorial_morn[[#This Row],[Column1]]/24/3600+DATE(1970,1,1)+(-7/24)</f>
        <v>43248.516206315842</v>
      </c>
      <c r="D1978">
        <v>0</v>
      </c>
      <c r="E1978">
        <v>0</v>
      </c>
      <c r="F1978">
        <v>0</v>
      </c>
      <c r="G1978">
        <v>-105</v>
      </c>
      <c r="H1978">
        <v>0</v>
      </c>
    </row>
    <row r="1979" spans="1:8" x14ac:dyDescent="0.25">
      <c r="A1979">
        <v>1527535400.740679</v>
      </c>
      <c r="B1979" s="5">
        <f>boatTracker_memorial_morn[[#This Row],[Column12]]</f>
        <v>43248.51621227638</v>
      </c>
      <c r="C1979" s="3">
        <f>boatTracker_memorial_morn[[#This Row],[Column1]]/24/3600+DATE(1970,1,1)+(-7/24)</f>
        <v>43248.51621227638</v>
      </c>
      <c r="D1979">
        <v>0</v>
      </c>
      <c r="E1979">
        <v>0</v>
      </c>
      <c r="F1979">
        <v>0</v>
      </c>
      <c r="G1979">
        <v>-105</v>
      </c>
      <c r="H1979">
        <v>0</v>
      </c>
    </row>
    <row r="1980" spans="1:8" x14ac:dyDescent="0.25">
      <c r="A1980">
        <v>1527535401.2530203</v>
      </c>
      <c r="B1980" s="5">
        <f>boatTracker_memorial_morn[[#This Row],[Column12]]</f>
        <v>43248.516218206256</v>
      </c>
      <c r="C1980" s="3">
        <f>boatTracker_memorial_morn[[#This Row],[Column1]]/24/3600+DATE(1970,1,1)+(-7/24)</f>
        <v>43248.516218206256</v>
      </c>
      <c r="D1980">
        <v>0</v>
      </c>
      <c r="E1980">
        <v>0</v>
      </c>
      <c r="F1980">
        <v>0</v>
      </c>
      <c r="G1980">
        <v>-105</v>
      </c>
      <c r="H1980">
        <v>0</v>
      </c>
    </row>
    <row r="1981" spans="1:8" x14ac:dyDescent="0.25">
      <c r="A1981">
        <v>1527535401.764293</v>
      </c>
      <c r="B1981" s="5">
        <f>boatTracker_memorial_morn[[#This Row],[Column12]]</f>
        <v>43248.516224123763</v>
      </c>
      <c r="C1981" s="3">
        <f>boatTracker_memorial_morn[[#This Row],[Column1]]/24/3600+DATE(1970,1,1)+(-7/24)</f>
        <v>43248.516224123763</v>
      </c>
      <c r="D1981">
        <v>0</v>
      </c>
      <c r="E1981">
        <v>0</v>
      </c>
      <c r="F1981">
        <v>0</v>
      </c>
      <c r="G1981">
        <v>-105</v>
      </c>
      <c r="H1981">
        <v>0</v>
      </c>
    </row>
    <row r="1982" spans="1:8" x14ac:dyDescent="0.25">
      <c r="A1982">
        <v>1527535402.2807782</v>
      </c>
      <c r="B1982" s="5">
        <f>boatTracker_memorial_morn[[#This Row],[Column12]]</f>
        <v>43248.516230101603</v>
      </c>
      <c r="C1982" s="3">
        <f>boatTracker_memorial_morn[[#This Row],[Column1]]/24/3600+DATE(1970,1,1)+(-7/24)</f>
        <v>43248.516230101603</v>
      </c>
      <c r="D1982">
        <v>0</v>
      </c>
      <c r="E1982">
        <v>0</v>
      </c>
      <c r="F1982">
        <v>0</v>
      </c>
      <c r="G1982">
        <v>-106</v>
      </c>
      <c r="H1982">
        <v>0</v>
      </c>
    </row>
    <row r="1983" spans="1:8" x14ac:dyDescent="0.25">
      <c r="A1983">
        <v>1527535402.7970674</v>
      </c>
      <c r="B1983" s="5">
        <f>boatTracker_memorial_morn[[#This Row],[Column12]]</f>
        <v>43248.516236077172</v>
      </c>
      <c r="C1983" s="3">
        <f>boatTracker_memorial_morn[[#This Row],[Column1]]/24/3600+DATE(1970,1,1)+(-7/24)</f>
        <v>43248.516236077172</v>
      </c>
      <c r="D1983">
        <v>0</v>
      </c>
      <c r="E1983">
        <v>0</v>
      </c>
      <c r="F1983">
        <v>0</v>
      </c>
      <c r="G1983">
        <v>-106</v>
      </c>
      <c r="H1983">
        <v>0.65</v>
      </c>
    </row>
    <row r="1984" spans="1:8" x14ac:dyDescent="0.25">
      <c r="A1984">
        <v>1527535403.3085132</v>
      </c>
      <c r="B1984" s="5">
        <f>boatTracker_memorial_morn[[#This Row],[Column12]]</f>
        <v>43248.516241996687</v>
      </c>
      <c r="C1984" s="3">
        <f>boatTracker_memorial_morn[[#This Row],[Column1]]/24/3600+DATE(1970,1,1)+(-7/24)</f>
        <v>43248.516241996687</v>
      </c>
      <c r="D1984">
        <v>0</v>
      </c>
      <c r="E1984">
        <v>0</v>
      </c>
      <c r="F1984">
        <v>0</v>
      </c>
      <c r="G1984">
        <v>-106</v>
      </c>
      <c r="H1984">
        <v>0.65</v>
      </c>
    </row>
    <row r="1985" spans="1:8" x14ac:dyDescent="0.25">
      <c r="A1985">
        <v>1527535403.8214474</v>
      </c>
      <c r="B1985" s="5">
        <f>boatTracker_memorial_morn[[#This Row],[Column12]]</f>
        <v>43248.516247933418</v>
      </c>
      <c r="C1985" s="3">
        <f>boatTracker_memorial_morn[[#This Row],[Column1]]/24/3600+DATE(1970,1,1)+(-7/24)</f>
        <v>43248.516247933418</v>
      </c>
      <c r="D1985">
        <v>0</v>
      </c>
      <c r="E1985">
        <v>0</v>
      </c>
      <c r="F1985">
        <v>0</v>
      </c>
      <c r="G1985">
        <v>-106</v>
      </c>
      <c r="H1985">
        <v>0.65</v>
      </c>
    </row>
    <row r="1986" spans="1:8" x14ac:dyDescent="0.25">
      <c r="A1986">
        <v>1527535404.3373802</v>
      </c>
      <c r="B1986" s="5">
        <f>boatTracker_memorial_morn[[#This Row],[Column12]]</f>
        <v>43248.516253904869</v>
      </c>
      <c r="C1986" s="3">
        <f>boatTracker_memorial_morn[[#This Row],[Column1]]/24/3600+DATE(1970,1,1)+(-7/24)</f>
        <v>43248.516253904869</v>
      </c>
      <c r="D1986">
        <v>0</v>
      </c>
      <c r="E1986">
        <v>0</v>
      </c>
      <c r="F1986">
        <v>0</v>
      </c>
      <c r="G1986">
        <v>-106</v>
      </c>
      <c r="H1986">
        <v>0.65</v>
      </c>
    </row>
    <row r="1987" spans="1:8" x14ac:dyDescent="0.25">
      <c r="A1987">
        <v>1527535404.8490791</v>
      </c>
      <c r="B1987" s="5">
        <f>boatTracker_memorial_morn[[#This Row],[Column12]]</f>
        <v>43248.516259827309</v>
      </c>
      <c r="C1987" s="3">
        <f>boatTracker_memorial_morn[[#This Row],[Column1]]/24/3600+DATE(1970,1,1)+(-7/24)</f>
        <v>43248.516259827309</v>
      </c>
      <c r="D1987">
        <v>0</v>
      </c>
      <c r="E1987">
        <v>0</v>
      </c>
      <c r="F1987">
        <v>0</v>
      </c>
      <c r="G1987">
        <v>-106</v>
      </c>
      <c r="H1987">
        <v>0.65</v>
      </c>
    </row>
    <row r="1988" spans="1:8" x14ac:dyDescent="0.25">
      <c r="A1988">
        <v>1527535405.361748</v>
      </c>
      <c r="B1988" s="5">
        <f>boatTracker_memorial_morn[[#This Row],[Column12]]</f>
        <v>43248.516265760976</v>
      </c>
      <c r="C1988" s="3">
        <f>boatTracker_memorial_morn[[#This Row],[Column1]]/24/3600+DATE(1970,1,1)+(-7/24)</f>
        <v>43248.516265760976</v>
      </c>
      <c r="D1988">
        <v>0</v>
      </c>
      <c r="E1988">
        <v>0</v>
      </c>
      <c r="F1988">
        <v>0</v>
      </c>
      <c r="G1988">
        <v>-106</v>
      </c>
      <c r="H1988">
        <v>0.65</v>
      </c>
    </row>
    <row r="1989" spans="1:8" x14ac:dyDescent="0.25">
      <c r="A1989">
        <v>1527535405.8763978</v>
      </c>
      <c r="B1989" s="5">
        <f>boatTracker_memorial_morn[[#This Row],[Column12]]</f>
        <v>43248.51627171757</v>
      </c>
      <c r="C1989" s="3">
        <f>boatTracker_memorial_morn[[#This Row],[Column1]]/24/3600+DATE(1970,1,1)+(-7/24)</f>
        <v>43248.51627171757</v>
      </c>
      <c r="D1989">
        <v>0</v>
      </c>
      <c r="E1989">
        <v>0</v>
      </c>
      <c r="F1989">
        <v>0</v>
      </c>
      <c r="G1989">
        <v>-106</v>
      </c>
      <c r="H1989">
        <v>0.65</v>
      </c>
    </row>
    <row r="1990" spans="1:8" x14ac:dyDescent="0.25">
      <c r="A1990">
        <v>1527535406.3929656</v>
      </c>
      <c r="B1990" s="5">
        <f>boatTracker_memorial_morn[[#This Row],[Column12]]</f>
        <v>43248.516277696363</v>
      </c>
      <c r="C1990" s="3">
        <f>boatTracker_memorial_morn[[#This Row],[Column1]]/24/3600+DATE(1970,1,1)+(-7/24)</f>
        <v>43248.516277696363</v>
      </c>
      <c r="D1990">
        <v>0</v>
      </c>
      <c r="E1990">
        <v>0</v>
      </c>
      <c r="F1990">
        <v>0</v>
      </c>
      <c r="G1990">
        <v>-107</v>
      </c>
      <c r="H1990">
        <v>0.65</v>
      </c>
    </row>
    <row r="1991" spans="1:8" x14ac:dyDescent="0.25">
      <c r="A1991">
        <v>1527535406.9045763</v>
      </c>
      <c r="B1991" s="5">
        <f>boatTracker_memorial_morn[[#This Row],[Column12]]</f>
        <v>43248.516283617784</v>
      </c>
      <c r="C1991" s="3">
        <f>boatTracker_memorial_morn[[#This Row],[Column1]]/24/3600+DATE(1970,1,1)+(-7/24)</f>
        <v>43248.516283617784</v>
      </c>
      <c r="D1991">
        <v>0</v>
      </c>
      <c r="E1991">
        <v>0</v>
      </c>
      <c r="F1991">
        <v>0</v>
      </c>
      <c r="G1991">
        <v>-107</v>
      </c>
      <c r="H1991">
        <v>0.65</v>
      </c>
    </row>
    <row r="1992" spans="1:8" x14ac:dyDescent="0.25">
      <c r="A1992">
        <v>1527535407.4173141</v>
      </c>
      <c r="B1992" s="5">
        <f>boatTracker_memorial_morn[[#This Row],[Column12]]</f>
        <v>43248.516289552244</v>
      </c>
      <c r="C1992" s="3">
        <f>boatTracker_memorial_morn[[#This Row],[Column1]]/24/3600+DATE(1970,1,1)+(-7/24)</f>
        <v>43248.516289552244</v>
      </c>
      <c r="D1992">
        <v>0</v>
      </c>
      <c r="E1992">
        <v>0</v>
      </c>
      <c r="F1992">
        <v>0</v>
      </c>
      <c r="G1992">
        <v>-108</v>
      </c>
      <c r="H1992">
        <v>0.65</v>
      </c>
    </row>
    <row r="1993" spans="1:8" x14ac:dyDescent="0.25">
      <c r="A1993">
        <v>1527535407.9334869</v>
      </c>
      <c r="B1993" s="5">
        <f>boatTracker_memorial_morn[[#This Row],[Column12]]</f>
        <v>43248.516295526475</v>
      </c>
      <c r="C1993" s="3">
        <f>boatTracker_memorial_morn[[#This Row],[Column1]]/24/3600+DATE(1970,1,1)+(-7/24)</f>
        <v>43248.516295526475</v>
      </c>
      <c r="D1993">
        <v>0</v>
      </c>
      <c r="E1993">
        <v>0</v>
      </c>
      <c r="F1993">
        <v>0</v>
      </c>
      <c r="G1993">
        <v>-108</v>
      </c>
      <c r="H1993">
        <v>0.65</v>
      </c>
    </row>
    <row r="1994" spans="1:8" x14ac:dyDescent="0.25">
      <c r="A1994">
        <v>1527535408.4448071</v>
      </c>
      <c r="B1994" s="5">
        <f>boatTracker_memorial_morn[[#This Row],[Column12]]</f>
        <v>43248.516301444528</v>
      </c>
      <c r="C1994" s="3">
        <f>boatTracker_memorial_morn[[#This Row],[Column1]]/24/3600+DATE(1970,1,1)+(-7/24)</f>
        <v>43248.516301444528</v>
      </c>
      <c r="D1994">
        <v>0</v>
      </c>
      <c r="E1994">
        <v>0</v>
      </c>
      <c r="F1994">
        <v>0</v>
      </c>
      <c r="G1994">
        <v>-108</v>
      </c>
      <c r="H1994">
        <v>0.65</v>
      </c>
    </row>
    <row r="1995" spans="1:8" x14ac:dyDescent="0.25">
      <c r="A1995">
        <v>1527535408.957382</v>
      </c>
      <c r="B1995" s="5">
        <f>boatTracker_memorial_morn[[#This Row],[Column12]]</f>
        <v>43248.516307377104</v>
      </c>
      <c r="C1995" s="3">
        <f>boatTracker_memorial_morn[[#This Row],[Column1]]/24/3600+DATE(1970,1,1)+(-7/24)</f>
        <v>43248.516307377104</v>
      </c>
      <c r="D1995">
        <v>0</v>
      </c>
      <c r="E1995">
        <v>0</v>
      </c>
      <c r="F1995">
        <v>0</v>
      </c>
      <c r="G1995">
        <v>-108</v>
      </c>
      <c r="H1995">
        <v>0.65</v>
      </c>
    </row>
    <row r="1996" spans="1:8" x14ac:dyDescent="0.25">
      <c r="A1996">
        <v>1527535409.4736352</v>
      </c>
      <c r="B1996" s="5">
        <f>boatTracker_memorial_morn[[#This Row],[Column12]]</f>
        <v>43248.516313352266</v>
      </c>
      <c r="C1996" s="3">
        <f>boatTracker_memorial_morn[[#This Row],[Column1]]/24/3600+DATE(1970,1,1)+(-7/24)</f>
        <v>43248.516313352266</v>
      </c>
      <c r="D1996">
        <v>0</v>
      </c>
      <c r="E1996">
        <v>0</v>
      </c>
      <c r="F1996">
        <v>0</v>
      </c>
      <c r="G1996">
        <v>-108</v>
      </c>
      <c r="H1996">
        <v>0.65</v>
      </c>
    </row>
    <row r="1997" spans="1:8" x14ac:dyDescent="0.25">
      <c r="A1997">
        <v>1527535409.9849465</v>
      </c>
      <c r="B1997" s="5">
        <f>boatTracker_memorial_morn[[#This Row],[Column12]]</f>
        <v>43248.516319270217</v>
      </c>
      <c r="C1997" s="3">
        <f>boatTracker_memorial_morn[[#This Row],[Column1]]/24/3600+DATE(1970,1,1)+(-7/24)</f>
        <v>43248.516319270217</v>
      </c>
      <c r="D1997">
        <v>0</v>
      </c>
      <c r="E1997">
        <v>0</v>
      </c>
      <c r="F1997">
        <v>0</v>
      </c>
      <c r="G1997">
        <v>-108</v>
      </c>
      <c r="H1997">
        <v>0.65</v>
      </c>
    </row>
    <row r="1998" spans="1:8" x14ac:dyDescent="0.25">
      <c r="A1998">
        <v>1527535410.501303</v>
      </c>
      <c r="B1998" s="5">
        <f>boatTracker_memorial_morn[[#This Row],[Column12]]</f>
        <v>43248.516325246565</v>
      </c>
      <c r="C1998" s="3">
        <f>boatTracker_memorial_morn[[#This Row],[Column1]]/24/3600+DATE(1970,1,1)+(-7/24)</f>
        <v>43248.516325246565</v>
      </c>
      <c r="D1998">
        <v>0</v>
      </c>
      <c r="E1998">
        <v>0</v>
      </c>
      <c r="F1998">
        <v>0</v>
      </c>
      <c r="G1998">
        <v>-108</v>
      </c>
      <c r="H1998">
        <v>0.65</v>
      </c>
    </row>
    <row r="1999" spans="1:8" x14ac:dyDescent="0.25">
      <c r="A1999">
        <v>1527535411.0138936</v>
      </c>
      <c r="B1999" s="5">
        <f>boatTracker_memorial_morn[[#This Row],[Column12]]</f>
        <v>43248.516331179322</v>
      </c>
      <c r="C1999" s="3">
        <f>boatTracker_memorial_morn[[#This Row],[Column1]]/24/3600+DATE(1970,1,1)+(-7/24)</f>
        <v>43248.516331179322</v>
      </c>
      <c r="D1999">
        <v>0</v>
      </c>
      <c r="E1999">
        <v>0</v>
      </c>
      <c r="F1999">
        <v>0</v>
      </c>
      <c r="G1999">
        <v>-108</v>
      </c>
      <c r="H1999">
        <v>0.65</v>
      </c>
    </row>
    <row r="2000" spans="1:8" x14ac:dyDescent="0.25">
      <c r="A2000">
        <v>1527535411.5252807</v>
      </c>
      <c r="B2000" s="5">
        <f>boatTracker_memorial_morn[[#This Row],[Column12]]</f>
        <v>43248.516337098154</v>
      </c>
      <c r="C2000" s="3">
        <f>boatTracker_memorial_morn[[#This Row],[Column1]]/24/3600+DATE(1970,1,1)+(-7/24)</f>
        <v>43248.516337098154</v>
      </c>
      <c r="D2000">
        <v>0</v>
      </c>
      <c r="E2000">
        <v>0</v>
      </c>
      <c r="F2000">
        <v>0</v>
      </c>
      <c r="G2000">
        <v>-108</v>
      </c>
      <c r="H2000">
        <v>0.65</v>
      </c>
    </row>
    <row r="2001" spans="1:8" x14ac:dyDescent="0.25">
      <c r="A2001">
        <v>1527535412.0415909</v>
      </c>
      <c r="B2001" s="5">
        <f>boatTracker_memorial_morn[[#This Row],[Column12]]</f>
        <v>43248.51634307397</v>
      </c>
      <c r="C2001" s="3">
        <f>boatTracker_memorial_morn[[#This Row],[Column1]]/24/3600+DATE(1970,1,1)+(-7/24)</f>
        <v>43248.51634307397</v>
      </c>
      <c r="D2001">
        <v>0</v>
      </c>
      <c r="E2001">
        <v>0</v>
      </c>
      <c r="F2001">
        <v>0</v>
      </c>
      <c r="G2001">
        <v>-108</v>
      </c>
      <c r="H2001">
        <v>1.3</v>
      </c>
    </row>
    <row r="2002" spans="1:8" x14ac:dyDescent="0.25">
      <c r="A2002">
        <v>1527535412.5581546</v>
      </c>
      <c r="B2002" s="5">
        <f>boatTracker_memorial_morn[[#This Row],[Column12]]</f>
        <v>43248.516349052712</v>
      </c>
      <c r="C2002" s="3">
        <f>boatTracker_memorial_morn[[#This Row],[Column1]]/24/3600+DATE(1970,1,1)+(-7/24)</f>
        <v>43248.516349052712</v>
      </c>
      <c r="D2002">
        <v>0</v>
      </c>
      <c r="E2002">
        <v>0</v>
      </c>
      <c r="F2002">
        <v>0</v>
      </c>
      <c r="G2002">
        <v>-108</v>
      </c>
      <c r="H2002">
        <v>1.3</v>
      </c>
    </row>
    <row r="2003" spans="1:8" x14ac:dyDescent="0.25">
      <c r="A2003">
        <v>1527535413.0696423</v>
      </c>
      <c r="B2003" s="5">
        <f>boatTracker_memorial_morn[[#This Row],[Column12]]</f>
        <v>43248.516354972715</v>
      </c>
      <c r="C2003" s="3">
        <f>boatTracker_memorial_morn[[#This Row],[Column1]]/24/3600+DATE(1970,1,1)+(-7/24)</f>
        <v>43248.516354972715</v>
      </c>
      <c r="D2003">
        <v>0</v>
      </c>
      <c r="E2003">
        <v>0</v>
      </c>
      <c r="F2003">
        <v>0</v>
      </c>
      <c r="G2003">
        <v>-108</v>
      </c>
      <c r="H2003">
        <v>1.3</v>
      </c>
    </row>
    <row r="2004" spans="1:8" x14ac:dyDescent="0.25">
      <c r="A2004">
        <v>1527535413.582114</v>
      </c>
      <c r="B2004" s="5">
        <f>boatTracker_memorial_morn[[#This Row],[Column12]]</f>
        <v>43248.516360904097</v>
      </c>
      <c r="C2004" s="3">
        <f>boatTracker_memorial_morn[[#This Row],[Column1]]/24/3600+DATE(1970,1,1)+(-7/24)</f>
        <v>43248.516360904097</v>
      </c>
      <c r="D2004">
        <v>0</v>
      </c>
      <c r="E2004">
        <v>0</v>
      </c>
      <c r="F2004">
        <v>0</v>
      </c>
      <c r="G2004">
        <v>-108</v>
      </c>
      <c r="H2004">
        <v>1.3</v>
      </c>
    </row>
    <row r="2005" spans="1:8" x14ac:dyDescent="0.25">
      <c r="A2005">
        <v>1527535414.0972214</v>
      </c>
      <c r="B2005" s="5">
        <f>boatTracker_memorial_morn[[#This Row],[Column12]]</f>
        <v>43248.516366865988</v>
      </c>
      <c r="C2005" s="3">
        <f>boatTracker_memorial_morn[[#This Row],[Column1]]/24/3600+DATE(1970,1,1)+(-7/24)</f>
        <v>43248.516366865988</v>
      </c>
      <c r="D2005">
        <v>0</v>
      </c>
      <c r="E2005">
        <v>0</v>
      </c>
      <c r="F2005">
        <v>0</v>
      </c>
      <c r="G2005">
        <v>-108</v>
      </c>
      <c r="H2005">
        <v>1.3</v>
      </c>
    </row>
    <row r="2006" spans="1:8" x14ac:dyDescent="0.25">
      <c r="A2006">
        <v>1527535414.6103857</v>
      </c>
      <c r="B2006" s="5">
        <f>boatTracker_memorial_morn[[#This Row],[Column12]]</f>
        <v>43248.516372805396</v>
      </c>
      <c r="C2006" s="3">
        <f>boatTracker_memorial_morn[[#This Row],[Column1]]/24/3600+DATE(1970,1,1)+(-7/24)</f>
        <v>43248.516372805396</v>
      </c>
      <c r="D2006">
        <v>0</v>
      </c>
      <c r="E2006">
        <v>0</v>
      </c>
      <c r="F2006">
        <v>0</v>
      </c>
      <c r="G2006">
        <v>-108</v>
      </c>
      <c r="H2006">
        <v>1.3</v>
      </c>
    </row>
    <row r="2007" spans="1:8" x14ac:dyDescent="0.25">
      <c r="A2007">
        <v>1527535415.1225059</v>
      </c>
      <c r="B2007" s="5">
        <f>boatTracker_memorial_morn[[#This Row],[Column12]]</f>
        <v>43248.516378732711</v>
      </c>
      <c r="C2007" s="3">
        <f>boatTracker_memorial_morn[[#This Row],[Column1]]/24/3600+DATE(1970,1,1)+(-7/24)</f>
        <v>43248.516378732711</v>
      </c>
      <c r="D2007">
        <v>0</v>
      </c>
      <c r="E2007">
        <v>0</v>
      </c>
      <c r="F2007">
        <v>0</v>
      </c>
      <c r="G2007">
        <v>-108</v>
      </c>
      <c r="H2007">
        <v>0.65</v>
      </c>
    </row>
    <row r="2008" spans="1:8" x14ac:dyDescent="0.25">
      <c r="A2008">
        <v>1527535415.6374383</v>
      </c>
      <c r="B2008" s="5">
        <f>boatTracker_memorial_morn[[#This Row],[Column12]]</f>
        <v>43248.516384692579</v>
      </c>
      <c r="C2008" s="3">
        <f>boatTracker_memorial_morn[[#This Row],[Column1]]/24/3600+DATE(1970,1,1)+(-7/24)</f>
        <v>43248.516384692579</v>
      </c>
      <c r="D2008">
        <v>0</v>
      </c>
      <c r="E2008">
        <v>0</v>
      </c>
      <c r="F2008">
        <v>0</v>
      </c>
      <c r="G2008">
        <v>-108</v>
      </c>
      <c r="H2008">
        <v>0.65</v>
      </c>
    </row>
    <row r="2009" spans="1:8" x14ac:dyDescent="0.25">
      <c r="A2009">
        <v>1527535416.1505091</v>
      </c>
      <c r="B2009" s="5">
        <f>boatTracker_memorial_morn[[#This Row],[Column12]]</f>
        <v>43248.516390630895</v>
      </c>
      <c r="C2009" s="3">
        <f>boatTracker_memorial_morn[[#This Row],[Column1]]/24/3600+DATE(1970,1,1)+(-7/24)</f>
        <v>43248.516390630895</v>
      </c>
      <c r="D2009">
        <v>0</v>
      </c>
      <c r="E2009">
        <v>0</v>
      </c>
      <c r="F2009">
        <v>0</v>
      </c>
      <c r="G2009">
        <v>-108</v>
      </c>
      <c r="H2009">
        <v>0.65</v>
      </c>
    </row>
    <row r="2010" spans="1:8" x14ac:dyDescent="0.25">
      <c r="A2010">
        <v>1527535416.6652677</v>
      </c>
      <c r="B2010" s="5">
        <f>boatTracker_memorial_morn[[#This Row],[Column12]]</f>
        <v>43248.516396588755</v>
      </c>
      <c r="C2010" s="3">
        <f>boatTracker_memorial_morn[[#This Row],[Column1]]/24/3600+DATE(1970,1,1)+(-7/24)</f>
        <v>43248.516396588755</v>
      </c>
      <c r="D2010">
        <v>0</v>
      </c>
      <c r="E2010">
        <v>0</v>
      </c>
      <c r="F2010">
        <v>0</v>
      </c>
      <c r="G2010">
        <v>-108</v>
      </c>
      <c r="H2010">
        <v>0.65</v>
      </c>
    </row>
    <row r="2011" spans="1:8" x14ac:dyDescent="0.25">
      <c r="A2011">
        <v>1527535417.178107</v>
      </c>
      <c r="B2011" s="5">
        <f>boatTracker_memorial_morn[[#This Row],[Column12]]</f>
        <v>43248.516402524394</v>
      </c>
      <c r="C2011" s="3">
        <f>boatTracker_memorial_morn[[#This Row],[Column1]]/24/3600+DATE(1970,1,1)+(-7/24)</f>
        <v>43248.516402524394</v>
      </c>
      <c r="D2011">
        <v>0</v>
      </c>
      <c r="E2011">
        <v>0</v>
      </c>
      <c r="F2011">
        <v>0</v>
      </c>
      <c r="G2011">
        <v>-108</v>
      </c>
      <c r="H2011">
        <v>0.65</v>
      </c>
    </row>
    <row r="2012" spans="1:8" x14ac:dyDescent="0.25">
      <c r="A2012">
        <v>1527535417.6940835</v>
      </c>
      <c r="B2012" s="5">
        <f>boatTracker_memorial_morn[[#This Row],[Column12]]</f>
        <v>43248.51640849634</v>
      </c>
      <c r="C2012" s="3">
        <f>boatTracker_memorial_morn[[#This Row],[Column1]]/24/3600+DATE(1970,1,1)+(-7/24)</f>
        <v>43248.51640849634</v>
      </c>
      <c r="D2012">
        <v>0</v>
      </c>
      <c r="E2012">
        <v>0</v>
      </c>
      <c r="F2012">
        <v>0</v>
      </c>
      <c r="G2012">
        <v>-108</v>
      </c>
      <c r="H2012">
        <v>1.3</v>
      </c>
    </row>
    <row r="2013" spans="1:8" x14ac:dyDescent="0.25">
      <c r="A2013">
        <v>1527535418.205719</v>
      </c>
      <c r="B2013" s="5">
        <f>boatTracker_memorial_morn[[#This Row],[Column12]]</f>
        <v>43248.516414418045</v>
      </c>
      <c r="C2013" s="3">
        <f>boatTracker_memorial_morn[[#This Row],[Column1]]/24/3600+DATE(1970,1,1)+(-7/24)</f>
        <v>43248.516414418045</v>
      </c>
      <c r="D2013">
        <v>0</v>
      </c>
      <c r="E2013">
        <v>0</v>
      </c>
      <c r="F2013">
        <v>0</v>
      </c>
      <c r="G2013">
        <v>-108</v>
      </c>
      <c r="H2013">
        <v>1.3</v>
      </c>
    </row>
    <row r="2014" spans="1:8" x14ac:dyDescent="0.25">
      <c r="A2014">
        <v>1527535418.7186384</v>
      </c>
      <c r="B2014" s="5">
        <f>boatTracker_memorial_morn[[#This Row],[Column12]]</f>
        <v>43248.516420354616</v>
      </c>
      <c r="C2014" s="3">
        <f>boatTracker_memorial_morn[[#This Row],[Column1]]/24/3600+DATE(1970,1,1)+(-7/24)</f>
        <v>43248.516420354616</v>
      </c>
      <c r="D2014">
        <v>0</v>
      </c>
      <c r="E2014">
        <v>0</v>
      </c>
      <c r="F2014">
        <v>0</v>
      </c>
      <c r="G2014">
        <v>-108</v>
      </c>
      <c r="H2014">
        <v>1.3</v>
      </c>
    </row>
    <row r="2015" spans="1:8" x14ac:dyDescent="0.25">
      <c r="A2015">
        <v>1527535419.2345884</v>
      </c>
      <c r="B2015" s="5">
        <f>boatTracker_memorial_morn[[#This Row],[Column12]]</f>
        <v>43248.516426326256</v>
      </c>
      <c r="C2015" s="3">
        <f>boatTracker_memorial_morn[[#This Row],[Column1]]/24/3600+DATE(1970,1,1)+(-7/24)</f>
        <v>43248.516426326256</v>
      </c>
      <c r="D2015">
        <v>0</v>
      </c>
      <c r="E2015">
        <v>0</v>
      </c>
      <c r="F2015">
        <v>0</v>
      </c>
      <c r="G2015">
        <v>-108</v>
      </c>
      <c r="H2015">
        <v>1.3</v>
      </c>
    </row>
    <row r="2016" spans="1:8" x14ac:dyDescent="0.25">
      <c r="A2016">
        <v>1527535419.7458837</v>
      </c>
      <c r="B2016" s="5">
        <f>boatTracker_memorial_morn[[#This Row],[Column12]]</f>
        <v>43248.516432244025</v>
      </c>
      <c r="C2016" s="3">
        <f>boatTracker_memorial_morn[[#This Row],[Column1]]/24/3600+DATE(1970,1,1)+(-7/24)</f>
        <v>43248.516432244025</v>
      </c>
      <c r="D2016">
        <v>0</v>
      </c>
      <c r="E2016">
        <v>0</v>
      </c>
      <c r="F2016">
        <v>0</v>
      </c>
      <c r="G2016">
        <v>-108</v>
      </c>
      <c r="H2016">
        <v>1.3</v>
      </c>
    </row>
    <row r="2017" spans="1:8" x14ac:dyDescent="0.25">
      <c r="A2017">
        <v>1527535420.2621748</v>
      </c>
      <c r="B2017" s="5">
        <f>boatTracker_memorial_morn[[#This Row],[Column12]]</f>
        <v>43248.516438219616</v>
      </c>
      <c r="C2017" s="3">
        <f>boatTracker_memorial_morn[[#This Row],[Column1]]/24/3600+DATE(1970,1,1)+(-7/24)</f>
        <v>43248.516438219616</v>
      </c>
      <c r="D2017">
        <v>0</v>
      </c>
      <c r="E2017">
        <v>0</v>
      </c>
      <c r="F2017">
        <v>0</v>
      </c>
      <c r="G2017">
        <v>-108</v>
      </c>
      <c r="H2017">
        <v>1.3</v>
      </c>
    </row>
    <row r="2018" spans="1:8" x14ac:dyDescent="0.25">
      <c r="A2018">
        <v>1527535420.7750697</v>
      </c>
      <c r="B2018" s="5">
        <f>boatTracker_memorial_morn[[#This Row],[Column12]]</f>
        <v>43248.516444155903</v>
      </c>
      <c r="C2018" s="3">
        <f>boatTracker_memorial_morn[[#This Row],[Column1]]/24/3600+DATE(1970,1,1)+(-7/24)</f>
        <v>43248.516444155903</v>
      </c>
      <c r="D2018">
        <v>0</v>
      </c>
      <c r="E2018">
        <v>0</v>
      </c>
      <c r="F2018">
        <v>0</v>
      </c>
      <c r="G2018">
        <v>-108</v>
      </c>
      <c r="H2018">
        <v>0.65</v>
      </c>
    </row>
    <row r="2019" spans="1:8" x14ac:dyDescent="0.25">
      <c r="A2019">
        <v>1527535421.2861631</v>
      </c>
      <c r="B2019" s="5">
        <f>boatTracker_memorial_morn[[#This Row],[Column12]]</f>
        <v>43248.516450071336</v>
      </c>
      <c r="C2019" s="3">
        <f>boatTracker_memorial_morn[[#This Row],[Column1]]/24/3600+DATE(1970,1,1)+(-7/24)</f>
        <v>43248.516450071336</v>
      </c>
      <c r="D2019">
        <v>0</v>
      </c>
      <c r="E2019">
        <v>0</v>
      </c>
      <c r="F2019">
        <v>0</v>
      </c>
      <c r="G2019">
        <v>-108</v>
      </c>
      <c r="H2019">
        <v>0.65</v>
      </c>
    </row>
    <row r="2020" spans="1:8" x14ac:dyDescent="0.25">
      <c r="A2020">
        <v>1527535421.8024919</v>
      </c>
      <c r="B2020" s="5">
        <f>boatTracker_memorial_morn[[#This Row],[Column12]]</f>
        <v>43248.516456047364</v>
      </c>
      <c r="C2020" s="3">
        <f>boatTracker_memorial_morn[[#This Row],[Column1]]/24/3600+DATE(1970,1,1)+(-7/24)</f>
        <v>43248.516456047364</v>
      </c>
      <c r="D2020">
        <v>0</v>
      </c>
      <c r="E2020">
        <v>0</v>
      </c>
      <c r="F2020">
        <v>0</v>
      </c>
      <c r="G2020">
        <v>-108</v>
      </c>
      <c r="H2020">
        <v>0.65</v>
      </c>
    </row>
    <row r="2021" spans="1:8" x14ac:dyDescent="0.25">
      <c r="A2021">
        <v>1527535422.3177638</v>
      </c>
      <c r="B2021" s="5">
        <f>boatTracker_memorial_morn[[#This Row],[Column12]]</f>
        <v>43248.516462011154</v>
      </c>
      <c r="C2021" s="3">
        <f>boatTracker_memorial_morn[[#This Row],[Column1]]/24/3600+DATE(1970,1,1)+(-7/24)</f>
        <v>43248.516462011154</v>
      </c>
      <c r="D2021">
        <v>0</v>
      </c>
      <c r="E2021">
        <v>0</v>
      </c>
      <c r="F2021">
        <v>0</v>
      </c>
      <c r="G2021">
        <v>-108</v>
      </c>
      <c r="H2021">
        <v>0.65</v>
      </c>
    </row>
    <row r="2022" spans="1:8" x14ac:dyDescent="0.25">
      <c r="A2022">
        <v>1527535422.8303049</v>
      </c>
      <c r="B2022" s="5">
        <f>boatTracker_memorial_morn[[#This Row],[Column12]]</f>
        <v>43248.516467943344</v>
      </c>
      <c r="C2022" s="3">
        <f>boatTracker_memorial_morn[[#This Row],[Column1]]/24/3600+DATE(1970,1,1)+(-7/24)</f>
        <v>43248.516467943344</v>
      </c>
      <c r="D2022">
        <v>0</v>
      </c>
      <c r="E2022">
        <v>0</v>
      </c>
      <c r="F2022">
        <v>0</v>
      </c>
      <c r="G2022">
        <v>-108</v>
      </c>
      <c r="H2022">
        <v>0.65</v>
      </c>
    </row>
    <row r="2023" spans="1:8" x14ac:dyDescent="0.25">
      <c r="A2023">
        <v>1527535423.3429456</v>
      </c>
      <c r="B2023" s="5">
        <f>boatTracker_memorial_morn[[#This Row],[Column12]]</f>
        <v>43248.516473876683</v>
      </c>
      <c r="C2023" s="3">
        <f>boatTracker_memorial_morn[[#This Row],[Column1]]/24/3600+DATE(1970,1,1)+(-7/24)</f>
        <v>43248.516473876683</v>
      </c>
      <c r="D2023">
        <v>0</v>
      </c>
      <c r="E2023">
        <v>0</v>
      </c>
      <c r="F2023">
        <v>0</v>
      </c>
      <c r="G2023">
        <v>-108</v>
      </c>
      <c r="H2023">
        <v>0.65</v>
      </c>
    </row>
    <row r="2024" spans="1:8" x14ac:dyDescent="0.25">
      <c r="A2024">
        <v>1527535423.8580172</v>
      </c>
      <c r="B2024" s="5">
        <f>boatTracker_memorial_morn[[#This Row],[Column12]]</f>
        <v>43248.516479838167</v>
      </c>
      <c r="C2024" s="3">
        <f>boatTracker_memorial_morn[[#This Row],[Column1]]/24/3600+DATE(1970,1,1)+(-7/24)</f>
        <v>43248.516479838167</v>
      </c>
      <c r="D2024">
        <v>0</v>
      </c>
      <c r="E2024">
        <v>0</v>
      </c>
      <c r="F2024">
        <v>0</v>
      </c>
      <c r="G2024">
        <v>-108</v>
      </c>
      <c r="H2024">
        <v>0.65</v>
      </c>
    </row>
    <row r="2025" spans="1:8" x14ac:dyDescent="0.25">
      <c r="A2025">
        <v>1527535424.3705933</v>
      </c>
      <c r="B2025" s="5">
        <f>boatTracker_memorial_morn[[#This Row],[Column12]]</f>
        <v>43248.516485770764</v>
      </c>
      <c r="C2025" s="3">
        <f>boatTracker_memorial_morn[[#This Row],[Column1]]/24/3600+DATE(1970,1,1)+(-7/24)</f>
        <v>43248.516485770764</v>
      </c>
      <c r="D2025">
        <v>0</v>
      </c>
      <c r="E2025">
        <v>0</v>
      </c>
      <c r="F2025">
        <v>0</v>
      </c>
      <c r="G2025">
        <v>-108</v>
      </c>
      <c r="H2025">
        <v>0.65</v>
      </c>
    </row>
    <row r="2026" spans="1:8" x14ac:dyDescent="0.25">
      <c r="A2026">
        <v>1527535424.8819339</v>
      </c>
      <c r="B2026" s="5">
        <f>boatTracker_memorial_morn[[#This Row],[Column12]]</f>
        <v>43248.516491689057</v>
      </c>
      <c r="C2026" s="3">
        <f>boatTracker_memorial_morn[[#This Row],[Column1]]/24/3600+DATE(1970,1,1)+(-7/24)</f>
        <v>43248.516491689057</v>
      </c>
      <c r="D2026">
        <v>0</v>
      </c>
      <c r="E2026">
        <v>0</v>
      </c>
      <c r="F2026">
        <v>0</v>
      </c>
      <c r="G2026">
        <v>-108</v>
      </c>
      <c r="H2026">
        <v>0.65</v>
      </c>
    </row>
    <row r="2027" spans="1:8" x14ac:dyDescent="0.25">
      <c r="A2027">
        <v>1527535425.3982718</v>
      </c>
      <c r="B2027" s="5">
        <f>boatTracker_memorial_morn[[#This Row],[Column12]]</f>
        <v>43248.516497665179</v>
      </c>
      <c r="C2027" s="3">
        <f>boatTracker_memorial_morn[[#This Row],[Column1]]/24/3600+DATE(1970,1,1)+(-7/24)</f>
        <v>43248.516497665179</v>
      </c>
      <c r="D2027">
        <v>0</v>
      </c>
      <c r="E2027">
        <v>0</v>
      </c>
      <c r="F2027">
        <v>0</v>
      </c>
      <c r="G2027">
        <v>-108</v>
      </c>
      <c r="H2027">
        <v>0.65</v>
      </c>
    </row>
    <row r="2028" spans="1:8" x14ac:dyDescent="0.25">
      <c r="A2028">
        <v>1527535425.9111574</v>
      </c>
      <c r="B2028" s="5">
        <f>boatTracker_memorial_morn[[#This Row],[Column12]]</f>
        <v>43248.516503601357</v>
      </c>
      <c r="C2028" s="3">
        <f>boatTracker_memorial_morn[[#This Row],[Column1]]/24/3600+DATE(1970,1,1)+(-7/24)</f>
        <v>43248.516503601357</v>
      </c>
      <c r="D2028">
        <v>0</v>
      </c>
      <c r="E2028">
        <v>0</v>
      </c>
      <c r="F2028">
        <v>0</v>
      </c>
      <c r="G2028">
        <v>-108</v>
      </c>
      <c r="H2028">
        <v>0.65</v>
      </c>
    </row>
    <row r="2029" spans="1:8" x14ac:dyDescent="0.25">
      <c r="A2029">
        <v>1527535426.4261723</v>
      </c>
      <c r="B2029" s="5">
        <f>boatTracker_memorial_morn[[#This Row],[Column12]]</f>
        <v>43248.516509562185</v>
      </c>
      <c r="C2029" s="3">
        <f>boatTracker_memorial_morn[[#This Row],[Column1]]/24/3600+DATE(1970,1,1)+(-7/24)</f>
        <v>43248.516509562185</v>
      </c>
      <c r="D2029">
        <v>0</v>
      </c>
      <c r="E2029">
        <v>0</v>
      </c>
      <c r="F2029">
        <v>0</v>
      </c>
      <c r="G2029">
        <v>-108</v>
      </c>
      <c r="H2029">
        <v>0.65</v>
      </c>
    </row>
    <row r="2030" spans="1:8" x14ac:dyDescent="0.25">
      <c r="A2030">
        <v>1527535426.9387593</v>
      </c>
      <c r="B2030" s="5">
        <f>boatTracker_memorial_morn[[#This Row],[Column12]]</f>
        <v>43248.516515494899</v>
      </c>
      <c r="C2030" s="3">
        <f>boatTracker_memorial_morn[[#This Row],[Column1]]/24/3600+DATE(1970,1,1)+(-7/24)</f>
        <v>43248.516515494899</v>
      </c>
      <c r="D2030">
        <v>0</v>
      </c>
      <c r="E2030">
        <v>0</v>
      </c>
      <c r="F2030">
        <v>0</v>
      </c>
      <c r="G2030">
        <v>-108</v>
      </c>
      <c r="H2030">
        <v>0.65</v>
      </c>
    </row>
    <row r="2031" spans="1:8" x14ac:dyDescent="0.25">
      <c r="A2031">
        <v>1527535427.4514537</v>
      </c>
      <c r="B2031" s="5">
        <f>boatTracker_memorial_morn[[#This Row],[Column12]]</f>
        <v>43248.516521428865</v>
      </c>
      <c r="C2031" s="3">
        <f>boatTracker_memorial_morn[[#This Row],[Column1]]/24/3600+DATE(1970,1,1)+(-7/24)</f>
        <v>43248.516521428865</v>
      </c>
      <c r="D2031">
        <v>0</v>
      </c>
      <c r="E2031">
        <v>0</v>
      </c>
      <c r="F2031">
        <v>0</v>
      </c>
      <c r="G2031">
        <v>-108</v>
      </c>
      <c r="H2031">
        <v>0.65</v>
      </c>
    </row>
    <row r="2032" spans="1:8" x14ac:dyDescent="0.25">
      <c r="A2032">
        <v>1527535427.9664981</v>
      </c>
      <c r="B2032" s="5">
        <f>boatTracker_memorial_morn[[#This Row],[Column12]]</f>
        <v>43248.516527390027</v>
      </c>
      <c r="C2032" s="3">
        <f>boatTracker_memorial_morn[[#This Row],[Column1]]/24/3600+DATE(1970,1,1)+(-7/24)</f>
        <v>43248.516527390027</v>
      </c>
      <c r="D2032">
        <v>0</v>
      </c>
      <c r="E2032">
        <v>0</v>
      </c>
      <c r="F2032">
        <v>0</v>
      </c>
      <c r="G2032">
        <v>-108</v>
      </c>
      <c r="H2032">
        <v>0.65</v>
      </c>
    </row>
    <row r="2033" spans="1:8" x14ac:dyDescent="0.25">
      <c r="A2033">
        <v>1527535428.4790084</v>
      </c>
      <c r="B2033" s="5">
        <f>boatTracker_memorial_morn[[#This Row],[Column12]]</f>
        <v>43248.516533321854</v>
      </c>
      <c r="C2033" s="3">
        <f>boatTracker_memorial_morn[[#This Row],[Column1]]/24/3600+DATE(1970,1,1)+(-7/24)</f>
        <v>43248.516533321854</v>
      </c>
      <c r="D2033">
        <v>0</v>
      </c>
      <c r="E2033">
        <v>0</v>
      </c>
      <c r="F2033">
        <v>0</v>
      </c>
      <c r="G2033">
        <v>-108</v>
      </c>
      <c r="H2033">
        <v>0.65</v>
      </c>
    </row>
    <row r="2034" spans="1:8" x14ac:dyDescent="0.25">
      <c r="A2034">
        <v>1527535428.9951868</v>
      </c>
      <c r="B2034" s="5">
        <f>boatTracker_memorial_morn[[#This Row],[Column12]]</f>
        <v>43248.516539296143</v>
      </c>
      <c r="C2034" s="3">
        <f>boatTracker_memorial_morn[[#This Row],[Column1]]/24/3600+DATE(1970,1,1)+(-7/24)</f>
        <v>43248.516539296143</v>
      </c>
      <c r="D2034">
        <v>0</v>
      </c>
      <c r="E2034">
        <v>0</v>
      </c>
      <c r="F2034">
        <v>0</v>
      </c>
      <c r="G2034">
        <v>-108</v>
      </c>
      <c r="H2034">
        <v>0.65</v>
      </c>
    </row>
    <row r="2035" spans="1:8" x14ac:dyDescent="0.25">
      <c r="A2035">
        <v>1527535429.5066786</v>
      </c>
      <c r="B2035" s="5">
        <f>boatTracker_memorial_morn[[#This Row],[Column12]]</f>
        <v>43248.516545216189</v>
      </c>
      <c r="C2035" s="3">
        <f>boatTracker_memorial_morn[[#This Row],[Column1]]/24/3600+DATE(1970,1,1)+(-7/24)</f>
        <v>43248.516545216189</v>
      </c>
      <c r="D2035">
        <v>0</v>
      </c>
      <c r="E2035">
        <v>0</v>
      </c>
      <c r="F2035">
        <v>0</v>
      </c>
      <c r="G2035">
        <v>-108</v>
      </c>
      <c r="H2035">
        <v>0.65</v>
      </c>
    </row>
    <row r="2036" spans="1:8" x14ac:dyDescent="0.25">
      <c r="A2036">
        <v>1527535430.0229223</v>
      </c>
      <c r="B2036" s="5">
        <f>boatTracker_memorial_morn[[#This Row],[Column12]]</f>
        <v>43248.516551191227</v>
      </c>
      <c r="C2036" s="3">
        <f>boatTracker_memorial_morn[[#This Row],[Column1]]/24/3600+DATE(1970,1,1)+(-7/24)</f>
        <v>43248.516551191227</v>
      </c>
      <c r="D2036">
        <v>0</v>
      </c>
      <c r="E2036">
        <v>0</v>
      </c>
      <c r="F2036">
        <v>0</v>
      </c>
      <c r="G2036">
        <v>-107</v>
      </c>
      <c r="H2036">
        <v>0.65</v>
      </c>
    </row>
    <row r="2037" spans="1:8" x14ac:dyDescent="0.25">
      <c r="A2037">
        <v>1527535430.5354514</v>
      </c>
      <c r="B2037" s="5">
        <f>boatTracker_memorial_morn[[#This Row],[Column12]]</f>
        <v>43248.516557123286</v>
      </c>
      <c r="C2037" s="3">
        <f>boatTracker_memorial_morn[[#This Row],[Column1]]/24/3600+DATE(1970,1,1)+(-7/24)</f>
        <v>43248.516557123286</v>
      </c>
      <c r="D2037">
        <v>0</v>
      </c>
      <c r="E2037">
        <v>0</v>
      </c>
      <c r="F2037">
        <v>0</v>
      </c>
      <c r="G2037">
        <v>-108</v>
      </c>
      <c r="H2037">
        <v>0.65</v>
      </c>
    </row>
    <row r="2038" spans="1:8" x14ac:dyDescent="0.25">
      <c r="A2038">
        <v>1527535431.0469556</v>
      </c>
      <c r="B2038" s="5">
        <f>boatTracker_memorial_morn[[#This Row],[Column12]]</f>
        <v>43248.516563043471</v>
      </c>
      <c r="C2038" s="3">
        <f>boatTracker_memorial_morn[[#This Row],[Column1]]/24/3600+DATE(1970,1,1)+(-7/24)</f>
        <v>43248.516563043471</v>
      </c>
      <c r="D2038">
        <v>0</v>
      </c>
      <c r="E2038">
        <v>0</v>
      </c>
      <c r="F2038">
        <v>0</v>
      </c>
      <c r="G2038">
        <v>-108</v>
      </c>
      <c r="H2038">
        <v>0.65</v>
      </c>
    </row>
    <row r="2039" spans="1:8" x14ac:dyDescent="0.25">
      <c r="A2039">
        <v>1527535431.563194</v>
      </c>
      <c r="B2039" s="5">
        <f>boatTracker_memorial_morn[[#This Row],[Column12]]</f>
        <v>43248.516569018451</v>
      </c>
      <c r="C2039" s="3">
        <f>boatTracker_memorial_morn[[#This Row],[Column1]]/24/3600+DATE(1970,1,1)+(-7/24)</f>
        <v>43248.516569018451</v>
      </c>
      <c r="D2039">
        <v>0</v>
      </c>
      <c r="E2039">
        <v>0</v>
      </c>
      <c r="F2039">
        <v>0</v>
      </c>
      <c r="G2039">
        <v>-108</v>
      </c>
      <c r="H2039">
        <v>0.65</v>
      </c>
    </row>
    <row r="2040" spans="1:8" x14ac:dyDescent="0.25">
      <c r="A2040">
        <v>1527535432.0783978</v>
      </c>
      <c r="B2040" s="5">
        <f>boatTracker_memorial_morn[[#This Row],[Column12]]</f>
        <v>43248.516574981455</v>
      </c>
      <c r="C2040" s="3">
        <f>boatTracker_memorial_morn[[#This Row],[Column1]]/24/3600+DATE(1970,1,1)+(-7/24)</f>
        <v>43248.516574981455</v>
      </c>
      <c r="D2040">
        <v>0</v>
      </c>
      <c r="E2040">
        <v>0</v>
      </c>
      <c r="F2040">
        <v>0</v>
      </c>
      <c r="G2040">
        <v>-108</v>
      </c>
      <c r="H2040">
        <v>0.65</v>
      </c>
    </row>
    <row r="2041" spans="1:8" x14ac:dyDescent="0.25">
      <c r="A2041">
        <v>1527535432.5912483</v>
      </c>
      <c r="B2041" s="5">
        <f>boatTracker_memorial_morn[[#This Row],[Column12]]</f>
        <v>43248.516580917225</v>
      </c>
      <c r="C2041" s="3">
        <f>boatTracker_memorial_morn[[#This Row],[Column1]]/24/3600+DATE(1970,1,1)+(-7/24)</f>
        <v>43248.516580917225</v>
      </c>
      <c r="D2041">
        <v>0</v>
      </c>
      <c r="E2041">
        <v>0</v>
      </c>
      <c r="F2041">
        <v>0</v>
      </c>
      <c r="G2041">
        <v>-108</v>
      </c>
      <c r="H2041">
        <v>0.65</v>
      </c>
    </row>
    <row r="2042" spans="1:8" x14ac:dyDescent="0.25">
      <c r="A2042">
        <v>1527535433.1025929</v>
      </c>
      <c r="B2042" s="5">
        <f>boatTracker_memorial_morn[[#This Row],[Column12]]</f>
        <v>43248.516586835569</v>
      </c>
      <c r="C2042" s="3">
        <f>boatTracker_memorial_morn[[#This Row],[Column1]]/24/3600+DATE(1970,1,1)+(-7/24)</f>
        <v>43248.516586835569</v>
      </c>
      <c r="D2042">
        <v>0</v>
      </c>
      <c r="E2042">
        <v>0</v>
      </c>
      <c r="F2042">
        <v>0</v>
      </c>
      <c r="G2042">
        <v>-108</v>
      </c>
      <c r="H2042">
        <v>0.65</v>
      </c>
    </row>
    <row r="2043" spans="1:8" x14ac:dyDescent="0.25">
      <c r="A2043">
        <v>1527535433.6189666</v>
      </c>
      <c r="B2043" s="5">
        <f>boatTracker_memorial_morn[[#This Row],[Column12]]</f>
        <v>43248.516592812121</v>
      </c>
      <c r="C2043" s="3">
        <f>boatTracker_memorial_morn[[#This Row],[Column1]]/24/3600+DATE(1970,1,1)+(-7/24)</f>
        <v>43248.516592812121</v>
      </c>
      <c r="D2043">
        <v>0</v>
      </c>
      <c r="E2043">
        <v>0</v>
      </c>
      <c r="F2043">
        <v>0</v>
      </c>
      <c r="G2043">
        <v>-108</v>
      </c>
      <c r="H2043">
        <v>0.65</v>
      </c>
    </row>
    <row r="2044" spans="1:8" x14ac:dyDescent="0.25">
      <c r="A2044">
        <v>1527535434.1305635</v>
      </c>
      <c r="B2044" s="5">
        <f>boatTracker_memorial_morn[[#This Row],[Column12]]</f>
        <v>43248.516598733375</v>
      </c>
      <c r="C2044" s="3">
        <f>boatTracker_memorial_morn[[#This Row],[Column1]]/24/3600+DATE(1970,1,1)+(-7/24)</f>
        <v>43248.516598733375</v>
      </c>
      <c r="D2044">
        <v>0</v>
      </c>
      <c r="E2044">
        <v>0</v>
      </c>
      <c r="F2044">
        <v>0</v>
      </c>
      <c r="G2044">
        <v>-108</v>
      </c>
      <c r="H2044">
        <v>0.65</v>
      </c>
    </row>
    <row r="2045" spans="1:8" x14ac:dyDescent="0.25">
      <c r="A2045">
        <v>1527535434.6432292</v>
      </c>
      <c r="B2045" s="5">
        <f>boatTracker_memorial_morn[[#This Row],[Column12]]</f>
        <v>43248.516604667013</v>
      </c>
      <c r="C2045" s="3">
        <f>boatTracker_memorial_morn[[#This Row],[Column1]]/24/3600+DATE(1970,1,1)+(-7/24)</f>
        <v>43248.516604667013</v>
      </c>
      <c r="D2045">
        <v>0</v>
      </c>
      <c r="E2045">
        <v>0</v>
      </c>
      <c r="F2045">
        <v>0</v>
      </c>
      <c r="G2045">
        <v>-108</v>
      </c>
      <c r="H2045">
        <v>0.65</v>
      </c>
    </row>
    <row r="2046" spans="1:8" x14ac:dyDescent="0.25">
      <c r="A2046">
        <v>1527535435.1595011</v>
      </c>
      <c r="B2046" s="5">
        <f>boatTracker_memorial_morn[[#This Row],[Column12]]</f>
        <v>43248.516610642379</v>
      </c>
      <c r="C2046" s="3">
        <f>boatTracker_memorial_morn[[#This Row],[Column1]]/24/3600+DATE(1970,1,1)+(-7/24)</f>
        <v>43248.516610642379</v>
      </c>
      <c r="D2046">
        <v>0</v>
      </c>
      <c r="E2046">
        <v>0</v>
      </c>
      <c r="F2046">
        <v>0</v>
      </c>
      <c r="G2046">
        <v>-108</v>
      </c>
      <c r="H2046">
        <v>0.65</v>
      </c>
    </row>
    <row r="2047" spans="1:8" x14ac:dyDescent="0.25">
      <c r="A2047">
        <v>1527535435.6711571</v>
      </c>
      <c r="B2047" s="5">
        <f>boatTracker_memorial_morn[[#This Row],[Column12]]</f>
        <v>43248.516616564324</v>
      </c>
      <c r="C2047" s="3">
        <f>boatTracker_memorial_morn[[#This Row],[Column1]]/24/3600+DATE(1970,1,1)+(-7/24)</f>
        <v>43248.516616564324</v>
      </c>
      <c r="D2047">
        <v>0</v>
      </c>
      <c r="E2047">
        <v>0</v>
      </c>
      <c r="F2047">
        <v>0</v>
      </c>
      <c r="G2047">
        <v>-108</v>
      </c>
      <c r="H2047">
        <v>0.65</v>
      </c>
    </row>
    <row r="2048" spans="1:8" x14ac:dyDescent="0.25">
      <c r="A2048">
        <v>1527535436.1837401</v>
      </c>
      <c r="B2048" s="5">
        <f>boatTracker_memorial_morn[[#This Row],[Column12]]</f>
        <v>43248.516622496994</v>
      </c>
      <c r="C2048" s="3">
        <f>boatTracker_memorial_morn[[#This Row],[Column1]]/24/3600+DATE(1970,1,1)+(-7/24)</f>
        <v>43248.516622496994</v>
      </c>
      <c r="D2048">
        <v>0</v>
      </c>
      <c r="E2048">
        <v>0</v>
      </c>
      <c r="F2048">
        <v>0</v>
      </c>
      <c r="G2048">
        <v>-89</v>
      </c>
      <c r="H2048">
        <v>0.65</v>
      </c>
    </row>
    <row r="2049" spans="1:8" x14ac:dyDescent="0.25">
      <c r="A2049">
        <v>1527535436.699821</v>
      </c>
      <c r="B2049" s="5">
        <f>boatTracker_memorial_morn[[#This Row],[Column12]]</f>
        <v>43248.516628470148</v>
      </c>
      <c r="C2049" s="3">
        <f>boatTracker_memorial_morn[[#This Row],[Column1]]/24/3600+DATE(1970,1,1)+(-7/24)</f>
        <v>43248.516628470148</v>
      </c>
      <c r="D2049">
        <v>0</v>
      </c>
      <c r="E2049">
        <v>0</v>
      </c>
      <c r="F2049">
        <v>0</v>
      </c>
      <c r="G2049">
        <v>-96</v>
      </c>
      <c r="H2049">
        <v>0.65</v>
      </c>
    </row>
    <row r="2050" spans="1:8" x14ac:dyDescent="0.25">
      <c r="A2050">
        <v>1527535437.2116094</v>
      </c>
      <c r="B2050" s="5">
        <f>boatTracker_memorial_morn[[#This Row],[Column12]]</f>
        <v>43248.516634393629</v>
      </c>
      <c r="C2050" s="3">
        <f>boatTracker_memorial_morn[[#This Row],[Column1]]/24/3600+DATE(1970,1,1)+(-7/24)</f>
        <v>43248.516634393629</v>
      </c>
      <c r="D2050">
        <v>0</v>
      </c>
      <c r="E2050">
        <v>0</v>
      </c>
      <c r="F2050">
        <v>0</v>
      </c>
      <c r="G2050">
        <v>-106</v>
      </c>
      <c r="H2050">
        <v>0.65</v>
      </c>
    </row>
    <row r="2051" spans="1:8" x14ac:dyDescent="0.25">
      <c r="A2051">
        <v>1527535437.7275085</v>
      </c>
      <c r="B2051" s="5">
        <f>boatTracker_memorial_morn[[#This Row],[Column12]]</f>
        <v>43248.51664036468</v>
      </c>
      <c r="C2051" s="3">
        <f>boatTracker_memorial_morn[[#This Row],[Column1]]/24/3600+DATE(1970,1,1)+(-7/24)</f>
        <v>43248.51664036468</v>
      </c>
      <c r="D2051">
        <v>0</v>
      </c>
      <c r="E2051">
        <v>0</v>
      </c>
      <c r="F2051">
        <v>0</v>
      </c>
      <c r="G2051">
        <v>-107</v>
      </c>
      <c r="H2051">
        <v>0.65</v>
      </c>
    </row>
    <row r="2052" spans="1:8" x14ac:dyDescent="0.25">
      <c r="A2052">
        <v>1527535438.240258</v>
      </c>
      <c r="B2052" s="5">
        <f>boatTracker_memorial_morn[[#This Row],[Column12]]</f>
        <v>43248.516646299286</v>
      </c>
      <c r="C2052" s="3">
        <f>boatTracker_memorial_morn[[#This Row],[Column1]]/24/3600+DATE(1970,1,1)+(-7/24)</f>
        <v>43248.516646299286</v>
      </c>
      <c r="D2052">
        <v>0</v>
      </c>
      <c r="E2052">
        <v>0</v>
      </c>
      <c r="F2052">
        <v>0</v>
      </c>
      <c r="G2052">
        <v>-108</v>
      </c>
      <c r="H2052">
        <v>0.65</v>
      </c>
    </row>
    <row r="2053" spans="1:8" x14ac:dyDescent="0.25">
      <c r="A2053">
        <v>1527535438.7550163</v>
      </c>
      <c r="B2053" s="5">
        <f>boatTracker_memorial_morn[[#This Row],[Column12]]</f>
        <v>43248.516652257138</v>
      </c>
      <c r="C2053" s="3">
        <f>boatTracker_memorial_morn[[#This Row],[Column1]]/24/3600+DATE(1970,1,1)+(-7/24)</f>
        <v>43248.516652257138</v>
      </c>
      <c r="D2053">
        <v>0</v>
      </c>
      <c r="E2053">
        <v>0</v>
      </c>
      <c r="F2053">
        <v>0</v>
      </c>
      <c r="G2053">
        <v>-112</v>
      </c>
      <c r="H2053">
        <v>0.65</v>
      </c>
    </row>
    <row r="2054" spans="1:8" x14ac:dyDescent="0.25">
      <c r="A2054">
        <v>1527535439.2677381</v>
      </c>
      <c r="B2054" s="5">
        <f>boatTracker_memorial_morn[[#This Row],[Column12]]</f>
        <v>43248.516658191416</v>
      </c>
      <c r="C2054" s="3">
        <f>boatTracker_memorial_morn[[#This Row],[Column1]]/24/3600+DATE(1970,1,1)+(-7/24)</f>
        <v>43248.516658191416</v>
      </c>
      <c r="D2054">
        <v>0</v>
      </c>
      <c r="E2054">
        <v>0</v>
      </c>
      <c r="F2054">
        <v>0</v>
      </c>
      <c r="G2054">
        <v>-113</v>
      </c>
      <c r="H2054">
        <v>1.3</v>
      </c>
    </row>
    <row r="2055" spans="1:8" x14ac:dyDescent="0.25">
      <c r="A2055">
        <v>1527535439.7838962</v>
      </c>
      <c r="B2055" s="5">
        <f>boatTracker_memorial_morn[[#This Row],[Column12]]</f>
        <v>43248.516664165472</v>
      </c>
      <c r="C2055" s="3">
        <f>boatTracker_memorial_morn[[#This Row],[Column1]]/24/3600+DATE(1970,1,1)+(-7/24)</f>
        <v>43248.516664165472</v>
      </c>
      <c r="D2055">
        <v>0</v>
      </c>
      <c r="E2055">
        <v>0</v>
      </c>
      <c r="F2055">
        <v>0</v>
      </c>
      <c r="G2055">
        <v>-114</v>
      </c>
      <c r="H2055">
        <v>1.3</v>
      </c>
    </row>
    <row r="2056" spans="1:8" x14ac:dyDescent="0.25">
      <c r="A2056">
        <v>1527535440.2951963</v>
      </c>
      <c r="B2056" s="5">
        <f>boatTracker_memorial_morn[[#This Row],[Column12]]</f>
        <v>43248.516670083292</v>
      </c>
      <c r="C2056" s="3">
        <f>boatTracker_memorial_morn[[#This Row],[Column1]]/24/3600+DATE(1970,1,1)+(-7/24)</f>
        <v>43248.516670083292</v>
      </c>
      <c r="D2056">
        <v>0</v>
      </c>
      <c r="E2056">
        <v>0</v>
      </c>
      <c r="F2056">
        <v>0</v>
      </c>
      <c r="G2056">
        <v>-117</v>
      </c>
      <c r="H2056">
        <v>1.3</v>
      </c>
    </row>
    <row r="2057" spans="1:8" x14ac:dyDescent="0.25">
      <c r="A2057">
        <v>1527535440.8079653</v>
      </c>
      <c r="B2057" s="5">
        <f>boatTracker_memorial_morn[[#This Row],[Column12]]</f>
        <v>43248.516676018124</v>
      </c>
      <c r="C2057" s="3">
        <f>boatTracker_memorial_morn[[#This Row],[Column1]]/24/3600+DATE(1970,1,1)+(-7/24)</f>
        <v>43248.516676018124</v>
      </c>
      <c r="D2057">
        <v>0</v>
      </c>
      <c r="E2057">
        <v>0</v>
      </c>
      <c r="F2057">
        <v>0</v>
      </c>
      <c r="G2057">
        <v>-117</v>
      </c>
      <c r="H2057">
        <v>1.3</v>
      </c>
    </row>
    <row r="2058" spans="1:8" x14ac:dyDescent="0.25">
      <c r="A2058">
        <v>1527535441.3242698</v>
      </c>
      <c r="B2058" s="5">
        <f>boatTracker_memorial_morn[[#This Row],[Column12]]</f>
        <v>43248.516681993868</v>
      </c>
      <c r="C2058" s="3">
        <f>boatTracker_memorial_morn[[#This Row],[Column1]]/24/3600+DATE(1970,1,1)+(-7/24)</f>
        <v>43248.516681993868</v>
      </c>
      <c r="D2058">
        <v>0</v>
      </c>
      <c r="E2058">
        <v>0</v>
      </c>
      <c r="F2058">
        <v>0</v>
      </c>
      <c r="G2058">
        <v>-116</v>
      </c>
      <c r="H2058">
        <v>1.3</v>
      </c>
    </row>
    <row r="2059" spans="1:8" x14ac:dyDescent="0.25">
      <c r="A2059">
        <v>1527535441.8357394</v>
      </c>
      <c r="B2059" s="5">
        <f>boatTracker_memorial_morn[[#This Row],[Column12]]</f>
        <v>43248.516687913652</v>
      </c>
      <c r="C2059" s="3">
        <f>boatTracker_memorial_morn[[#This Row],[Column1]]/24/3600+DATE(1970,1,1)+(-7/24)</f>
        <v>43248.516687913652</v>
      </c>
      <c r="D2059">
        <v>0</v>
      </c>
      <c r="E2059">
        <v>0</v>
      </c>
      <c r="F2059">
        <v>0</v>
      </c>
      <c r="G2059">
        <v>-116</v>
      </c>
      <c r="H2059">
        <v>1.3</v>
      </c>
    </row>
    <row r="2060" spans="1:8" x14ac:dyDescent="0.25">
      <c r="A2060">
        <v>1527535442.3520813</v>
      </c>
      <c r="B2060" s="5">
        <f>boatTracker_memorial_morn[[#This Row],[Column12]]</f>
        <v>43248.516693889833</v>
      </c>
      <c r="C2060" s="3">
        <f>boatTracker_memorial_morn[[#This Row],[Column1]]/24/3600+DATE(1970,1,1)+(-7/24)</f>
        <v>43248.516693889833</v>
      </c>
      <c r="D2060">
        <v>0</v>
      </c>
      <c r="E2060">
        <v>0</v>
      </c>
      <c r="F2060">
        <v>0</v>
      </c>
      <c r="G2060">
        <v>-115</v>
      </c>
      <c r="H2060">
        <v>1.3</v>
      </c>
    </row>
    <row r="2061" spans="1:8" x14ac:dyDescent="0.25">
      <c r="A2061">
        <v>1527535442.8634405</v>
      </c>
      <c r="B2061" s="5">
        <f>boatTracker_memorial_morn[[#This Row],[Column12]]</f>
        <v>43248.516699808337</v>
      </c>
      <c r="C2061" s="3">
        <f>boatTracker_memorial_morn[[#This Row],[Column1]]/24/3600+DATE(1970,1,1)+(-7/24)</f>
        <v>43248.516699808337</v>
      </c>
      <c r="D2061">
        <v>0</v>
      </c>
      <c r="E2061">
        <v>0</v>
      </c>
      <c r="F2061">
        <v>0</v>
      </c>
      <c r="G2061">
        <v>-116</v>
      </c>
      <c r="H2061">
        <v>1.3</v>
      </c>
    </row>
    <row r="2062" spans="1:8" x14ac:dyDescent="0.25">
      <c r="A2062">
        <v>1527535443.3759394</v>
      </c>
      <c r="B2062" s="5">
        <f>boatTracker_memorial_morn[[#This Row],[Column12]]</f>
        <v>43248.516705740039</v>
      </c>
      <c r="C2062" s="3">
        <f>boatTracker_memorial_morn[[#This Row],[Column1]]/24/3600+DATE(1970,1,1)+(-7/24)</f>
        <v>43248.516705740039</v>
      </c>
      <c r="D2062">
        <v>0</v>
      </c>
      <c r="E2062">
        <v>0</v>
      </c>
      <c r="F2062">
        <v>0</v>
      </c>
      <c r="G2062">
        <v>-116</v>
      </c>
      <c r="H2062">
        <v>1.3</v>
      </c>
    </row>
    <row r="2063" spans="1:8" x14ac:dyDescent="0.25">
      <c r="A2063">
        <v>1527535443.8924038</v>
      </c>
      <c r="B2063" s="5">
        <f>boatTracker_memorial_morn[[#This Row],[Column12]]</f>
        <v>43248.516711717639</v>
      </c>
      <c r="C2063" s="3">
        <f>boatTracker_memorial_morn[[#This Row],[Column1]]/24/3600+DATE(1970,1,1)+(-7/24)</f>
        <v>43248.516711717639</v>
      </c>
      <c r="D2063">
        <v>0</v>
      </c>
      <c r="E2063">
        <v>0</v>
      </c>
      <c r="F2063">
        <v>0</v>
      </c>
      <c r="G2063">
        <v>-116</v>
      </c>
      <c r="H2063">
        <v>1.3</v>
      </c>
    </row>
    <row r="2064" spans="1:8" x14ac:dyDescent="0.25">
      <c r="A2064">
        <v>1527535444.4036851</v>
      </c>
      <c r="B2064" s="5">
        <f>boatTracker_memorial_morn[[#This Row],[Column12]]</f>
        <v>43248.516717635248</v>
      </c>
      <c r="C2064" s="3">
        <f>boatTracker_memorial_morn[[#This Row],[Column1]]/24/3600+DATE(1970,1,1)+(-7/24)</f>
        <v>43248.516717635248</v>
      </c>
      <c r="D2064">
        <v>0</v>
      </c>
      <c r="E2064">
        <v>0</v>
      </c>
      <c r="F2064">
        <v>0</v>
      </c>
      <c r="G2064">
        <v>-115</v>
      </c>
      <c r="H2064">
        <v>1.3</v>
      </c>
    </row>
    <row r="2065" spans="1:8" x14ac:dyDescent="0.25">
      <c r="A2065">
        <v>1527535444.9165881</v>
      </c>
      <c r="B2065" s="5">
        <f>boatTracker_memorial_morn[[#This Row],[Column12]]</f>
        <v>43248.516723571622</v>
      </c>
      <c r="C2065" s="3">
        <f>boatTracker_memorial_morn[[#This Row],[Column1]]/24/3600+DATE(1970,1,1)+(-7/24)</f>
        <v>43248.516723571622</v>
      </c>
      <c r="D2065">
        <v>0</v>
      </c>
      <c r="E2065">
        <v>0</v>
      </c>
      <c r="F2065">
        <v>0</v>
      </c>
      <c r="G2065">
        <v>-115</v>
      </c>
      <c r="H2065">
        <v>1.3</v>
      </c>
    </row>
    <row r="2066" spans="1:8" x14ac:dyDescent="0.25">
      <c r="A2066">
        <v>1527535445.4325864</v>
      </c>
      <c r="B2066" s="5">
        <f>boatTracker_memorial_morn[[#This Row],[Column12]]</f>
        <v>43248.516729543822</v>
      </c>
      <c r="C2066" s="3">
        <f>boatTracker_memorial_morn[[#This Row],[Column1]]/24/3600+DATE(1970,1,1)+(-7/24)</f>
        <v>43248.516729543822</v>
      </c>
      <c r="D2066">
        <v>0</v>
      </c>
      <c r="E2066">
        <v>0</v>
      </c>
      <c r="F2066">
        <v>0</v>
      </c>
      <c r="G2066">
        <v>-115</v>
      </c>
      <c r="H2066">
        <v>1.3</v>
      </c>
    </row>
    <row r="2067" spans="1:8" x14ac:dyDescent="0.25">
      <c r="A2067">
        <v>1527535445.947547</v>
      </c>
      <c r="B2067" s="5">
        <f>boatTracker_memorial_morn[[#This Row],[Column12]]</f>
        <v>43248.516735504018</v>
      </c>
      <c r="C2067" s="3">
        <f>boatTracker_memorial_morn[[#This Row],[Column1]]/24/3600+DATE(1970,1,1)+(-7/24)</f>
        <v>43248.516735504018</v>
      </c>
      <c r="D2067">
        <v>0</v>
      </c>
      <c r="E2067">
        <v>0</v>
      </c>
      <c r="F2067">
        <v>0</v>
      </c>
      <c r="G2067">
        <v>-115</v>
      </c>
      <c r="H2067">
        <v>1.3</v>
      </c>
    </row>
    <row r="2068" spans="1:8" x14ac:dyDescent="0.25">
      <c r="A2068">
        <v>1527535446.4603767</v>
      </c>
      <c r="B2068" s="5">
        <f>boatTracker_memorial_morn[[#This Row],[Column12]]</f>
        <v>43248.516741439547</v>
      </c>
      <c r="C2068" s="3">
        <f>boatTracker_memorial_morn[[#This Row],[Column1]]/24/3600+DATE(1970,1,1)+(-7/24)</f>
        <v>43248.516741439547</v>
      </c>
      <c r="D2068">
        <v>0</v>
      </c>
      <c r="E2068">
        <v>0</v>
      </c>
      <c r="F2068">
        <v>0</v>
      </c>
      <c r="G2068">
        <v>-115</v>
      </c>
      <c r="H2068">
        <v>1.3</v>
      </c>
    </row>
    <row r="2069" spans="1:8" x14ac:dyDescent="0.25">
      <c r="A2069">
        <v>1527535446.9727137</v>
      </c>
      <c r="B2069" s="5">
        <f>boatTracker_memorial_morn[[#This Row],[Column12]]</f>
        <v>43248.516747369373</v>
      </c>
      <c r="C2069" s="3">
        <f>boatTracker_memorial_morn[[#This Row],[Column1]]/24/3600+DATE(1970,1,1)+(-7/24)</f>
        <v>43248.516747369373</v>
      </c>
      <c r="D2069">
        <v>0</v>
      </c>
      <c r="E2069">
        <v>0</v>
      </c>
      <c r="F2069">
        <v>0</v>
      </c>
      <c r="G2069">
        <v>-115</v>
      </c>
      <c r="H2069">
        <v>1.3</v>
      </c>
    </row>
    <row r="2070" spans="1:8" x14ac:dyDescent="0.25">
      <c r="A2070">
        <v>1527535447.4877567</v>
      </c>
      <c r="B2070" s="5">
        <f>boatTracker_memorial_morn[[#This Row],[Column12]]</f>
        <v>43248.516753330521</v>
      </c>
      <c r="C2070" s="3">
        <f>boatTracker_memorial_morn[[#This Row],[Column1]]/24/3600+DATE(1970,1,1)+(-7/24)</f>
        <v>43248.516753330521</v>
      </c>
      <c r="D2070">
        <v>0</v>
      </c>
      <c r="E2070">
        <v>0</v>
      </c>
      <c r="F2070">
        <v>0</v>
      </c>
      <c r="G2070">
        <v>-115</v>
      </c>
      <c r="H2070">
        <v>1.3</v>
      </c>
    </row>
    <row r="2071" spans="1:8" x14ac:dyDescent="0.25">
      <c r="A2071">
        <v>1527535448.0004716</v>
      </c>
      <c r="B2071" s="5">
        <f>boatTracker_memorial_morn[[#This Row],[Column12]]</f>
        <v>43248.516759264719</v>
      </c>
      <c r="C2071" s="3">
        <f>boatTracker_memorial_morn[[#This Row],[Column1]]/24/3600+DATE(1970,1,1)+(-7/24)</f>
        <v>43248.516759264719</v>
      </c>
      <c r="D2071">
        <v>0</v>
      </c>
      <c r="E2071">
        <v>0</v>
      </c>
      <c r="F2071">
        <v>0</v>
      </c>
      <c r="G2071">
        <v>-115</v>
      </c>
      <c r="H2071">
        <v>1.3</v>
      </c>
    </row>
    <row r="2072" spans="1:8" x14ac:dyDescent="0.25">
      <c r="A2072">
        <v>1527535448.5168507</v>
      </c>
      <c r="B2072" s="5">
        <f>boatTracker_memorial_morn[[#This Row],[Column12]]</f>
        <v>43248.516765241329</v>
      </c>
      <c r="C2072" s="3">
        <f>boatTracker_memorial_morn[[#This Row],[Column1]]/24/3600+DATE(1970,1,1)+(-7/24)</f>
        <v>43248.516765241329</v>
      </c>
      <c r="D2072">
        <v>0</v>
      </c>
      <c r="E2072">
        <v>0</v>
      </c>
      <c r="F2072">
        <v>0</v>
      </c>
      <c r="G2072">
        <v>-115</v>
      </c>
      <c r="H2072">
        <v>1.3</v>
      </c>
    </row>
    <row r="2073" spans="1:8" x14ac:dyDescent="0.25">
      <c r="A2073">
        <v>1527535449.0282402</v>
      </c>
      <c r="B2073" s="5">
        <f>boatTracker_memorial_morn[[#This Row],[Column12]]</f>
        <v>43248.51677116019</v>
      </c>
      <c r="C2073" s="3">
        <f>boatTracker_memorial_morn[[#This Row],[Column1]]/24/3600+DATE(1970,1,1)+(-7/24)</f>
        <v>43248.51677116019</v>
      </c>
      <c r="D2073">
        <v>0</v>
      </c>
      <c r="E2073">
        <v>0</v>
      </c>
      <c r="F2073">
        <v>0</v>
      </c>
      <c r="G2073">
        <v>-115</v>
      </c>
      <c r="H2073">
        <v>1.3</v>
      </c>
    </row>
    <row r="2074" spans="1:8" x14ac:dyDescent="0.25">
      <c r="A2074">
        <v>1527535449.544456</v>
      </c>
      <c r="B2074" s="5">
        <f>boatTracker_memorial_morn[[#This Row],[Column12]]</f>
        <v>43248.516777134915</v>
      </c>
      <c r="C2074" s="3">
        <f>boatTracker_memorial_morn[[#This Row],[Column1]]/24/3600+DATE(1970,1,1)+(-7/24)</f>
        <v>43248.516777134915</v>
      </c>
      <c r="D2074">
        <v>0</v>
      </c>
      <c r="E2074">
        <v>0</v>
      </c>
      <c r="F2074">
        <v>0</v>
      </c>
      <c r="G2074">
        <v>-115</v>
      </c>
      <c r="H2074">
        <v>1.3</v>
      </c>
    </row>
    <row r="2075" spans="1:8" x14ac:dyDescent="0.25">
      <c r="A2075">
        <v>1527535450.0559907</v>
      </c>
      <c r="B2075" s="5">
        <f>boatTracker_memorial_morn[[#This Row],[Column12]]</f>
        <v>43248.516783055449</v>
      </c>
      <c r="C2075" s="3">
        <f>boatTracker_memorial_morn[[#This Row],[Column1]]/24/3600+DATE(1970,1,1)+(-7/24)</f>
        <v>43248.516783055449</v>
      </c>
      <c r="D2075">
        <v>0</v>
      </c>
      <c r="E2075">
        <v>0</v>
      </c>
      <c r="F2075">
        <v>0</v>
      </c>
      <c r="G2075">
        <v>-115</v>
      </c>
      <c r="H2075">
        <v>1.3</v>
      </c>
    </row>
    <row r="2076" spans="1:8" x14ac:dyDescent="0.25">
      <c r="A2076">
        <v>1527535450.568588</v>
      </c>
      <c r="B2076" s="5">
        <f>boatTracker_memorial_morn[[#This Row],[Column12]]</f>
        <v>43248.516788988294</v>
      </c>
      <c r="C2076" s="3">
        <f>boatTracker_memorial_morn[[#This Row],[Column1]]/24/3600+DATE(1970,1,1)+(-7/24)</f>
        <v>43248.516788988294</v>
      </c>
      <c r="D2076">
        <v>0</v>
      </c>
      <c r="E2076">
        <v>0</v>
      </c>
      <c r="F2076">
        <v>0</v>
      </c>
      <c r="G2076">
        <v>-115</v>
      </c>
      <c r="H2076">
        <v>1.3</v>
      </c>
    </row>
    <row r="2077" spans="1:8" x14ac:dyDescent="0.25">
      <c r="A2077">
        <v>1527535451.0848391</v>
      </c>
      <c r="B2077" s="5">
        <f>boatTracker_memorial_morn[[#This Row],[Column12]]</f>
        <v>43248.516794963412</v>
      </c>
      <c r="C2077" s="3">
        <f>boatTracker_memorial_morn[[#This Row],[Column1]]/24/3600+DATE(1970,1,1)+(-7/24)</f>
        <v>43248.516794963412</v>
      </c>
      <c r="D2077">
        <v>0</v>
      </c>
      <c r="E2077">
        <v>0</v>
      </c>
      <c r="F2077">
        <v>0</v>
      </c>
      <c r="G2077">
        <v>-115</v>
      </c>
      <c r="H2077">
        <v>1.3</v>
      </c>
    </row>
    <row r="2078" spans="1:8" x14ac:dyDescent="0.25">
      <c r="A2078">
        <v>1527535451.5963278</v>
      </c>
      <c r="B2078" s="5">
        <f>boatTracker_memorial_morn[[#This Row],[Column12]]</f>
        <v>43248.516800883423</v>
      </c>
      <c r="C2078" s="3">
        <f>boatTracker_memorial_morn[[#This Row],[Column1]]/24/3600+DATE(1970,1,1)+(-7/24)</f>
        <v>43248.516800883423</v>
      </c>
      <c r="D2078">
        <v>0</v>
      </c>
      <c r="E2078">
        <v>0</v>
      </c>
      <c r="F2078">
        <v>0</v>
      </c>
      <c r="G2078">
        <v>-115</v>
      </c>
      <c r="H2078">
        <v>1.3</v>
      </c>
    </row>
    <row r="2079" spans="1:8" x14ac:dyDescent="0.25">
      <c r="A2079">
        <v>1527535452.1147304</v>
      </c>
      <c r="B2079" s="5">
        <f>boatTracker_memorial_morn[[#This Row],[Column12]]</f>
        <v>43248.516806883454</v>
      </c>
      <c r="C2079" s="3">
        <f>boatTracker_memorial_morn[[#This Row],[Column1]]/24/3600+DATE(1970,1,1)+(-7/24)</f>
        <v>43248.516806883454</v>
      </c>
      <c r="D2079">
        <v>0</v>
      </c>
      <c r="E2079">
        <v>0</v>
      </c>
      <c r="F2079">
        <v>0</v>
      </c>
      <c r="G2079">
        <v>-115</v>
      </c>
      <c r="H2079">
        <v>1.3</v>
      </c>
    </row>
    <row r="2080" spans="1:8" x14ac:dyDescent="0.25">
      <c r="A2080">
        <v>1527535452.6252162</v>
      </c>
      <c r="B2080" s="5">
        <f>boatTracker_memorial_morn[[#This Row],[Column12]]</f>
        <v>43248.516812791859</v>
      </c>
      <c r="C2080" s="3">
        <f>boatTracker_memorial_morn[[#This Row],[Column1]]/24/3600+DATE(1970,1,1)+(-7/24)</f>
        <v>43248.516812791859</v>
      </c>
      <c r="D2080">
        <v>0</v>
      </c>
      <c r="E2080">
        <v>0</v>
      </c>
      <c r="F2080">
        <v>0</v>
      </c>
      <c r="G2080">
        <v>-115</v>
      </c>
      <c r="H2080">
        <v>1.3</v>
      </c>
    </row>
    <row r="2081" spans="1:8" x14ac:dyDescent="0.25">
      <c r="A2081">
        <v>1527535453.1365697</v>
      </c>
      <c r="B2081" s="5">
        <f>boatTracker_memorial_morn[[#This Row],[Column12]]</f>
        <v>43248.516818710305</v>
      </c>
      <c r="C2081" s="3">
        <f>boatTracker_memorial_morn[[#This Row],[Column1]]/24/3600+DATE(1970,1,1)+(-7/24)</f>
        <v>43248.516818710305</v>
      </c>
      <c r="D2081">
        <v>0</v>
      </c>
      <c r="E2081">
        <v>0</v>
      </c>
      <c r="F2081">
        <v>0</v>
      </c>
      <c r="G2081">
        <v>-115</v>
      </c>
      <c r="H2081">
        <v>1.3</v>
      </c>
    </row>
    <row r="2082" spans="1:8" x14ac:dyDescent="0.25">
      <c r="A2082">
        <v>1527535453.6529121</v>
      </c>
      <c r="B2082" s="5">
        <f>boatTracker_memorial_morn[[#This Row],[Column12]]</f>
        <v>43248.516824686485</v>
      </c>
      <c r="C2082" s="3">
        <f>boatTracker_memorial_morn[[#This Row],[Column1]]/24/3600+DATE(1970,1,1)+(-7/24)</f>
        <v>43248.516824686485</v>
      </c>
      <c r="D2082">
        <v>0</v>
      </c>
      <c r="E2082">
        <v>0</v>
      </c>
      <c r="F2082">
        <v>0</v>
      </c>
      <c r="G2082">
        <v>-115</v>
      </c>
      <c r="H2082">
        <v>1.3</v>
      </c>
    </row>
    <row r="2083" spans="1:8" x14ac:dyDescent="0.25">
      <c r="A2083">
        <v>1527535454.1645226</v>
      </c>
      <c r="B2083" s="5">
        <f>boatTracker_memorial_morn[[#This Row],[Column12]]</f>
        <v>43248.516830607907</v>
      </c>
      <c r="C2083" s="3">
        <f>boatTracker_memorial_morn[[#This Row],[Column1]]/24/3600+DATE(1970,1,1)+(-7/24)</f>
        <v>43248.516830607907</v>
      </c>
      <c r="D2083">
        <v>0</v>
      </c>
      <c r="E2083">
        <v>0</v>
      </c>
      <c r="F2083">
        <v>0</v>
      </c>
      <c r="G2083">
        <v>-114</v>
      </c>
      <c r="H2083">
        <v>1.3</v>
      </c>
    </row>
    <row r="2084" spans="1:8" x14ac:dyDescent="0.25">
      <c r="A2084">
        <v>1527535454.6768889</v>
      </c>
      <c r="B2084" s="5">
        <f>boatTracker_memorial_morn[[#This Row],[Column12]]</f>
        <v>43248.516836538074</v>
      </c>
      <c r="C2084" s="3">
        <f>boatTracker_memorial_morn[[#This Row],[Column1]]/24/3600+DATE(1970,1,1)+(-7/24)</f>
        <v>43248.516836538074</v>
      </c>
      <c r="D2084">
        <v>0</v>
      </c>
      <c r="E2084">
        <v>0</v>
      </c>
      <c r="F2084">
        <v>0</v>
      </c>
      <c r="G2084">
        <v>-115</v>
      </c>
      <c r="H2084">
        <v>1.3</v>
      </c>
    </row>
    <row r="2085" spans="1:8" x14ac:dyDescent="0.25">
      <c r="A2085">
        <v>1527535455.1935704</v>
      </c>
      <c r="B2085" s="5">
        <f>boatTracker_memorial_morn[[#This Row],[Column12]]</f>
        <v>43248.516842518176</v>
      </c>
      <c r="C2085" s="3">
        <f>boatTracker_memorial_morn[[#This Row],[Column1]]/24/3600+DATE(1970,1,1)+(-7/24)</f>
        <v>43248.516842518176</v>
      </c>
      <c r="D2085">
        <v>0</v>
      </c>
      <c r="E2085">
        <v>0</v>
      </c>
      <c r="F2085">
        <v>0</v>
      </c>
      <c r="G2085">
        <v>-113</v>
      </c>
      <c r="H2085">
        <v>1.3</v>
      </c>
    </row>
    <row r="2086" spans="1:8" x14ac:dyDescent="0.25">
      <c r="A2086">
        <v>1527535455.7082047</v>
      </c>
      <c r="B2086" s="5">
        <f>boatTracker_memorial_morn[[#This Row],[Column12]]</f>
        <v>43248.516848474595</v>
      </c>
      <c r="C2086" s="3">
        <f>boatTracker_memorial_morn[[#This Row],[Column1]]/24/3600+DATE(1970,1,1)+(-7/24)</f>
        <v>43248.516848474595</v>
      </c>
      <c r="D2086">
        <v>0</v>
      </c>
      <c r="E2086">
        <v>0</v>
      </c>
      <c r="F2086">
        <v>0</v>
      </c>
      <c r="G2086">
        <v>-117</v>
      </c>
      <c r="H2086">
        <v>1.3</v>
      </c>
    </row>
    <row r="2087" spans="1:8" x14ac:dyDescent="0.25">
      <c r="A2087">
        <v>1527535456.2207839</v>
      </c>
      <c r="B2087" s="5">
        <f>boatTracker_memorial_morn[[#This Row],[Column12]]</f>
        <v>43248.516854407229</v>
      </c>
      <c r="C2087" s="3">
        <f>boatTracker_memorial_morn[[#This Row],[Column1]]/24/3600+DATE(1970,1,1)+(-7/24)</f>
        <v>43248.516854407229</v>
      </c>
      <c r="D2087">
        <v>0</v>
      </c>
      <c r="E2087">
        <v>0</v>
      </c>
      <c r="F2087">
        <v>0</v>
      </c>
      <c r="G2087">
        <v>-120</v>
      </c>
      <c r="H2087">
        <v>1.3</v>
      </c>
    </row>
    <row r="2088" spans="1:8" x14ac:dyDescent="0.25">
      <c r="A2088">
        <v>1527535456.7334523</v>
      </c>
      <c r="B2088" s="5">
        <f>boatTracker_memorial_morn[[#This Row],[Column12]]</f>
        <v>43248.516860340889</v>
      </c>
      <c r="C2088" s="3">
        <f>boatTracker_memorial_morn[[#This Row],[Column1]]/24/3600+DATE(1970,1,1)+(-7/24)</f>
        <v>43248.516860340889</v>
      </c>
      <c r="D2088">
        <v>0</v>
      </c>
      <c r="E2088">
        <v>0</v>
      </c>
      <c r="F2088">
        <v>0</v>
      </c>
      <c r="G2088">
        <v>-121</v>
      </c>
      <c r="H2088">
        <v>1.3</v>
      </c>
    </row>
    <row r="2089" spans="1:8" x14ac:dyDescent="0.25">
      <c r="A2089">
        <v>1527535457.2484682</v>
      </c>
      <c r="B2089" s="5">
        <f>boatTracker_memorial_morn[[#This Row],[Column12]]</f>
        <v>43248.516866301718</v>
      </c>
      <c r="C2089" s="3">
        <f>boatTracker_memorial_morn[[#This Row],[Column1]]/24/3600+DATE(1970,1,1)+(-7/24)</f>
        <v>43248.516866301718</v>
      </c>
      <c r="D2089">
        <v>0</v>
      </c>
      <c r="E2089">
        <v>0</v>
      </c>
      <c r="F2089">
        <v>0</v>
      </c>
      <c r="G2089">
        <v>-121</v>
      </c>
      <c r="H2089">
        <v>1.3</v>
      </c>
    </row>
    <row r="2090" spans="1:8" x14ac:dyDescent="0.25">
      <c r="A2090">
        <v>1527535457.7610917</v>
      </c>
      <c r="B2090" s="5">
        <f>boatTracker_memorial_morn[[#This Row],[Column12]]</f>
        <v>43248.516872234861</v>
      </c>
      <c r="C2090" s="3">
        <f>boatTracker_memorial_morn[[#This Row],[Column1]]/24/3600+DATE(1970,1,1)+(-7/24)</f>
        <v>43248.516872234861</v>
      </c>
      <c r="D2090">
        <v>0</v>
      </c>
      <c r="E2090">
        <v>0</v>
      </c>
      <c r="F2090">
        <v>0</v>
      </c>
      <c r="G2090">
        <v>-121</v>
      </c>
      <c r="H2090">
        <v>1.3</v>
      </c>
    </row>
    <row r="2091" spans="1:8" x14ac:dyDescent="0.25">
      <c r="A2091">
        <v>1527535458.2775629</v>
      </c>
      <c r="B2091" s="5">
        <f>boatTracker_memorial_morn[[#This Row],[Column12]]</f>
        <v>43248.516878212533</v>
      </c>
      <c r="C2091" s="3">
        <f>boatTracker_memorial_morn[[#This Row],[Column1]]/24/3600+DATE(1970,1,1)+(-7/24)</f>
        <v>43248.516878212533</v>
      </c>
      <c r="D2091">
        <v>0</v>
      </c>
      <c r="E2091">
        <v>0</v>
      </c>
      <c r="F2091">
        <v>0</v>
      </c>
      <c r="G2091">
        <v>-121</v>
      </c>
      <c r="H2091">
        <v>1.3</v>
      </c>
    </row>
    <row r="2092" spans="1:8" x14ac:dyDescent="0.25">
      <c r="A2092">
        <v>1527535458.7889199</v>
      </c>
      <c r="B2092" s="5">
        <f>boatTracker_memorial_morn[[#This Row],[Column12]]</f>
        <v>43248.516884131015</v>
      </c>
      <c r="C2092" s="3">
        <f>boatTracker_memorial_morn[[#This Row],[Column1]]/24/3600+DATE(1970,1,1)+(-7/24)</f>
        <v>43248.516884131015</v>
      </c>
      <c r="D2092">
        <v>0</v>
      </c>
      <c r="E2092">
        <v>0</v>
      </c>
      <c r="F2092">
        <v>0</v>
      </c>
      <c r="G2092">
        <v>-121</v>
      </c>
      <c r="H2092">
        <v>1.3</v>
      </c>
    </row>
    <row r="2093" spans="1:8" x14ac:dyDescent="0.25">
      <c r="A2093">
        <v>1527535459.3015401</v>
      </c>
      <c r="B2093" s="5">
        <f>boatTracker_memorial_morn[[#This Row],[Column12]]</f>
        <v>43248.516890064122</v>
      </c>
      <c r="C2093" s="3">
        <f>boatTracker_memorial_morn[[#This Row],[Column1]]/24/3600+DATE(1970,1,1)+(-7/24)</f>
        <v>43248.516890064122</v>
      </c>
      <c r="D2093">
        <v>0</v>
      </c>
      <c r="E2093">
        <v>0</v>
      </c>
      <c r="F2093">
        <v>0</v>
      </c>
      <c r="G2093">
        <v>-121</v>
      </c>
      <c r="H2093">
        <v>1.3</v>
      </c>
    </row>
    <row r="2094" spans="1:8" x14ac:dyDescent="0.25">
      <c r="A2094">
        <v>1527535459.816613</v>
      </c>
      <c r="B2094" s="5">
        <f>boatTracker_memorial_morn[[#This Row],[Column12]]</f>
        <v>43248.51689602562</v>
      </c>
      <c r="C2094" s="3">
        <f>boatTracker_memorial_morn[[#This Row],[Column1]]/24/3600+DATE(1970,1,1)+(-7/24)</f>
        <v>43248.51689602562</v>
      </c>
      <c r="D2094">
        <v>0</v>
      </c>
      <c r="E2094">
        <v>0</v>
      </c>
      <c r="F2094">
        <v>0</v>
      </c>
      <c r="G2094">
        <v>-122</v>
      </c>
      <c r="H2094">
        <v>1.3</v>
      </c>
    </row>
    <row r="2095" spans="1:8" x14ac:dyDescent="0.25">
      <c r="A2095">
        <v>1527535460.3294926</v>
      </c>
      <c r="B2095" s="5">
        <f>boatTracker_memorial_morn[[#This Row],[Column12]]</f>
        <v>43248.516901961724</v>
      </c>
      <c r="C2095" s="3">
        <f>boatTracker_memorial_morn[[#This Row],[Column1]]/24/3600+DATE(1970,1,1)+(-7/24)</f>
        <v>43248.516901961724</v>
      </c>
      <c r="D2095">
        <v>0</v>
      </c>
      <c r="E2095">
        <v>0</v>
      </c>
      <c r="F2095">
        <v>0</v>
      </c>
      <c r="G2095">
        <v>-122</v>
      </c>
      <c r="H2095">
        <v>1.3</v>
      </c>
    </row>
    <row r="2096" spans="1:8" x14ac:dyDescent="0.25">
      <c r="A2096">
        <v>1527535460.8455992</v>
      </c>
      <c r="B2096" s="5">
        <f>boatTracker_memorial_morn[[#This Row],[Column12]]</f>
        <v>43248.516907935176</v>
      </c>
      <c r="C2096" s="3">
        <f>boatTracker_memorial_morn[[#This Row],[Column1]]/24/3600+DATE(1970,1,1)+(-7/24)</f>
        <v>43248.516907935176</v>
      </c>
      <c r="D2096">
        <v>0</v>
      </c>
      <c r="E2096">
        <v>0</v>
      </c>
      <c r="F2096">
        <v>0</v>
      </c>
      <c r="G2096">
        <v>-122</v>
      </c>
      <c r="H2096">
        <v>1.3</v>
      </c>
    </row>
    <row r="2097" spans="1:8" x14ac:dyDescent="0.25">
      <c r="A2097">
        <v>1527535461.3571806</v>
      </c>
      <c r="B2097" s="5">
        <f>boatTracker_memorial_morn[[#This Row],[Column12]]</f>
        <v>43248.516913856256</v>
      </c>
      <c r="C2097" s="3">
        <f>boatTracker_memorial_morn[[#This Row],[Column1]]/24/3600+DATE(1970,1,1)+(-7/24)</f>
        <v>43248.516913856256</v>
      </c>
      <c r="D2097">
        <v>0</v>
      </c>
      <c r="E2097">
        <v>0</v>
      </c>
      <c r="F2097">
        <v>0</v>
      </c>
      <c r="G2097">
        <v>-122</v>
      </c>
      <c r="H2097">
        <v>1.3</v>
      </c>
    </row>
    <row r="2098" spans="1:8" x14ac:dyDescent="0.25">
      <c r="A2098">
        <v>1527535461.8732977</v>
      </c>
      <c r="B2098" s="5">
        <f>boatTracker_memorial_morn[[#This Row],[Column12]]</f>
        <v>43248.516919829839</v>
      </c>
      <c r="C2098" s="3">
        <f>boatTracker_memorial_morn[[#This Row],[Column1]]/24/3600+DATE(1970,1,1)+(-7/24)</f>
        <v>43248.516919829839</v>
      </c>
      <c r="D2098">
        <v>0</v>
      </c>
      <c r="E2098">
        <v>0</v>
      </c>
      <c r="F2098">
        <v>0</v>
      </c>
      <c r="G2098">
        <v>-122</v>
      </c>
      <c r="H2098">
        <v>1.3</v>
      </c>
    </row>
    <row r="2099" spans="1:8" x14ac:dyDescent="0.25">
      <c r="A2099">
        <v>1527535462.3861301</v>
      </c>
      <c r="B2099" s="5">
        <f>boatTracker_memorial_morn[[#This Row],[Column12]]</f>
        <v>43248.516925765398</v>
      </c>
      <c r="C2099" s="3">
        <f>boatTracker_memorial_morn[[#This Row],[Column1]]/24/3600+DATE(1970,1,1)+(-7/24)</f>
        <v>43248.516925765398</v>
      </c>
      <c r="D2099">
        <v>0</v>
      </c>
      <c r="E2099">
        <v>0</v>
      </c>
      <c r="F2099">
        <v>0</v>
      </c>
      <c r="G2099">
        <v>-122</v>
      </c>
      <c r="H2099">
        <v>1.3</v>
      </c>
    </row>
    <row r="2100" spans="1:8" x14ac:dyDescent="0.25">
      <c r="A2100">
        <v>1527535462.8973598</v>
      </c>
      <c r="B2100" s="5">
        <f>boatTracker_memorial_morn[[#This Row],[Column12]]</f>
        <v>43248.51693168241</v>
      </c>
      <c r="C2100" s="3">
        <f>boatTracker_memorial_morn[[#This Row],[Column1]]/24/3600+DATE(1970,1,1)+(-7/24)</f>
        <v>43248.51693168241</v>
      </c>
      <c r="D2100">
        <v>0</v>
      </c>
      <c r="E2100">
        <v>0</v>
      </c>
      <c r="F2100">
        <v>0</v>
      </c>
      <c r="G2100">
        <v>-122</v>
      </c>
      <c r="H2100">
        <v>1.3</v>
      </c>
    </row>
    <row r="2101" spans="1:8" x14ac:dyDescent="0.25">
      <c r="A2101">
        <v>1527535463.4136138</v>
      </c>
      <c r="B2101" s="5">
        <f>boatTracker_memorial_morn[[#This Row],[Column12]]</f>
        <v>43248.516937657572</v>
      </c>
      <c r="C2101" s="3">
        <f>boatTracker_memorial_morn[[#This Row],[Column1]]/24/3600+DATE(1970,1,1)+(-7/24)</f>
        <v>43248.516937657572</v>
      </c>
      <c r="D2101">
        <v>0</v>
      </c>
      <c r="E2101">
        <v>0</v>
      </c>
      <c r="F2101">
        <v>0</v>
      </c>
      <c r="G2101">
        <v>-122</v>
      </c>
      <c r="H2101">
        <v>1.3</v>
      </c>
    </row>
    <row r="2102" spans="1:8" x14ac:dyDescent="0.25">
      <c r="A2102">
        <v>1527535463.9251249</v>
      </c>
      <c r="B2102" s="5">
        <f>boatTracker_memorial_morn[[#This Row],[Column12]]</f>
        <v>43248.516943577837</v>
      </c>
      <c r="C2102" s="3">
        <f>boatTracker_memorial_morn[[#This Row],[Column1]]/24/3600+DATE(1970,1,1)+(-7/24)</f>
        <v>43248.516943577837</v>
      </c>
      <c r="D2102">
        <v>0</v>
      </c>
      <c r="E2102">
        <v>0</v>
      </c>
      <c r="F2102">
        <v>0</v>
      </c>
      <c r="G2102">
        <v>-122</v>
      </c>
      <c r="H2102">
        <v>1.3</v>
      </c>
    </row>
    <row r="2103" spans="1:8" x14ac:dyDescent="0.25">
      <c r="A2103">
        <v>1527535464.4376521</v>
      </c>
      <c r="B2103" s="5">
        <f>boatTracker_memorial_morn[[#This Row],[Column12]]</f>
        <v>43248.51694950986</v>
      </c>
      <c r="C2103" s="3">
        <f>boatTracker_memorial_morn[[#This Row],[Column1]]/24/3600+DATE(1970,1,1)+(-7/24)</f>
        <v>43248.51694950986</v>
      </c>
      <c r="D2103">
        <v>0</v>
      </c>
      <c r="E2103">
        <v>0</v>
      </c>
      <c r="F2103">
        <v>0</v>
      </c>
      <c r="G2103">
        <v>-122</v>
      </c>
      <c r="H2103">
        <v>1.3</v>
      </c>
    </row>
    <row r="2104" spans="1:8" x14ac:dyDescent="0.25">
      <c r="A2104">
        <v>1527535464.95384</v>
      </c>
      <c r="B2104" s="5">
        <f>boatTracker_memorial_morn[[#This Row],[Column12]]</f>
        <v>43248.516955484265</v>
      </c>
      <c r="C2104" s="3">
        <f>boatTracker_memorial_morn[[#This Row],[Column1]]/24/3600+DATE(1970,1,1)+(-7/24)</f>
        <v>43248.516955484265</v>
      </c>
      <c r="D2104">
        <v>0</v>
      </c>
      <c r="E2104">
        <v>0</v>
      </c>
      <c r="F2104">
        <v>0</v>
      </c>
      <c r="G2104">
        <v>-122</v>
      </c>
      <c r="H2104">
        <v>1.3</v>
      </c>
    </row>
    <row r="2105" spans="1:8" x14ac:dyDescent="0.25">
      <c r="A2105">
        <v>1527535465.4690225</v>
      </c>
      <c r="B2105" s="5">
        <f>boatTracker_memorial_morn[[#This Row],[Column12]]</f>
        <v>43248.516961447021</v>
      </c>
      <c r="C2105" s="3">
        <f>boatTracker_memorial_morn[[#This Row],[Column1]]/24/3600+DATE(1970,1,1)+(-7/24)</f>
        <v>43248.516961447021</v>
      </c>
      <c r="D2105">
        <v>0</v>
      </c>
      <c r="E2105">
        <v>0</v>
      </c>
      <c r="F2105">
        <v>0</v>
      </c>
      <c r="G2105">
        <v>-125</v>
      </c>
      <c r="H2105">
        <v>1.3</v>
      </c>
    </row>
    <row r="2106" spans="1:8" x14ac:dyDescent="0.25">
      <c r="A2106">
        <v>1527535465.9816127</v>
      </c>
      <c r="B2106" s="5">
        <f>boatTracker_memorial_morn[[#This Row],[Column12]]</f>
        <v>43248.516967379779</v>
      </c>
      <c r="C2106" s="3">
        <f>boatTracker_memorial_morn[[#This Row],[Column1]]/24/3600+DATE(1970,1,1)+(-7/24)</f>
        <v>43248.516967379779</v>
      </c>
      <c r="D2106">
        <v>0</v>
      </c>
      <c r="E2106">
        <v>0</v>
      </c>
      <c r="F2106">
        <v>0</v>
      </c>
      <c r="G2106">
        <v>-125</v>
      </c>
      <c r="H2106">
        <v>1.3</v>
      </c>
    </row>
    <row r="2107" spans="1:8" x14ac:dyDescent="0.25">
      <c r="A2107">
        <v>1527535466.4940939</v>
      </c>
      <c r="B2107" s="5">
        <f>boatTracker_memorial_morn[[#This Row],[Column12]]</f>
        <v>43248.516973311278</v>
      </c>
      <c r="C2107" s="3">
        <f>boatTracker_memorial_morn[[#This Row],[Column1]]/24/3600+DATE(1970,1,1)+(-7/24)</f>
        <v>43248.516973311278</v>
      </c>
      <c r="D2107">
        <v>0</v>
      </c>
      <c r="E2107">
        <v>0</v>
      </c>
      <c r="F2107">
        <v>0</v>
      </c>
      <c r="G2107">
        <v>-125</v>
      </c>
      <c r="H2107">
        <v>0.65</v>
      </c>
    </row>
    <row r="2108" spans="1:8" x14ac:dyDescent="0.25">
      <c r="A2108">
        <v>1527535467.0100942</v>
      </c>
      <c r="B2108" s="5">
        <f>boatTracker_memorial_morn[[#This Row],[Column12]]</f>
        <v>43248.5169792835</v>
      </c>
      <c r="C2108" s="3">
        <f>boatTracker_memorial_morn[[#This Row],[Column1]]/24/3600+DATE(1970,1,1)+(-7/24)</f>
        <v>43248.5169792835</v>
      </c>
      <c r="D2108">
        <v>0</v>
      </c>
      <c r="E2108">
        <v>0</v>
      </c>
      <c r="F2108">
        <v>0</v>
      </c>
      <c r="G2108">
        <v>-127</v>
      </c>
      <c r="H2108">
        <v>0.65</v>
      </c>
    </row>
    <row r="2109" spans="1:8" x14ac:dyDescent="0.25">
      <c r="A2109">
        <v>1527535467.5221193</v>
      </c>
      <c r="B2109" s="5">
        <f>boatTracker_memorial_morn[[#This Row],[Column12]]</f>
        <v>43248.516985209717</v>
      </c>
      <c r="C2109" s="3">
        <f>boatTracker_memorial_morn[[#This Row],[Column1]]/24/3600+DATE(1970,1,1)+(-7/24)</f>
        <v>43248.516985209717</v>
      </c>
      <c r="D2109">
        <v>0</v>
      </c>
      <c r="E2109">
        <v>0</v>
      </c>
      <c r="F2109">
        <v>0</v>
      </c>
      <c r="G2109">
        <v>-129</v>
      </c>
      <c r="H2109">
        <v>0.65</v>
      </c>
    </row>
    <row r="2110" spans="1:8" x14ac:dyDescent="0.25">
      <c r="A2110">
        <v>1527535468.0383437</v>
      </c>
      <c r="B2110" s="5">
        <f>boatTracker_memorial_morn[[#This Row],[Column12]]</f>
        <v>43248.516991184537</v>
      </c>
      <c r="C2110" s="3">
        <f>boatTracker_memorial_morn[[#This Row],[Column1]]/24/3600+DATE(1970,1,1)+(-7/24)</f>
        <v>43248.516991184537</v>
      </c>
      <c r="D2110">
        <v>0</v>
      </c>
      <c r="E2110">
        <v>0</v>
      </c>
      <c r="F2110">
        <v>0</v>
      </c>
      <c r="G2110">
        <v>-137</v>
      </c>
      <c r="H2110">
        <v>0.65</v>
      </c>
    </row>
    <row r="2111" spans="1:8" x14ac:dyDescent="0.25">
      <c r="A2111">
        <v>1527535468.5496976</v>
      </c>
      <c r="B2111" s="5">
        <f>boatTracker_memorial_morn[[#This Row],[Column12]]</f>
        <v>43248.516997102983</v>
      </c>
      <c r="C2111" s="3">
        <f>boatTracker_memorial_morn[[#This Row],[Column1]]/24/3600+DATE(1970,1,1)+(-7/24)</f>
        <v>43248.516997102983</v>
      </c>
      <c r="D2111">
        <v>0</v>
      </c>
      <c r="E2111">
        <v>0</v>
      </c>
      <c r="F2111">
        <v>0</v>
      </c>
      <c r="G2111">
        <v>-146</v>
      </c>
      <c r="H2111">
        <v>0.65</v>
      </c>
    </row>
    <row r="2112" spans="1:8" x14ac:dyDescent="0.25">
      <c r="A2112">
        <v>1527535469.0623939</v>
      </c>
      <c r="B2112" s="5">
        <f>boatTracker_memorial_morn[[#This Row],[Column12]]</f>
        <v>43248.51700303697</v>
      </c>
      <c r="C2112" s="3">
        <f>boatTracker_memorial_morn[[#This Row],[Column1]]/24/3600+DATE(1970,1,1)+(-7/24)</f>
        <v>43248.51700303697</v>
      </c>
      <c r="D2112">
        <v>0</v>
      </c>
      <c r="E2112">
        <v>0</v>
      </c>
      <c r="F2112">
        <v>0</v>
      </c>
      <c r="G2112">
        <v>-149</v>
      </c>
      <c r="H2112">
        <v>0.65</v>
      </c>
    </row>
    <row r="2113" spans="1:8" x14ac:dyDescent="0.25">
      <c r="A2113">
        <v>1527535469.5773845</v>
      </c>
      <c r="B2113" s="5">
        <f>boatTracker_memorial_morn[[#This Row],[Column12]]</f>
        <v>43248.517008997507</v>
      </c>
      <c r="C2113" s="3">
        <f>boatTracker_memorial_morn[[#This Row],[Column1]]/24/3600+DATE(1970,1,1)+(-7/24)</f>
        <v>43248.517008997507</v>
      </c>
      <c r="D2113">
        <v>0</v>
      </c>
      <c r="E2113">
        <v>0</v>
      </c>
      <c r="F2113">
        <v>0</v>
      </c>
      <c r="G2113">
        <v>-153</v>
      </c>
      <c r="H2113">
        <v>0.65</v>
      </c>
    </row>
    <row r="2114" spans="1:8" x14ac:dyDescent="0.25">
      <c r="A2114">
        <v>1527535470.0899956</v>
      </c>
      <c r="B2114" s="5">
        <f>boatTracker_memorial_morn[[#This Row],[Column12]]</f>
        <v>43248.517014930512</v>
      </c>
      <c r="C2114" s="3">
        <f>boatTracker_memorial_morn[[#This Row],[Column1]]/24/3600+DATE(1970,1,1)+(-7/24)</f>
        <v>43248.517014930512</v>
      </c>
      <c r="D2114">
        <v>0</v>
      </c>
      <c r="E2114">
        <v>0</v>
      </c>
      <c r="F2114">
        <v>0</v>
      </c>
      <c r="G2114">
        <v>-170</v>
      </c>
      <c r="H2114">
        <v>0.65</v>
      </c>
    </row>
    <row r="2115" spans="1:8" x14ac:dyDescent="0.25">
      <c r="A2115">
        <v>1527535470.6025138</v>
      </c>
      <c r="B2115" s="5">
        <f>boatTracker_memorial_morn[[#This Row],[Column12]]</f>
        <v>43248.517020862426</v>
      </c>
      <c r="C2115" s="3">
        <f>boatTracker_memorial_morn[[#This Row],[Column1]]/24/3600+DATE(1970,1,1)+(-7/24)</f>
        <v>43248.517020862426</v>
      </c>
      <c r="D2115">
        <v>0</v>
      </c>
      <c r="E2115">
        <v>0</v>
      </c>
      <c r="F2115">
        <v>0</v>
      </c>
      <c r="G2115">
        <v>162</v>
      </c>
      <c r="H2115">
        <v>0.65</v>
      </c>
    </row>
    <row r="2116" spans="1:8" x14ac:dyDescent="0.25">
      <c r="A2116">
        <v>1527535471.1174891</v>
      </c>
      <c r="B2116" s="5">
        <f>boatTracker_memorial_morn[[#This Row],[Column12]]</f>
        <v>43248.517026822788</v>
      </c>
      <c r="C2116" s="3">
        <f>boatTracker_memorial_morn[[#This Row],[Column1]]/24/3600+DATE(1970,1,1)+(-7/24)</f>
        <v>43248.517026822788</v>
      </c>
      <c r="D2116">
        <v>0</v>
      </c>
      <c r="E2116">
        <v>0</v>
      </c>
      <c r="F2116">
        <v>0</v>
      </c>
      <c r="G2116">
        <v>143</v>
      </c>
      <c r="H2116">
        <v>0.65</v>
      </c>
    </row>
    <row r="2117" spans="1:8" x14ac:dyDescent="0.25">
      <c r="A2117">
        <v>1527535471.6300976</v>
      </c>
      <c r="B2117" s="5">
        <f>boatTracker_memorial_morn[[#This Row],[Column12]]</f>
        <v>43248.517032755764</v>
      </c>
      <c r="C2117" s="3">
        <f>boatTracker_memorial_morn[[#This Row],[Column1]]/24/3600+DATE(1970,1,1)+(-7/24)</f>
        <v>43248.517032755764</v>
      </c>
      <c r="D2117">
        <v>0</v>
      </c>
      <c r="E2117">
        <v>0</v>
      </c>
      <c r="F2117">
        <v>0</v>
      </c>
      <c r="G2117">
        <v>150</v>
      </c>
      <c r="H2117">
        <v>0.65</v>
      </c>
    </row>
    <row r="2118" spans="1:8" x14ac:dyDescent="0.25">
      <c r="A2118">
        <v>1527535472.1460617</v>
      </c>
      <c r="B2118" s="5">
        <f>boatTracker_memorial_morn[[#This Row],[Column12]]</f>
        <v>43248.517038727565</v>
      </c>
      <c r="C2118" s="3">
        <f>boatTracker_memorial_morn[[#This Row],[Column1]]/24/3600+DATE(1970,1,1)+(-7/24)</f>
        <v>43248.517038727565</v>
      </c>
      <c r="D2118">
        <v>0</v>
      </c>
      <c r="E2118">
        <v>0</v>
      </c>
      <c r="F2118">
        <v>0</v>
      </c>
      <c r="G2118">
        <v>157</v>
      </c>
      <c r="H2118">
        <v>0.65</v>
      </c>
    </row>
    <row r="2119" spans="1:8" x14ac:dyDescent="0.25">
      <c r="A2119">
        <v>1527535472.6587942</v>
      </c>
      <c r="B2119" s="5">
        <f>boatTracker_memorial_morn[[#This Row],[Column12]]</f>
        <v>43248.517044661974</v>
      </c>
      <c r="C2119" s="3">
        <f>boatTracker_memorial_morn[[#This Row],[Column1]]/24/3600+DATE(1970,1,1)+(-7/24)</f>
        <v>43248.517044661974</v>
      </c>
      <c r="D2119">
        <v>0</v>
      </c>
      <c r="E2119">
        <v>0</v>
      </c>
      <c r="F2119">
        <v>0</v>
      </c>
      <c r="G2119">
        <v>157</v>
      </c>
      <c r="H2119">
        <v>1.3</v>
      </c>
    </row>
    <row r="2120" spans="1:8" x14ac:dyDescent="0.25">
      <c r="A2120">
        <v>1527535473.1704228</v>
      </c>
      <c r="B2120" s="5">
        <f>boatTracker_memorial_morn[[#This Row],[Column12]]</f>
        <v>43248.517050583599</v>
      </c>
      <c r="C2120" s="3">
        <f>boatTracker_memorial_morn[[#This Row],[Column1]]/24/3600+DATE(1970,1,1)+(-7/24)</f>
        <v>43248.517050583599</v>
      </c>
      <c r="D2120">
        <v>0</v>
      </c>
      <c r="E2120">
        <v>0</v>
      </c>
      <c r="F2120">
        <v>0</v>
      </c>
      <c r="G2120">
        <v>158</v>
      </c>
      <c r="H2120">
        <v>1.3</v>
      </c>
    </row>
    <row r="2121" spans="1:8" x14ac:dyDescent="0.25">
      <c r="A2121">
        <v>1527535473.6861846</v>
      </c>
      <c r="B2121" s="5">
        <f>boatTracker_memorial_morn[[#This Row],[Column12]]</f>
        <v>43248.517056553064</v>
      </c>
      <c r="C2121" s="3">
        <f>boatTracker_memorial_morn[[#This Row],[Column1]]/24/3600+DATE(1970,1,1)+(-7/24)</f>
        <v>43248.517056553064</v>
      </c>
      <c r="D2121">
        <v>0</v>
      </c>
      <c r="E2121">
        <v>0</v>
      </c>
      <c r="F2121">
        <v>0</v>
      </c>
      <c r="G2121">
        <v>158</v>
      </c>
      <c r="H2121">
        <v>1.3</v>
      </c>
    </row>
    <row r="2122" spans="1:8" x14ac:dyDescent="0.25">
      <c r="A2122">
        <v>1527535474.1988342</v>
      </c>
      <c r="B2122" s="5">
        <f>boatTracker_memorial_morn[[#This Row],[Column12]]</f>
        <v>43248.517062486506</v>
      </c>
      <c r="C2122" s="3">
        <f>boatTracker_memorial_morn[[#This Row],[Column1]]/24/3600+DATE(1970,1,1)+(-7/24)</f>
        <v>43248.517062486506</v>
      </c>
      <c r="D2122">
        <v>0</v>
      </c>
      <c r="E2122">
        <v>0</v>
      </c>
      <c r="F2122">
        <v>0</v>
      </c>
      <c r="G2122">
        <v>158</v>
      </c>
      <c r="H2122">
        <v>1.3</v>
      </c>
    </row>
    <row r="2123" spans="1:8" x14ac:dyDescent="0.25">
      <c r="A2123">
        <v>1527535474.7138021</v>
      </c>
      <c r="B2123" s="5">
        <f>boatTracker_memorial_morn[[#This Row],[Column12]]</f>
        <v>43248.517068446781</v>
      </c>
      <c r="C2123" s="3">
        <f>boatTracker_memorial_morn[[#This Row],[Column1]]/24/3600+DATE(1970,1,1)+(-7/24)</f>
        <v>43248.517068446781</v>
      </c>
      <c r="D2123">
        <v>0</v>
      </c>
      <c r="E2123">
        <v>0</v>
      </c>
      <c r="F2123">
        <v>0</v>
      </c>
      <c r="G2123">
        <v>158</v>
      </c>
      <c r="H2123">
        <v>1.3</v>
      </c>
    </row>
    <row r="2124" spans="1:8" x14ac:dyDescent="0.25">
      <c r="A2124">
        <v>1527535475.2264898</v>
      </c>
      <c r="B2124" s="5">
        <f>boatTracker_memorial_morn[[#This Row],[Column12]]</f>
        <v>43248.517074380674</v>
      </c>
      <c r="C2124" s="3">
        <f>boatTracker_memorial_morn[[#This Row],[Column1]]/24/3600+DATE(1970,1,1)+(-7/24)</f>
        <v>43248.517074380674</v>
      </c>
      <c r="D2124">
        <v>0</v>
      </c>
      <c r="E2124">
        <v>0</v>
      </c>
      <c r="F2124">
        <v>0</v>
      </c>
      <c r="G2124">
        <v>158</v>
      </c>
      <c r="H2124">
        <v>1.3</v>
      </c>
    </row>
    <row r="2125" spans="1:8" x14ac:dyDescent="0.25">
      <c r="A2125">
        <v>1527535475.7426901</v>
      </c>
      <c r="B2125" s="5">
        <f>boatTracker_memorial_morn[[#This Row],[Column12]]</f>
        <v>43248.51708035521</v>
      </c>
      <c r="C2125" s="3">
        <f>boatTracker_memorial_morn[[#This Row],[Column1]]/24/3600+DATE(1970,1,1)+(-7/24)</f>
        <v>43248.51708035521</v>
      </c>
      <c r="D2125">
        <v>0</v>
      </c>
      <c r="E2125">
        <v>0</v>
      </c>
      <c r="F2125">
        <v>0</v>
      </c>
      <c r="G2125">
        <v>158</v>
      </c>
      <c r="H2125">
        <v>1.3</v>
      </c>
    </row>
    <row r="2126" spans="1:8" x14ac:dyDescent="0.25">
      <c r="A2126">
        <v>1527535476.2540784</v>
      </c>
      <c r="B2126" s="5">
        <f>boatTracker_memorial_morn[[#This Row],[Column12]]</f>
        <v>43248.517086274056</v>
      </c>
      <c r="C2126" s="3">
        <f>boatTracker_memorial_morn[[#This Row],[Column1]]/24/3600+DATE(1970,1,1)+(-7/24)</f>
        <v>43248.517086274056</v>
      </c>
      <c r="D2126">
        <v>0</v>
      </c>
      <c r="E2126">
        <v>0</v>
      </c>
      <c r="F2126">
        <v>0</v>
      </c>
      <c r="G2126">
        <v>159</v>
      </c>
      <c r="H2126">
        <v>1.3</v>
      </c>
    </row>
    <row r="2127" spans="1:8" x14ac:dyDescent="0.25">
      <c r="A2127">
        <v>1527535476.7671363</v>
      </c>
      <c r="B2127" s="5">
        <f>boatTracker_memorial_morn[[#This Row],[Column12]]</f>
        <v>43248.517092212227</v>
      </c>
      <c r="C2127" s="3">
        <f>boatTracker_memorial_morn[[#This Row],[Column1]]/24/3600+DATE(1970,1,1)+(-7/24)</f>
        <v>43248.517092212227</v>
      </c>
      <c r="D2127">
        <v>0</v>
      </c>
      <c r="E2127">
        <v>0</v>
      </c>
      <c r="F2127">
        <v>0</v>
      </c>
      <c r="G2127">
        <v>160</v>
      </c>
      <c r="H2127">
        <v>1.3</v>
      </c>
    </row>
    <row r="2128" spans="1:8" x14ac:dyDescent="0.25">
      <c r="A2128">
        <v>1527535477.2829895</v>
      </c>
      <c r="B2128" s="5">
        <f>boatTracker_memorial_morn[[#This Row],[Column12]]</f>
        <v>43248.517098182747</v>
      </c>
      <c r="C2128" s="3">
        <f>boatTracker_memorial_morn[[#This Row],[Column1]]/24/3600+DATE(1970,1,1)+(-7/24)</f>
        <v>43248.517098182747</v>
      </c>
      <c r="D2128">
        <v>0</v>
      </c>
      <c r="E2128">
        <v>0</v>
      </c>
      <c r="F2128">
        <v>0</v>
      </c>
      <c r="G2128">
        <v>161</v>
      </c>
      <c r="H2128">
        <v>1.3</v>
      </c>
    </row>
    <row r="2129" spans="1:8" x14ac:dyDescent="0.25">
      <c r="A2129">
        <v>1527535477.7947605</v>
      </c>
      <c r="B2129" s="5">
        <f>boatTracker_memorial_morn[[#This Row],[Column12]]</f>
        <v>43248.517104106031</v>
      </c>
      <c r="C2129" s="3">
        <f>boatTracker_memorial_morn[[#This Row],[Column1]]/24/3600+DATE(1970,1,1)+(-7/24)</f>
        <v>43248.517104106031</v>
      </c>
      <c r="D2129">
        <v>0</v>
      </c>
      <c r="E2129">
        <v>0</v>
      </c>
      <c r="F2129">
        <v>0</v>
      </c>
      <c r="G2129">
        <v>180</v>
      </c>
      <c r="H2129">
        <v>1.3</v>
      </c>
    </row>
    <row r="2130" spans="1:8" x14ac:dyDescent="0.25">
      <c r="A2130">
        <v>1527535478.3107257</v>
      </c>
      <c r="B2130" s="5">
        <f>boatTracker_memorial_morn[[#This Row],[Column12]]</f>
        <v>43248.517110077846</v>
      </c>
      <c r="C2130" s="3">
        <f>boatTracker_memorial_morn[[#This Row],[Column1]]/24/3600+DATE(1970,1,1)+(-7/24)</f>
        <v>43248.517110077846</v>
      </c>
      <c r="D2130">
        <v>0</v>
      </c>
      <c r="E2130">
        <v>0</v>
      </c>
      <c r="F2130">
        <v>0</v>
      </c>
      <c r="G2130">
        <v>180</v>
      </c>
      <c r="H2130">
        <v>1.3</v>
      </c>
    </row>
    <row r="2131" spans="1:8" x14ac:dyDescent="0.25">
      <c r="A2131">
        <v>1527535478.8220723</v>
      </c>
      <c r="B2131" s="5">
        <f>boatTracker_memorial_morn[[#This Row],[Column12]]</f>
        <v>43248.517115996212</v>
      </c>
      <c r="C2131" s="3">
        <f>boatTracker_memorial_morn[[#This Row],[Column1]]/24/3600+DATE(1970,1,1)+(-7/24)</f>
        <v>43248.517115996212</v>
      </c>
      <c r="D2131">
        <v>0</v>
      </c>
      <c r="E2131">
        <v>0</v>
      </c>
      <c r="F2131">
        <v>0</v>
      </c>
      <c r="G2131">
        <v>180</v>
      </c>
      <c r="H2131">
        <v>1.3</v>
      </c>
    </row>
    <row r="2132" spans="1:8" x14ac:dyDescent="0.25">
      <c r="A2132">
        <v>1527535479.3351548</v>
      </c>
      <c r="B2132" s="5">
        <f>boatTracker_memorial_morn[[#This Row],[Column12]]</f>
        <v>43248.517121934659</v>
      </c>
      <c r="C2132" s="3">
        <f>boatTracker_memorial_morn[[#This Row],[Column1]]/24/3600+DATE(1970,1,1)+(-7/24)</f>
        <v>43248.517121934659</v>
      </c>
      <c r="D2132">
        <v>0</v>
      </c>
      <c r="E2132">
        <v>0</v>
      </c>
      <c r="F2132">
        <v>0</v>
      </c>
      <c r="G2132">
        <v>180</v>
      </c>
      <c r="H2132">
        <v>1.3</v>
      </c>
    </row>
    <row r="2133" spans="1:8" x14ac:dyDescent="0.25">
      <c r="A2133">
        <v>1527535479.8507433</v>
      </c>
      <c r="B2133" s="5">
        <f>boatTracker_memorial_morn[[#This Row],[Column12]]</f>
        <v>43248.517127902123</v>
      </c>
      <c r="C2133" s="3">
        <f>boatTracker_memorial_morn[[#This Row],[Column1]]/24/3600+DATE(1970,1,1)+(-7/24)</f>
        <v>43248.517127902123</v>
      </c>
      <c r="D2133">
        <v>0</v>
      </c>
      <c r="E2133">
        <v>0</v>
      </c>
      <c r="F2133">
        <v>0</v>
      </c>
      <c r="G2133">
        <v>180</v>
      </c>
      <c r="H2133">
        <v>1.3</v>
      </c>
    </row>
    <row r="2134" spans="1:8" x14ac:dyDescent="0.25">
      <c r="A2134">
        <v>1527535480.3633766</v>
      </c>
      <c r="B2134" s="5">
        <f>boatTracker_memorial_morn[[#This Row],[Column12]]</f>
        <v>43248.517133835376</v>
      </c>
      <c r="C2134" s="3">
        <f>boatTracker_memorial_morn[[#This Row],[Column1]]/24/3600+DATE(1970,1,1)+(-7/24)</f>
        <v>43248.517133835376</v>
      </c>
      <c r="D2134">
        <v>0</v>
      </c>
      <c r="E2134">
        <v>0</v>
      </c>
      <c r="F2134">
        <v>0</v>
      </c>
      <c r="G2134">
        <v>180</v>
      </c>
      <c r="H2134">
        <v>1.3</v>
      </c>
    </row>
    <row r="2135" spans="1:8" x14ac:dyDescent="0.25">
      <c r="A2135">
        <v>1527535480.8782623</v>
      </c>
      <c r="B2135" s="5">
        <f>boatTracker_memorial_morn[[#This Row],[Column12]]</f>
        <v>43248.517139794705</v>
      </c>
      <c r="C2135" s="3">
        <f>boatTracker_memorial_morn[[#This Row],[Column1]]/24/3600+DATE(1970,1,1)+(-7/24)</f>
        <v>43248.517139794705</v>
      </c>
      <c r="D2135">
        <v>0</v>
      </c>
      <c r="E2135">
        <v>0</v>
      </c>
      <c r="F2135">
        <v>0</v>
      </c>
      <c r="G2135">
        <v>180</v>
      </c>
      <c r="H2135">
        <v>1.3</v>
      </c>
    </row>
    <row r="2136" spans="1:8" x14ac:dyDescent="0.25">
      <c r="A2136">
        <v>1527535481.3909218</v>
      </c>
      <c r="B2136" s="5">
        <f>boatTracker_memorial_morn[[#This Row],[Column12]]</f>
        <v>43248.517145728263</v>
      </c>
      <c r="C2136" s="3">
        <f>boatTracker_memorial_morn[[#This Row],[Column1]]/24/3600+DATE(1970,1,1)+(-7/24)</f>
        <v>43248.517145728263</v>
      </c>
      <c r="D2136">
        <v>0</v>
      </c>
      <c r="E2136">
        <v>0</v>
      </c>
      <c r="F2136">
        <v>0</v>
      </c>
      <c r="G2136">
        <v>180</v>
      </c>
      <c r="H2136">
        <v>0</v>
      </c>
    </row>
    <row r="2137" spans="1:8" x14ac:dyDescent="0.25">
      <c r="A2137">
        <v>1527535481.9071052</v>
      </c>
      <c r="B2137" s="5">
        <f>boatTracker_memorial_morn[[#This Row],[Column12]]</f>
        <v>43248.51715170261</v>
      </c>
      <c r="C2137" s="3">
        <f>boatTracker_memorial_morn[[#This Row],[Column1]]/24/3600+DATE(1970,1,1)+(-7/24)</f>
        <v>43248.51715170261</v>
      </c>
      <c r="D2137">
        <v>0</v>
      </c>
      <c r="E2137">
        <v>0</v>
      </c>
      <c r="F2137">
        <v>0</v>
      </c>
      <c r="G2137">
        <v>180</v>
      </c>
      <c r="H2137">
        <v>0</v>
      </c>
    </row>
    <row r="2138" spans="1:8" x14ac:dyDescent="0.25">
      <c r="A2138">
        <v>1527535482.4185817</v>
      </c>
      <c r="B2138" s="5">
        <f>boatTracker_memorial_morn[[#This Row],[Column12]]</f>
        <v>43248.517157622475</v>
      </c>
      <c r="C2138" s="3">
        <f>boatTracker_memorial_morn[[#This Row],[Column1]]/24/3600+DATE(1970,1,1)+(-7/24)</f>
        <v>43248.517157622475</v>
      </c>
      <c r="D2138">
        <v>0</v>
      </c>
      <c r="E2138">
        <v>0</v>
      </c>
      <c r="F2138">
        <v>0</v>
      </c>
      <c r="G2138">
        <v>180</v>
      </c>
      <c r="H2138">
        <v>0</v>
      </c>
    </row>
    <row r="2139" spans="1:8" x14ac:dyDescent="0.25">
      <c r="A2139">
        <v>1527535482.9310098</v>
      </c>
      <c r="B2139" s="5">
        <f>boatTracker_memorial_morn[[#This Row],[Column12]]</f>
        <v>43248.517163553355</v>
      </c>
      <c r="C2139" s="3">
        <f>boatTracker_memorial_morn[[#This Row],[Column1]]/24/3600+DATE(1970,1,1)+(-7/24)</f>
        <v>43248.517163553355</v>
      </c>
      <c r="D2139">
        <v>0</v>
      </c>
      <c r="E2139">
        <v>0</v>
      </c>
      <c r="F2139">
        <v>0</v>
      </c>
      <c r="G2139">
        <v>180</v>
      </c>
      <c r="H2139">
        <v>0</v>
      </c>
    </row>
    <row r="2140" spans="1:8" x14ac:dyDescent="0.25">
      <c r="A2140">
        <v>1527535483.4470727</v>
      </c>
      <c r="B2140" s="5">
        <f>boatTracker_memorial_morn[[#This Row],[Column12]]</f>
        <v>43248.517169526305</v>
      </c>
      <c r="C2140" s="3">
        <f>boatTracker_memorial_morn[[#This Row],[Column1]]/24/3600+DATE(1970,1,1)+(-7/24)</f>
        <v>43248.517169526305</v>
      </c>
      <c r="D2140">
        <v>0</v>
      </c>
      <c r="E2140">
        <v>0</v>
      </c>
      <c r="F2140">
        <v>0</v>
      </c>
      <c r="G2140">
        <v>180</v>
      </c>
      <c r="H2140">
        <v>0</v>
      </c>
    </row>
    <row r="2141" spans="1:8" x14ac:dyDescent="0.25">
      <c r="A2141">
        <v>1527535483.9584289</v>
      </c>
      <c r="B2141" s="5">
        <f>boatTracker_memorial_morn[[#This Row],[Column12]]</f>
        <v>43248.51717544478</v>
      </c>
      <c r="C2141" s="3">
        <f>boatTracker_memorial_morn[[#This Row],[Column1]]/24/3600+DATE(1970,1,1)+(-7/24)</f>
        <v>43248.51717544478</v>
      </c>
      <c r="D2141">
        <v>0</v>
      </c>
      <c r="E2141">
        <v>0</v>
      </c>
      <c r="F2141">
        <v>0</v>
      </c>
      <c r="G2141">
        <v>180</v>
      </c>
      <c r="H2141">
        <v>0</v>
      </c>
    </row>
    <row r="2142" spans="1:8" x14ac:dyDescent="0.25">
      <c r="A2142">
        <v>1527535484.4746675</v>
      </c>
      <c r="B2142" s="5">
        <f>boatTracker_memorial_morn[[#This Row],[Column12]]</f>
        <v>43248.517181419767</v>
      </c>
      <c r="C2142" s="3">
        <f>boatTracker_memorial_morn[[#This Row],[Column1]]/24/3600+DATE(1970,1,1)+(-7/24)</f>
        <v>43248.517181419767</v>
      </c>
      <c r="D2142">
        <v>0</v>
      </c>
      <c r="E2142">
        <v>0</v>
      </c>
      <c r="F2142">
        <v>0</v>
      </c>
      <c r="G2142">
        <v>180</v>
      </c>
      <c r="H2142">
        <v>0.65</v>
      </c>
    </row>
    <row r="2143" spans="1:8" x14ac:dyDescent="0.25">
      <c r="A2143">
        <v>1527535484.9874308</v>
      </c>
      <c r="B2143" s="5">
        <f>boatTracker_memorial_morn[[#This Row],[Column12]]</f>
        <v>43248.517187354526</v>
      </c>
      <c r="C2143" s="3">
        <f>boatTracker_memorial_morn[[#This Row],[Column1]]/24/3600+DATE(1970,1,1)+(-7/24)</f>
        <v>43248.517187354526</v>
      </c>
      <c r="D2143">
        <v>0</v>
      </c>
      <c r="E2143">
        <v>0</v>
      </c>
      <c r="F2143">
        <v>0</v>
      </c>
      <c r="G2143">
        <v>180</v>
      </c>
      <c r="H2143">
        <v>0.65</v>
      </c>
    </row>
    <row r="2144" spans="1:8" x14ac:dyDescent="0.25">
      <c r="A2144">
        <v>1527535485.5035479</v>
      </c>
      <c r="B2144" s="5">
        <f>boatTracker_memorial_morn[[#This Row],[Column12]]</f>
        <v>43248.517193328102</v>
      </c>
      <c r="C2144" s="3">
        <f>boatTracker_memorial_morn[[#This Row],[Column1]]/24/3600+DATE(1970,1,1)+(-7/24)</f>
        <v>43248.517193328102</v>
      </c>
      <c r="D2144">
        <v>0</v>
      </c>
      <c r="E2144">
        <v>0</v>
      </c>
      <c r="F2144">
        <v>0</v>
      </c>
      <c r="G2144">
        <v>180</v>
      </c>
      <c r="H2144">
        <v>0.65</v>
      </c>
    </row>
    <row r="2145" spans="1:8" x14ac:dyDescent="0.25">
      <c r="A2145">
        <v>1527535486.0149336</v>
      </c>
      <c r="B2145" s="5">
        <f>boatTracker_memorial_morn[[#This Row],[Column12]]</f>
        <v>43248.517199246919</v>
      </c>
      <c r="C2145" s="3">
        <f>boatTracker_memorial_morn[[#This Row],[Column1]]/24/3600+DATE(1970,1,1)+(-7/24)</f>
        <v>43248.517199246919</v>
      </c>
      <c r="D2145">
        <v>0</v>
      </c>
      <c r="E2145">
        <v>0</v>
      </c>
      <c r="F2145">
        <v>0</v>
      </c>
      <c r="G2145">
        <v>180</v>
      </c>
      <c r="H2145">
        <v>0.65</v>
      </c>
    </row>
    <row r="2146" spans="1:8" x14ac:dyDescent="0.25">
      <c r="A2146">
        <v>1527535486.5275245</v>
      </c>
      <c r="B2146" s="5">
        <f>boatTracker_memorial_morn[[#This Row],[Column12]]</f>
        <v>43248.517205179684</v>
      </c>
      <c r="C2146" s="3">
        <f>boatTracker_memorial_morn[[#This Row],[Column1]]/24/3600+DATE(1970,1,1)+(-7/24)</f>
        <v>43248.517205179684</v>
      </c>
      <c r="D2146">
        <v>0</v>
      </c>
      <c r="E2146">
        <v>0</v>
      </c>
      <c r="F2146">
        <v>0</v>
      </c>
      <c r="G2146">
        <v>180</v>
      </c>
      <c r="H2146">
        <v>0.65</v>
      </c>
    </row>
    <row r="2147" spans="1:8" x14ac:dyDescent="0.25">
      <c r="A2147">
        <v>1527535487.0425794</v>
      </c>
      <c r="B2147" s="5">
        <f>boatTracker_memorial_morn[[#This Row],[Column12]]</f>
        <v>43248.51721114097</v>
      </c>
      <c r="C2147" s="3">
        <f>boatTracker_memorial_morn[[#This Row],[Column1]]/24/3600+DATE(1970,1,1)+(-7/24)</f>
        <v>43248.51721114097</v>
      </c>
      <c r="D2147">
        <v>0</v>
      </c>
      <c r="E2147">
        <v>0</v>
      </c>
      <c r="F2147">
        <v>0</v>
      </c>
      <c r="G2147">
        <v>180</v>
      </c>
      <c r="H2147">
        <v>0.65</v>
      </c>
    </row>
    <row r="2148" spans="1:8" x14ac:dyDescent="0.25">
      <c r="A2148">
        <v>1527535487.5591612</v>
      </c>
      <c r="B2148" s="5">
        <f>boatTracker_memorial_morn[[#This Row],[Column12]]</f>
        <v>43248.517217119923</v>
      </c>
      <c r="C2148" s="3">
        <f>boatTracker_memorial_morn[[#This Row],[Column1]]/24/3600+DATE(1970,1,1)+(-7/24)</f>
        <v>43248.517217119923</v>
      </c>
      <c r="D2148">
        <v>0</v>
      </c>
      <c r="E2148">
        <v>0</v>
      </c>
      <c r="F2148">
        <v>0</v>
      </c>
      <c r="G2148">
        <v>-179</v>
      </c>
      <c r="H2148">
        <v>0</v>
      </c>
    </row>
    <row r="2149" spans="1:8" x14ac:dyDescent="0.25">
      <c r="A2149">
        <v>1527535488.0718071</v>
      </c>
      <c r="B2149" s="5">
        <f>boatTracker_memorial_morn[[#This Row],[Column12]]</f>
        <v>43248.517223053328</v>
      </c>
      <c r="C2149" s="3">
        <f>boatTracker_memorial_morn[[#This Row],[Column1]]/24/3600+DATE(1970,1,1)+(-7/24)</f>
        <v>43248.517223053328</v>
      </c>
      <c r="D2149">
        <v>0</v>
      </c>
      <c r="E2149">
        <v>0</v>
      </c>
      <c r="F2149">
        <v>0</v>
      </c>
      <c r="G2149">
        <v>-179</v>
      </c>
      <c r="H2149">
        <v>0</v>
      </c>
    </row>
    <row r="2150" spans="1:8" x14ac:dyDescent="0.25">
      <c r="A2150">
        <v>1527535488.583118</v>
      </c>
      <c r="B2150" s="5">
        <f>boatTracker_memorial_morn[[#This Row],[Column12]]</f>
        <v>43248.517228971272</v>
      </c>
      <c r="C2150" s="3">
        <f>boatTracker_memorial_morn[[#This Row],[Column1]]/24/3600+DATE(1970,1,1)+(-7/24)</f>
        <v>43248.517228971272</v>
      </c>
      <c r="D2150">
        <v>0</v>
      </c>
      <c r="E2150">
        <v>0</v>
      </c>
      <c r="F2150">
        <v>0</v>
      </c>
      <c r="G2150">
        <v>-171</v>
      </c>
      <c r="H2150">
        <v>0</v>
      </c>
    </row>
    <row r="2151" spans="1:8" x14ac:dyDescent="0.25">
      <c r="A2151">
        <v>1527535489.0994236</v>
      </c>
      <c r="B2151" s="5">
        <f>boatTracker_memorial_morn[[#This Row],[Column12]]</f>
        <v>43248.517234947038</v>
      </c>
      <c r="C2151" s="3">
        <f>boatTracker_memorial_morn[[#This Row],[Column1]]/24/3600+DATE(1970,1,1)+(-7/24)</f>
        <v>43248.517234947038</v>
      </c>
      <c r="D2151">
        <v>0</v>
      </c>
      <c r="E2151">
        <v>0</v>
      </c>
      <c r="F2151">
        <v>0</v>
      </c>
      <c r="G2151">
        <v>-170</v>
      </c>
      <c r="H2151">
        <v>0</v>
      </c>
    </row>
    <row r="2152" spans="1:8" x14ac:dyDescent="0.25">
      <c r="A2152">
        <v>1527535489.612072</v>
      </c>
      <c r="B2152" s="5">
        <f>boatTracker_memorial_morn[[#This Row],[Column12]]</f>
        <v>43248.517240880465</v>
      </c>
      <c r="C2152" s="3">
        <f>boatTracker_memorial_morn[[#This Row],[Column1]]/24/3600+DATE(1970,1,1)+(-7/24)</f>
        <v>43248.517240880465</v>
      </c>
      <c r="D2152">
        <v>0</v>
      </c>
      <c r="E2152">
        <v>0</v>
      </c>
      <c r="F2152">
        <v>0</v>
      </c>
      <c r="G2152">
        <v>-168</v>
      </c>
      <c r="H2152">
        <v>0</v>
      </c>
    </row>
    <row r="2153" spans="1:8" x14ac:dyDescent="0.25">
      <c r="A2153">
        <v>1527535490.1235185</v>
      </c>
      <c r="B2153" s="5">
        <f>boatTracker_memorial_morn[[#This Row],[Column12]]</f>
        <v>43248.517246799987</v>
      </c>
      <c r="C2153" s="3">
        <f>boatTracker_memorial_morn[[#This Row],[Column1]]/24/3600+DATE(1970,1,1)+(-7/24)</f>
        <v>43248.517246799987</v>
      </c>
      <c r="D2153">
        <v>0</v>
      </c>
      <c r="E2153">
        <v>0</v>
      </c>
      <c r="F2153">
        <v>0</v>
      </c>
      <c r="G2153">
        <v>-161</v>
      </c>
      <c r="H2153">
        <v>0</v>
      </c>
    </row>
    <row r="2154" spans="1:8" x14ac:dyDescent="0.25">
      <c r="A2154">
        <v>1527535490.6396871</v>
      </c>
      <c r="B2154" s="5">
        <f>boatTracker_memorial_morn[[#This Row],[Column12]]</f>
        <v>43248.51725277416</v>
      </c>
      <c r="C2154" s="3">
        <f>boatTracker_memorial_morn[[#This Row],[Column1]]/24/3600+DATE(1970,1,1)+(-7/24)</f>
        <v>43248.51725277416</v>
      </c>
      <c r="D2154">
        <v>0</v>
      </c>
      <c r="E2154">
        <v>0</v>
      </c>
      <c r="F2154">
        <v>0</v>
      </c>
      <c r="G2154">
        <v>-147</v>
      </c>
      <c r="H2154">
        <v>0</v>
      </c>
    </row>
    <row r="2155" spans="1:8" x14ac:dyDescent="0.25">
      <c r="A2155">
        <v>1527535491.1559386</v>
      </c>
      <c r="B2155" s="5">
        <f>boatTracker_memorial_morn[[#This Row],[Column12]]</f>
        <v>43248.517258749293</v>
      </c>
      <c r="C2155" s="3">
        <f>boatTracker_memorial_morn[[#This Row],[Column1]]/24/3600+DATE(1970,1,1)+(-7/24)</f>
        <v>43248.517258749293</v>
      </c>
      <c r="D2155">
        <v>0</v>
      </c>
      <c r="E2155">
        <v>0</v>
      </c>
      <c r="F2155">
        <v>0</v>
      </c>
      <c r="G2155">
        <v>-137</v>
      </c>
      <c r="H2155">
        <v>0</v>
      </c>
    </row>
    <row r="2156" spans="1:8" x14ac:dyDescent="0.25">
      <c r="A2156">
        <v>1527535491.6678665</v>
      </c>
      <c r="B2156" s="5">
        <f>boatTracker_memorial_morn[[#This Row],[Column12]]</f>
        <v>43248.517264674381</v>
      </c>
      <c r="C2156" s="3">
        <f>boatTracker_memorial_morn[[#This Row],[Column1]]/24/3600+DATE(1970,1,1)+(-7/24)</f>
        <v>43248.517264674381</v>
      </c>
      <c r="D2156">
        <v>0</v>
      </c>
      <c r="E2156">
        <v>0</v>
      </c>
      <c r="F2156">
        <v>0</v>
      </c>
      <c r="G2156">
        <v>-135</v>
      </c>
      <c r="H2156">
        <v>0</v>
      </c>
    </row>
    <row r="2157" spans="1:8" x14ac:dyDescent="0.25">
      <c r="A2157">
        <v>1527535492.1803262</v>
      </c>
      <c r="B2157" s="5">
        <f>boatTracker_memorial_morn[[#This Row],[Column12]]</f>
        <v>43248.517270605626</v>
      </c>
      <c r="C2157" s="3">
        <f>boatTracker_memorial_morn[[#This Row],[Column1]]/24/3600+DATE(1970,1,1)+(-7/24)</f>
        <v>43248.517270605626</v>
      </c>
      <c r="D2157">
        <v>0</v>
      </c>
      <c r="E2157">
        <v>0</v>
      </c>
      <c r="F2157">
        <v>0</v>
      </c>
      <c r="G2157">
        <v>-132</v>
      </c>
      <c r="H2157">
        <v>0</v>
      </c>
    </row>
    <row r="2158" spans="1:8" x14ac:dyDescent="0.25">
      <c r="A2158">
        <v>1527535492.6952698</v>
      </c>
      <c r="B2158" s="5">
        <f>boatTracker_memorial_morn[[#This Row],[Column12]]</f>
        <v>43248.517276565624</v>
      </c>
      <c r="C2158" s="3">
        <f>boatTracker_memorial_morn[[#This Row],[Column1]]/24/3600+DATE(1970,1,1)+(-7/24)</f>
        <v>43248.517276565624</v>
      </c>
      <c r="D2158">
        <v>0</v>
      </c>
      <c r="E2158">
        <v>0</v>
      </c>
      <c r="F2158">
        <v>0</v>
      </c>
      <c r="G2158">
        <v>-132</v>
      </c>
      <c r="H2158">
        <v>0</v>
      </c>
    </row>
    <row r="2159" spans="1:8" x14ac:dyDescent="0.25">
      <c r="A2159">
        <v>1527535493.2078171</v>
      </c>
      <c r="B2159" s="5">
        <f>boatTracker_memorial_morn[[#This Row],[Column12]]</f>
        <v>43248.517282497887</v>
      </c>
      <c r="C2159" s="3">
        <f>boatTracker_memorial_morn[[#This Row],[Column1]]/24/3600+DATE(1970,1,1)+(-7/24)</f>
        <v>43248.517282497887</v>
      </c>
      <c r="D2159">
        <v>0</v>
      </c>
      <c r="E2159">
        <v>0</v>
      </c>
      <c r="F2159">
        <v>0</v>
      </c>
      <c r="G2159">
        <v>-129</v>
      </c>
      <c r="H2159">
        <v>0</v>
      </c>
    </row>
    <row r="2160" spans="1:8" x14ac:dyDescent="0.25">
      <c r="A2160">
        <v>1527535493.7197368</v>
      </c>
      <c r="B2160" s="5">
        <f>boatTracker_memorial_morn[[#This Row],[Column12]]</f>
        <v>43248.517288422881</v>
      </c>
      <c r="C2160" s="3">
        <f>boatTracker_memorial_morn[[#This Row],[Column1]]/24/3600+DATE(1970,1,1)+(-7/24)</f>
        <v>43248.517288422881</v>
      </c>
      <c r="D2160">
        <v>0</v>
      </c>
      <c r="E2160">
        <v>0</v>
      </c>
      <c r="F2160">
        <v>0</v>
      </c>
      <c r="G2160">
        <v>-127</v>
      </c>
      <c r="H2160">
        <v>0.65</v>
      </c>
    </row>
    <row r="2161" spans="1:8" x14ac:dyDescent="0.25">
      <c r="A2161">
        <v>1527535494.2354228</v>
      </c>
      <c r="B2161" s="5">
        <f>boatTracker_memorial_morn[[#This Row],[Column12]]</f>
        <v>43248.517294391473</v>
      </c>
      <c r="C2161" s="3">
        <f>boatTracker_memorial_morn[[#This Row],[Column1]]/24/3600+DATE(1970,1,1)+(-7/24)</f>
        <v>43248.517294391473</v>
      </c>
      <c r="D2161">
        <v>0</v>
      </c>
      <c r="E2161">
        <v>0</v>
      </c>
      <c r="F2161">
        <v>0</v>
      </c>
      <c r="G2161">
        <v>-127</v>
      </c>
      <c r="H2161">
        <v>0.65</v>
      </c>
    </row>
    <row r="2162" spans="1:8" x14ac:dyDescent="0.25">
      <c r="A2162">
        <v>1527535494.7479992</v>
      </c>
      <c r="B2162" s="5">
        <f>boatTracker_memorial_morn[[#This Row],[Column12]]</f>
        <v>43248.517300324071</v>
      </c>
      <c r="C2162" s="3">
        <f>boatTracker_memorial_morn[[#This Row],[Column1]]/24/3600+DATE(1970,1,1)+(-7/24)</f>
        <v>43248.517300324071</v>
      </c>
      <c r="D2162">
        <v>0</v>
      </c>
      <c r="E2162">
        <v>0</v>
      </c>
      <c r="F2162">
        <v>0</v>
      </c>
      <c r="G2162">
        <v>-119</v>
      </c>
      <c r="H2162">
        <v>0.65</v>
      </c>
    </row>
    <row r="2163" spans="1:8" x14ac:dyDescent="0.25">
      <c r="A2163">
        <v>1527535495.2644272</v>
      </c>
      <c r="B2163" s="5">
        <f>boatTracker_memorial_morn[[#This Row],[Column12]]</f>
        <v>43248.517306301241</v>
      </c>
      <c r="C2163" s="3">
        <f>boatTracker_memorial_morn[[#This Row],[Column1]]/24/3600+DATE(1970,1,1)+(-7/24)</f>
        <v>43248.517306301241</v>
      </c>
      <c r="D2163">
        <v>0</v>
      </c>
      <c r="E2163">
        <v>0</v>
      </c>
      <c r="F2163">
        <v>0</v>
      </c>
      <c r="G2163">
        <v>-108</v>
      </c>
      <c r="H2163">
        <v>0.65</v>
      </c>
    </row>
    <row r="2164" spans="1:8" x14ac:dyDescent="0.25">
      <c r="A2164">
        <v>1527535495.7757807</v>
      </c>
      <c r="B2164" s="5">
        <f>boatTracker_memorial_morn[[#This Row],[Column12]]</f>
        <v>43248.517312219687</v>
      </c>
      <c r="C2164" s="3">
        <f>boatTracker_memorial_morn[[#This Row],[Column1]]/24/3600+DATE(1970,1,1)+(-7/24)</f>
        <v>43248.517312219687</v>
      </c>
      <c r="D2164">
        <v>0</v>
      </c>
      <c r="E2164">
        <v>0</v>
      </c>
      <c r="F2164">
        <v>0</v>
      </c>
      <c r="G2164">
        <v>-107</v>
      </c>
      <c r="H2164">
        <v>0.65</v>
      </c>
    </row>
    <row r="2165" spans="1:8" x14ac:dyDescent="0.25">
      <c r="A2165">
        <v>1527535496.2882979</v>
      </c>
      <c r="B2165" s="5">
        <f>boatTracker_memorial_morn[[#This Row],[Column12]]</f>
        <v>43248.517318151593</v>
      </c>
      <c r="C2165" s="3">
        <f>boatTracker_memorial_morn[[#This Row],[Column1]]/24/3600+DATE(1970,1,1)+(-7/24)</f>
        <v>43248.517318151593</v>
      </c>
      <c r="D2165">
        <v>0</v>
      </c>
      <c r="E2165">
        <v>0</v>
      </c>
      <c r="F2165">
        <v>0</v>
      </c>
      <c r="G2165">
        <v>-105</v>
      </c>
      <c r="H2165">
        <v>0.65</v>
      </c>
    </row>
    <row r="2166" spans="1:8" x14ac:dyDescent="0.25">
      <c r="A2166">
        <v>1527535496.8034184</v>
      </c>
      <c r="B2166" s="5">
        <f>boatTracker_memorial_morn[[#This Row],[Column12]]</f>
        <v>43248.517324113644</v>
      </c>
      <c r="C2166" s="3">
        <f>boatTracker_memorial_morn[[#This Row],[Column1]]/24/3600+DATE(1970,1,1)+(-7/24)</f>
        <v>43248.517324113644</v>
      </c>
      <c r="D2166">
        <v>0</v>
      </c>
      <c r="E2166">
        <v>0</v>
      </c>
      <c r="F2166">
        <v>0</v>
      </c>
      <c r="G2166">
        <v>-103</v>
      </c>
      <c r="H2166">
        <v>0.65</v>
      </c>
    </row>
    <row r="2167" spans="1:8" x14ac:dyDescent="0.25">
      <c r="A2167">
        <v>1527535497.3199623</v>
      </c>
      <c r="B2167" s="5">
        <f>boatTracker_memorial_morn[[#This Row],[Column12]]</f>
        <v>43248.51733009216</v>
      </c>
      <c r="C2167" s="3">
        <f>boatTracker_memorial_morn[[#This Row],[Column1]]/24/3600+DATE(1970,1,1)+(-7/24)</f>
        <v>43248.51733009216</v>
      </c>
      <c r="D2167">
        <v>0</v>
      </c>
      <c r="E2167">
        <v>0</v>
      </c>
      <c r="F2167">
        <v>0</v>
      </c>
      <c r="G2167">
        <v>-101</v>
      </c>
      <c r="H2167">
        <v>0.65</v>
      </c>
    </row>
    <row r="2168" spans="1:8" x14ac:dyDescent="0.25">
      <c r="A2168">
        <v>1527535497.8323774</v>
      </c>
      <c r="B2168" s="5">
        <f>boatTracker_memorial_morn[[#This Row],[Column12]]</f>
        <v>43248.517336022887</v>
      </c>
      <c r="C2168" s="3">
        <f>boatTracker_memorial_morn[[#This Row],[Column1]]/24/3600+DATE(1970,1,1)+(-7/24)</f>
        <v>43248.517336022887</v>
      </c>
      <c r="D2168">
        <v>0</v>
      </c>
      <c r="E2168">
        <v>0</v>
      </c>
      <c r="F2168">
        <v>0</v>
      </c>
      <c r="G2168">
        <v>-93</v>
      </c>
      <c r="H2168">
        <v>0.65</v>
      </c>
    </row>
    <row r="2169" spans="1:8" x14ac:dyDescent="0.25">
      <c r="A2169">
        <v>1527535498.343832</v>
      </c>
      <c r="B2169" s="5">
        <f>boatTracker_memorial_morn[[#This Row],[Column12]]</f>
        <v>43248.517341942505</v>
      </c>
      <c r="C2169" s="3">
        <f>boatTracker_memorial_morn[[#This Row],[Column1]]/24/3600+DATE(1970,1,1)+(-7/24)</f>
        <v>43248.517341942505</v>
      </c>
      <c r="D2169">
        <v>0</v>
      </c>
      <c r="E2169">
        <v>0</v>
      </c>
      <c r="F2169">
        <v>0</v>
      </c>
      <c r="G2169">
        <v>-89</v>
      </c>
      <c r="H2169">
        <v>0.65</v>
      </c>
    </row>
    <row r="2170" spans="1:8" x14ac:dyDescent="0.25">
      <c r="A2170">
        <v>1527535498.8564808</v>
      </c>
      <c r="B2170" s="5">
        <f>boatTracker_memorial_morn[[#This Row],[Column12]]</f>
        <v>43248.517347875939</v>
      </c>
      <c r="C2170" s="3">
        <f>boatTracker_memorial_morn[[#This Row],[Column1]]/24/3600+DATE(1970,1,1)+(-7/24)</f>
        <v>43248.517347875939</v>
      </c>
      <c r="D2170">
        <v>0</v>
      </c>
      <c r="E2170">
        <v>0</v>
      </c>
      <c r="F2170">
        <v>0</v>
      </c>
      <c r="G2170">
        <v>-83</v>
      </c>
      <c r="H2170">
        <v>0.65</v>
      </c>
    </row>
    <row r="2171" spans="1:8" x14ac:dyDescent="0.25">
      <c r="A2171">
        <v>1527535499.3723915</v>
      </c>
      <c r="B2171" s="5">
        <f>boatTracker_memorial_morn[[#This Row],[Column12]]</f>
        <v>43248.517353847128</v>
      </c>
      <c r="C2171" s="3">
        <f>boatTracker_memorial_morn[[#This Row],[Column1]]/24/3600+DATE(1970,1,1)+(-7/24)</f>
        <v>43248.517353847128</v>
      </c>
      <c r="D2171">
        <v>0</v>
      </c>
      <c r="E2171">
        <v>0</v>
      </c>
      <c r="F2171">
        <v>0</v>
      </c>
      <c r="G2171">
        <v>-74</v>
      </c>
      <c r="H2171">
        <v>0.65</v>
      </c>
    </row>
    <row r="2172" spans="1:8" x14ac:dyDescent="0.25">
      <c r="A2172">
        <v>1527535499.8838766</v>
      </c>
      <c r="B2172" s="5">
        <f>boatTracker_memorial_morn[[#This Row],[Column12]]</f>
        <v>43248.517359767095</v>
      </c>
      <c r="C2172" s="3">
        <f>boatTracker_memorial_morn[[#This Row],[Column1]]/24/3600+DATE(1970,1,1)+(-7/24)</f>
        <v>43248.517359767095</v>
      </c>
      <c r="D2172">
        <v>0</v>
      </c>
      <c r="E2172">
        <v>0</v>
      </c>
      <c r="F2172">
        <v>0</v>
      </c>
      <c r="G2172">
        <v>-57</v>
      </c>
      <c r="H2172">
        <v>1.3</v>
      </c>
    </row>
    <row r="2173" spans="1:8" x14ac:dyDescent="0.25">
      <c r="A2173">
        <v>1527535500.400075</v>
      </c>
      <c r="B2173" s="5">
        <f>boatTracker_memorial_morn[[#This Row],[Column12]]</f>
        <v>43248.517365741609</v>
      </c>
      <c r="C2173" s="3">
        <f>boatTracker_memorial_morn[[#This Row],[Column1]]/24/3600+DATE(1970,1,1)+(-7/24)</f>
        <v>43248.517365741609</v>
      </c>
      <c r="D2173">
        <v>0</v>
      </c>
      <c r="E2173">
        <v>0</v>
      </c>
      <c r="F2173">
        <v>0</v>
      </c>
      <c r="G2173">
        <v>-40</v>
      </c>
      <c r="H2173">
        <v>1.3</v>
      </c>
    </row>
    <row r="2174" spans="1:8" x14ac:dyDescent="0.25">
      <c r="A2174">
        <v>1527535500.9125977</v>
      </c>
      <c r="B2174" s="5">
        <f>boatTracker_memorial_morn[[#This Row],[Column12]]</f>
        <v>43248.517371673588</v>
      </c>
      <c r="C2174" s="3">
        <f>boatTracker_memorial_morn[[#This Row],[Column1]]/24/3600+DATE(1970,1,1)+(-7/24)</f>
        <v>43248.517371673588</v>
      </c>
      <c r="D2174">
        <v>0</v>
      </c>
      <c r="E2174">
        <v>0</v>
      </c>
      <c r="F2174">
        <v>0</v>
      </c>
      <c r="G2174">
        <v>-44</v>
      </c>
      <c r="H2174">
        <v>1.3</v>
      </c>
    </row>
    <row r="2175" spans="1:8" x14ac:dyDescent="0.25">
      <c r="A2175">
        <v>1527535501.4277241</v>
      </c>
      <c r="B2175" s="5">
        <f>boatTracker_memorial_morn[[#This Row],[Column12]]</f>
        <v>43248.517377635697</v>
      </c>
      <c r="C2175" s="3">
        <f>boatTracker_memorial_morn[[#This Row],[Column1]]/24/3600+DATE(1970,1,1)+(-7/24)</f>
        <v>43248.517377635697</v>
      </c>
      <c r="D2175">
        <v>0</v>
      </c>
      <c r="E2175">
        <v>0</v>
      </c>
      <c r="F2175">
        <v>0</v>
      </c>
      <c r="G2175">
        <v>-35</v>
      </c>
      <c r="H2175">
        <v>1.3</v>
      </c>
    </row>
    <row r="2176" spans="1:8" x14ac:dyDescent="0.25">
      <c r="A2176">
        <v>1527535501.9403017</v>
      </c>
      <c r="B2176" s="5">
        <f>boatTracker_memorial_morn[[#This Row],[Column12]]</f>
        <v>43248.517383568309</v>
      </c>
      <c r="C2176" s="3">
        <f>boatTracker_memorial_morn[[#This Row],[Column1]]/24/3600+DATE(1970,1,1)+(-7/24)</f>
        <v>43248.517383568309</v>
      </c>
      <c r="D2176">
        <v>0</v>
      </c>
      <c r="E2176">
        <v>0</v>
      </c>
      <c r="F2176">
        <v>0</v>
      </c>
      <c r="G2176">
        <v>-38</v>
      </c>
      <c r="H2176">
        <v>1.3</v>
      </c>
    </row>
    <row r="2177" spans="1:8" x14ac:dyDescent="0.25">
      <c r="A2177">
        <v>1527535502.4529808</v>
      </c>
      <c r="B2177" s="5">
        <f>boatTracker_memorial_morn[[#This Row],[Column12]]</f>
        <v>43248.517389502093</v>
      </c>
      <c r="C2177" s="3">
        <f>boatTracker_memorial_morn[[#This Row],[Column1]]/24/3600+DATE(1970,1,1)+(-7/24)</f>
        <v>43248.517389502093</v>
      </c>
      <c r="D2177">
        <v>0</v>
      </c>
      <c r="E2177">
        <v>0</v>
      </c>
      <c r="F2177">
        <v>0</v>
      </c>
      <c r="G2177">
        <v>-43</v>
      </c>
      <c r="H2177">
        <v>1.3</v>
      </c>
    </row>
    <row r="2178" spans="1:8" x14ac:dyDescent="0.25">
      <c r="A2178">
        <v>1527535502.9680114</v>
      </c>
      <c r="B2178" s="5">
        <f>boatTracker_memorial_morn[[#This Row],[Column12]]</f>
        <v>43248.517395463095</v>
      </c>
      <c r="C2178" s="3">
        <f>boatTracker_memorial_morn[[#This Row],[Column1]]/24/3600+DATE(1970,1,1)+(-7/24)</f>
        <v>43248.517395463095</v>
      </c>
      <c r="D2178">
        <v>0</v>
      </c>
      <c r="E2178">
        <v>0</v>
      </c>
      <c r="F2178">
        <v>0</v>
      </c>
      <c r="G2178">
        <v>-45</v>
      </c>
      <c r="H2178">
        <v>1.96</v>
      </c>
    </row>
    <row r="2179" spans="1:8" x14ac:dyDescent="0.25">
      <c r="A2179">
        <v>1527535503.4806335</v>
      </c>
      <c r="B2179" s="5">
        <f>boatTracker_memorial_morn[[#This Row],[Column12]]</f>
        <v>43248.517401396224</v>
      </c>
      <c r="C2179" s="3">
        <f>boatTracker_memorial_morn[[#This Row],[Column1]]/24/3600+DATE(1970,1,1)+(-7/24)</f>
        <v>43248.517401396224</v>
      </c>
      <c r="D2179">
        <v>0</v>
      </c>
      <c r="E2179">
        <v>0</v>
      </c>
      <c r="F2179">
        <v>0</v>
      </c>
      <c r="G2179">
        <v>-49</v>
      </c>
      <c r="H2179">
        <v>1.96</v>
      </c>
    </row>
    <row r="2180" spans="1:8" x14ac:dyDescent="0.25">
      <c r="A2180">
        <v>1527535503.9970584</v>
      </c>
      <c r="B2180" s="5">
        <f>boatTracker_memorial_morn[[#This Row],[Column12]]</f>
        <v>43248.517407373365</v>
      </c>
      <c r="C2180" s="3">
        <f>boatTracker_memorial_morn[[#This Row],[Column1]]/24/3600+DATE(1970,1,1)+(-7/24)</f>
        <v>43248.517407373365</v>
      </c>
      <c r="D2180">
        <v>0</v>
      </c>
      <c r="E2180">
        <v>0</v>
      </c>
      <c r="F2180">
        <v>0</v>
      </c>
      <c r="G2180">
        <v>-51</v>
      </c>
      <c r="H2180">
        <v>1.96</v>
      </c>
    </row>
    <row r="2181" spans="1:8" x14ac:dyDescent="0.25">
      <c r="A2181">
        <v>1527535504.5081782</v>
      </c>
      <c r="B2181" s="5">
        <f>boatTracker_memorial_morn[[#This Row],[Column12]]</f>
        <v>43248.517413289104</v>
      </c>
      <c r="C2181" s="3">
        <f>boatTracker_memorial_morn[[#This Row],[Column1]]/24/3600+DATE(1970,1,1)+(-7/24)</f>
        <v>43248.517413289104</v>
      </c>
      <c r="D2181">
        <v>0</v>
      </c>
      <c r="E2181">
        <v>0</v>
      </c>
      <c r="F2181">
        <v>0</v>
      </c>
      <c r="G2181">
        <v>-47</v>
      </c>
      <c r="H2181">
        <v>1.96</v>
      </c>
    </row>
    <row r="2182" spans="1:8" x14ac:dyDescent="0.25">
      <c r="A2182">
        <v>1527535505.0207705</v>
      </c>
      <c r="B2182" s="5">
        <f>boatTracker_memorial_morn[[#This Row],[Column12]]</f>
        <v>43248.517419221884</v>
      </c>
      <c r="C2182" s="3">
        <f>boatTracker_memorial_morn[[#This Row],[Column1]]/24/3600+DATE(1970,1,1)+(-7/24)</f>
        <v>43248.517419221884</v>
      </c>
      <c r="D2182">
        <v>0</v>
      </c>
      <c r="E2182">
        <v>0</v>
      </c>
      <c r="F2182">
        <v>0</v>
      </c>
      <c r="G2182">
        <v>-44</v>
      </c>
      <c r="H2182">
        <v>1.96</v>
      </c>
    </row>
    <row r="2183" spans="1:8" x14ac:dyDescent="0.25">
      <c r="A2183">
        <v>1527535505.5369902</v>
      </c>
      <c r="B2183" s="5">
        <f>boatTracker_memorial_morn[[#This Row],[Column12]]</f>
        <v>43248.517425196645</v>
      </c>
      <c r="C2183" s="3">
        <f>boatTracker_memorial_morn[[#This Row],[Column1]]/24/3600+DATE(1970,1,1)+(-7/24)</f>
        <v>43248.517425196645</v>
      </c>
      <c r="D2183">
        <v>0</v>
      </c>
      <c r="E2183">
        <v>0</v>
      </c>
      <c r="F2183">
        <v>0</v>
      </c>
      <c r="G2183">
        <v>-44</v>
      </c>
      <c r="H2183">
        <v>1.96</v>
      </c>
    </row>
    <row r="2184" spans="1:8" x14ac:dyDescent="0.25">
      <c r="A2184">
        <v>1527535506.0483146</v>
      </c>
      <c r="B2184" s="5">
        <f>boatTracker_memorial_morn[[#This Row],[Column12]]</f>
        <v>43248.517431114757</v>
      </c>
      <c r="C2184" s="3">
        <f>boatTracker_memorial_morn[[#This Row],[Column1]]/24/3600+DATE(1970,1,1)+(-7/24)</f>
        <v>43248.517431114757</v>
      </c>
      <c r="D2184">
        <v>0</v>
      </c>
      <c r="E2184">
        <v>0</v>
      </c>
      <c r="F2184">
        <v>0</v>
      </c>
      <c r="G2184">
        <v>-44</v>
      </c>
      <c r="H2184">
        <v>1.96</v>
      </c>
    </row>
    <row r="2185" spans="1:8" x14ac:dyDescent="0.25">
      <c r="A2185">
        <v>1527535506.5610189</v>
      </c>
      <c r="B2185" s="5">
        <f>boatTracker_memorial_morn[[#This Row],[Column12]]</f>
        <v>43248.517437048831</v>
      </c>
      <c r="C2185" s="3">
        <f>boatTracker_memorial_morn[[#This Row],[Column1]]/24/3600+DATE(1970,1,1)+(-7/24)</f>
        <v>43248.517437048831</v>
      </c>
      <c r="D2185">
        <v>0</v>
      </c>
      <c r="E2185">
        <v>0</v>
      </c>
      <c r="F2185">
        <v>0</v>
      </c>
      <c r="G2185">
        <v>-44</v>
      </c>
      <c r="H2185">
        <v>1.96</v>
      </c>
    </row>
    <row r="2186" spans="1:8" x14ac:dyDescent="0.25">
      <c r="A2186">
        <v>1527535507.0773251</v>
      </c>
      <c r="B2186" s="5">
        <f>boatTracker_memorial_morn[[#This Row],[Column12]]</f>
        <v>43248.517443024604</v>
      </c>
      <c r="C2186" s="3">
        <f>boatTracker_memorial_morn[[#This Row],[Column1]]/24/3600+DATE(1970,1,1)+(-7/24)</f>
        <v>43248.517443024604</v>
      </c>
      <c r="D2186">
        <v>0</v>
      </c>
      <c r="E2186">
        <v>0</v>
      </c>
      <c r="F2186">
        <v>0</v>
      </c>
      <c r="G2186">
        <v>-44</v>
      </c>
      <c r="H2186">
        <v>1.96</v>
      </c>
    </row>
    <row r="2187" spans="1:8" x14ac:dyDescent="0.25">
      <c r="A2187">
        <v>1527535507.5931814</v>
      </c>
      <c r="B2187" s="5">
        <f>boatTracker_memorial_morn[[#This Row],[Column12]]</f>
        <v>43248.517448995153</v>
      </c>
      <c r="C2187" s="3">
        <f>boatTracker_memorial_morn[[#This Row],[Column1]]/24/3600+DATE(1970,1,1)+(-7/24)</f>
        <v>43248.517448995153</v>
      </c>
      <c r="D2187">
        <v>0</v>
      </c>
      <c r="E2187">
        <v>0</v>
      </c>
      <c r="F2187">
        <v>0</v>
      </c>
      <c r="G2187">
        <v>-45</v>
      </c>
      <c r="H2187">
        <v>1.96</v>
      </c>
    </row>
    <row r="2188" spans="1:8" x14ac:dyDescent="0.25">
      <c r="A2188">
        <v>1527535508.1044555</v>
      </c>
      <c r="B2188" s="5">
        <f>boatTracker_memorial_morn[[#This Row],[Column12]]</f>
        <v>43248.517454912682</v>
      </c>
      <c r="C2188" s="3">
        <f>boatTracker_memorial_morn[[#This Row],[Column1]]/24/3600+DATE(1970,1,1)+(-7/24)</f>
        <v>43248.517454912682</v>
      </c>
      <c r="D2188">
        <v>0</v>
      </c>
      <c r="E2188">
        <v>0</v>
      </c>
      <c r="F2188">
        <v>0</v>
      </c>
      <c r="G2188">
        <v>-46</v>
      </c>
      <c r="H2188">
        <v>1.96</v>
      </c>
    </row>
    <row r="2189" spans="1:8" x14ac:dyDescent="0.25">
      <c r="A2189">
        <v>1527535508.6172328</v>
      </c>
      <c r="B2189" s="5">
        <f>boatTracker_memorial_morn[[#This Row],[Column12]]</f>
        <v>43248.517460847601</v>
      </c>
      <c r="C2189" s="3">
        <f>boatTracker_memorial_morn[[#This Row],[Column1]]/24/3600+DATE(1970,1,1)+(-7/24)</f>
        <v>43248.517460847601</v>
      </c>
      <c r="D2189">
        <v>0</v>
      </c>
      <c r="E2189">
        <v>0</v>
      </c>
      <c r="F2189">
        <v>0</v>
      </c>
      <c r="G2189">
        <v>-46</v>
      </c>
      <c r="H2189">
        <v>1.3</v>
      </c>
    </row>
    <row r="2190" spans="1:8" x14ac:dyDescent="0.25">
      <c r="A2190">
        <v>1527535509.1331723</v>
      </c>
      <c r="B2190" s="5">
        <f>boatTracker_memorial_morn[[#This Row],[Column12]]</f>
        <v>43248.517466819125</v>
      </c>
      <c r="C2190" s="3">
        <f>boatTracker_memorial_morn[[#This Row],[Column1]]/24/3600+DATE(1970,1,1)+(-7/24)</f>
        <v>43248.517466819125</v>
      </c>
      <c r="D2190">
        <v>0</v>
      </c>
      <c r="E2190">
        <v>0</v>
      </c>
      <c r="F2190">
        <v>0</v>
      </c>
      <c r="G2190">
        <v>-47</v>
      </c>
      <c r="H2190">
        <v>1.3</v>
      </c>
    </row>
    <row r="2191" spans="1:8" x14ac:dyDescent="0.25">
      <c r="A2191">
        <v>1527535509.6446147</v>
      </c>
      <c r="B2191" s="5">
        <f>boatTracker_memorial_morn[[#This Row],[Column12]]</f>
        <v>43248.517472738597</v>
      </c>
      <c r="C2191" s="3">
        <f>boatTracker_memorial_morn[[#This Row],[Column1]]/24/3600+DATE(1970,1,1)+(-7/24)</f>
        <v>43248.517472738597</v>
      </c>
      <c r="D2191">
        <v>0</v>
      </c>
      <c r="E2191">
        <v>0</v>
      </c>
      <c r="F2191">
        <v>0</v>
      </c>
      <c r="G2191">
        <v>-47</v>
      </c>
      <c r="H2191">
        <v>1.3</v>
      </c>
    </row>
    <row r="2192" spans="1:8" x14ac:dyDescent="0.25">
      <c r="A2192">
        <v>1527535510.160749</v>
      </c>
      <c r="B2192" s="5">
        <f>boatTracker_memorial_morn[[#This Row],[Column12]]</f>
        <v>43248.517478712376</v>
      </c>
      <c r="C2192" s="3">
        <f>boatTracker_memorial_morn[[#This Row],[Column1]]/24/3600+DATE(1970,1,1)+(-7/24)</f>
        <v>43248.517478712376</v>
      </c>
      <c r="D2192">
        <v>0</v>
      </c>
      <c r="E2192">
        <v>0</v>
      </c>
      <c r="F2192">
        <v>0</v>
      </c>
      <c r="G2192">
        <v>-49</v>
      </c>
      <c r="H2192">
        <v>1.3</v>
      </c>
    </row>
    <row r="2193" spans="1:8" x14ac:dyDescent="0.25">
      <c r="A2193">
        <v>1527535510.6739817</v>
      </c>
      <c r="B2193" s="5">
        <f>boatTracker_memorial_morn[[#This Row],[Column12]]</f>
        <v>43248.51748465257</v>
      </c>
      <c r="C2193" s="3">
        <f>boatTracker_memorial_morn[[#This Row],[Column1]]/24/3600+DATE(1970,1,1)+(-7/24)</f>
        <v>43248.51748465257</v>
      </c>
      <c r="D2193">
        <v>0</v>
      </c>
      <c r="E2193">
        <v>0</v>
      </c>
      <c r="F2193">
        <v>0</v>
      </c>
      <c r="G2193">
        <v>-49</v>
      </c>
      <c r="H2193">
        <v>1.3</v>
      </c>
    </row>
    <row r="2194" spans="1:8" x14ac:dyDescent="0.25">
      <c r="A2194">
        <v>1527535511.1884508</v>
      </c>
      <c r="B2194" s="5">
        <f>boatTracker_memorial_morn[[#This Row],[Column12]]</f>
        <v>43248.517490607068</v>
      </c>
      <c r="C2194" s="3">
        <f>boatTracker_memorial_morn[[#This Row],[Column1]]/24/3600+DATE(1970,1,1)+(-7/24)</f>
        <v>43248.517490607068</v>
      </c>
      <c r="D2194">
        <v>0</v>
      </c>
      <c r="E2194">
        <v>0</v>
      </c>
      <c r="F2194">
        <v>0</v>
      </c>
      <c r="G2194">
        <v>-49</v>
      </c>
      <c r="H2194">
        <v>1.3</v>
      </c>
    </row>
    <row r="2195" spans="1:8" x14ac:dyDescent="0.25">
      <c r="A2195">
        <v>1527535511.7011573</v>
      </c>
      <c r="B2195" s="5">
        <f>boatTracker_memorial_morn[[#This Row],[Column12]]</f>
        <v>43248.517496541179</v>
      </c>
      <c r="C2195" s="3">
        <f>boatTracker_memorial_morn[[#This Row],[Column1]]/24/3600+DATE(1970,1,1)+(-7/24)</f>
        <v>43248.517496541179</v>
      </c>
      <c r="D2195">
        <v>0</v>
      </c>
      <c r="E2195">
        <v>0</v>
      </c>
      <c r="F2195">
        <v>0</v>
      </c>
      <c r="G2195">
        <v>-50</v>
      </c>
      <c r="H2195">
        <v>1.3</v>
      </c>
    </row>
    <row r="2196" spans="1:8" x14ac:dyDescent="0.25">
      <c r="A2196">
        <v>1527535512.213732</v>
      </c>
      <c r="B2196" s="5">
        <f>boatTracker_memorial_morn[[#This Row],[Column12]]</f>
        <v>43248.517502473747</v>
      </c>
      <c r="C2196" s="3">
        <f>boatTracker_memorial_morn[[#This Row],[Column1]]/24/3600+DATE(1970,1,1)+(-7/24)</f>
        <v>43248.517502473747</v>
      </c>
      <c r="D2196">
        <v>0</v>
      </c>
      <c r="E2196">
        <v>0</v>
      </c>
      <c r="F2196">
        <v>0</v>
      </c>
      <c r="G2196">
        <v>-54</v>
      </c>
      <c r="H2196">
        <v>1.3</v>
      </c>
    </row>
    <row r="2197" spans="1:8" x14ac:dyDescent="0.25">
      <c r="A2197">
        <v>1527535512.7287755</v>
      </c>
      <c r="B2197" s="5">
        <f>boatTracker_memorial_morn[[#This Row],[Column12]]</f>
        <v>43248.517508434903</v>
      </c>
      <c r="C2197" s="3">
        <f>boatTracker_memorial_morn[[#This Row],[Column1]]/24/3600+DATE(1970,1,1)+(-7/24)</f>
        <v>43248.517508434903</v>
      </c>
      <c r="D2197">
        <v>0</v>
      </c>
      <c r="E2197">
        <v>0</v>
      </c>
      <c r="F2197">
        <v>0</v>
      </c>
      <c r="G2197">
        <v>-58</v>
      </c>
      <c r="H2197">
        <v>1.3</v>
      </c>
    </row>
    <row r="2198" spans="1:8" x14ac:dyDescent="0.25">
      <c r="A2198">
        <v>1527535513.2413778</v>
      </c>
      <c r="B2198" s="5">
        <f>boatTracker_memorial_morn[[#This Row],[Column12]]</f>
        <v>43248.517514367799</v>
      </c>
      <c r="C2198" s="3">
        <f>boatTracker_memorial_morn[[#This Row],[Column1]]/24/3600+DATE(1970,1,1)+(-7/24)</f>
        <v>43248.517514367799</v>
      </c>
      <c r="D2198">
        <v>0</v>
      </c>
      <c r="E2198">
        <v>0</v>
      </c>
      <c r="F2198">
        <v>0</v>
      </c>
      <c r="G2198">
        <v>-61</v>
      </c>
      <c r="H2198">
        <v>1.3</v>
      </c>
    </row>
    <row r="2199" spans="1:8" x14ac:dyDescent="0.25">
      <c r="A2199">
        <v>1527535513.757539</v>
      </c>
      <c r="B2199" s="5">
        <f>boatTracker_memorial_morn[[#This Row],[Column12]]</f>
        <v>43248.517520341891</v>
      </c>
      <c r="C2199" s="3">
        <f>boatTracker_memorial_morn[[#This Row],[Column1]]/24/3600+DATE(1970,1,1)+(-7/24)</f>
        <v>43248.517520341891</v>
      </c>
      <c r="D2199">
        <v>0</v>
      </c>
      <c r="E2199">
        <v>0</v>
      </c>
      <c r="F2199">
        <v>0</v>
      </c>
      <c r="G2199">
        <v>-67</v>
      </c>
      <c r="H2199">
        <v>1.3</v>
      </c>
    </row>
    <row r="2200" spans="1:8" x14ac:dyDescent="0.25">
      <c r="A2200">
        <v>1527535514.2691483</v>
      </c>
      <c r="B2200" s="5">
        <f>boatTracker_memorial_morn[[#This Row],[Column12]]</f>
        <v>43248.517526263291</v>
      </c>
      <c r="C2200" s="3">
        <f>boatTracker_memorial_morn[[#This Row],[Column1]]/24/3600+DATE(1970,1,1)+(-7/24)</f>
        <v>43248.517526263291</v>
      </c>
      <c r="D2200">
        <v>0</v>
      </c>
      <c r="E2200">
        <v>0</v>
      </c>
      <c r="F2200">
        <v>0</v>
      </c>
      <c r="G2200">
        <v>-73</v>
      </c>
      <c r="H2200">
        <v>1.3</v>
      </c>
    </row>
    <row r="2201" spans="1:8" x14ac:dyDescent="0.25">
      <c r="A2201">
        <v>1527535514.7811453</v>
      </c>
      <c r="B2201" s="5">
        <f>boatTracker_memorial_morn[[#This Row],[Column12]]</f>
        <v>43248.51753218918</v>
      </c>
      <c r="C2201" s="3">
        <f>boatTracker_memorial_morn[[#This Row],[Column1]]/24/3600+DATE(1970,1,1)+(-7/24)</f>
        <v>43248.51753218918</v>
      </c>
      <c r="D2201">
        <v>0</v>
      </c>
      <c r="E2201">
        <v>0</v>
      </c>
      <c r="F2201">
        <v>0</v>
      </c>
      <c r="G2201">
        <v>-71</v>
      </c>
      <c r="H2201">
        <v>1.3</v>
      </c>
    </row>
    <row r="2202" spans="1:8" x14ac:dyDescent="0.25">
      <c r="A2202">
        <v>1527535515.2971275</v>
      </c>
      <c r="B2202" s="5">
        <f>boatTracker_memorial_morn[[#This Row],[Column12]]</f>
        <v>43248.517538161199</v>
      </c>
      <c r="C2202" s="3">
        <f>boatTracker_memorial_morn[[#This Row],[Column1]]/24/3600+DATE(1970,1,1)+(-7/24)</f>
        <v>43248.517538161199</v>
      </c>
      <c r="D2202">
        <v>0</v>
      </c>
      <c r="E2202">
        <v>0</v>
      </c>
      <c r="F2202">
        <v>0</v>
      </c>
      <c r="G2202">
        <v>-69</v>
      </c>
      <c r="H2202">
        <v>1.3</v>
      </c>
    </row>
    <row r="2203" spans="1:8" x14ac:dyDescent="0.25">
      <c r="A2203">
        <v>1527535515.8099744</v>
      </c>
      <c r="B2203" s="5">
        <f>boatTracker_memorial_morn[[#This Row],[Column12]]</f>
        <v>43248.517544096925</v>
      </c>
      <c r="C2203" s="3">
        <f>boatTracker_memorial_morn[[#This Row],[Column1]]/24/3600+DATE(1970,1,1)+(-7/24)</f>
        <v>43248.517544096925</v>
      </c>
      <c r="D2203">
        <v>0</v>
      </c>
      <c r="E2203">
        <v>0</v>
      </c>
      <c r="F2203">
        <v>0</v>
      </c>
      <c r="G2203">
        <v>-70</v>
      </c>
      <c r="H2203">
        <v>1.3</v>
      </c>
    </row>
    <row r="2204" spans="1:8" x14ac:dyDescent="0.25">
      <c r="A2204">
        <v>1527535516.321192</v>
      </c>
      <c r="B2204" s="5">
        <f>boatTracker_memorial_morn[[#This Row],[Column12]]</f>
        <v>43248.517550013799</v>
      </c>
      <c r="C2204" s="3">
        <f>boatTracker_memorial_morn[[#This Row],[Column1]]/24/3600+DATE(1970,1,1)+(-7/24)</f>
        <v>43248.517550013799</v>
      </c>
      <c r="D2204">
        <v>0</v>
      </c>
      <c r="E2204">
        <v>0</v>
      </c>
      <c r="F2204">
        <v>0</v>
      </c>
      <c r="G2204">
        <v>-71</v>
      </c>
      <c r="H2204">
        <v>1.3</v>
      </c>
    </row>
    <row r="2205" spans="1:8" x14ac:dyDescent="0.25">
      <c r="A2205">
        <v>1527535516.8374515</v>
      </c>
      <c r="B2205" s="5">
        <f>boatTracker_memorial_morn[[#This Row],[Column12]]</f>
        <v>43248.517555989027</v>
      </c>
      <c r="C2205" s="3">
        <f>boatTracker_memorial_morn[[#This Row],[Column1]]/24/3600+DATE(1970,1,1)+(-7/24)</f>
        <v>43248.517555989027</v>
      </c>
      <c r="D2205">
        <v>0</v>
      </c>
      <c r="E2205">
        <v>0</v>
      </c>
      <c r="F2205">
        <v>0</v>
      </c>
      <c r="G2205">
        <v>-71</v>
      </c>
      <c r="H2205">
        <v>1.3</v>
      </c>
    </row>
    <row r="2206" spans="1:8" x14ac:dyDescent="0.25">
      <c r="A2206">
        <v>1527535517.3538308</v>
      </c>
      <c r="B2206" s="5">
        <f>boatTracker_memorial_morn[[#This Row],[Column12]]</f>
        <v>43248.517561965637</v>
      </c>
      <c r="C2206" s="3">
        <f>boatTracker_memorial_morn[[#This Row],[Column1]]/24/3600+DATE(1970,1,1)+(-7/24)</f>
        <v>43248.517561965637</v>
      </c>
      <c r="D2206">
        <v>0</v>
      </c>
      <c r="E2206">
        <v>0</v>
      </c>
      <c r="F2206">
        <v>0</v>
      </c>
      <c r="G2206">
        <v>-64</v>
      </c>
      <c r="H2206">
        <v>1.3</v>
      </c>
    </row>
    <row r="2207" spans="1:8" x14ac:dyDescent="0.25">
      <c r="A2207">
        <v>1527535517.8649468</v>
      </c>
      <c r="B2207" s="5">
        <f>boatTracker_memorial_morn[[#This Row],[Column12]]</f>
        <v>43248.517567881332</v>
      </c>
      <c r="C2207" s="3">
        <f>boatTracker_memorial_morn[[#This Row],[Column1]]/24/3600+DATE(1970,1,1)+(-7/24)</f>
        <v>43248.517567881332</v>
      </c>
      <c r="D2207">
        <v>0</v>
      </c>
      <c r="E2207">
        <v>0</v>
      </c>
      <c r="F2207">
        <v>0</v>
      </c>
      <c r="G2207">
        <v>-61</v>
      </c>
      <c r="H2207">
        <v>0.65</v>
      </c>
    </row>
    <row r="2208" spans="1:8" x14ac:dyDescent="0.25">
      <c r="A2208">
        <v>1527535518.3776181</v>
      </c>
      <c r="B2208" s="5">
        <f>boatTracker_memorial_morn[[#This Row],[Column12]]</f>
        <v>43248.517573815021</v>
      </c>
      <c r="C2208" s="3">
        <f>boatTracker_memorial_morn[[#This Row],[Column1]]/24/3600+DATE(1970,1,1)+(-7/24)</f>
        <v>43248.517573815021</v>
      </c>
      <c r="D2208">
        <v>0</v>
      </c>
      <c r="E2208">
        <v>0</v>
      </c>
      <c r="F2208">
        <v>0</v>
      </c>
      <c r="G2208">
        <v>-60</v>
      </c>
      <c r="H2208">
        <v>0.65</v>
      </c>
    </row>
    <row r="2209" spans="1:8" x14ac:dyDescent="0.25">
      <c r="A2209">
        <v>1527535518.8939638</v>
      </c>
      <c r="B2209" s="5">
        <f>boatTracker_memorial_morn[[#This Row],[Column12]]</f>
        <v>43248.517579791245</v>
      </c>
      <c r="C2209" s="3">
        <f>boatTracker_memorial_morn[[#This Row],[Column1]]/24/3600+DATE(1970,1,1)+(-7/24)</f>
        <v>43248.517579791245</v>
      </c>
      <c r="D2209">
        <v>0</v>
      </c>
      <c r="E2209">
        <v>0</v>
      </c>
      <c r="F2209">
        <v>0</v>
      </c>
      <c r="G2209">
        <v>-60</v>
      </c>
      <c r="H2209">
        <v>0.65</v>
      </c>
    </row>
    <row r="2210" spans="1:8" x14ac:dyDescent="0.25">
      <c r="A2210">
        <v>1527535519.4052522</v>
      </c>
      <c r="B2210" s="5">
        <f>boatTracker_memorial_morn[[#This Row],[Column12]]</f>
        <v>43248.517585708942</v>
      </c>
      <c r="C2210" s="3">
        <f>boatTracker_memorial_morn[[#This Row],[Column1]]/24/3600+DATE(1970,1,1)+(-7/24)</f>
        <v>43248.517585708942</v>
      </c>
      <c r="D2210">
        <v>0</v>
      </c>
      <c r="E2210">
        <v>0</v>
      </c>
      <c r="F2210">
        <v>0</v>
      </c>
      <c r="G2210">
        <v>-60</v>
      </c>
      <c r="H2210">
        <v>0.65</v>
      </c>
    </row>
    <row r="2211" spans="1:8" x14ac:dyDescent="0.25">
      <c r="A2211">
        <v>1527535519.9215062</v>
      </c>
      <c r="B2211" s="5">
        <f>boatTracker_memorial_morn[[#This Row],[Column12]]</f>
        <v>43248.517591684104</v>
      </c>
      <c r="C2211" s="3">
        <f>boatTracker_memorial_morn[[#This Row],[Column1]]/24/3600+DATE(1970,1,1)+(-7/24)</f>
        <v>43248.517591684104</v>
      </c>
      <c r="D2211">
        <v>0</v>
      </c>
      <c r="E2211">
        <v>0</v>
      </c>
      <c r="F2211">
        <v>0</v>
      </c>
      <c r="G2211">
        <v>-61</v>
      </c>
      <c r="H2211">
        <v>0.65</v>
      </c>
    </row>
    <row r="2212" spans="1:8" x14ac:dyDescent="0.25">
      <c r="A2212">
        <v>1527535520.4341035</v>
      </c>
      <c r="B2212" s="5">
        <f>boatTracker_memorial_morn[[#This Row],[Column12]]</f>
        <v>43248.517597616941</v>
      </c>
      <c r="C2212" s="3">
        <f>boatTracker_memorial_morn[[#This Row],[Column1]]/24/3600+DATE(1970,1,1)+(-7/24)</f>
        <v>43248.517597616941</v>
      </c>
      <c r="D2212">
        <v>0</v>
      </c>
      <c r="E2212">
        <v>0</v>
      </c>
      <c r="F2212">
        <v>0</v>
      </c>
      <c r="G2212">
        <v>-62</v>
      </c>
      <c r="H2212">
        <v>0.65</v>
      </c>
    </row>
    <row r="2213" spans="1:8" x14ac:dyDescent="0.25">
      <c r="A2213">
        <v>1527535520.9454522</v>
      </c>
      <c r="B2213" s="5">
        <f>boatTracker_memorial_morn[[#This Row],[Column12]]</f>
        <v>43248.517603535329</v>
      </c>
      <c r="C2213" s="3">
        <f>boatTracker_memorial_morn[[#This Row],[Column1]]/24/3600+DATE(1970,1,1)+(-7/24)</f>
        <v>43248.517603535329</v>
      </c>
      <c r="D2213">
        <v>0</v>
      </c>
      <c r="E2213">
        <v>0</v>
      </c>
      <c r="F2213">
        <v>0</v>
      </c>
      <c r="G2213">
        <v>-62</v>
      </c>
      <c r="H2213">
        <v>0.65</v>
      </c>
    </row>
    <row r="2214" spans="1:8" x14ac:dyDescent="0.25">
      <c r="A2214">
        <v>1527535521.46154</v>
      </c>
      <c r="B2214" s="5">
        <f>boatTracker_memorial_morn[[#This Row],[Column12]]</f>
        <v>43248.51760950857</v>
      </c>
      <c r="C2214" s="3">
        <f>boatTracker_memorial_morn[[#This Row],[Column1]]/24/3600+DATE(1970,1,1)+(-7/24)</f>
        <v>43248.51760950857</v>
      </c>
      <c r="D2214">
        <v>0</v>
      </c>
      <c r="E2214">
        <v>0</v>
      </c>
      <c r="F2214">
        <v>0</v>
      </c>
      <c r="G2214">
        <v>-65</v>
      </c>
      <c r="H2214">
        <v>0.65</v>
      </c>
    </row>
    <row r="2215" spans="1:8" x14ac:dyDescent="0.25">
      <c r="A2215">
        <v>1527535521.9741366</v>
      </c>
      <c r="B2215" s="5">
        <f>boatTracker_memorial_morn[[#This Row],[Column12]]</f>
        <v>43248.5176154414</v>
      </c>
      <c r="C2215" s="3">
        <f>boatTracker_memorial_morn[[#This Row],[Column1]]/24/3600+DATE(1970,1,1)+(-7/24)</f>
        <v>43248.5176154414</v>
      </c>
      <c r="D2215">
        <v>0</v>
      </c>
      <c r="E2215">
        <v>0</v>
      </c>
      <c r="F2215">
        <v>0</v>
      </c>
      <c r="G2215">
        <v>-72</v>
      </c>
      <c r="H2215">
        <v>0.65</v>
      </c>
    </row>
    <row r="2216" spans="1:8" x14ac:dyDescent="0.25">
      <c r="A2216">
        <v>1527535522.4892771</v>
      </c>
      <c r="B2216" s="5">
        <f>boatTracker_memorial_morn[[#This Row],[Column12]]</f>
        <v>43248.517621403669</v>
      </c>
      <c r="C2216" s="3">
        <f>boatTracker_memorial_morn[[#This Row],[Column1]]/24/3600+DATE(1970,1,1)+(-7/24)</f>
        <v>43248.517621403669</v>
      </c>
      <c r="D2216">
        <v>0</v>
      </c>
      <c r="E2216">
        <v>0</v>
      </c>
      <c r="F2216">
        <v>0</v>
      </c>
      <c r="G2216">
        <v>-74</v>
      </c>
      <c r="H2216">
        <v>0.65</v>
      </c>
    </row>
    <row r="2217" spans="1:8" x14ac:dyDescent="0.25">
      <c r="A2217">
        <v>1527535523.0018337</v>
      </c>
      <c r="B2217" s="5">
        <f>boatTracker_memorial_morn[[#This Row],[Column12]]</f>
        <v>43248.517627336041</v>
      </c>
      <c r="C2217" s="3">
        <f>boatTracker_memorial_morn[[#This Row],[Column1]]/24/3600+DATE(1970,1,1)+(-7/24)</f>
        <v>43248.517627336041</v>
      </c>
      <c r="D2217">
        <v>0</v>
      </c>
      <c r="E2217">
        <v>0</v>
      </c>
      <c r="F2217">
        <v>0</v>
      </c>
      <c r="G2217">
        <v>-74</v>
      </c>
      <c r="H2217">
        <v>0.65</v>
      </c>
    </row>
    <row r="2218" spans="1:8" x14ac:dyDescent="0.25">
      <c r="A2218">
        <v>1527535523.5180385</v>
      </c>
      <c r="B2218" s="5">
        <f>boatTracker_memorial_morn[[#This Row],[Column12]]</f>
        <v>43248.517633310628</v>
      </c>
      <c r="C2218" s="3">
        <f>boatTracker_memorial_morn[[#This Row],[Column1]]/24/3600+DATE(1970,1,1)+(-7/24)</f>
        <v>43248.517633310628</v>
      </c>
      <c r="D2218">
        <v>0</v>
      </c>
      <c r="E2218">
        <v>0</v>
      </c>
      <c r="F2218">
        <v>0</v>
      </c>
      <c r="G2218">
        <v>-82</v>
      </c>
      <c r="H2218">
        <v>0.65</v>
      </c>
    </row>
    <row r="2219" spans="1:8" x14ac:dyDescent="0.25">
      <c r="A2219">
        <v>1527535524.0307643</v>
      </c>
      <c r="B2219" s="5">
        <f>boatTracker_memorial_morn[[#This Row],[Column12]]</f>
        <v>43248.517639244958</v>
      </c>
      <c r="C2219" s="3">
        <f>boatTracker_memorial_morn[[#This Row],[Column1]]/24/3600+DATE(1970,1,1)+(-7/24)</f>
        <v>43248.517639244958</v>
      </c>
      <c r="D2219">
        <v>0</v>
      </c>
      <c r="E2219">
        <v>0</v>
      </c>
      <c r="F2219">
        <v>0</v>
      </c>
      <c r="G2219">
        <v>-96</v>
      </c>
      <c r="H2219">
        <v>0.65</v>
      </c>
    </row>
    <row r="2220" spans="1:8" x14ac:dyDescent="0.25">
      <c r="A2220">
        <v>1527535524.5420721</v>
      </c>
      <c r="B2220" s="5">
        <f>boatTracker_memorial_morn[[#This Row],[Column12]]</f>
        <v>43248.517645162872</v>
      </c>
      <c r="C2220" s="3">
        <f>boatTracker_memorial_morn[[#This Row],[Column1]]/24/3600+DATE(1970,1,1)+(-7/24)</f>
        <v>43248.517645162872</v>
      </c>
      <c r="D2220">
        <v>0</v>
      </c>
      <c r="E2220">
        <v>0</v>
      </c>
      <c r="F2220">
        <v>0</v>
      </c>
      <c r="G2220">
        <v>-97</v>
      </c>
      <c r="H2220">
        <v>0.65</v>
      </c>
    </row>
    <row r="2221" spans="1:8" x14ac:dyDescent="0.25">
      <c r="A2221">
        <v>1527535525.0580788</v>
      </c>
      <c r="B2221" s="5">
        <f>boatTracker_memorial_morn[[#This Row],[Column12]]</f>
        <v>43248.517651135167</v>
      </c>
      <c r="C2221" s="3">
        <f>boatTracker_memorial_morn[[#This Row],[Column1]]/24/3600+DATE(1970,1,1)+(-7/24)</f>
        <v>43248.517651135167</v>
      </c>
      <c r="D2221">
        <v>0</v>
      </c>
      <c r="E2221">
        <v>0</v>
      </c>
      <c r="F2221">
        <v>0</v>
      </c>
      <c r="G2221">
        <v>-98</v>
      </c>
      <c r="H2221">
        <v>0.65</v>
      </c>
    </row>
    <row r="2222" spans="1:8" x14ac:dyDescent="0.25">
      <c r="A2222">
        <v>1527535525.5708189</v>
      </c>
      <c r="B2222" s="5">
        <f>boatTracker_memorial_morn[[#This Row],[Column12]]</f>
        <v>43248.517657069664</v>
      </c>
      <c r="C2222" s="3">
        <f>boatTracker_memorial_morn[[#This Row],[Column1]]/24/3600+DATE(1970,1,1)+(-7/24)</f>
        <v>43248.517657069664</v>
      </c>
      <c r="D2222">
        <v>0</v>
      </c>
      <c r="E2222">
        <v>0</v>
      </c>
      <c r="F2222">
        <v>0</v>
      </c>
      <c r="G2222">
        <v>-98</v>
      </c>
      <c r="H2222">
        <v>0.65</v>
      </c>
    </row>
    <row r="2223" spans="1:8" x14ac:dyDescent="0.25">
      <c r="A2223">
        <v>1527535526.0820704</v>
      </c>
      <c r="B2223" s="5">
        <f>boatTracker_memorial_morn[[#This Row],[Column12]]</f>
        <v>43248.517662986931</v>
      </c>
      <c r="C2223" s="3">
        <f>boatTracker_memorial_morn[[#This Row],[Column1]]/24/3600+DATE(1970,1,1)+(-7/24)</f>
        <v>43248.517662986931</v>
      </c>
      <c r="D2223">
        <v>0</v>
      </c>
      <c r="E2223">
        <v>0</v>
      </c>
      <c r="F2223">
        <v>0</v>
      </c>
      <c r="G2223">
        <v>-99</v>
      </c>
      <c r="H2223">
        <v>0.65</v>
      </c>
    </row>
    <row r="2224" spans="1:8" x14ac:dyDescent="0.25">
      <c r="A2224">
        <v>1527535526.5983138</v>
      </c>
      <c r="B2224" s="5">
        <f>boatTracker_memorial_morn[[#This Row],[Column12]]</f>
        <v>43248.517668961969</v>
      </c>
      <c r="C2224" s="3">
        <f>boatTracker_memorial_morn[[#This Row],[Column1]]/24/3600+DATE(1970,1,1)+(-7/24)</f>
        <v>43248.517668961969</v>
      </c>
      <c r="D2224">
        <v>0</v>
      </c>
      <c r="E2224">
        <v>0</v>
      </c>
      <c r="F2224">
        <v>0</v>
      </c>
      <c r="G2224">
        <v>-99</v>
      </c>
      <c r="H2224">
        <v>0.65</v>
      </c>
    </row>
    <row r="2225" spans="1:8" x14ac:dyDescent="0.25">
      <c r="A2225">
        <v>1527535527.1147144</v>
      </c>
      <c r="B2225" s="5">
        <f>boatTracker_memorial_morn[[#This Row],[Column12]]</f>
        <v>43248.517674938827</v>
      </c>
      <c r="C2225" s="3">
        <f>boatTracker_memorial_morn[[#This Row],[Column1]]/24/3600+DATE(1970,1,1)+(-7/24)</f>
        <v>43248.517674938827</v>
      </c>
      <c r="D2225">
        <v>0</v>
      </c>
      <c r="E2225">
        <v>0</v>
      </c>
      <c r="F2225">
        <v>0</v>
      </c>
      <c r="G2225">
        <v>-100</v>
      </c>
      <c r="H2225">
        <v>0.65</v>
      </c>
    </row>
    <row r="2226" spans="1:8" x14ac:dyDescent="0.25">
      <c r="A2226">
        <v>1527535527.62609</v>
      </c>
      <c r="B2226" s="5">
        <f>boatTracker_memorial_morn[[#This Row],[Column12]]</f>
        <v>43248.517680857527</v>
      </c>
      <c r="C2226" s="3">
        <f>boatTracker_memorial_morn[[#This Row],[Column1]]/24/3600+DATE(1970,1,1)+(-7/24)</f>
        <v>43248.517680857527</v>
      </c>
      <c r="D2226">
        <v>0</v>
      </c>
      <c r="E2226">
        <v>0</v>
      </c>
      <c r="F2226">
        <v>0</v>
      </c>
      <c r="G2226">
        <v>-101</v>
      </c>
      <c r="H2226">
        <v>0.65</v>
      </c>
    </row>
    <row r="2227" spans="1:8" x14ac:dyDescent="0.25">
      <c r="A2227">
        <v>1527535528.1386335</v>
      </c>
      <c r="B2227" s="5">
        <f>boatTracker_memorial_morn[[#This Row],[Column12]]</f>
        <v>43248.517686789746</v>
      </c>
      <c r="C2227" s="3">
        <f>boatTracker_memorial_morn[[#This Row],[Column1]]/24/3600+DATE(1970,1,1)+(-7/24)</f>
        <v>43248.517686789746</v>
      </c>
      <c r="D2227">
        <v>0</v>
      </c>
      <c r="E2227">
        <v>0</v>
      </c>
      <c r="F2227">
        <v>0</v>
      </c>
      <c r="G2227">
        <v>-102</v>
      </c>
      <c r="H2227">
        <v>0.65</v>
      </c>
    </row>
    <row r="2228" spans="1:8" x14ac:dyDescent="0.25">
      <c r="A2228">
        <v>1527535528.6553493</v>
      </c>
      <c r="B2228" s="5">
        <f>boatTracker_memorial_morn[[#This Row],[Column12]]</f>
        <v>43248.517692770249</v>
      </c>
      <c r="C2228" s="3">
        <f>boatTracker_memorial_morn[[#This Row],[Column1]]/24/3600+DATE(1970,1,1)+(-7/24)</f>
        <v>43248.517692770249</v>
      </c>
      <c r="D2228">
        <v>0</v>
      </c>
      <c r="E2228">
        <v>0</v>
      </c>
      <c r="F2228">
        <v>0</v>
      </c>
      <c r="G2228">
        <v>-102</v>
      </c>
      <c r="H2228">
        <v>0.65</v>
      </c>
    </row>
    <row r="2229" spans="1:8" x14ac:dyDescent="0.25">
      <c r="A2229">
        <v>1527535529.1681387</v>
      </c>
      <c r="B2229" s="5">
        <f>boatTracker_memorial_morn[[#This Row],[Column12]]</f>
        <v>43248.517698705313</v>
      </c>
      <c r="C2229" s="3">
        <f>boatTracker_memorial_morn[[#This Row],[Column1]]/24/3600+DATE(1970,1,1)+(-7/24)</f>
        <v>43248.517698705313</v>
      </c>
      <c r="D2229">
        <v>0</v>
      </c>
      <c r="E2229">
        <v>0</v>
      </c>
      <c r="F2229">
        <v>0</v>
      </c>
      <c r="G2229">
        <v>-103</v>
      </c>
      <c r="H2229">
        <v>0.65</v>
      </c>
    </row>
    <row r="2230" spans="1:8" x14ac:dyDescent="0.25">
      <c r="A2230">
        <v>1527535529.6825492</v>
      </c>
      <c r="B2230" s="5">
        <f>boatTracker_memorial_morn[[#This Row],[Column12]]</f>
        <v>43248.517704659134</v>
      </c>
      <c r="C2230" s="3">
        <f>boatTracker_memorial_morn[[#This Row],[Column1]]/24/3600+DATE(1970,1,1)+(-7/24)</f>
        <v>43248.517704659134</v>
      </c>
      <c r="D2230">
        <v>0</v>
      </c>
      <c r="E2230">
        <v>0</v>
      </c>
      <c r="F2230">
        <v>0</v>
      </c>
      <c r="G2230">
        <v>-103</v>
      </c>
      <c r="H2230">
        <v>0.65</v>
      </c>
    </row>
    <row r="2231" spans="1:8" x14ac:dyDescent="0.25">
      <c r="A2231">
        <v>1527535530.1951993</v>
      </c>
      <c r="B2231" s="5">
        <f>boatTracker_memorial_morn[[#This Row],[Column12]]</f>
        <v>43248.51771059259</v>
      </c>
      <c r="C2231" s="3">
        <f>boatTracker_memorial_morn[[#This Row],[Column1]]/24/3600+DATE(1970,1,1)+(-7/24)</f>
        <v>43248.51771059259</v>
      </c>
      <c r="D2231">
        <v>0</v>
      </c>
      <c r="E2231">
        <v>0</v>
      </c>
      <c r="F2231">
        <v>0</v>
      </c>
      <c r="G2231">
        <v>-103</v>
      </c>
      <c r="H2231">
        <v>0</v>
      </c>
    </row>
    <row r="2232" spans="1:8" x14ac:dyDescent="0.25">
      <c r="A2232">
        <v>1527535530.710252</v>
      </c>
      <c r="B2232" s="5">
        <f>boatTracker_memorial_morn[[#This Row],[Column12]]</f>
        <v>43248.517716553841</v>
      </c>
      <c r="C2232" s="3">
        <f>boatTracker_memorial_morn[[#This Row],[Column1]]/24/3600+DATE(1970,1,1)+(-7/24)</f>
        <v>43248.517716553841</v>
      </c>
      <c r="D2232">
        <v>0</v>
      </c>
      <c r="E2232">
        <v>0</v>
      </c>
      <c r="F2232">
        <v>0</v>
      </c>
      <c r="G2232">
        <v>-103</v>
      </c>
      <c r="H2232">
        <v>0</v>
      </c>
    </row>
    <row r="2233" spans="1:8" x14ac:dyDescent="0.25">
      <c r="A2233">
        <v>1527535531.2228043</v>
      </c>
      <c r="B2233" s="5">
        <f>boatTracker_memorial_morn[[#This Row],[Column12]]</f>
        <v>43248.517722486162</v>
      </c>
      <c r="C2233" s="3">
        <f>boatTracker_memorial_morn[[#This Row],[Column1]]/24/3600+DATE(1970,1,1)+(-7/24)</f>
        <v>43248.517722486162</v>
      </c>
      <c r="D2233">
        <v>0</v>
      </c>
      <c r="E2233">
        <v>0</v>
      </c>
      <c r="F2233">
        <v>0</v>
      </c>
      <c r="G2233">
        <v>-104</v>
      </c>
      <c r="H2233">
        <v>0</v>
      </c>
    </row>
    <row r="2234" spans="1:8" x14ac:dyDescent="0.25">
      <c r="A2234">
        <v>1527535531.734683</v>
      </c>
      <c r="B2234" s="5">
        <f>boatTracker_memorial_morn[[#This Row],[Column12]]</f>
        <v>43248.517728410683</v>
      </c>
      <c r="C2234" s="3">
        <f>boatTracker_memorial_morn[[#This Row],[Column1]]/24/3600+DATE(1970,1,1)+(-7/24)</f>
        <v>43248.517728410683</v>
      </c>
      <c r="D2234">
        <v>0</v>
      </c>
      <c r="E2234">
        <v>0</v>
      </c>
      <c r="F2234">
        <v>0</v>
      </c>
      <c r="G2234">
        <v>-104</v>
      </c>
      <c r="H2234">
        <v>0</v>
      </c>
    </row>
    <row r="2235" spans="1:8" x14ac:dyDescent="0.25">
      <c r="A2235">
        <v>1527535532.2505014</v>
      </c>
      <c r="B2235" s="5">
        <f>boatTracker_memorial_morn[[#This Row],[Column12]]</f>
        <v>43248.51773438081</v>
      </c>
      <c r="C2235" s="3">
        <f>boatTracker_memorial_morn[[#This Row],[Column1]]/24/3600+DATE(1970,1,1)+(-7/24)</f>
        <v>43248.51773438081</v>
      </c>
      <c r="D2235">
        <v>0</v>
      </c>
      <c r="E2235">
        <v>0</v>
      </c>
      <c r="F2235">
        <v>0</v>
      </c>
      <c r="G2235">
        <v>-104</v>
      </c>
      <c r="H2235">
        <v>0</v>
      </c>
    </row>
    <row r="2236" spans="1:8" x14ac:dyDescent="0.25">
      <c r="A2236">
        <v>1527535532.7633178</v>
      </c>
      <c r="B2236" s="5">
        <f>boatTracker_memorial_morn[[#This Row],[Column12]]</f>
        <v>43248.51774031618</v>
      </c>
      <c r="C2236" s="3">
        <f>boatTracker_memorial_morn[[#This Row],[Column1]]/24/3600+DATE(1970,1,1)+(-7/24)</f>
        <v>43248.51774031618</v>
      </c>
      <c r="D2236">
        <v>0</v>
      </c>
      <c r="E2236">
        <v>0</v>
      </c>
      <c r="F2236">
        <v>0</v>
      </c>
      <c r="G2236">
        <v>-104</v>
      </c>
      <c r="H2236">
        <v>0</v>
      </c>
    </row>
    <row r="2237" spans="1:8" x14ac:dyDescent="0.25">
      <c r="A2237">
        <v>1527535533.2783892</v>
      </c>
      <c r="B2237" s="5">
        <f>boatTracker_memorial_morn[[#This Row],[Column12]]</f>
        <v>43248.517746277656</v>
      </c>
      <c r="C2237" s="3">
        <f>boatTracker_memorial_morn[[#This Row],[Column1]]/24/3600+DATE(1970,1,1)+(-7/24)</f>
        <v>43248.517746277656</v>
      </c>
      <c r="D2237">
        <v>0</v>
      </c>
      <c r="E2237">
        <v>0</v>
      </c>
      <c r="F2237">
        <v>0</v>
      </c>
      <c r="G2237">
        <v>-104</v>
      </c>
      <c r="H2237">
        <v>0</v>
      </c>
    </row>
    <row r="2238" spans="1:8" x14ac:dyDescent="0.25">
      <c r="A2238">
        <v>1527535533.7910919</v>
      </c>
      <c r="B2238" s="5">
        <f>boatTracker_memorial_morn[[#This Row],[Column12]]</f>
        <v>43248.517752211716</v>
      </c>
      <c r="C2238" s="3">
        <f>boatTracker_memorial_morn[[#This Row],[Column1]]/24/3600+DATE(1970,1,1)+(-7/24)</f>
        <v>43248.517752211716</v>
      </c>
      <c r="D2238">
        <v>0</v>
      </c>
      <c r="E2238">
        <v>0</v>
      </c>
      <c r="F2238">
        <v>0</v>
      </c>
      <c r="G2238">
        <v>-105</v>
      </c>
      <c r="H2238">
        <v>0</v>
      </c>
    </row>
    <row r="2239" spans="1:8" x14ac:dyDescent="0.25">
      <c r="A2239">
        <v>1527535534.3074007</v>
      </c>
      <c r="B2239" s="5">
        <f>boatTracker_memorial_morn[[#This Row],[Column12]]</f>
        <v>43248.51775818751</v>
      </c>
      <c r="C2239" s="3">
        <f>boatTracker_memorial_morn[[#This Row],[Column1]]/24/3600+DATE(1970,1,1)+(-7/24)</f>
        <v>43248.51775818751</v>
      </c>
      <c r="D2239">
        <v>0</v>
      </c>
      <c r="E2239">
        <v>0</v>
      </c>
      <c r="F2239">
        <v>0</v>
      </c>
      <c r="G2239">
        <v>-105</v>
      </c>
      <c r="H2239">
        <v>0</v>
      </c>
    </row>
    <row r="2240" spans="1:8" x14ac:dyDescent="0.25">
      <c r="A2240">
        <v>1527535534.8189096</v>
      </c>
      <c r="B2240" s="5">
        <f>boatTracker_memorial_morn[[#This Row],[Column12]]</f>
        <v>43248.517764107753</v>
      </c>
      <c r="C2240" s="3">
        <f>boatTracker_memorial_morn[[#This Row],[Column1]]/24/3600+DATE(1970,1,1)+(-7/24)</f>
        <v>43248.517764107753</v>
      </c>
      <c r="D2240">
        <v>0</v>
      </c>
      <c r="E2240">
        <v>0</v>
      </c>
      <c r="F2240">
        <v>0</v>
      </c>
      <c r="G2240">
        <v>-105</v>
      </c>
      <c r="H2240">
        <v>0</v>
      </c>
    </row>
    <row r="2241" spans="1:8" x14ac:dyDescent="0.25">
      <c r="A2241">
        <v>1527535535.3316488</v>
      </c>
      <c r="B2241" s="5">
        <f>boatTracker_memorial_morn[[#This Row],[Column12]]</f>
        <v>43248.517770042228</v>
      </c>
      <c r="C2241" s="3">
        <f>boatTracker_memorial_morn[[#This Row],[Column1]]/24/3600+DATE(1970,1,1)+(-7/24)</f>
        <v>43248.517770042228</v>
      </c>
      <c r="D2241">
        <v>0</v>
      </c>
      <c r="E2241">
        <v>0</v>
      </c>
      <c r="F2241">
        <v>0</v>
      </c>
      <c r="G2241">
        <v>-105</v>
      </c>
      <c r="H2241">
        <v>0</v>
      </c>
    </row>
    <row r="2242" spans="1:8" x14ac:dyDescent="0.25">
      <c r="A2242">
        <v>1527535535.8466356</v>
      </c>
      <c r="B2242" s="5">
        <f>boatTracker_memorial_morn[[#This Row],[Column12]]</f>
        <v>43248.517776002729</v>
      </c>
      <c r="C2242" s="3">
        <f>boatTracker_memorial_morn[[#This Row],[Column1]]/24/3600+DATE(1970,1,1)+(-7/24)</f>
        <v>43248.517776002729</v>
      </c>
      <c r="D2242">
        <v>0</v>
      </c>
      <c r="E2242">
        <v>0</v>
      </c>
      <c r="F2242">
        <v>0</v>
      </c>
      <c r="G2242">
        <v>-106</v>
      </c>
      <c r="H2242">
        <v>0</v>
      </c>
    </row>
    <row r="2243" spans="1:8" x14ac:dyDescent="0.25">
      <c r="A2243">
        <v>1527535536.3804204</v>
      </c>
      <c r="B2243" s="5">
        <f>boatTracker_memorial_morn[[#This Row],[Column12]]</f>
        <v>43248.517782180796</v>
      </c>
      <c r="C2243" s="3">
        <f>boatTracker_memorial_morn[[#This Row],[Column1]]/24/3600+DATE(1970,1,1)+(-7/24)</f>
        <v>43248.517782180796</v>
      </c>
      <c r="D2243">
        <v>0</v>
      </c>
      <c r="E2243">
        <v>0</v>
      </c>
      <c r="F2243">
        <v>0</v>
      </c>
      <c r="G2243">
        <v>-106</v>
      </c>
      <c r="H2243">
        <v>0</v>
      </c>
    </row>
    <row r="2244" spans="1:8" x14ac:dyDescent="0.25">
      <c r="A2244">
        <v>1527535536.8755307</v>
      </c>
      <c r="B2244" s="5">
        <f>boatTracker_memorial_morn[[#This Row],[Column12]]</f>
        <v>43248.517787911238</v>
      </c>
      <c r="C2244" s="3">
        <f>boatTracker_memorial_morn[[#This Row],[Column1]]/24/3600+DATE(1970,1,1)+(-7/24)</f>
        <v>43248.517787911238</v>
      </c>
      <c r="D2244">
        <v>0</v>
      </c>
      <c r="E2244">
        <v>0</v>
      </c>
      <c r="F2244">
        <v>0</v>
      </c>
      <c r="G2244">
        <v>-106</v>
      </c>
      <c r="H2244">
        <v>0</v>
      </c>
    </row>
    <row r="2245" spans="1:8" x14ac:dyDescent="0.25">
      <c r="A2245">
        <v>1527535537.3869681</v>
      </c>
      <c r="B2245" s="5">
        <f>boatTracker_memorial_morn[[#This Row],[Column12]]</f>
        <v>43248.517793830651</v>
      </c>
      <c r="C2245" s="3">
        <f>boatTracker_memorial_morn[[#This Row],[Column1]]/24/3600+DATE(1970,1,1)+(-7/24)</f>
        <v>43248.517793830651</v>
      </c>
      <c r="D2245">
        <v>0</v>
      </c>
      <c r="E2245">
        <v>0</v>
      </c>
      <c r="F2245">
        <v>0</v>
      </c>
      <c r="G2245">
        <v>-106</v>
      </c>
      <c r="H2245">
        <v>0</v>
      </c>
    </row>
    <row r="2246" spans="1:8" x14ac:dyDescent="0.25">
      <c r="A2246">
        <v>1527535537.8994994</v>
      </c>
      <c r="B2246" s="5">
        <f>boatTracker_memorial_morn[[#This Row],[Column12]]</f>
        <v>43248.517799762725</v>
      </c>
      <c r="C2246" s="3">
        <f>boatTracker_memorial_morn[[#This Row],[Column1]]/24/3600+DATE(1970,1,1)+(-7/24)</f>
        <v>43248.517799762725</v>
      </c>
      <c r="D2246">
        <v>0</v>
      </c>
      <c r="E2246">
        <v>0</v>
      </c>
      <c r="F2246">
        <v>0</v>
      </c>
      <c r="G2246">
        <v>-106</v>
      </c>
      <c r="H2246">
        <v>0</v>
      </c>
    </row>
    <row r="2247" spans="1:8" x14ac:dyDescent="0.25">
      <c r="A2247">
        <v>1527535538.4145658</v>
      </c>
      <c r="B2247" s="5">
        <f>boatTracker_memorial_morn[[#This Row],[Column12]]</f>
        <v>43248.517805724143</v>
      </c>
      <c r="C2247" s="3">
        <f>boatTracker_memorial_morn[[#This Row],[Column1]]/24/3600+DATE(1970,1,1)+(-7/24)</f>
        <v>43248.517805724143</v>
      </c>
      <c r="D2247">
        <v>0</v>
      </c>
      <c r="E2247">
        <v>0</v>
      </c>
      <c r="F2247">
        <v>0</v>
      </c>
      <c r="G2247">
        <v>-107</v>
      </c>
      <c r="H2247">
        <v>0</v>
      </c>
    </row>
    <row r="2248" spans="1:8" x14ac:dyDescent="0.25">
      <c r="A2248">
        <v>1527535538.9273944</v>
      </c>
      <c r="B2248" s="5">
        <f>boatTracker_memorial_morn[[#This Row],[Column12]]</f>
        <v>43248.517811659658</v>
      </c>
      <c r="C2248" s="3">
        <f>boatTracker_memorial_morn[[#This Row],[Column1]]/24/3600+DATE(1970,1,1)+(-7/24)</f>
        <v>43248.517811659658</v>
      </c>
      <c r="D2248">
        <v>0</v>
      </c>
      <c r="E2248">
        <v>0</v>
      </c>
      <c r="F2248">
        <v>0</v>
      </c>
      <c r="G2248">
        <v>-107</v>
      </c>
      <c r="H2248">
        <v>0</v>
      </c>
    </row>
    <row r="2249" spans="1:8" x14ac:dyDescent="0.25">
      <c r="A2249">
        <v>1527535539.4434407</v>
      </c>
      <c r="B2249" s="5">
        <f>boatTracker_memorial_morn[[#This Row],[Column12]]</f>
        <v>43248.517817632419</v>
      </c>
      <c r="C2249" s="3">
        <f>boatTracker_memorial_morn[[#This Row],[Column1]]/24/3600+DATE(1970,1,1)+(-7/24)</f>
        <v>43248.517817632419</v>
      </c>
      <c r="D2249">
        <v>0</v>
      </c>
      <c r="E2249">
        <v>0</v>
      </c>
      <c r="F2249">
        <v>0</v>
      </c>
      <c r="G2249">
        <v>-107</v>
      </c>
      <c r="H2249">
        <v>0</v>
      </c>
    </row>
    <row r="2250" spans="1:8" x14ac:dyDescent="0.25">
      <c r="A2250">
        <v>1527535539.9547281</v>
      </c>
      <c r="B2250" s="5">
        <f>boatTracker_memorial_morn[[#This Row],[Column12]]</f>
        <v>43248.517823550101</v>
      </c>
      <c r="C2250" s="3">
        <f>boatTracker_memorial_morn[[#This Row],[Column1]]/24/3600+DATE(1970,1,1)+(-7/24)</f>
        <v>43248.517823550101</v>
      </c>
      <c r="D2250">
        <v>0</v>
      </c>
      <c r="E2250">
        <v>0</v>
      </c>
      <c r="F2250">
        <v>0</v>
      </c>
      <c r="G2250">
        <v>-108</v>
      </c>
      <c r="H2250">
        <v>0</v>
      </c>
    </row>
    <row r="2251" spans="1:8" x14ac:dyDescent="0.25">
      <c r="A2251">
        <v>1527535540.4711649</v>
      </c>
      <c r="B2251" s="5">
        <f>boatTracker_memorial_morn[[#This Row],[Column12]]</f>
        <v>43248.517829527373</v>
      </c>
      <c r="C2251" s="3">
        <f>boatTracker_memorial_morn[[#This Row],[Column1]]/24/3600+DATE(1970,1,1)+(-7/24)</f>
        <v>43248.517829527373</v>
      </c>
      <c r="D2251">
        <v>0</v>
      </c>
      <c r="E2251">
        <v>0</v>
      </c>
      <c r="F2251">
        <v>0</v>
      </c>
      <c r="G2251">
        <v>-108</v>
      </c>
      <c r="H2251">
        <v>0</v>
      </c>
    </row>
    <row r="2252" spans="1:8" x14ac:dyDescent="0.25">
      <c r="A2252">
        <v>1527535540.9837244</v>
      </c>
      <c r="B2252" s="5">
        <f>boatTracker_memorial_morn[[#This Row],[Column12]]</f>
        <v>43248.517835459781</v>
      </c>
      <c r="C2252" s="3">
        <f>boatTracker_memorial_morn[[#This Row],[Column1]]/24/3600+DATE(1970,1,1)+(-7/24)</f>
        <v>43248.517835459781</v>
      </c>
      <c r="D2252">
        <v>0</v>
      </c>
      <c r="E2252">
        <v>0</v>
      </c>
      <c r="F2252">
        <v>0</v>
      </c>
      <c r="G2252">
        <v>-108</v>
      </c>
      <c r="H2252">
        <v>0</v>
      </c>
    </row>
    <row r="2253" spans="1:8" x14ac:dyDescent="0.25">
      <c r="A2253">
        <v>1527535541.4951208</v>
      </c>
      <c r="B2253" s="5">
        <f>boatTracker_memorial_morn[[#This Row],[Column12]]</f>
        <v>43248.517841378714</v>
      </c>
      <c r="C2253" s="3">
        <f>boatTracker_memorial_morn[[#This Row],[Column1]]/24/3600+DATE(1970,1,1)+(-7/24)</f>
        <v>43248.517841378714</v>
      </c>
      <c r="D2253">
        <v>0</v>
      </c>
      <c r="E2253">
        <v>0</v>
      </c>
      <c r="F2253">
        <v>0</v>
      </c>
      <c r="G2253">
        <v>-108</v>
      </c>
      <c r="H2253">
        <v>0</v>
      </c>
    </row>
    <row r="2254" spans="1:8" x14ac:dyDescent="0.25">
      <c r="A2254">
        <v>1527535542.0114205</v>
      </c>
      <c r="B2254" s="5">
        <f>boatTracker_memorial_morn[[#This Row],[Column12]]</f>
        <v>43248.517847354407</v>
      </c>
      <c r="C2254" s="3">
        <f>boatTracker_memorial_morn[[#This Row],[Column1]]/24/3600+DATE(1970,1,1)+(-7/24)</f>
        <v>43248.517847354407</v>
      </c>
      <c r="D2254">
        <v>0</v>
      </c>
      <c r="E2254">
        <v>0</v>
      </c>
      <c r="F2254">
        <v>0</v>
      </c>
      <c r="G2254">
        <v>-110</v>
      </c>
      <c r="H2254">
        <v>0</v>
      </c>
    </row>
    <row r="2255" spans="1:8" x14ac:dyDescent="0.25">
      <c r="A2255">
        <v>1527535542.5239925</v>
      </c>
      <c r="B2255" s="5">
        <f>boatTracker_memorial_morn[[#This Row],[Column12]]</f>
        <v>43248.517853286954</v>
      </c>
      <c r="C2255" s="3">
        <f>boatTracker_memorial_morn[[#This Row],[Column1]]/24/3600+DATE(1970,1,1)+(-7/24)</f>
        <v>43248.517853286954</v>
      </c>
      <c r="D2255">
        <v>0</v>
      </c>
      <c r="E2255">
        <v>0</v>
      </c>
      <c r="F2255">
        <v>0</v>
      </c>
      <c r="G2255">
        <v>-110</v>
      </c>
      <c r="H2255">
        <v>0</v>
      </c>
    </row>
    <row r="2256" spans="1:8" x14ac:dyDescent="0.25">
      <c r="A2256">
        <v>1527535543.0392389</v>
      </c>
      <c r="B2256" s="5">
        <f>boatTracker_memorial_morn[[#This Row],[Column12]]</f>
        <v>43248.517859250453</v>
      </c>
      <c r="C2256" s="3">
        <f>boatTracker_memorial_morn[[#This Row],[Column1]]/24/3600+DATE(1970,1,1)+(-7/24)</f>
        <v>43248.517859250453</v>
      </c>
      <c r="D2256">
        <v>0</v>
      </c>
      <c r="E2256">
        <v>0</v>
      </c>
      <c r="F2256">
        <v>0</v>
      </c>
      <c r="G2256">
        <v>-110</v>
      </c>
      <c r="H2256">
        <v>0</v>
      </c>
    </row>
    <row r="2257" spans="1:8" x14ac:dyDescent="0.25">
      <c r="A2257">
        <v>1527535543.5519857</v>
      </c>
      <c r="B2257" s="5">
        <f>boatTracker_memorial_morn[[#This Row],[Column12]]</f>
        <v>43248.517865185022</v>
      </c>
      <c r="C2257" s="3">
        <f>boatTracker_memorial_morn[[#This Row],[Column1]]/24/3600+DATE(1970,1,1)+(-7/24)</f>
        <v>43248.517865185022</v>
      </c>
      <c r="D2257">
        <v>0</v>
      </c>
      <c r="E2257">
        <v>0</v>
      </c>
      <c r="F2257">
        <v>0</v>
      </c>
      <c r="G2257">
        <v>-110</v>
      </c>
      <c r="H2257">
        <v>0</v>
      </c>
    </row>
    <row r="2258" spans="1:8" x14ac:dyDescent="0.25">
      <c r="A2258">
        <v>1527535544.0631881</v>
      </c>
      <c r="B2258" s="5">
        <f>boatTracker_memorial_morn[[#This Row],[Column12]]</f>
        <v>43248.517871101714</v>
      </c>
      <c r="C2258" s="3">
        <f>boatTracker_memorial_morn[[#This Row],[Column1]]/24/3600+DATE(1970,1,1)+(-7/24)</f>
        <v>43248.517871101714</v>
      </c>
      <c r="D2258">
        <v>0</v>
      </c>
      <c r="E2258">
        <v>0</v>
      </c>
      <c r="F2258">
        <v>0</v>
      </c>
      <c r="G2258">
        <v>-110</v>
      </c>
      <c r="H2258">
        <v>0</v>
      </c>
    </row>
    <row r="2259" spans="1:8" x14ac:dyDescent="0.25">
      <c r="A2259">
        <v>1527535544.5795574</v>
      </c>
      <c r="B2259" s="5">
        <f>boatTracker_memorial_morn[[#This Row],[Column12]]</f>
        <v>43248.517877078215</v>
      </c>
      <c r="C2259" s="3">
        <f>boatTracker_memorial_morn[[#This Row],[Column1]]/24/3600+DATE(1970,1,1)+(-7/24)</f>
        <v>43248.517877078215</v>
      </c>
      <c r="D2259">
        <v>0</v>
      </c>
      <c r="E2259">
        <v>0</v>
      </c>
      <c r="F2259">
        <v>0</v>
      </c>
      <c r="G2259">
        <v>-110</v>
      </c>
      <c r="H2259">
        <v>0</v>
      </c>
    </row>
    <row r="2260" spans="1:8" x14ac:dyDescent="0.25">
      <c r="A2260">
        <v>1527535545.092324</v>
      </c>
      <c r="B2260" s="5">
        <f>boatTracker_memorial_morn[[#This Row],[Column12]]</f>
        <v>43248.51788301301</v>
      </c>
      <c r="C2260" s="3">
        <f>boatTracker_memorial_morn[[#This Row],[Column1]]/24/3600+DATE(1970,1,1)+(-7/24)</f>
        <v>43248.51788301301</v>
      </c>
      <c r="D2260">
        <v>0</v>
      </c>
      <c r="E2260">
        <v>0</v>
      </c>
      <c r="F2260">
        <v>0</v>
      </c>
      <c r="G2260">
        <v>-110</v>
      </c>
      <c r="H2260">
        <v>0</v>
      </c>
    </row>
    <row r="2261" spans="1:8" x14ac:dyDescent="0.25">
      <c r="A2261">
        <v>1527535545.6036267</v>
      </c>
      <c r="B2261" s="5">
        <f>boatTracker_memorial_morn[[#This Row],[Column12]]</f>
        <v>43248.517888930866</v>
      </c>
      <c r="C2261" s="3">
        <f>boatTracker_memorial_morn[[#This Row],[Column1]]/24/3600+DATE(1970,1,1)+(-7/24)</f>
        <v>43248.517888930866</v>
      </c>
      <c r="D2261">
        <v>0</v>
      </c>
      <c r="E2261">
        <v>0</v>
      </c>
      <c r="F2261">
        <v>0</v>
      </c>
      <c r="G2261">
        <v>-101</v>
      </c>
      <c r="H2261">
        <v>0</v>
      </c>
    </row>
    <row r="2262" spans="1:8" x14ac:dyDescent="0.25">
      <c r="A2262">
        <v>1527535546.1198385</v>
      </c>
      <c r="B2262" s="5">
        <f>boatTracker_memorial_morn[[#This Row],[Column12]]</f>
        <v>43248.517894905541</v>
      </c>
      <c r="C2262" s="3">
        <f>boatTracker_memorial_morn[[#This Row],[Column1]]/24/3600+DATE(1970,1,1)+(-7/24)</f>
        <v>43248.517894905541</v>
      </c>
      <c r="D2262">
        <v>0</v>
      </c>
      <c r="E2262">
        <v>0</v>
      </c>
      <c r="F2262">
        <v>0</v>
      </c>
      <c r="G2262">
        <v>-107</v>
      </c>
      <c r="H2262">
        <v>0</v>
      </c>
    </row>
    <row r="2263" spans="1:8" x14ac:dyDescent="0.25">
      <c r="A2263">
        <v>1527535546.6359906</v>
      </c>
      <c r="B2263" s="5">
        <f>boatTracker_memorial_morn[[#This Row],[Column12]]</f>
        <v>43248.517900879524</v>
      </c>
      <c r="C2263" s="3">
        <f>boatTracker_memorial_morn[[#This Row],[Column1]]/24/3600+DATE(1970,1,1)+(-7/24)</f>
        <v>43248.517900879524</v>
      </c>
      <c r="D2263">
        <v>0</v>
      </c>
      <c r="E2263">
        <v>0</v>
      </c>
      <c r="F2263">
        <v>0</v>
      </c>
      <c r="G2263">
        <v>-121</v>
      </c>
      <c r="H2263">
        <v>0</v>
      </c>
    </row>
    <row r="2264" spans="1:8" x14ac:dyDescent="0.25">
      <c r="A2264">
        <v>1527535547.1473882</v>
      </c>
      <c r="B2264" s="5">
        <f>boatTracker_memorial_morn[[#This Row],[Column12]]</f>
        <v>43248.517906798479</v>
      </c>
      <c r="C2264" s="3">
        <f>boatTracker_memorial_morn[[#This Row],[Column1]]/24/3600+DATE(1970,1,1)+(-7/24)</f>
        <v>43248.517906798479</v>
      </c>
      <c r="D2264">
        <v>0</v>
      </c>
      <c r="E2264">
        <v>0</v>
      </c>
      <c r="F2264">
        <v>0</v>
      </c>
      <c r="G2264">
        <v>-123</v>
      </c>
      <c r="H2264">
        <v>0</v>
      </c>
    </row>
    <row r="2265" spans="1:8" x14ac:dyDescent="0.25">
      <c r="A2265">
        <v>1527535547.6600666</v>
      </c>
      <c r="B2265" s="5">
        <f>boatTracker_memorial_morn[[#This Row],[Column12]]</f>
        <v>43248.517912732255</v>
      </c>
      <c r="C2265" s="3">
        <f>boatTracker_memorial_morn[[#This Row],[Column1]]/24/3600+DATE(1970,1,1)+(-7/24)</f>
        <v>43248.517912732255</v>
      </c>
      <c r="D2265">
        <v>0</v>
      </c>
      <c r="E2265">
        <v>0</v>
      </c>
      <c r="F2265">
        <v>0</v>
      </c>
      <c r="G2265">
        <v>-123</v>
      </c>
      <c r="H2265">
        <v>0</v>
      </c>
    </row>
    <row r="2266" spans="1:8" x14ac:dyDescent="0.25">
      <c r="A2266">
        <v>1527535548.1763546</v>
      </c>
      <c r="B2266" s="5">
        <f>boatTracker_memorial_morn[[#This Row],[Column12]]</f>
        <v>43248.51791870781</v>
      </c>
      <c r="C2266" s="3">
        <f>boatTracker_memorial_morn[[#This Row],[Column1]]/24/3600+DATE(1970,1,1)+(-7/24)</f>
        <v>43248.51791870781</v>
      </c>
      <c r="D2266">
        <v>0</v>
      </c>
      <c r="E2266">
        <v>0</v>
      </c>
      <c r="F2266">
        <v>0</v>
      </c>
      <c r="G2266">
        <v>-123</v>
      </c>
      <c r="H2266">
        <v>0</v>
      </c>
    </row>
    <row r="2267" spans="1:8" x14ac:dyDescent="0.25">
      <c r="A2267">
        <v>1527535548.6878192</v>
      </c>
      <c r="B2267" s="5">
        <f>boatTracker_memorial_morn[[#This Row],[Column12]]</f>
        <v>43248.517924627544</v>
      </c>
      <c r="C2267" s="3">
        <f>boatTracker_memorial_morn[[#This Row],[Column1]]/24/3600+DATE(1970,1,1)+(-7/24)</f>
        <v>43248.517924627544</v>
      </c>
      <c r="D2267">
        <v>0</v>
      </c>
      <c r="E2267">
        <v>0</v>
      </c>
      <c r="F2267">
        <v>0</v>
      </c>
      <c r="G2267">
        <v>-123</v>
      </c>
      <c r="H2267">
        <v>0</v>
      </c>
    </row>
    <row r="2268" spans="1:8" x14ac:dyDescent="0.25">
      <c r="A2268">
        <v>1527535549.2042117</v>
      </c>
      <c r="B2268" s="5">
        <f>boatTracker_memorial_morn[[#This Row],[Column12]]</f>
        <v>43248.517930604306</v>
      </c>
      <c r="C2268" s="3">
        <f>boatTracker_memorial_morn[[#This Row],[Column1]]/24/3600+DATE(1970,1,1)+(-7/24)</f>
        <v>43248.517930604306</v>
      </c>
      <c r="D2268">
        <v>0</v>
      </c>
      <c r="E2268">
        <v>0</v>
      </c>
      <c r="F2268">
        <v>0</v>
      </c>
      <c r="G2268">
        <v>-124</v>
      </c>
      <c r="H2268">
        <v>0</v>
      </c>
    </row>
    <row r="2269" spans="1:8" x14ac:dyDescent="0.25">
      <c r="A2269">
        <v>1527535549.7154992</v>
      </c>
      <c r="B2269" s="5">
        <f>boatTracker_memorial_morn[[#This Row],[Column12]]</f>
        <v>43248.517936521988</v>
      </c>
      <c r="C2269" s="3">
        <f>boatTracker_memorial_morn[[#This Row],[Column1]]/24/3600+DATE(1970,1,1)+(-7/24)</f>
        <v>43248.517936521988</v>
      </c>
      <c r="D2269">
        <v>0</v>
      </c>
      <c r="E2269">
        <v>0</v>
      </c>
      <c r="F2269">
        <v>0</v>
      </c>
      <c r="G2269">
        <v>-124</v>
      </c>
      <c r="H2269">
        <v>0</v>
      </c>
    </row>
    <row r="2270" spans="1:8" x14ac:dyDescent="0.25">
      <c r="A2270">
        <v>1527535550.2318292</v>
      </c>
      <c r="B2270" s="5">
        <f>boatTracker_memorial_morn[[#This Row],[Column12]]</f>
        <v>43248.517942498023</v>
      </c>
      <c r="C2270" s="3">
        <f>boatTracker_memorial_morn[[#This Row],[Column1]]/24/3600+DATE(1970,1,1)+(-7/24)</f>
        <v>43248.517942498023</v>
      </c>
      <c r="D2270">
        <v>0</v>
      </c>
      <c r="E2270">
        <v>0</v>
      </c>
      <c r="F2270">
        <v>0</v>
      </c>
      <c r="G2270">
        <v>-124</v>
      </c>
      <c r="H2270">
        <v>0</v>
      </c>
    </row>
    <row r="2271" spans="1:8" x14ac:dyDescent="0.25">
      <c r="A2271">
        <v>1527535550.7434514</v>
      </c>
      <c r="B2271" s="5">
        <f>boatTracker_memorial_morn[[#This Row],[Column12]]</f>
        <v>43248.517948419576</v>
      </c>
      <c r="C2271" s="3">
        <f>boatTracker_memorial_morn[[#This Row],[Column1]]/24/3600+DATE(1970,1,1)+(-7/24)</f>
        <v>43248.517948419576</v>
      </c>
      <c r="D2271">
        <v>0</v>
      </c>
      <c r="E2271">
        <v>0</v>
      </c>
      <c r="F2271">
        <v>0</v>
      </c>
      <c r="G2271">
        <v>-125</v>
      </c>
      <c r="H2271">
        <v>0</v>
      </c>
    </row>
    <row r="2272" spans="1:8" x14ac:dyDescent="0.25">
      <c r="A2272">
        <v>1527535551.2560503</v>
      </c>
      <c r="B2272" s="5">
        <f>boatTracker_memorial_morn[[#This Row],[Column12]]</f>
        <v>43248.517954352435</v>
      </c>
      <c r="C2272" s="3">
        <f>boatTracker_memorial_morn[[#This Row],[Column1]]/24/3600+DATE(1970,1,1)+(-7/24)</f>
        <v>43248.517954352435</v>
      </c>
      <c r="D2272">
        <v>0</v>
      </c>
      <c r="E2272">
        <v>0</v>
      </c>
      <c r="F2272">
        <v>0</v>
      </c>
      <c r="G2272">
        <v>-126</v>
      </c>
      <c r="H2272">
        <v>0</v>
      </c>
    </row>
    <row r="2273" spans="1:8" x14ac:dyDescent="0.25">
      <c r="A2273">
        <v>1527535551.772398</v>
      </c>
      <c r="B2273" s="5">
        <f>boatTracker_memorial_morn[[#This Row],[Column12]]</f>
        <v>43248.517960328689</v>
      </c>
      <c r="C2273" s="3">
        <f>boatTracker_memorial_morn[[#This Row],[Column1]]/24/3600+DATE(1970,1,1)+(-7/24)</f>
        <v>43248.517960328689</v>
      </c>
      <c r="D2273">
        <v>0</v>
      </c>
      <c r="E2273">
        <v>0</v>
      </c>
      <c r="F2273">
        <v>0</v>
      </c>
      <c r="G2273">
        <v>-126</v>
      </c>
      <c r="H2273">
        <v>0</v>
      </c>
    </row>
    <row r="2274" spans="1:8" x14ac:dyDescent="0.25">
      <c r="A2274">
        <v>1527535552.2841301</v>
      </c>
      <c r="B2274" s="5">
        <f>boatTracker_memorial_morn[[#This Row],[Column12]]</f>
        <v>43248.517966251507</v>
      </c>
      <c r="C2274" s="3">
        <f>boatTracker_memorial_morn[[#This Row],[Column1]]/24/3600+DATE(1970,1,1)+(-7/24)</f>
        <v>43248.517966251507</v>
      </c>
      <c r="D2274">
        <v>0</v>
      </c>
      <c r="E2274">
        <v>0</v>
      </c>
      <c r="F2274">
        <v>0</v>
      </c>
      <c r="G2274">
        <v>-126</v>
      </c>
      <c r="H2274">
        <v>0</v>
      </c>
    </row>
    <row r="2275" spans="1:8" x14ac:dyDescent="0.25">
      <c r="A2275">
        <v>1527535552.8004236</v>
      </c>
      <c r="B2275" s="5">
        <f>boatTracker_memorial_morn[[#This Row],[Column12]]</f>
        <v>43248.517972227128</v>
      </c>
      <c r="C2275" s="3">
        <f>boatTracker_memorial_morn[[#This Row],[Column1]]/24/3600+DATE(1970,1,1)+(-7/24)</f>
        <v>43248.517972227128</v>
      </c>
      <c r="D2275">
        <v>0</v>
      </c>
      <c r="E2275">
        <v>0</v>
      </c>
      <c r="F2275">
        <v>0</v>
      </c>
      <c r="G2275">
        <v>-126</v>
      </c>
      <c r="H2275">
        <v>0</v>
      </c>
    </row>
    <row r="2276" spans="1:8" x14ac:dyDescent="0.25">
      <c r="A2276">
        <v>1527535553.3118837</v>
      </c>
      <c r="B2276" s="5">
        <f>boatTracker_memorial_morn[[#This Row],[Column12]]</f>
        <v>43248.51797814681</v>
      </c>
      <c r="C2276" s="3">
        <f>boatTracker_memorial_morn[[#This Row],[Column1]]/24/3600+DATE(1970,1,1)+(-7/24)</f>
        <v>43248.51797814681</v>
      </c>
      <c r="D2276">
        <v>0</v>
      </c>
      <c r="E2276">
        <v>0</v>
      </c>
      <c r="F2276">
        <v>0</v>
      </c>
      <c r="G2276">
        <v>-126</v>
      </c>
      <c r="H2276">
        <v>0</v>
      </c>
    </row>
    <row r="2277" spans="1:8" x14ac:dyDescent="0.25">
      <c r="A2277">
        <v>1527535553.824477</v>
      </c>
      <c r="B2277" s="5">
        <f>boatTracker_memorial_morn[[#This Row],[Column12]]</f>
        <v>43248.517984079597</v>
      </c>
      <c r="C2277" s="3">
        <f>boatTracker_memorial_morn[[#This Row],[Column1]]/24/3600+DATE(1970,1,1)+(-7/24)</f>
        <v>43248.517984079597</v>
      </c>
      <c r="D2277">
        <v>0</v>
      </c>
      <c r="E2277">
        <v>0</v>
      </c>
      <c r="F2277">
        <v>0</v>
      </c>
      <c r="G2277">
        <v>-127</v>
      </c>
      <c r="H2277">
        <v>0</v>
      </c>
    </row>
    <row r="2278" spans="1:8" x14ac:dyDescent="0.25">
      <c r="A2278">
        <v>1527535554.3407443</v>
      </c>
      <c r="B2278" s="5">
        <f>boatTracker_memorial_morn[[#This Row],[Column12]]</f>
        <v>43248.517990054912</v>
      </c>
      <c r="C2278" s="3">
        <f>boatTracker_memorial_morn[[#This Row],[Column1]]/24/3600+DATE(1970,1,1)+(-7/24)</f>
        <v>43248.517990054912</v>
      </c>
      <c r="D2278">
        <v>0</v>
      </c>
      <c r="E2278">
        <v>0</v>
      </c>
      <c r="F2278">
        <v>0</v>
      </c>
      <c r="G2278">
        <v>-128</v>
      </c>
      <c r="H2278">
        <v>0</v>
      </c>
    </row>
    <row r="2279" spans="1:8" x14ac:dyDescent="0.25">
      <c r="A2279">
        <v>1527535554.8532417</v>
      </c>
      <c r="B2279" s="5">
        <f>boatTracker_memorial_morn[[#This Row],[Column12]]</f>
        <v>43248.5179959866</v>
      </c>
      <c r="C2279" s="3">
        <f>boatTracker_memorial_morn[[#This Row],[Column1]]/24/3600+DATE(1970,1,1)+(-7/24)</f>
        <v>43248.5179959866</v>
      </c>
      <c r="D2279">
        <v>0</v>
      </c>
      <c r="E2279">
        <v>0</v>
      </c>
      <c r="F2279">
        <v>0</v>
      </c>
      <c r="G2279">
        <v>-128</v>
      </c>
      <c r="H2279">
        <v>0</v>
      </c>
    </row>
    <row r="2280" spans="1:8" x14ac:dyDescent="0.25">
      <c r="A2280">
        <v>1527535555.3647263</v>
      </c>
      <c r="B2280" s="5">
        <f>boatTracker_memorial_morn[[#This Row],[Column12]]</f>
        <v>43248.518001906559</v>
      </c>
      <c r="C2280" s="3">
        <f>boatTracker_memorial_morn[[#This Row],[Column1]]/24/3600+DATE(1970,1,1)+(-7/24)</f>
        <v>43248.518001906559</v>
      </c>
      <c r="D2280">
        <v>0</v>
      </c>
      <c r="E2280">
        <v>0</v>
      </c>
      <c r="F2280">
        <v>0</v>
      </c>
      <c r="G2280">
        <v>-128</v>
      </c>
      <c r="H2280">
        <v>0</v>
      </c>
    </row>
    <row r="2281" spans="1:8" x14ac:dyDescent="0.25">
      <c r="A2281">
        <v>1527535555.8809986</v>
      </c>
      <c r="B2281" s="5">
        <f>boatTracker_memorial_morn[[#This Row],[Column12]]</f>
        <v>43248.518007881932</v>
      </c>
      <c r="C2281" s="3">
        <f>boatTracker_memorial_morn[[#This Row],[Column1]]/24/3600+DATE(1970,1,1)+(-7/24)</f>
        <v>43248.518007881932</v>
      </c>
      <c r="D2281">
        <v>0</v>
      </c>
      <c r="E2281">
        <v>0</v>
      </c>
      <c r="F2281">
        <v>0</v>
      </c>
      <c r="G2281">
        <v>-128</v>
      </c>
      <c r="H2281">
        <v>0</v>
      </c>
    </row>
    <row r="2282" spans="1:8" x14ac:dyDescent="0.25">
      <c r="A2282">
        <v>1527535556.3959968</v>
      </c>
      <c r="B2282" s="5">
        <f>boatTracker_memorial_morn[[#This Row],[Column12]]</f>
        <v>43248.518013842557</v>
      </c>
      <c r="C2282" s="3">
        <f>boatTracker_memorial_morn[[#This Row],[Column1]]/24/3600+DATE(1970,1,1)+(-7/24)</f>
        <v>43248.518013842557</v>
      </c>
      <c r="D2282">
        <v>0</v>
      </c>
      <c r="E2282">
        <v>0</v>
      </c>
      <c r="F2282">
        <v>0</v>
      </c>
      <c r="G2282">
        <v>-128</v>
      </c>
      <c r="H2282">
        <v>0</v>
      </c>
    </row>
    <row r="2283" spans="1:8" x14ac:dyDescent="0.25">
      <c r="A2283">
        <v>1527535556.9086256</v>
      </c>
      <c r="B2283" s="5">
        <f>boatTracker_memorial_morn[[#This Row],[Column12]]</f>
        <v>43248.518019775765</v>
      </c>
      <c r="C2283" s="3">
        <f>boatTracker_memorial_morn[[#This Row],[Column1]]/24/3600+DATE(1970,1,1)+(-7/24)</f>
        <v>43248.518019775765</v>
      </c>
      <c r="D2283">
        <v>0</v>
      </c>
      <c r="E2283">
        <v>0</v>
      </c>
      <c r="F2283">
        <v>0</v>
      </c>
      <c r="G2283">
        <v>-128</v>
      </c>
      <c r="H2283">
        <v>0</v>
      </c>
    </row>
    <row r="2284" spans="1:8" x14ac:dyDescent="0.25">
      <c r="A2284">
        <v>1527535557.4216101</v>
      </c>
      <c r="B2284" s="5">
        <f>boatTracker_memorial_morn[[#This Row],[Column12]]</f>
        <v>43248.518025713078</v>
      </c>
      <c r="C2284" s="3">
        <f>boatTracker_memorial_morn[[#This Row],[Column1]]/24/3600+DATE(1970,1,1)+(-7/24)</f>
        <v>43248.518025713078</v>
      </c>
      <c r="D2284">
        <v>0</v>
      </c>
      <c r="E2284">
        <v>0</v>
      </c>
      <c r="F2284">
        <v>0</v>
      </c>
      <c r="G2284">
        <v>-128</v>
      </c>
      <c r="H2284">
        <v>0</v>
      </c>
    </row>
    <row r="2285" spans="1:8" x14ac:dyDescent="0.25">
      <c r="A2285">
        <v>1527535557.9363036</v>
      </c>
      <c r="B2285" s="5">
        <f>boatTracker_memorial_morn[[#This Row],[Column12]]</f>
        <v>43248.518031670181</v>
      </c>
      <c r="C2285" s="3">
        <f>boatTracker_memorial_morn[[#This Row],[Column1]]/24/3600+DATE(1970,1,1)+(-7/24)</f>
        <v>43248.518031670181</v>
      </c>
      <c r="D2285">
        <v>0</v>
      </c>
      <c r="E2285">
        <v>0</v>
      </c>
      <c r="F2285">
        <v>0</v>
      </c>
      <c r="G2285">
        <v>-128</v>
      </c>
      <c r="H2285">
        <v>0</v>
      </c>
    </row>
    <row r="2286" spans="1:8" x14ac:dyDescent="0.25">
      <c r="A2286">
        <v>1527535558.448868</v>
      </c>
      <c r="B2286" s="5">
        <f>boatTracker_memorial_morn[[#This Row],[Column12]]</f>
        <v>43248.51803760264</v>
      </c>
      <c r="C2286" s="3">
        <f>boatTracker_memorial_morn[[#This Row],[Column1]]/24/3600+DATE(1970,1,1)+(-7/24)</f>
        <v>43248.51803760264</v>
      </c>
      <c r="D2286">
        <v>0</v>
      </c>
      <c r="E2286">
        <v>0</v>
      </c>
      <c r="F2286">
        <v>0</v>
      </c>
      <c r="G2286">
        <v>-128</v>
      </c>
      <c r="H2286">
        <v>0</v>
      </c>
    </row>
    <row r="2287" spans="1:8" x14ac:dyDescent="0.25">
      <c r="A2287">
        <v>1527535558.9643464</v>
      </c>
      <c r="B2287" s="5">
        <f>boatTracker_memorial_morn[[#This Row],[Column12]]</f>
        <v>43248.518043568831</v>
      </c>
      <c r="C2287" s="3">
        <f>boatTracker_memorial_morn[[#This Row],[Column1]]/24/3600+DATE(1970,1,1)+(-7/24)</f>
        <v>43248.518043568831</v>
      </c>
      <c r="D2287">
        <v>0</v>
      </c>
      <c r="E2287">
        <v>0</v>
      </c>
      <c r="F2287">
        <v>0</v>
      </c>
      <c r="G2287">
        <v>-128</v>
      </c>
      <c r="H2287">
        <v>0</v>
      </c>
    </row>
    <row r="2288" spans="1:8" x14ac:dyDescent="0.25">
      <c r="A2288">
        <v>1527535559.4767821</v>
      </c>
      <c r="B2288" s="5">
        <f>boatTracker_memorial_morn[[#This Row],[Column12]]</f>
        <v>43248.518049499799</v>
      </c>
      <c r="C2288" s="3">
        <f>boatTracker_memorial_morn[[#This Row],[Column1]]/24/3600+DATE(1970,1,1)+(-7/24)</f>
        <v>43248.518049499799</v>
      </c>
      <c r="D2288">
        <v>0</v>
      </c>
      <c r="E2288">
        <v>0</v>
      </c>
      <c r="F2288">
        <v>0</v>
      </c>
      <c r="G2288">
        <v>-128</v>
      </c>
      <c r="H2288">
        <v>0</v>
      </c>
    </row>
    <row r="2289" spans="1:8" x14ac:dyDescent="0.25">
      <c r="A2289">
        <v>1527535559.9893358</v>
      </c>
      <c r="B2289" s="5">
        <f>boatTracker_memorial_morn[[#This Row],[Column12]]</f>
        <v>43248.518055432134</v>
      </c>
      <c r="C2289" s="3">
        <f>boatTracker_memorial_morn[[#This Row],[Column1]]/24/3600+DATE(1970,1,1)+(-7/24)</f>
        <v>43248.518055432134</v>
      </c>
      <c r="D2289">
        <v>0</v>
      </c>
      <c r="E2289">
        <v>0</v>
      </c>
      <c r="F2289">
        <v>0</v>
      </c>
      <c r="G2289">
        <v>-128</v>
      </c>
      <c r="H2289">
        <v>0</v>
      </c>
    </row>
    <row r="2290" spans="1:8" x14ac:dyDescent="0.25">
      <c r="A2290">
        <v>1527535560.5044253</v>
      </c>
      <c r="B2290" s="5">
        <f>boatTracker_memorial_morn[[#This Row],[Column12]]</f>
        <v>43248.518061393814</v>
      </c>
      <c r="C2290" s="3">
        <f>boatTracker_memorial_morn[[#This Row],[Column1]]/24/3600+DATE(1970,1,1)+(-7/24)</f>
        <v>43248.518061393814</v>
      </c>
      <c r="D2290">
        <v>0</v>
      </c>
      <c r="E2290">
        <v>0</v>
      </c>
      <c r="F2290">
        <v>0</v>
      </c>
      <c r="G2290">
        <v>-128</v>
      </c>
      <c r="H2290">
        <v>0</v>
      </c>
    </row>
    <row r="2291" spans="1:8" x14ac:dyDescent="0.25">
      <c r="A2291">
        <v>1527535561.0274227</v>
      </c>
      <c r="B2291" s="5">
        <f>boatTracker_memorial_morn[[#This Row],[Column12]]</f>
        <v>43248.518067447025</v>
      </c>
      <c r="C2291" s="3">
        <f>boatTracker_memorial_morn[[#This Row],[Column1]]/24/3600+DATE(1970,1,1)+(-7/24)</f>
        <v>43248.518067447025</v>
      </c>
      <c r="D2291">
        <v>0</v>
      </c>
      <c r="E2291">
        <v>0</v>
      </c>
      <c r="F2291">
        <v>0</v>
      </c>
      <c r="G2291">
        <v>-128</v>
      </c>
      <c r="H2291">
        <v>0</v>
      </c>
    </row>
    <row r="2292" spans="1:8" x14ac:dyDescent="0.25">
      <c r="A2292">
        <v>1527535561.5407965</v>
      </c>
      <c r="B2292" s="5">
        <f>boatTracker_memorial_morn[[#This Row],[Column12]]</f>
        <v>43248.518073388848</v>
      </c>
      <c r="C2292" s="3">
        <f>boatTracker_memorial_morn[[#This Row],[Column1]]/24/3600+DATE(1970,1,1)+(-7/24)</f>
        <v>43248.518073388848</v>
      </c>
      <c r="D2292">
        <v>0</v>
      </c>
      <c r="E2292">
        <v>0</v>
      </c>
      <c r="F2292">
        <v>0</v>
      </c>
      <c r="G2292">
        <v>-128</v>
      </c>
      <c r="H2292">
        <v>0</v>
      </c>
    </row>
    <row r="2293" spans="1:8" x14ac:dyDescent="0.25">
      <c r="A2293">
        <v>1527535562.0447505</v>
      </c>
      <c r="B2293" s="5">
        <f>boatTracker_memorial_morn[[#This Row],[Column12]]</f>
        <v>43248.518079221649</v>
      </c>
      <c r="C2293" s="3">
        <f>boatTracker_memorial_morn[[#This Row],[Column1]]/24/3600+DATE(1970,1,1)+(-7/24)</f>
        <v>43248.518079221649</v>
      </c>
      <c r="D2293">
        <v>0</v>
      </c>
      <c r="E2293">
        <v>0</v>
      </c>
      <c r="F2293">
        <v>0</v>
      </c>
      <c r="G2293">
        <v>-128</v>
      </c>
      <c r="H2293">
        <v>0</v>
      </c>
    </row>
    <row r="2294" spans="1:8" x14ac:dyDescent="0.25">
      <c r="A2294">
        <v>1527535562.5611463</v>
      </c>
      <c r="B2294" s="5">
        <f>boatTracker_memorial_morn[[#This Row],[Column12]]</f>
        <v>43248.518085198455</v>
      </c>
      <c r="C2294" s="3">
        <f>boatTracker_memorial_morn[[#This Row],[Column1]]/24/3600+DATE(1970,1,1)+(-7/24)</f>
        <v>43248.518085198455</v>
      </c>
      <c r="D2294">
        <v>0</v>
      </c>
      <c r="E2294">
        <v>0</v>
      </c>
      <c r="F2294">
        <v>0</v>
      </c>
      <c r="G2294">
        <v>-128</v>
      </c>
      <c r="H2294">
        <v>0</v>
      </c>
    </row>
    <row r="2295" spans="1:8" x14ac:dyDescent="0.25">
      <c r="A2295">
        <v>1527535563.0725012</v>
      </c>
      <c r="B2295" s="5">
        <f>boatTracker_memorial_morn[[#This Row],[Column12]]</f>
        <v>43248.518091116915</v>
      </c>
      <c r="C2295" s="3">
        <f>boatTracker_memorial_morn[[#This Row],[Column1]]/24/3600+DATE(1970,1,1)+(-7/24)</f>
        <v>43248.518091116915</v>
      </c>
      <c r="D2295">
        <v>0</v>
      </c>
      <c r="E2295">
        <v>0</v>
      </c>
      <c r="F2295">
        <v>0</v>
      </c>
      <c r="G2295">
        <v>-128</v>
      </c>
      <c r="H2295">
        <v>0</v>
      </c>
    </row>
    <row r="2296" spans="1:8" x14ac:dyDescent="0.25">
      <c r="A2296">
        <v>1527535563.5852025</v>
      </c>
      <c r="B2296" s="5">
        <f>boatTracker_memorial_morn[[#This Row],[Column12]]</f>
        <v>43248.518097050961</v>
      </c>
      <c r="C2296" s="3">
        <f>boatTracker_memorial_morn[[#This Row],[Column1]]/24/3600+DATE(1970,1,1)+(-7/24)</f>
        <v>43248.518097050961</v>
      </c>
      <c r="D2296">
        <v>0</v>
      </c>
      <c r="E2296">
        <v>0</v>
      </c>
      <c r="F2296">
        <v>0</v>
      </c>
      <c r="G2296">
        <v>-128</v>
      </c>
      <c r="H2296">
        <v>0</v>
      </c>
    </row>
    <row r="2297" spans="1:8" x14ac:dyDescent="0.25">
      <c r="A2297">
        <v>1527535564.101619</v>
      </c>
      <c r="B2297" s="5">
        <f>boatTracker_memorial_morn[[#This Row],[Column12]]</f>
        <v>43248.518103028</v>
      </c>
      <c r="C2297" s="3">
        <f>boatTracker_memorial_morn[[#This Row],[Column1]]/24/3600+DATE(1970,1,1)+(-7/24)</f>
        <v>43248.518103028</v>
      </c>
      <c r="D2297">
        <v>0</v>
      </c>
      <c r="E2297">
        <v>0</v>
      </c>
      <c r="F2297">
        <v>0</v>
      </c>
      <c r="G2297">
        <v>-128</v>
      </c>
      <c r="H2297">
        <v>0</v>
      </c>
    </row>
    <row r="2298" spans="1:8" x14ac:dyDescent="0.25">
      <c r="A2298">
        <v>1527535564.6136582</v>
      </c>
      <c r="B2298" s="5">
        <f>boatTracker_memorial_morn[[#This Row],[Column12]]</f>
        <v>43248.518108954384</v>
      </c>
      <c r="C2298" s="3">
        <f>boatTracker_memorial_morn[[#This Row],[Column1]]/24/3600+DATE(1970,1,1)+(-7/24)</f>
        <v>43248.518108954384</v>
      </c>
      <c r="D2298">
        <v>0</v>
      </c>
      <c r="E2298">
        <v>0</v>
      </c>
      <c r="F2298">
        <v>0</v>
      </c>
      <c r="G2298">
        <v>-128</v>
      </c>
      <c r="H2298">
        <v>0</v>
      </c>
    </row>
    <row r="2299" spans="1:8" x14ac:dyDescent="0.25">
      <c r="A2299">
        <v>1527535565.1258018</v>
      </c>
      <c r="B2299" s="5">
        <f>boatTracker_memorial_morn[[#This Row],[Column12]]</f>
        <v>43248.518114881968</v>
      </c>
      <c r="C2299" s="3">
        <f>boatTracker_memorial_morn[[#This Row],[Column1]]/24/3600+DATE(1970,1,1)+(-7/24)</f>
        <v>43248.518114881968</v>
      </c>
      <c r="D2299">
        <v>0</v>
      </c>
      <c r="E2299">
        <v>0</v>
      </c>
      <c r="F2299">
        <v>0</v>
      </c>
      <c r="G2299">
        <v>-128</v>
      </c>
      <c r="H2299">
        <v>0</v>
      </c>
    </row>
    <row r="2300" spans="1:8" x14ac:dyDescent="0.25">
      <c r="A2300">
        <v>1527535565.642215</v>
      </c>
      <c r="B2300" s="5">
        <f>boatTracker_memorial_morn[[#This Row],[Column12]]</f>
        <v>43248.518120858971</v>
      </c>
      <c r="C2300" s="3">
        <f>boatTracker_memorial_morn[[#This Row],[Column1]]/24/3600+DATE(1970,1,1)+(-7/24)</f>
        <v>43248.518120858971</v>
      </c>
      <c r="D2300">
        <v>0</v>
      </c>
      <c r="E2300">
        <v>0</v>
      </c>
      <c r="F2300">
        <v>0</v>
      </c>
      <c r="G2300">
        <v>-128</v>
      </c>
      <c r="H2300">
        <v>0</v>
      </c>
    </row>
    <row r="2301" spans="1:8" x14ac:dyDescent="0.25">
      <c r="A2301">
        <v>1527535566.1569512</v>
      </c>
      <c r="B2301" s="5">
        <f>boatTracker_memorial_morn[[#This Row],[Column12]]</f>
        <v>43248.518126816569</v>
      </c>
      <c r="C2301" s="3">
        <f>boatTracker_memorial_morn[[#This Row],[Column1]]/24/3600+DATE(1970,1,1)+(-7/24)</f>
        <v>43248.518126816569</v>
      </c>
      <c r="D2301">
        <v>0</v>
      </c>
      <c r="E2301">
        <v>0</v>
      </c>
      <c r="F2301">
        <v>0</v>
      </c>
      <c r="G2301">
        <v>-128</v>
      </c>
      <c r="H2301">
        <v>0</v>
      </c>
    </row>
    <row r="2302" spans="1:8" x14ac:dyDescent="0.25">
      <c r="A2302">
        <v>1527535566.6696849</v>
      </c>
      <c r="B2302" s="5">
        <f>boatTracker_memorial_morn[[#This Row],[Column12]]</f>
        <v>43248.518132750985</v>
      </c>
      <c r="C2302" s="3">
        <f>boatTracker_memorial_morn[[#This Row],[Column1]]/24/3600+DATE(1970,1,1)+(-7/24)</f>
        <v>43248.518132750985</v>
      </c>
      <c r="D2302">
        <v>0</v>
      </c>
      <c r="E2302">
        <v>0</v>
      </c>
      <c r="F2302">
        <v>0</v>
      </c>
      <c r="G2302">
        <v>-128</v>
      </c>
      <c r="H2302">
        <v>0</v>
      </c>
    </row>
    <row r="2303" spans="1:8" x14ac:dyDescent="0.25">
      <c r="A2303">
        <v>1527535567.1810336</v>
      </c>
      <c r="B2303" s="5">
        <f>boatTracker_memorial_morn[[#This Row],[Column12]]</f>
        <v>43248.518138669373</v>
      </c>
      <c r="C2303" s="3">
        <f>boatTracker_memorial_morn[[#This Row],[Column1]]/24/3600+DATE(1970,1,1)+(-7/24)</f>
        <v>43248.518138669373</v>
      </c>
      <c r="D2303">
        <v>0</v>
      </c>
      <c r="E2303">
        <v>0</v>
      </c>
      <c r="F2303">
        <v>0</v>
      </c>
      <c r="G2303">
        <v>-128</v>
      </c>
      <c r="H2303">
        <v>0</v>
      </c>
    </row>
    <row r="2304" spans="1:8" x14ac:dyDescent="0.25">
      <c r="A2304">
        <v>1527535567.6973076</v>
      </c>
      <c r="B2304" s="5">
        <f>boatTracker_memorial_morn[[#This Row],[Column12]]</f>
        <v>43248.518144644768</v>
      </c>
      <c r="C2304" s="3">
        <f>boatTracker_memorial_morn[[#This Row],[Column1]]/24/3600+DATE(1970,1,1)+(-7/24)</f>
        <v>43248.518144644768</v>
      </c>
      <c r="D2304">
        <v>0</v>
      </c>
      <c r="E2304">
        <v>0</v>
      </c>
      <c r="F2304">
        <v>0</v>
      </c>
      <c r="G2304">
        <v>-128</v>
      </c>
      <c r="H2304">
        <v>0</v>
      </c>
    </row>
    <row r="2305" spans="1:8" x14ac:dyDescent="0.25">
      <c r="A2305">
        <v>1527535568.2090433</v>
      </c>
      <c r="B2305" s="5">
        <f>boatTracker_memorial_morn[[#This Row],[Column12]]</f>
        <v>43248.518150567637</v>
      </c>
      <c r="C2305" s="3">
        <f>boatTracker_memorial_morn[[#This Row],[Column1]]/24/3600+DATE(1970,1,1)+(-7/24)</f>
        <v>43248.518150567637</v>
      </c>
      <c r="D2305">
        <v>0</v>
      </c>
      <c r="E2305">
        <v>0</v>
      </c>
      <c r="F2305">
        <v>0</v>
      </c>
      <c r="G2305">
        <v>-128</v>
      </c>
      <c r="H2305">
        <v>0</v>
      </c>
    </row>
    <row r="2306" spans="1:8" x14ac:dyDescent="0.25">
      <c r="A2306">
        <v>1527535568.7253058</v>
      </c>
      <c r="B2306" s="5">
        <f>boatTracker_memorial_morn[[#This Row],[Column12]]</f>
        <v>43248.518156542894</v>
      </c>
      <c r="C2306" s="3">
        <f>boatTracker_memorial_morn[[#This Row],[Column1]]/24/3600+DATE(1970,1,1)+(-7/24)</f>
        <v>43248.518156542894</v>
      </c>
      <c r="D2306">
        <v>0</v>
      </c>
      <c r="E2306">
        <v>0</v>
      </c>
      <c r="F2306">
        <v>0</v>
      </c>
      <c r="G2306">
        <v>-128</v>
      </c>
      <c r="H2306">
        <v>0</v>
      </c>
    </row>
    <row r="2307" spans="1:8" x14ac:dyDescent="0.25">
      <c r="A2307">
        <v>1527535569.2380295</v>
      </c>
      <c r="B2307" s="5">
        <f>boatTracker_memorial_morn[[#This Row],[Column12]]</f>
        <v>43248.518162477194</v>
      </c>
      <c r="C2307" s="3">
        <f>boatTracker_memorial_morn[[#This Row],[Column1]]/24/3600+DATE(1970,1,1)+(-7/24)</f>
        <v>43248.518162477194</v>
      </c>
      <c r="D2307">
        <v>0</v>
      </c>
      <c r="E2307">
        <v>0</v>
      </c>
      <c r="F2307">
        <v>0</v>
      </c>
      <c r="G2307">
        <v>-128</v>
      </c>
      <c r="H2307">
        <v>0</v>
      </c>
    </row>
    <row r="2308" spans="1:8" x14ac:dyDescent="0.25">
      <c r="A2308">
        <v>1527535569.7493451</v>
      </c>
      <c r="B2308" s="5">
        <f>boatTracker_memorial_morn[[#This Row],[Column12]]</f>
        <v>43248.518168395203</v>
      </c>
      <c r="C2308" s="3">
        <f>boatTracker_memorial_morn[[#This Row],[Column1]]/24/3600+DATE(1970,1,1)+(-7/24)</f>
        <v>43248.518168395203</v>
      </c>
      <c r="D2308">
        <v>0</v>
      </c>
      <c r="E2308">
        <v>0</v>
      </c>
      <c r="F2308">
        <v>0</v>
      </c>
      <c r="G2308">
        <v>-127</v>
      </c>
      <c r="H2308">
        <v>0</v>
      </c>
    </row>
    <row r="2309" spans="1:8" x14ac:dyDescent="0.25">
      <c r="A2309">
        <v>1527535570.2656236</v>
      </c>
      <c r="B2309" s="5">
        <f>boatTracker_memorial_morn[[#This Row],[Column12]]</f>
        <v>43248.518174370642</v>
      </c>
      <c r="C2309" s="3">
        <f>boatTracker_memorial_morn[[#This Row],[Column1]]/24/3600+DATE(1970,1,1)+(-7/24)</f>
        <v>43248.518174370642</v>
      </c>
      <c r="D2309">
        <v>0</v>
      </c>
      <c r="E2309">
        <v>0</v>
      </c>
      <c r="F2309">
        <v>0</v>
      </c>
      <c r="G2309">
        <v>-124</v>
      </c>
      <c r="H2309">
        <v>0</v>
      </c>
    </row>
    <row r="2310" spans="1:8" x14ac:dyDescent="0.25">
      <c r="A2310">
        <v>1527535570.7770686</v>
      </c>
      <c r="B2310" s="5">
        <f>boatTracker_memorial_morn[[#This Row],[Column12]]</f>
        <v>43248.51818029015</v>
      </c>
      <c r="C2310" s="3">
        <f>boatTracker_memorial_morn[[#This Row],[Column1]]/24/3600+DATE(1970,1,1)+(-7/24)</f>
        <v>43248.51818029015</v>
      </c>
      <c r="D2310">
        <v>0</v>
      </c>
      <c r="E2310">
        <v>0</v>
      </c>
      <c r="F2310">
        <v>0</v>
      </c>
      <c r="G2310">
        <v>-115</v>
      </c>
      <c r="H2310">
        <v>0</v>
      </c>
    </row>
    <row r="2311" spans="1:8" x14ac:dyDescent="0.25">
      <c r="A2311">
        <v>1527535571.2899525</v>
      </c>
      <c r="B2311" s="5">
        <f>boatTracker_memorial_morn[[#This Row],[Column12]]</f>
        <v>43248.518186226305</v>
      </c>
      <c r="C2311" s="3">
        <f>boatTracker_memorial_morn[[#This Row],[Column1]]/24/3600+DATE(1970,1,1)+(-7/24)</f>
        <v>43248.518186226305</v>
      </c>
      <c r="D2311">
        <v>0</v>
      </c>
      <c r="E2311">
        <v>0</v>
      </c>
      <c r="F2311">
        <v>0</v>
      </c>
      <c r="G2311">
        <v>-92</v>
      </c>
      <c r="H2311">
        <v>0</v>
      </c>
    </row>
    <row r="2312" spans="1:8" x14ac:dyDescent="0.25">
      <c r="A2312">
        <v>1527535571.8025687</v>
      </c>
      <c r="B2312" s="5">
        <f>boatTracker_memorial_morn[[#This Row],[Column12]]</f>
        <v>43248.518192159361</v>
      </c>
      <c r="C2312" s="3">
        <f>boatTracker_memorial_morn[[#This Row],[Column1]]/24/3600+DATE(1970,1,1)+(-7/24)</f>
        <v>43248.518192159361</v>
      </c>
      <c r="D2312">
        <v>0</v>
      </c>
      <c r="E2312">
        <v>0</v>
      </c>
      <c r="F2312">
        <v>0</v>
      </c>
      <c r="G2312">
        <v>-74</v>
      </c>
      <c r="H2312">
        <v>0</v>
      </c>
    </row>
    <row r="2313" spans="1:8" x14ac:dyDescent="0.25">
      <c r="A2313">
        <v>1527535572.3186324</v>
      </c>
      <c r="B2313" s="5">
        <f>boatTracker_memorial_morn[[#This Row],[Column12]]</f>
        <v>43248.518198132319</v>
      </c>
      <c r="C2313" s="3">
        <f>boatTracker_memorial_morn[[#This Row],[Column1]]/24/3600+DATE(1970,1,1)+(-7/24)</f>
        <v>43248.518198132319</v>
      </c>
      <c r="D2313">
        <v>0</v>
      </c>
      <c r="E2313">
        <v>0</v>
      </c>
      <c r="F2313">
        <v>0</v>
      </c>
      <c r="G2313">
        <v>-73</v>
      </c>
      <c r="H2313">
        <v>0</v>
      </c>
    </row>
    <row r="2314" spans="1:8" x14ac:dyDescent="0.25">
      <c r="A2314">
        <v>1527535572.8334506</v>
      </c>
      <c r="B2314" s="5">
        <f>boatTracker_memorial_morn[[#This Row],[Column12]]</f>
        <v>43248.518204090862</v>
      </c>
      <c r="C2314" s="3">
        <f>boatTracker_memorial_morn[[#This Row],[Column1]]/24/3600+DATE(1970,1,1)+(-7/24)</f>
        <v>43248.518204090862</v>
      </c>
      <c r="D2314">
        <v>0</v>
      </c>
      <c r="E2314">
        <v>0</v>
      </c>
      <c r="F2314">
        <v>0</v>
      </c>
      <c r="G2314">
        <v>-73</v>
      </c>
      <c r="H2314">
        <v>0</v>
      </c>
    </row>
    <row r="2315" spans="1:8" x14ac:dyDescent="0.25">
      <c r="A2315">
        <v>1527535573.346004</v>
      </c>
      <c r="B2315" s="5">
        <f>boatTracker_memorial_morn[[#This Row],[Column12]]</f>
        <v>43248.518210023198</v>
      </c>
      <c r="C2315" s="3">
        <f>boatTracker_memorial_morn[[#This Row],[Column1]]/24/3600+DATE(1970,1,1)+(-7/24)</f>
        <v>43248.518210023198</v>
      </c>
      <c r="D2315">
        <v>0</v>
      </c>
      <c r="E2315">
        <v>0</v>
      </c>
      <c r="F2315">
        <v>0</v>
      </c>
      <c r="G2315">
        <v>-73</v>
      </c>
      <c r="H2315">
        <v>0</v>
      </c>
    </row>
    <row r="2316" spans="1:8" x14ac:dyDescent="0.25">
      <c r="A2316">
        <v>1527535573.8574831</v>
      </c>
      <c r="B2316" s="5">
        <f>boatTracker_memorial_morn[[#This Row],[Column12]]</f>
        <v>43248.518215943091</v>
      </c>
      <c r="C2316" s="3">
        <f>boatTracker_memorial_morn[[#This Row],[Column1]]/24/3600+DATE(1970,1,1)+(-7/24)</f>
        <v>43248.518215943091</v>
      </c>
      <c r="D2316">
        <v>0</v>
      </c>
      <c r="E2316">
        <v>0</v>
      </c>
      <c r="F2316">
        <v>0</v>
      </c>
      <c r="G2316">
        <v>-73</v>
      </c>
      <c r="H2316">
        <v>0</v>
      </c>
    </row>
    <row r="2317" spans="1:8" x14ac:dyDescent="0.25">
      <c r="A2317">
        <v>1527535574.3735242</v>
      </c>
      <c r="B2317" s="5">
        <f>boatTracker_memorial_morn[[#This Row],[Column12]]</f>
        <v>43248.518221915794</v>
      </c>
      <c r="C2317" s="3">
        <f>boatTracker_memorial_morn[[#This Row],[Column1]]/24/3600+DATE(1970,1,1)+(-7/24)</f>
        <v>43248.518221915794</v>
      </c>
      <c r="D2317">
        <v>0</v>
      </c>
      <c r="E2317">
        <v>0</v>
      </c>
      <c r="F2317">
        <v>0</v>
      </c>
      <c r="G2317">
        <v>-73</v>
      </c>
      <c r="H2317">
        <v>0</v>
      </c>
    </row>
    <row r="2318" spans="1:8" x14ac:dyDescent="0.25">
      <c r="A2318">
        <v>1527535574.8861067</v>
      </c>
      <c r="B2318" s="5">
        <f>boatTracker_memorial_morn[[#This Row],[Column12]]</f>
        <v>43248.518227848464</v>
      </c>
      <c r="C2318" s="3">
        <f>boatTracker_memorial_morn[[#This Row],[Column1]]/24/3600+DATE(1970,1,1)+(-7/24)</f>
        <v>43248.518227848464</v>
      </c>
      <c r="D2318">
        <v>0</v>
      </c>
      <c r="E2318">
        <v>0</v>
      </c>
      <c r="F2318">
        <v>0</v>
      </c>
      <c r="G2318">
        <v>-73</v>
      </c>
      <c r="H2318">
        <v>0</v>
      </c>
    </row>
    <row r="2319" spans="1:8" x14ac:dyDescent="0.25">
      <c r="A2319">
        <v>1527535575.4024048</v>
      </c>
      <c r="B2319" s="5">
        <f>boatTracker_memorial_morn[[#This Row],[Column12]]</f>
        <v>43248.518233824136</v>
      </c>
      <c r="C2319" s="3">
        <f>boatTracker_memorial_morn[[#This Row],[Column1]]/24/3600+DATE(1970,1,1)+(-7/24)</f>
        <v>43248.518233824136</v>
      </c>
      <c r="D2319">
        <v>0</v>
      </c>
      <c r="E2319">
        <v>0</v>
      </c>
      <c r="F2319">
        <v>0</v>
      </c>
      <c r="G2319">
        <v>-73</v>
      </c>
      <c r="H2319">
        <v>0</v>
      </c>
    </row>
    <row r="2320" spans="1:8" x14ac:dyDescent="0.25">
      <c r="A2320">
        <v>1527535575.913837</v>
      </c>
      <c r="B2320" s="5">
        <f>boatTracker_memorial_morn[[#This Row],[Column12]]</f>
        <v>43248.518239743491</v>
      </c>
      <c r="C2320" s="3">
        <f>boatTracker_memorial_morn[[#This Row],[Column1]]/24/3600+DATE(1970,1,1)+(-7/24)</f>
        <v>43248.518239743491</v>
      </c>
      <c r="D2320">
        <v>0</v>
      </c>
      <c r="E2320">
        <v>0</v>
      </c>
      <c r="F2320">
        <v>0</v>
      </c>
      <c r="G2320">
        <v>-73</v>
      </c>
      <c r="H2320">
        <v>0</v>
      </c>
    </row>
    <row r="2321" spans="1:8" x14ac:dyDescent="0.25">
      <c r="A2321">
        <v>1527535576.4300539</v>
      </c>
      <c r="B2321" s="5">
        <f>boatTracker_memorial_morn[[#This Row],[Column12]]</f>
        <v>43248.518245718216</v>
      </c>
      <c r="C2321" s="3">
        <f>boatTracker_memorial_morn[[#This Row],[Column1]]/24/3600+DATE(1970,1,1)+(-7/24)</f>
        <v>43248.518245718216</v>
      </c>
      <c r="D2321">
        <v>0</v>
      </c>
      <c r="E2321">
        <v>0</v>
      </c>
      <c r="F2321">
        <v>0</v>
      </c>
      <c r="G2321">
        <v>-73</v>
      </c>
      <c r="H2321">
        <v>0</v>
      </c>
    </row>
    <row r="2322" spans="1:8" x14ac:dyDescent="0.25">
      <c r="A2322">
        <v>1527535576.9426394</v>
      </c>
      <c r="B2322" s="5">
        <f>boatTracker_memorial_morn[[#This Row],[Column12]]</f>
        <v>43248.518251650923</v>
      </c>
      <c r="C2322" s="3">
        <f>boatTracker_memorial_morn[[#This Row],[Column1]]/24/3600+DATE(1970,1,1)+(-7/24)</f>
        <v>43248.518251650923</v>
      </c>
      <c r="D2322">
        <v>0</v>
      </c>
      <c r="E2322">
        <v>0</v>
      </c>
      <c r="F2322">
        <v>0</v>
      </c>
      <c r="G2322">
        <v>-74</v>
      </c>
      <c r="H2322">
        <v>0</v>
      </c>
    </row>
    <row r="2323" spans="1:8" x14ac:dyDescent="0.25">
      <c r="A2323">
        <v>1527535577.4540102</v>
      </c>
      <c r="B2323" s="5">
        <f>boatTracker_memorial_morn[[#This Row],[Column12]]</f>
        <v>43248.518257569565</v>
      </c>
      <c r="C2323" s="3">
        <f>boatTracker_memorial_morn[[#This Row],[Column1]]/24/3600+DATE(1970,1,1)+(-7/24)</f>
        <v>43248.518257569565</v>
      </c>
      <c r="D2323">
        <v>0</v>
      </c>
      <c r="E2323">
        <v>0</v>
      </c>
      <c r="F2323">
        <v>0</v>
      </c>
      <c r="G2323">
        <v>-74</v>
      </c>
      <c r="H2323">
        <v>0</v>
      </c>
    </row>
    <row r="2324" spans="1:8" x14ac:dyDescent="0.25">
      <c r="A2324">
        <v>1527535577.9703243</v>
      </c>
      <c r="B2324" s="5">
        <f>boatTracker_memorial_morn[[#This Row],[Column12]]</f>
        <v>43248.518263545418</v>
      </c>
      <c r="C2324" s="3">
        <f>boatTracker_memorial_morn[[#This Row],[Column1]]/24/3600+DATE(1970,1,1)+(-7/24)</f>
        <v>43248.518263545418</v>
      </c>
      <c r="D2324">
        <v>0</v>
      </c>
      <c r="E2324">
        <v>0</v>
      </c>
      <c r="F2324">
        <v>0</v>
      </c>
      <c r="G2324">
        <v>-72</v>
      </c>
      <c r="H2324">
        <v>0</v>
      </c>
    </row>
    <row r="2325" spans="1:8" x14ac:dyDescent="0.25">
      <c r="A2325">
        <v>1527535578.4818223</v>
      </c>
      <c r="B2325" s="5">
        <f>boatTracker_memorial_morn[[#This Row],[Column12]]</f>
        <v>43248.518269465538</v>
      </c>
      <c r="C2325" s="3">
        <f>boatTracker_memorial_morn[[#This Row],[Column1]]/24/3600+DATE(1970,1,1)+(-7/24)</f>
        <v>43248.518269465538</v>
      </c>
      <c r="D2325">
        <v>0</v>
      </c>
      <c r="E2325">
        <v>0</v>
      </c>
      <c r="F2325">
        <v>0</v>
      </c>
      <c r="G2325">
        <v>-72</v>
      </c>
      <c r="H2325">
        <v>0</v>
      </c>
    </row>
    <row r="2326" spans="1:8" x14ac:dyDescent="0.25">
      <c r="A2326">
        <v>1527535578.9980154</v>
      </c>
      <c r="B2326" s="5">
        <f>boatTracker_memorial_morn[[#This Row],[Column12]]</f>
        <v>43248.518275439994</v>
      </c>
      <c r="C2326" s="3">
        <f>boatTracker_memorial_morn[[#This Row],[Column1]]/24/3600+DATE(1970,1,1)+(-7/24)</f>
        <v>43248.518275439994</v>
      </c>
      <c r="D2326">
        <v>0</v>
      </c>
      <c r="E2326">
        <v>0</v>
      </c>
      <c r="F2326">
        <v>0</v>
      </c>
      <c r="G2326">
        <v>-71</v>
      </c>
      <c r="H2326">
        <v>0</v>
      </c>
    </row>
    <row r="2327" spans="1:8" x14ac:dyDescent="0.25">
      <c r="A2327">
        <v>1527535579.5106261</v>
      </c>
      <c r="B2327" s="5">
        <f>boatTracker_memorial_morn[[#This Row],[Column12]]</f>
        <v>43248.518281372984</v>
      </c>
      <c r="C2327" s="3">
        <f>boatTracker_memorial_morn[[#This Row],[Column1]]/24/3600+DATE(1970,1,1)+(-7/24)</f>
        <v>43248.518281372984</v>
      </c>
      <c r="D2327">
        <v>0</v>
      </c>
      <c r="E2327">
        <v>0</v>
      </c>
      <c r="F2327">
        <v>0</v>
      </c>
      <c r="G2327">
        <v>-70</v>
      </c>
      <c r="H2327">
        <v>0</v>
      </c>
    </row>
    <row r="2328" spans="1:8" x14ac:dyDescent="0.25">
      <c r="A2328">
        <v>1527535580.0218728</v>
      </c>
      <c r="B2328" s="5">
        <f>boatTracker_memorial_morn[[#This Row],[Column12]]</f>
        <v>43248.518287290201</v>
      </c>
      <c r="C2328" s="3">
        <f>boatTracker_memorial_morn[[#This Row],[Column1]]/24/3600+DATE(1970,1,1)+(-7/24)</f>
        <v>43248.518287290201</v>
      </c>
      <c r="D2328">
        <v>0</v>
      </c>
      <c r="E2328">
        <v>0</v>
      </c>
      <c r="F2328">
        <v>0</v>
      </c>
      <c r="G2328">
        <v>-71</v>
      </c>
      <c r="H2328">
        <v>0</v>
      </c>
    </row>
    <row r="2329" spans="1:8" x14ac:dyDescent="0.25">
      <c r="A2329">
        <v>1527535580.5378804</v>
      </c>
      <c r="B2329" s="5">
        <f>boatTracker_memorial_morn[[#This Row],[Column12]]</f>
        <v>43248.51829326251</v>
      </c>
      <c r="C2329" s="3">
        <f>boatTracker_memorial_morn[[#This Row],[Column1]]/24/3600+DATE(1970,1,1)+(-7/24)</f>
        <v>43248.51829326251</v>
      </c>
      <c r="D2329">
        <v>0</v>
      </c>
      <c r="E2329">
        <v>0</v>
      </c>
      <c r="F2329">
        <v>0</v>
      </c>
      <c r="G2329">
        <v>-81</v>
      </c>
      <c r="H2329">
        <v>0</v>
      </c>
    </row>
    <row r="2330" spans="1:8" x14ac:dyDescent="0.25">
      <c r="A2330">
        <v>1527535581.0505607</v>
      </c>
      <c r="B2330" s="5">
        <f>boatTracker_memorial_morn[[#This Row],[Column12]]</f>
        <v>43248.518299196308</v>
      </c>
      <c r="C2330" s="3">
        <f>boatTracker_memorial_morn[[#This Row],[Column1]]/24/3600+DATE(1970,1,1)+(-7/24)</f>
        <v>43248.518299196308</v>
      </c>
      <c r="D2330">
        <v>0</v>
      </c>
      <c r="E2330">
        <v>0</v>
      </c>
      <c r="F2330">
        <v>0</v>
      </c>
      <c r="G2330">
        <v>-82</v>
      </c>
      <c r="H2330">
        <v>0</v>
      </c>
    </row>
    <row r="2331" spans="1:8" x14ac:dyDescent="0.25">
      <c r="A2331">
        <v>1527535581.5619435</v>
      </c>
      <c r="B2331" s="5">
        <f>boatTracker_memorial_morn[[#This Row],[Column12]]</f>
        <v>43248.518305115089</v>
      </c>
      <c r="C2331" s="3">
        <f>boatTracker_memorial_morn[[#This Row],[Column1]]/24/3600+DATE(1970,1,1)+(-7/24)</f>
        <v>43248.518305115089</v>
      </c>
      <c r="D2331">
        <v>0</v>
      </c>
      <c r="E2331">
        <v>0</v>
      </c>
      <c r="F2331">
        <v>0</v>
      </c>
      <c r="G2331">
        <v>-83</v>
      </c>
      <c r="H2331">
        <v>0</v>
      </c>
    </row>
    <row r="2332" spans="1:8" x14ac:dyDescent="0.25">
      <c r="A2332">
        <v>1527535582.0781093</v>
      </c>
      <c r="B2332" s="5">
        <f>boatTracker_memorial_morn[[#This Row],[Column12]]</f>
        <v>43248.518311089232</v>
      </c>
      <c r="C2332" s="3">
        <f>boatTracker_memorial_morn[[#This Row],[Column1]]/24/3600+DATE(1970,1,1)+(-7/24)</f>
        <v>43248.518311089232</v>
      </c>
      <c r="D2332">
        <v>0</v>
      </c>
      <c r="E2332">
        <v>0</v>
      </c>
      <c r="F2332">
        <v>0</v>
      </c>
      <c r="G2332">
        <v>-83</v>
      </c>
      <c r="H2332">
        <v>0</v>
      </c>
    </row>
    <row r="2333" spans="1:8" x14ac:dyDescent="0.25">
      <c r="A2333">
        <v>1527535582.5944905</v>
      </c>
      <c r="B2333" s="5">
        <f>boatTracker_memorial_morn[[#This Row],[Column12]]</f>
        <v>43248.518317065864</v>
      </c>
      <c r="C2333" s="3">
        <f>boatTracker_memorial_morn[[#This Row],[Column1]]/24/3600+DATE(1970,1,1)+(-7/24)</f>
        <v>43248.518317065864</v>
      </c>
      <c r="D2333">
        <v>0</v>
      </c>
      <c r="E2333">
        <v>0</v>
      </c>
      <c r="F2333">
        <v>0</v>
      </c>
      <c r="G2333">
        <v>-83</v>
      </c>
      <c r="H2333">
        <v>0</v>
      </c>
    </row>
    <row r="2334" spans="1:8" x14ac:dyDescent="0.25">
      <c r="A2334">
        <v>1527535583.1070237</v>
      </c>
      <c r="B2334" s="5">
        <f>boatTracker_memorial_morn[[#This Row],[Column12]]</f>
        <v>43248.518322997967</v>
      </c>
      <c r="C2334" s="3">
        <f>boatTracker_memorial_morn[[#This Row],[Column1]]/24/3600+DATE(1970,1,1)+(-7/24)</f>
        <v>43248.518322997967</v>
      </c>
      <c r="D2334">
        <v>0</v>
      </c>
      <c r="E2334">
        <v>0</v>
      </c>
      <c r="F2334">
        <v>0</v>
      </c>
      <c r="G2334">
        <v>-83</v>
      </c>
      <c r="H2334">
        <v>0</v>
      </c>
    </row>
    <row r="2335" spans="1:8" x14ac:dyDescent="0.25">
      <c r="A2335">
        <v>1527535583.6307058</v>
      </c>
      <c r="B2335" s="5">
        <f>boatTracker_memorial_morn[[#This Row],[Column12]]</f>
        <v>43248.518329059101</v>
      </c>
      <c r="C2335" s="3">
        <f>boatTracker_memorial_morn[[#This Row],[Column1]]/24/3600+DATE(1970,1,1)+(-7/24)</f>
        <v>43248.518329059101</v>
      </c>
      <c r="D2335">
        <v>0</v>
      </c>
      <c r="E2335">
        <v>0</v>
      </c>
      <c r="F2335">
        <v>0</v>
      </c>
      <c r="G2335">
        <v>-82</v>
      </c>
      <c r="H2335">
        <v>0</v>
      </c>
    </row>
    <row r="2336" spans="1:8" x14ac:dyDescent="0.25">
      <c r="A2336">
        <v>1527535584.1347306</v>
      </c>
      <c r="B2336" s="5">
        <f>boatTracker_memorial_morn[[#This Row],[Column12]]</f>
        <v>43248.518334892717</v>
      </c>
      <c r="C2336" s="3">
        <f>boatTracker_memorial_morn[[#This Row],[Column1]]/24/3600+DATE(1970,1,1)+(-7/24)</f>
        <v>43248.518334892717</v>
      </c>
      <c r="D2336">
        <v>0</v>
      </c>
      <c r="E2336">
        <v>0</v>
      </c>
      <c r="F2336">
        <v>0</v>
      </c>
      <c r="G2336">
        <v>-82</v>
      </c>
      <c r="H2336">
        <v>0</v>
      </c>
    </row>
    <row r="2337" spans="1:8" x14ac:dyDescent="0.25">
      <c r="A2337">
        <v>1527535584.6460557</v>
      </c>
      <c r="B2337" s="5">
        <f>boatTracker_memorial_morn[[#This Row],[Column12]]</f>
        <v>43248.518340810835</v>
      </c>
      <c r="C2337" s="3">
        <f>boatTracker_memorial_morn[[#This Row],[Column1]]/24/3600+DATE(1970,1,1)+(-7/24)</f>
        <v>43248.518340810835</v>
      </c>
      <c r="D2337">
        <v>0</v>
      </c>
      <c r="E2337">
        <v>0</v>
      </c>
      <c r="F2337">
        <v>0</v>
      </c>
      <c r="G2337">
        <v>-82</v>
      </c>
      <c r="H2337">
        <v>0</v>
      </c>
    </row>
    <row r="2338" spans="1:8" x14ac:dyDescent="0.25">
      <c r="A2338">
        <v>1527535585.1622705</v>
      </c>
      <c r="B2338" s="5">
        <f>boatTracker_memorial_morn[[#This Row],[Column12]]</f>
        <v>43248.518346785546</v>
      </c>
      <c r="C2338" s="3">
        <f>boatTracker_memorial_morn[[#This Row],[Column1]]/24/3600+DATE(1970,1,1)+(-7/24)</f>
        <v>43248.518346785546</v>
      </c>
      <c r="D2338">
        <v>0</v>
      </c>
      <c r="E2338">
        <v>0</v>
      </c>
      <c r="F2338">
        <v>0</v>
      </c>
      <c r="G2338">
        <v>-81</v>
      </c>
      <c r="H2338">
        <v>0</v>
      </c>
    </row>
    <row r="2339" spans="1:8" x14ac:dyDescent="0.25">
      <c r="A2339">
        <v>1527535585.6751277</v>
      </c>
      <c r="B2339" s="5">
        <f>boatTracker_memorial_morn[[#This Row],[Column12]]</f>
        <v>43248.518352721389</v>
      </c>
      <c r="C2339" s="3">
        <f>boatTracker_memorial_morn[[#This Row],[Column1]]/24/3600+DATE(1970,1,1)+(-7/24)</f>
        <v>43248.518352721389</v>
      </c>
      <c r="D2339">
        <v>0</v>
      </c>
      <c r="E2339">
        <v>0</v>
      </c>
      <c r="F2339">
        <v>0</v>
      </c>
      <c r="G2339">
        <v>-80</v>
      </c>
      <c r="H2339">
        <v>0</v>
      </c>
    </row>
    <row r="2340" spans="1:8" x14ac:dyDescent="0.25">
      <c r="A2340">
        <v>1527535586.186342</v>
      </c>
      <c r="B2340" s="5">
        <f>boatTracker_memorial_morn[[#This Row],[Column12]]</f>
        <v>43248.518358638219</v>
      </c>
      <c r="C2340" s="3">
        <f>boatTracker_memorial_morn[[#This Row],[Column1]]/24/3600+DATE(1970,1,1)+(-7/24)</f>
        <v>43248.518358638219</v>
      </c>
      <c r="D2340">
        <v>0</v>
      </c>
      <c r="E2340">
        <v>0</v>
      </c>
      <c r="F2340">
        <v>0</v>
      </c>
      <c r="G2340">
        <v>-80</v>
      </c>
      <c r="H2340">
        <v>0</v>
      </c>
    </row>
    <row r="2341" spans="1:8" x14ac:dyDescent="0.25">
      <c r="A2341">
        <v>1527535586.7022727</v>
      </c>
      <c r="B2341" s="5">
        <f>boatTracker_memorial_morn[[#This Row],[Column12]]</f>
        <v>43248.518364609641</v>
      </c>
      <c r="C2341" s="3">
        <f>boatTracker_memorial_morn[[#This Row],[Column1]]/24/3600+DATE(1970,1,1)+(-7/24)</f>
        <v>43248.518364609641</v>
      </c>
      <c r="D2341">
        <v>0</v>
      </c>
      <c r="E2341">
        <v>0</v>
      </c>
      <c r="F2341">
        <v>0</v>
      </c>
      <c r="G2341">
        <v>-79</v>
      </c>
      <c r="H2341">
        <v>0</v>
      </c>
    </row>
    <row r="2342" spans="1:8" x14ac:dyDescent="0.25">
      <c r="A2342">
        <v>1527535587.2149949</v>
      </c>
      <c r="B2342" s="5">
        <f>boatTracker_memorial_morn[[#This Row],[Column12]]</f>
        <v>43248.518370543927</v>
      </c>
      <c r="C2342" s="3">
        <f>boatTracker_memorial_morn[[#This Row],[Column1]]/24/3600+DATE(1970,1,1)+(-7/24)</f>
        <v>43248.518370543927</v>
      </c>
      <c r="D2342">
        <v>0</v>
      </c>
      <c r="E2342">
        <v>0</v>
      </c>
      <c r="F2342">
        <v>0</v>
      </c>
      <c r="G2342">
        <v>-79</v>
      </c>
      <c r="H2342">
        <v>0</v>
      </c>
    </row>
    <row r="2343" spans="1:8" x14ac:dyDescent="0.25">
      <c r="A2343">
        <v>1527535587.7276776</v>
      </c>
      <c r="B2343" s="5">
        <f>boatTracker_memorial_morn[[#This Row],[Column12]]</f>
        <v>43248.518376477754</v>
      </c>
      <c r="C2343" s="3">
        <f>boatTracker_memorial_morn[[#This Row],[Column1]]/24/3600+DATE(1970,1,1)+(-7/24)</f>
        <v>43248.518376477754</v>
      </c>
      <c r="D2343">
        <v>0</v>
      </c>
      <c r="E2343">
        <v>0</v>
      </c>
      <c r="F2343">
        <v>0</v>
      </c>
      <c r="G2343">
        <v>-79</v>
      </c>
      <c r="H2343">
        <v>0</v>
      </c>
    </row>
    <row r="2344" spans="1:8" x14ac:dyDescent="0.25">
      <c r="A2344">
        <v>1527535588.2425396</v>
      </c>
      <c r="B2344" s="5">
        <f>boatTracker_memorial_morn[[#This Row],[Column12]]</f>
        <v>43248.518382436807</v>
      </c>
      <c r="C2344" s="3">
        <f>boatTracker_memorial_morn[[#This Row],[Column1]]/24/3600+DATE(1970,1,1)+(-7/24)</f>
        <v>43248.518382436807</v>
      </c>
      <c r="D2344">
        <v>0</v>
      </c>
      <c r="E2344">
        <v>0</v>
      </c>
      <c r="F2344">
        <v>0</v>
      </c>
      <c r="G2344">
        <v>-78</v>
      </c>
      <c r="H2344">
        <v>0</v>
      </c>
    </row>
    <row r="2345" spans="1:8" x14ac:dyDescent="0.25">
      <c r="A2345">
        <v>1527535588.7588472</v>
      </c>
      <c r="B2345" s="5">
        <f>boatTracker_memorial_morn[[#This Row],[Column12]]</f>
        <v>43248.518388412587</v>
      </c>
      <c r="C2345" s="3">
        <f>boatTracker_memorial_morn[[#This Row],[Column1]]/24/3600+DATE(1970,1,1)+(-7/24)</f>
        <v>43248.518388412587</v>
      </c>
      <c r="D2345">
        <v>0</v>
      </c>
      <c r="E2345">
        <v>0</v>
      </c>
      <c r="F2345">
        <v>0</v>
      </c>
      <c r="G2345">
        <v>-78</v>
      </c>
      <c r="H2345">
        <v>0</v>
      </c>
    </row>
    <row r="2346" spans="1:8" x14ac:dyDescent="0.25">
      <c r="A2346">
        <v>1527535589.2714384</v>
      </c>
      <c r="B2346" s="5">
        <f>boatTracker_memorial_morn[[#This Row],[Column12]]</f>
        <v>43248.518394345352</v>
      </c>
      <c r="C2346" s="3">
        <f>boatTracker_memorial_morn[[#This Row],[Column1]]/24/3600+DATE(1970,1,1)+(-7/24)</f>
        <v>43248.518394345352</v>
      </c>
      <c r="D2346">
        <v>0</v>
      </c>
      <c r="E2346">
        <v>0</v>
      </c>
      <c r="F2346">
        <v>0</v>
      </c>
      <c r="G2346">
        <v>-78</v>
      </c>
      <c r="H2346">
        <v>0</v>
      </c>
    </row>
    <row r="2347" spans="1:8" x14ac:dyDescent="0.25">
      <c r="A2347">
        <v>1527535589.7829266</v>
      </c>
      <c r="B2347" s="5">
        <f>boatTracker_memorial_morn[[#This Row],[Column12]]</f>
        <v>43248.518400265355</v>
      </c>
      <c r="C2347" s="3">
        <f>boatTracker_memorial_morn[[#This Row],[Column1]]/24/3600+DATE(1970,1,1)+(-7/24)</f>
        <v>43248.518400265355</v>
      </c>
      <c r="D2347">
        <v>0</v>
      </c>
      <c r="E2347">
        <v>0</v>
      </c>
      <c r="F2347">
        <v>0</v>
      </c>
      <c r="G2347">
        <v>-78</v>
      </c>
      <c r="H2347">
        <v>0</v>
      </c>
    </row>
    <row r="2348" spans="1:8" x14ac:dyDescent="0.25">
      <c r="A2348">
        <v>1527535590.2991369</v>
      </c>
      <c r="B2348" s="5">
        <f>boatTracker_memorial_morn[[#This Row],[Column12]]</f>
        <v>43248.518406240015</v>
      </c>
      <c r="C2348" s="3">
        <f>boatTracker_memorial_morn[[#This Row],[Column1]]/24/3600+DATE(1970,1,1)+(-7/24)</f>
        <v>43248.518406240015</v>
      </c>
      <c r="D2348">
        <v>0</v>
      </c>
      <c r="E2348">
        <v>0</v>
      </c>
      <c r="F2348">
        <v>0</v>
      </c>
      <c r="G2348">
        <v>-77</v>
      </c>
      <c r="H2348">
        <v>0</v>
      </c>
    </row>
    <row r="2349" spans="1:8" x14ac:dyDescent="0.25">
      <c r="A2349">
        <v>1527535590.8105154</v>
      </c>
      <c r="B2349" s="5">
        <f>boatTracker_memorial_morn[[#This Row],[Column12]]</f>
        <v>43248.518412158744</v>
      </c>
      <c r="C2349" s="3">
        <f>boatTracker_memorial_morn[[#This Row],[Column1]]/24/3600+DATE(1970,1,1)+(-7/24)</f>
        <v>43248.518412158744</v>
      </c>
      <c r="D2349">
        <v>0</v>
      </c>
      <c r="E2349">
        <v>0</v>
      </c>
      <c r="F2349">
        <v>0</v>
      </c>
      <c r="G2349">
        <v>-77</v>
      </c>
      <c r="H2349">
        <v>0</v>
      </c>
    </row>
    <row r="2350" spans="1:8" x14ac:dyDescent="0.25">
      <c r="A2350">
        <v>1527535591.3230968</v>
      </c>
      <c r="B2350" s="5">
        <f>boatTracker_memorial_morn[[#This Row],[Column12]]</f>
        <v>43248.5184180914</v>
      </c>
      <c r="C2350" s="3">
        <f>boatTracker_memorial_morn[[#This Row],[Column1]]/24/3600+DATE(1970,1,1)+(-7/24)</f>
        <v>43248.5184180914</v>
      </c>
      <c r="D2350">
        <v>0</v>
      </c>
      <c r="E2350">
        <v>0</v>
      </c>
      <c r="F2350">
        <v>0</v>
      </c>
      <c r="G2350">
        <v>-77</v>
      </c>
      <c r="H2350">
        <v>0</v>
      </c>
    </row>
    <row r="2351" spans="1:8" x14ac:dyDescent="0.25">
      <c r="A2351">
        <v>1527535591.8393197</v>
      </c>
      <c r="B2351" s="5">
        <f>boatTracker_memorial_morn[[#This Row],[Column12]]</f>
        <v>43248.518424066198</v>
      </c>
      <c r="C2351" s="3">
        <f>boatTracker_memorial_morn[[#This Row],[Column1]]/24/3600+DATE(1970,1,1)+(-7/24)</f>
        <v>43248.518424066198</v>
      </c>
      <c r="D2351">
        <v>0</v>
      </c>
      <c r="E2351">
        <v>0</v>
      </c>
      <c r="F2351">
        <v>0</v>
      </c>
      <c r="G2351">
        <v>-77</v>
      </c>
      <c r="H2351">
        <v>0</v>
      </c>
    </row>
    <row r="2352" spans="1:8" x14ac:dyDescent="0.25">
      <c r="A2352">
        <v>1527535592.352262</v>
      </c>
      <c r="B2352" s="5">
        <f>boatTracker_memorial_morn[[#This Row],[Column12]]</f>
        <v>43248.518430003031</v>
      </c>
      <c r="C2352" s="3">
        <f>boatTracker_memorial_morn[[#This Row],[Column1]]/24/3600+DATE(1970,1,1)+(-7/24)</f>
        <v>43248.518430003031</v>
      </c>
      <c r="D2352">
        <v>0</v>
      </c>
      <c r="E2352">
        <v>0</v>
      </c>
      <c r="F2352">
        <v>0</v>
      </c>
      <c r="G2352">
        <v>-77</v>
      </c>
      <c r="H2352">
        <v>0</v>
      </c>
    </row>
    <row r="2353" spans="1:8" x14ac:dyDescent="0.25">
      <c r="A2353">
        <v>1527535592.866776</v>
      </c>
      <c r="B2353" s="5">
        <f>boatTracker_memorial_morn[[#This Row],[Column12]]</f>
        <v>43248.518435958053</v>
      </c>
      <c r="C2353" s="3">
        <f>boatTracker_memorial_morn[[#This Row],[Column1]]/24/3600+DATE(1970,1,1)+(-7/24)</f>
        <v>43248.518435958053</v>
      </c>
      <c r="D2353">
        <v>0</v>
      </c>
      <c r="E2353">
        <v>0</v>
      </c>
      <c r="F2353">
        <v>0</v>
      </c>
      <c r="G2353">
        <v>-77</v>
      </c>
      <c r="H2353">
        <v>0</v>
      </c>
    </row>
    <row r="2354" spans="1:8" x14ac:dyDescent="0.25">
      <c r="A2354">
        <v>1527535593.3794062</v>
      </c>
      <c r="B2354" s="5">
        <f>boatTracker_memorial_morn[[#This Row],[Column12]]</f>
        <v>43248.518441891276</v>
      </c>
      <c r="C2354" s="3">
        <f>boatTracker_memorial_morn[[#This Row],[Column1]]/24/3600+DATE(1970,1,1)+(-7/24)</f>
        <v>43248.518441891276</v>
      </c>
      <c r="D2354">
        <v>0</v>
      </c>
      <c r="E2354">
        <v>0</v>
      </c>
      <c r="F2354">
        <v>0</v>
      </c>
      <c r="G2354">
        <v>-77</v>
      </c>
      <c r="H2354">
        <v>0</v>
      </c>
    </row>
    <row r="2355" spans="1:8" x14ac:dyDescent="0.25">
      <c r="A2355">
        <v>1527535593.8924322</v>
      </c>
      <c r="B2355" s="5">
        <f>boatTracker_memorial_morn[[#This Row],[Column12]]</f>
        <v>43248.518447829083</v>
      </c>
      <c r="C2355" s="3">
        <f>boatTracker_memorial_morn[[#This Row],[Column1]]/24/3600+DATE(1970,1,1)+(-7/24)</f>
        <v>43248.518447829083</v>
      </c>
      <c r="D2355">
        <v>0</v>
      </c>
      <c r="E2355">
        <v>0</v>
      </c>
      <c r="F2355">
        <v>0</v>
      </c>
      <c r="G2355">
        <v>-77</v>
      </c>
      <c r="H2355">
        <v>0</v>
      </c>
    </row>
    <row r="2356" spans="1:8" x14ac:dyDescent="0.25">
      <c r="A2356">
        <v>1527535594.4068749</v>
      </c>
      <c r="B2356" s="5">
        <f>boatTracker_memorial_morn[[#This Row],[Column12]]</f>
        <v>43248.518453783276</v>
      </c>
      <c r="C2356" s="3">
        <f>boatTracker_memorial_morn[[#This Row],[Column1]]/24/3600+DATE(1970,1,1)+(-7/24)</f>
        <v>43248.518453783276</v>
      </c>
      <c r="D2356">
        <v>0</v>
      </c>
      <c r="E2356">
        <v>0</v>
      </c>
      <c r="F2356">
        <v>0</v>
      </c>
      <c r="G2356">
        <v>-77</v>
      </c>
      <c r="H2356">
        <v>0</v>
      </c>
    </row>
    <row r="2357" spans="1:8" x14ac:dyDescent="0.25">
      <c r="A2357">
        <v>1527535594.923305</v>
      </c>
      <c r="B2357" s="5">
        <f>boatTracker_memorial_morn[[#This Row],[Column12]]</f>
        <v>43248.518459760475</v>
      </c>
      <c r="C2357" s="3">
        <f>boatTracker_memorial_morn[[#This Row],[Column1]]/24/3600+DATE(1970,1,1)+(-7/24)</f>
        <v>43248.518459760475</v>
      </c>
      <c r="D2357">
        <v>0</v>
      </c>
      <c r="E2357">
        <v>0</v>
      </c>
      <c r="F2357">
        <v>0</v>
      </c>
      <c r="G2357">
        <v>-77</v>
      </c>
      <c r="H2357">
        <v>0</v>
      </c>
    </row>
    <row r="2358" spans="1:8" x14ac:dyDescent="0.25">
      <c r="A2358">
        <v>1527535595.4358776</v>
      </c>
      <c r="B2358" s="5">
        <f>boatTracker_memorial_morn[[#This Row],[Column12]]</f>
        <v>43248.518465693029</v>
      </c>
      <c r="C2358" s="3">
        <f>boatTracker_memorial_morn[[#This Row],[Column1]]/24/3600+DATE(1970,1,1)+(-7/24)</f>
        <v>43248.518465693029</v>
      </c>
      <c r="D2358">
        <v>0</v>
      </c>
      <c r="E2358">
        <v>0</v>
      </c>
      <c r="F2358">
        <v>0</v>
      </c>
      <c r="G2358">
        <v>-77</v>
      </c>
      <c r="H2358">
        <v>0</v>
      </c>
    </row>
    <row r="2359" spans="1:8" x14ac:dyDescent="0.25">
      <c r="A2359">
        <v>1527535595.9474583</v>
      </c>
      <c r="B2359" s="5">
        <f>boatTracker_memorial_morn[[#This Row],[Column12]]</f>
        <v>43248.518471614101</v>
      </c>
      <c r="C2359" s="3">
        <f>boatTracker_memorial_morn[[#This Row],[Column1]]/24/3600+DATE(1970,1,1)+(-7/24)</f>
        <v>43248.518471614101</v>
      </c>
      <c r="D2359">
        <v>0</v>
      </c>
      <c r="E2359">
        <v>0</v>
      </c>
      <c r="F2359">
        <v>0</v>
      </c>
      <c r="G2359">
        <v>-77</v>
      </c>
      <c r="H2359">
        <v>0</v>
      </c>
    </row>
    <row r="2360" spans="1:8" x14ac:dyDescent="0.25">
      <c r="A2360">
        <v>1527535596.4635341</v>
      </c>
      <c r="B2360" s="5">
        <f>boatTracker_memorial_morn[[#This Row],[Column12]]</f>
        <v>43248.518477587204</v>
      </c>
      <c r="C2360" s="3">
        <f>boatTracker_memorial_morn[[#This Row],[Column1]]/24/3600+DATE(1970,1,1)+(-7/24)</f>
        <v>43248.518477587204</v>
      </c>
      <c r="D2360">
        <v>0</v>
      </c>
      <c r="E2360">
        <v>0</v>
      </c>
      <c r="F2360">
        <v>0</v>
      </c>
      <c r="G2360">
        <v>-78</v>
      </c>
      <c r="H2360">
        <v>0</v>
      </c>
    </row>
    <row r="2361" spans="1:8" x14ac:dyDescent="0.25">
      <c r="A2361">
        <v>1527535596.9762144</v>
      </c>
      <c r="B2361" s="5">
        <f>boatTracker_memorial_morn[[#This Row],[Column12]]</f>
        <v>43248.518483521002</v>
      </c>
      <c r="C2361" s="3">
        <f>boatTracker_memorial_morn[[#This Row],[Column1]]/24/3600+DATE(1970,1,1)+(-7/24)</f>
        <v>43248.518483521002</v>
      </c>
      <c r="D2361">
        <v>0</v>
      </c>
      <c r="E2361">
        <v>0</v>
      </c>
      <c r="F2361">
        <v>0</v>
      </c>
      <c r="G2361">
        <v>-77</v>
      </c>
      <c r="H2361">
        <v>0.65</v>
      </c>
    </row>
    <row r="2362" spans="1:8" x14ac:dyDescent="0.25">
      <c r="A2362">
        <v>1527535597.4877203</v>
      </c>
      <c r="B2362" s="5">
        <f>boatTracker_memorial_morn[[#This Row],[Column12]]</f>
        <v>43248.518489441209</v>
      </c>
      <c r="C2362" s="3">
        <f>boatTracker_memorial_morn[[#This Row],[Column1]]/24/3600+DATE(1970,1,1)+(-7/24)</f>
        <v>43248.518489441209</v>
      </c>
      <c r="D2362">
        <v>0</v>
      </c>
      <c r="E2362">
        <v>0</v>
      </c>
      <c r="F2362">
        <v>0</v>
      </c>
      <c r="G2362">
        <v>-77</v>
      </c>
      <c r="H2362">
        <v>0.65</v>
      </c>
    </row>
    <row r="2363" spans="1:8" x14ac:dyDescent="0.25">
      <c r="A2363">
        <v>1527535598.0039074</v>
      </c>
      <c r="B2363" s="5">
        <f>boatTracker_memorial_morn[[#This Row],[Column12]]</f>
        <v>43248.518495415599</v>
      </c>
      <c r="C2363" s="3">
        <f>boatTracker_memorial_morn[[#This Row],[Column1]]/24/3600+DATE(1970,1,1)+(-7/24)</f>
        <v>43248.518495415599</v>
      </c>
      <c r="D2363">
        <v>0</v>
      </c>
      <c r="E2363">
        <v>0</v>
      </c>
      <c r="F2363">
        <v>0</v>
      </c>
      <c r="G2363">
        <v>-77</v>
      </c>
      <c r="H2363">
        <v>0.65</v>
      </c>
    </row>
    <row r="2364" spans="1:8" x14ac:dyDescent="0.25">
      <c r="A2364">
        <v>1527535598.5153434</v>
      </c>
      <c r="B2364" s="5">
        <f>boatTracker_memorial_morn[[#This Row],[Column12]]</f>
        <v>43248.518501334991</v>
      </c>
      <c r="C2364" s="3">
        <f>boatTracker_memorial_morn[[#This Row],[Column1]]/24/3600+DATE(1970,1,1)+(-7/24)</f>
        <v>43248.518501334991</v>
      </c>
      <c r="D2364">
        <v>0</v>
      </c>
      <c r="E2364">
        <v>0</v>
      </c>
      <c r="F2364">
        <v>0</v>
      </c>
      <c r="G2364">
        <v>-77</v>
      </c>
      <c r="H2364">
        <v>0.65</v>
      </c>
    </row>
    <row r="2365" spans="1:8" x14ac:dyDescent="0.25">
      <c r="A2365">
        <v>1527535599.0315893</v>
      </c>
      <c r="B2365" s="5">
        <f>boatTracker_memorial_morn[[#This Row],[Column12]]</f>
        <v>43248.518507310066</v>
      </c>
      <c r="C2365" s="3">
        <f>boatTracker_memorial_morn[[#This Row],[Column1]]/24/3600+DATE(1970,1,1)+(-7/24)</f>
        <v>43248.518507310066</v>
      </c>
      <c r="D2365">
        <v>0</v>
      </c>
      <c r="E2365">
        <v>0</v>
      </c>
      <c r="F2365">
        <v>0</v>
      </c>
      <c r="G2365">
        <v>-77</v>
      </c>
      <c r="H2365">
        <v>0.65</v>
      </c>
    </row>
    <row r="2366" spans="1:8" x14ac:dyDescent="0.25">
      <c r="A2366">
        <v>1527535599.543925</v>
      </c>
      <c r="B2366" s="5">
        <f>boatTracker_memorial_morn[[#This Row],[Column12]]</f>
        <v>43248.518513239876</v>
      </c>
      <c r="C2366" s="3">
        <f>boatTracker_memorial_morn[[#This Row],[Column1]]/24/3600+DATE(1970,1,1)+(-7/24)</f>
        <v>43248.518513239876</v>
      </c>
      <c r="D2366">
        <v>0</v>
      </c>
      <c r="E2366">
        <v>0</v>
      </c>
      <c r="F2366">
        <v>0</v>
      </c>
      <c r="G2366">
        <v>-77</v>
      </c>
      <c r="H2366">
        <v>0</v>
      </c>
    </row>
    <row r="2367" spans="1:8" x14ac:dyDescent="0.25">
      <c r="A2367">
        <v>1527535600.0567846</v>
      </c>
      <c r="B2367" s="5">
        <f>boatTracker_memorial_morn[[#This Row],[Column12]]</f>
        <v>43248.518519175756</v>
      </c>
      <c r="C2367" s="3">
        <f>boatTracker_memorial_morn[[#This Row],[Column1]]/24/3600+DATE(1970,1,1)+(-7/24)</f>
        <v>43248.518519175756</v>
      </c>
      <c r="D2367">
        <v>0</v>
      </c>
      <c r="E2367">
        <v>0</v>
      </c>
      <c r="F2367">
        <v>0</v>
      </c>
      <c r="G2367">
        <v>-77</v>
      </c>
      <c r="H2367">
        <v>0</v>
      </c>
    </row>
    <row r="2368" spans="1:8" x14ac:dyDescent="0.25">
      <c r="A2368">
        <v>1527535600.5713968</v>
      </c>
      <c r="B2368" s="5">
        <f>boatTracker_memorial_morn[[#This Row],[Column12]]</f>
        <v>43248.518525131913</v>
      </c>
      <c r="C2368" s="3">
        <f>boatTracker_memorial_morn[[#This Row],[Column1]]/24/3600+DATE(1970,1,1)+(-7/24)</f>
        <v>43248.518525131913</v>
      </c>
      <c r="D2368">
        <v>0</v>
      </c>
      <c r="E2368">
        <v>0</v>
      </c>
      <c r="F2368">
        <v>0</v>
      </c>
      <c r="G2368">
        <v>-77</v>
      </c>
      <c r="H2368">
        <v>0</v>
      </c>
    </row>
    <row r="2369" spans="1:8" x14ac:dyDescent="0.25">
      <c r="A2369">
        <v>1527535601.0840158</v>
      </c>
      <c r="B2369" s="5">
        <f>boatTracker_memorial_morn[[#This Row],[Column12]]</f>
        <v>43248.518531065005</v>
      </c>
      <c r="C2369" s="3">
        <f>boatTracker_memorial_morn[[#This Row],[Column1]]/24/3600+DATE(1970,1,1)+(-7/24)</f>
        <v>43248.518531065005</v>
      </c>
      <c r="D2369">
        <v>0</v>
      </c>
      <c r="E2369">
        <v>0</v>
      </c>
      <c r="F2369">
        <v>0</v>
      </c>
      <c r="G2369">
        <v>-77</v>
      </c>
      <c r="H2369">
        <v>0</v>
      </c>
    </row>
    <row r="2370" spans="1:8" x14ac:dyDescent="0.25">
      <c r="A2370">
        <v>1527535601.6001468</v>
      </c>
      <c r="B2370" s="5">
        <f>boatTracker_memorial_morn[[#This Row],[Column12]]</f>
        <v>43248.518537038741</v>
      </c>
      <c r="C2370" s="3">
        <f>boatTracker_memorial_morn[[#This Row],[Column1]]/24/3600+DATE(1970,1,1)+(-7/24)</f>
        <v>43248.518537038741</v>
      </c>
      <c r="D2370">
        <v>0</v>
      </c>
      <c r="E2370">
        <v>0</v>
      </c>
      <c r="F2370">
        <v>0</v>
      </c>
      <c r="G2370">
        <v>-77</v>
      </c>
      <c r="H2370">
        <v>0</v>
      </c>
    </row>
    <row r="2371" spans="1:8" x14ac:dyDescent="0.25">
      <c r="A2371">
        <v>1527535602.1115911</v>
      </c>
      <c r="B2371" s="5">
        <f>boatTracker_memorial_morn[[#This Row],[Column12]]</f>
        <v>43248.518542958234</v>
      </c>
      <c r="C2371" s="3">
        <f>boatTracker_memorial_morn[[#This Row],[Column1]]/24/3600+DATE(1970,1,1)+(-7/24)</f>
        <v>43248.518542958234</v>
      </c>
      <c r="D2371">
        <v>0</v>
      </c>
      <c r="E2371">
        <v>0</v>
      </c>
      <c r="F2371">
        <v>0</v>
      </c>
      <c r="G2371">
        <v>-77</v>
      </c>
      <c r="H2371">
        <v>0</v>
      </c>
    </row>
    <row r="2372" spans="1:8" x14ac:dyDescent="0.25">
      <c r="A2372">
        <v>1527535602.6275702</v>
      </c>
      <c r="B2372" s="5">
        <f>boatTracker_memorial_morn[[#This Row],[Column12]]</f>
        <v>43248.518548930217</v>
      </c>
      <c r="C2372" s="3">
        <f>boatTracker_memorial_morn[[#This Row],[Column1]]/24/3600+DATE(1970,1,1)+(-7/24)</f>
        <v>43248.518548930217</v>
      </c>
      <c r="D2372">
        <v>0</v>
      </c>
      <c r="E2372">
        <v>0</v>
      </c>
      <c r="F2372">
        <v>0</v>
      </c>
      <c r="G2372">
        <v>-77</v>
      </c>
      <c r="H2372">
        <v>0.65</v>
      </c>
    </row>
    <row r="2373" spans="1:8" x14ac:dyDescent="0.25">
      <c r="A2373">
        <v>1527535603.1403894</v>
      </c>
      <c r="B2373" s="5">
        <f>boatTracker_memorial_morn[[#This Row],[Column12]]</f>
        <v>43248.518554865623</v>
      </c>
      <c r="C2373" s="3">
        <f>boatTracker_memorial_morn[[#This Row],[Column1]]/24/3600+DATE(1970,1,1)+(-7/24)</f>
        <v>43248.518554865623</v>
      </c>
      <c r="D2373">
        <v>0</v>
      </c>
      <c r="E2373">
        <v>0</v>
      </c>
      <c r="F2373">
        <v>0</v>
      </c>
      <c r="G2373">
        <v>-77</v>
      </c>
      <c r="H2373">
        <v>0.65</v>
      </c>
    </row>
    <row r="2374" spans="1:8" x14ac:dyDescent="0.25">
      <c r="A2374">
        <v>1527535603.6515825</v>
      </c>
      <c r="B2374" s="5">
        <f>boatTracker_memorial_morn[[#This Row],[Column12]]</f>
        <v>43248.518560782213</v>
      </c>
      <c r="C2374" s="3">
        <f>boatTracker_memorial_morn[[#This Row],[Column1]]/24/3600+DATE(1970,1,1)+(-7/24)</f>
        <v>43248.518560782213</v>
      </c>
      <c r="D2374">
        <v>0</v>
      </c>
      <c r="E2374">
        <v>0</v>
      </c>
      <c r="F2374">
        <v>0</v>
      </c>
      <c r="G2374">
        <v>-78</v>
      </c>
      <c r="H2374">
        <v>0.65</v>
      </c>
    </row>
    <row r="2375" spans="1:8" x14ac:dyDescent="0.25">
      <c r="A2375">
        <v>1527535604.1676118</v>
      </c>
      <c r="B2375" s="5">
        <f>boatTracker_memorial_morn[[#This Row],[Column12]]</f>
        <v>43248.51856675477</v>
      </c>
      <c r="C2375" s="3">
        <f>boatTracker_memorial_morn[[#This Row],[Column1]]/24/3600+DATE(1970,1,1)+(-7/24)</f>
        <v>43248.51856675477</v>
      </c>
      <c r="D2375">
        <v>0</v>
      </c>
      <c r="E2375">
        <v>0</v>
      </c>
      <c r="F2375">
        <v>0</v>
      </c>
      <c r="G2375">
        <v>-78</v>
      </c>
      <c r="H2375">
        <v>0.65</v>
      </c>
    </row>
    <row r="2376" spans="1:8" x14ac:dyDescent="0.25">
      <c r="A2376">
        <v>1527535604.6841891</v>
      </c>
      <c r="B2376" s="5">
        <f>boatTracker_memorial_morn[[#This Row],[Column12]]</f>
        <v>43248.518572733672</v>
      </c>
      <c r="C2376" s="3">
        <f>boatTracker_memorial_morn[[#This Row],[Column1]]/24/3600+DATE(1970,1,1)+(-7/24)</f>
        <v>43248.518572733672</v>
      </c>
      <c r="D2376">
        <v>0</v>
      </c>
      <c r="E2376">
        <v>0</v>
      </c>
      <c r="F2376">
        <v>0</v>
      </c>
      <c r="G2376">
        <v>-77</v>
      </c>
      <c r="H2376">
        <v>0.65</v>
      </c>
    </row>
    <row r="2377" spans="1:8" x14ac:dyDescent="0.25">
      <c r="A2377">
        <v>1527535605.196661</v>
      </c>
      <c r="B2377" s="5">
        <f>boatTracker_memorial_morn[[#This Row],[Column12]]</f>
        <v>43248.518578665062</v>
      </c>
      <c r="C2377" s="3">
        <f>boatTracker_memorial_morn[[#This Row],[Column1]]/24/3600+DATE(1970,1,1)+(-7/24)</f>
        <v>43248.518578665062</v>
      </c>
      <c r="D2377">
        <v>0</v>
      </c>
      <c r="E2377">
        <v>0</v>
      </c>
      <c r="F2377">
        <v>0</v>
      </c>
      <c r="G2377">
        <v>-78</v>
      </c>
      <c r="H2377">
        <v>0.65</v>
      </c>
    </row>
    <row r="2378" spans="1:8" x14ac:dyDescent="0.25">
      <c r="A2378">
        <v>1527535605.708091</v>
      </c>
      <c r="B2378" s="5">
        <f>boatTracker_memorial_morn[[#This Row],[Column12]]</f>
        <v>43248.518584584388</v>
      </c>
      <c r="C2378" s="3">
        <f>boatTracker_memorial_morn[[#This Row],[Column1]]/24/3600+DATE(1970,1,1)+(-7/24)</f>
        <v>43248.518584584388</v>
      </c>
      <c r="D2378">
        <v>0</v>
      </c>
      <c r="E2378">
        <v>0</v>
      </c>
      <c r="F2378">
        <v>0</v>
      </c>
      <c r="G2378">
        <v>-78</v>
      </c>
      <c r="H2378">
        <v>0.65</v>
      </c>
    </row>
    <row r="2379" spans="1:8" x14ac:dyDescent="0.25">
      <c r="A2379">
        <v>1527535606.224349</v>
      </c>
      <c r="B2379" s="5">
        <f>boatTracker_memorial_morn[[#This Row],[Column12]]</f>
        <v>43248.518590559594</v>
      </c>
      <c r="C2379" s="3">
        <f>boatTracker_memorial_morn[[#This Row],[Column1]]/24/3600+DATE(1970,1,1)+(-7/24)</f>
        <v>43248.518590559594</v>
      </c>
      <c r="D2379">
        <v>0</v>
      </c>
      <c r="E2379">
        <v>0</v>
      </c>
      <c r="F2379">
        <v>0</v>
      </c>
      <c r="G2379">
        <v>-78</v>
      </c>
      <c r="H2379">
        <v>0.65</v>
      </c>
    </row>
    <row r="2380" spans="1:8" x14ac:dyDescent="0.25">
      <c r="A2380">
        <v>1527535606.7369022</v>
      </c>
      <c r="B2380" s="5">
        <f>boatTracker_memorial_morn[[#This Row],[Column12]]</f>
        <v>43248.518596491929</v>
      </c>
      <c r="C2380" s="3">
        <f>boatTracker_memorial_morn[[#This Row],[Column1]]/24/3600+DATE(1970,1,1)+(-7/24)</f>
        <v>43248.518596491929</v>
      </c>
      <c r="D2380">
        <v>0</v>
      </c>
      <c r="E2380">
        <v>0</v>
      </c>
      <c r="F2380">
        <v>0</v>
      </c>
      <c r="G2380">
        <v>-79</v>
      </c>
      <c r="H2380">
        <v>0.65</v>
      </c>
    </row>
    <row r="2381" spans="1:8" x14ac:dyDescent="0.25">
      <c r="A2381">
        <v>1527535607.2482238</v>
      </c>
      <c r="B2381" s="5">
        <f>boatTracker_memorial_morn[[#This Row],[Column12]]</f>
        <v>43248.518602410004</v>
      </c>
      <c r="C2381" s="3">
        <f>boatTracker_memorial_morn[[#This Row],[Column1]]/24/3600+DATE(1970,1,1)+(-7/24)</f>
        <v>43248.518602410004</v>
      </c>
      <c r="D2381">
        <v>0</v>
      </c>
      <c r="E2381">
        <v>0</v>
      </c>
      <c r="F2381">
        <v>0</v>
      </c>
      <c r="G2381">
        <v>-79</v>
      </c>
      <c r="H2381">
        <v>0.65</v>
      </c>
    </row>
    <row r="2382" spans="1:8" x14ac:dyDescent="0.25">
      <c r="A2382">
        <v>1527535607.7645316</v>
      </c>
      <c r="B2382" s="5">
        <f>boatTracker_memorial_morn[[#This Row],[Column12]]</f>
        <v>43248.518608385784</v>
      </c>
      <c r="C2382" s="3">
        <f>boatTracker_memorial_morn[[#This Row],[Column1]]/24/3600+DATE(1970,1,1)+(-7/24)</f>
        <v>43248.518608385784</v>
      </c>
      <c r="D2382">
        <v>0</v>
      </c>
      <c r="E2382">
        <v>0</v>
      </c>
      <c r="F2382">
        <v>0</v>
      </c>
      <c r="G2382">
        <v>-79</v>
      </c>
      <c r="H2382">
        <v>0.65</v>
      </c>
    </row>
    <row r="2383" spans="1:8" x14ac:dyDescent="0.25">
      <c r="A2383">
        <v>1527535608.2770898</v>
      </c>
      <c r="B2383" s="5">
        <f>boatTracker_memorial_morn[[#This Row],[Column12]]</f>
        <v>43248.518614318171</v>
      </c>
      <c r="C2383" s="3">
        <f>boatTracker_memorial_morn[[#This Row],[Column1]]/24/3600+DATE(1970,1,1)+(-7/24)</f>
        <v>43248.518614318171</v>
      </c>
      <c r="D2383">
        <v>0</v>
      </c>
      <c r="E2383">
        <v>0</v>
      </c>
      <c r="F2383">
        <v>0</v>
      </c>
      <c r="G2383">
        <v>-79</v>
      </c>
      <c r="H2383">
        <v>0.65</v>
      </c>
    </row>
    <row r="2384" spans="1:8" x14ac:dyDescent="0.25">
      <c r="A2384">
        <v>1527535608.7919018</v>
      </c>
      <c r="B2384" s="5">
        <f>boatTracker_memorial_morn[[#This Row],[Column12]]</f>
        <v>43248.518620276642</v>
      </c>
      <c r="C2384" s="3">
        <f>boatTracker_memorial_morn[[#This Row],[Column1]]/24/3600+DATE(1970,1,1)+(-7/24)</f>
        <v>43248.518620276642</v>
      </c>
      <c r="D2384">
        <v>0</v>
      </c>
      <c r="E2384">
        <v>0</v>
      </c>
      <c r="F2384">
        <v>0</v>
      </c>
      <c r="G2384">
        <v>-79</v>
      </c>
      <c r="H2384">
        <v>1.3</v>
      </c>
    </row>
    <row r="2385" spans="1:8" x14ac:dyDescent="0.25">
      <c r="A2385">
        <v>1527535609.30457</v>
      </c>
      <c r="B2385" s="5">
        <f>boatTracker_memorial_morn[[#This Row],[Column12]]</f>
        <v>43248.518626210302</v>
      </c>
      <c r="C2385" s="3">
        <f>boatTracker_memorial_morn[[#This Row],[Column1]]/24/3600+DATE(1970,1,1)+(-7/24)</f>
        <v>43248.518626210302</v>
      </c>
      <c r="D2385">
        <v>0</v>
      </c>
      <c r="E2385">
        <v>0</v>
      </c>
      <c r="F2385">
        <v>0</v>
      </c>
      <c r="G2385">
        <v>-79</v>
      </c>
      <c r="H2385">
        <v>1.3</v>
      </c>
    </row>
    <row r="2386" spans="1:8" x14ac:dyDescent="0.25">
      <c r="A2386">
        <v>1527535609.8171546</v>
      </c>
      <c r="B2386" s="5">
        <f>boatTracker_memorial_morn[[#This Row],[Column12]]</f>
        <v>43248.518632142994</v>
      </c>
      <c r="C2386" s="3">
        <f>boatTracker_memorial_morn[[#This Row],[Column1]]/24/3600+DATE(1970,1,1)+(-7/24)</f>
        <v>43248.518632142994</v>
      </c>
      <c r="D2386">
        <v>0</v>
      </c>
      <c r="E2386">
        <v>0</v>
      </c>
      <c r="F2386">
        <v>0</v>
      </c>
      <c r="G2386">
        <v>-79</v>
      </c>
      <c r="H2386">
        <v>1.3</v>
      </c>
    </row>
    <row r="2387" spans="1:8" x14ac:dyDescent="0.25">
      <c r="A2387">
        <v>1527535610.3320179</v>
      </c>
      <c r="B2387" s="5">
        <f>boatTracker_memorial_morn[[#This Row],[Column12]]</f>
        <v>43248.518638102061</v>
      </c>
      <c r="C2387" s="3">
        <f>boatTracker_memorial_morn[[#This Row],[Column1]]/24/3600+DATE(1970,1,1)+(-7/24)</f>
        <v>43248.518638102061</v>
      </c>
      <c r="D2387">
        <v>0</v>
      </c>
      <c r="E2387">
        <v>0</v>
      </c>
      <c r="F2387">
        <v>0</v>
      </c>
      <c r="G2387">
        <v>-80</v>
      </c>
      <c r="H2387">
        <v>1.3</v>
      </c>
    </row>
    <row r="2388" spans="1:8" x14ac:dyDescent="0.25">
      <c r="A2388">
        <v>1527535610.8445778</v>
      </c>
      <c r="B2388" s="5">
        <f>boatTracker_memorial_morn[[#This Row],[Column12]]</f>
        <v>43248.518644034462</v>
      </c>
      <c r="C2388" s="3">
        <f>boatTracker_memorial_morn[[#This Row],[Column1]]/24/3600+DATE(1970,1,1)+(-7/24)</f>
        <v>43248.518644034462</v>
      </c>
      <c r="D2388">
        <v>0</v>
      </c>
      <c r="E2388">
        <v>0</v>
      </c>
      <c r="F2388">
        <v>0</v>
      </c>
      <c r="G2388">
        <v>-80</v>
      </c>
      <c r="H2388">
        <v>1.3</v>
      </c>
    </row>
    <row r="2389" spans="1:8" x14ac:dyDescent="0.25">
      <c r="A2389">
        <v>1527535611.3608067</v>
      </c>
      <c r="B2389" s="5">
        <f>boatTracker_memorial_morn[[#This Row],[Column12]]</f>
        <v>43248.518650009333</v>
      </c>
      <c r="C2389" s="3">
        <f>boatTracker_memorial_morn[[#This Row],[Column1]]/24/3600+DATE(1970,1,1)+(-7/24)</f>
        <v>43248.518650009333</v>
      </c>
      <c r="D2389">
        <v>0</v>
      </c>
      <c r="E2389">
        <v>0</v>
      </c>
      <c r="F2389">
        <v>0</v>
      </c>
      <c r="G2389">
        <v>-80</v>
      </c>
      <c r="H2389">
        <v>1.3</v>
      </c>
    </row>
    <row r="2390" spans="1:8" x14ac:dyDescent="0.25">
      <c r="A2390">
        <v>1527535611.8734572</v>
      </c>
      <c r="B2390" s="5">
        <f>boatTracker_memorial_morn[[#This Row],[Column12]]</f>
        <v>43248.518655942789</v>
      </c>
      <c r="C2390" s="3">
        <f>boatTracker_memorial_morn[[#This Row],[Column1]]/24/3600+DATE(1970,1,1)+(-7/24)</f>
        <v>43248.518655942789</v>
      </c>
      <c r="D2390">
        <v>0</v>
      </c>
      <c r="E2390">
        <v>0</v>
      </c>
      <c r="F2390">
        <v>0</v>
      </c>
      <c r="G2390">
        <v>-80</v>
      </c>
      <c r="H2390">
        <v>1.3</v>
      </c>
    </row>
    <row r="2391" spans="1:8" x14ac:dyDescent="0.25">
      <c r="A2391">
        <v>1527535612.3884811</v>
      </c>
      <c r="B2391" s="5">
        <f>boatTracker_memorial_morn[[#This Row],[Column12]]</f>
        <v>43248.518661903719</v>
      </c>
      <c r="C2391" s="3">
        <f>boatTracker_memorial_morn[[#This Row],[Column1]]/24/3600+DATE(1970,1,1)+(-7/24)</f>
        <v>43248.518661903719</v>
      </c>
      <c r="D2391">
        <v>0</v>
      </c>
      <c r="E2391">
        <v>0</v>
      </c>
      <c r="F2391">
        <v>0</v>
      </c>
      <c r="G2391">
        <v>-81</v>
      </c>
      <c r="H2391">
        <v>1.3</v>
      </c>
    </row>
    <row r="2392" spans="1:8" x14ac:dyDescent="0.25">
      <c r="A2392">
        <v>1527535612.9010429</v>
      </c>
      <c r="B2392" s="5">
        <f>boatTracker_memorial_morn[[#This Row],[Column12]]</f>
        <v>43248.51866783615</v>
      </c>
      <c r="C2392" s="3">
        <f>boatTracker_memorial_morn[[#This Row],[Column1]]/24/3600+DATE(1970,1,1)+(-7/24)</f>
        <v>43248.51866783615</v>
      </c>
      <c r="D2392">
        <v>0</v>
      </c>
      <c r="E2392">
        <v>0</v>
      </c>
      <c r="F2392">
        <v>0</v>
      </c>
      <c r="G2392">
        <v>-82</v>
      </c>
      <c r="H2392">
        <v>1.3</v>
      </c>
    </row>
    <row r="2393" spans="1:8" x14ac:dyDescent="0.25">
      <c r="A2393">
        <v>1527535613.4127779</v>
      </c>
      <c r="B2393" s="5">
        <f>boatTracker_memorial_morn[[#This Row],[Column12]]</f>
        <v>43248.518673759005</v>
      </c>
      <c r="C2393" s="3">
        <f>boatTracker_memorial_morn[[#This Row],[Column1]]/24/3600+DATE(1970,1,1)+(-7/24)</f>
        <v>43248.518673759005</v>
      </c>
      <c r="D2393">
        <v>0</v>
      </c>
      <c r="E2393">
        <v>0</v>
      </c>
      <c r="F2393">
        <v>0</v>
      </c>
      <c r="G2393">
        <v>-82</v>
      </c>
      <c r="H2393">
        <v>1.3</v>
      </c>
    </row>
    <row r="2394" spans="1:8" x14ac:dyDescent="0.25">
      <c r="A2394">
        <v>1527535613.928823</v>
      </c>
      <c r="B2394" s="5">
        <f>boatTracker_memorial_morn[[#This Row],[Column12]]</f>
        <v>43248.518679731751</v>
      </c>
      <c r="C2394" s="3">
        <f>boatTracker_memorial_morn[[#This Row],[Column1]]/24/3600+DATE(1970,1,1)+(-7/24)</f>
        <v>43248.518679731751</v>
      </c>
      <c r="D2394">
        <v>0</v>
      </c>
      <c r="E2394">
        <v>0</v>
      </c>
      <c r="F2394">
        <v>0</v>
      </c>
      <c r="G2394">
        <v>-82</v>
      </c>
      <c r="H2394">
        <v>1.3</v>
      </c>
    </row>
    <row r="2395" spans="1:8" x14ac:dyDescent="0.25">
      <c r="A2395">
        <v>1527535614.441555</v>
      </c>
      <c r="B2395" s="5">
        <f>boatTracker_memorial_morn[[#This Row],[Column12]]</f>
        <v>43248.518685666153</v>
      </c>
      <c r="C2395" s="3">
        <f>boatTracker_memorial_morn[[#This Row],[Column1]]/24/3600+DATE(1970,1,1)+(-7/24)</f>
        <v>43248.518685666153</v>
      </c>
      <c r="D2395">
        <v>0</v>
      </c>
      <c r="E2395">
        <v>0</v>
      </c>
      <c r="F2395">
        <v>0</v>
      </c>
      <c r="G2395">
        <v>-82</v>
      </c>
      <c r="H2395">
        <v>1.3</v>
      </c>
    </row>
    <row r="2396" spans="1:8" x14ac:dyDescent="0.25">
      <c r="A2396">
        <v>1527535614.9563375</v>
      </c>
      <c r="B2396" s="5">
        <f>boatTracker_memorial_morn[[#This Row],[Column12]]</f>
        <v>43248.518691624275</v>
      </c>
      <c r="C2396" s="3">
        <f>boatTracker_memorial_morn[[#This Row],[Column1]]/24/3600+DATE(1970,1,1)+(-7/24)</f>
        <v>43248.518691624275</v>
      </c>
      <c r="D2396">
        <v>0</v>
      </c>
      <c r="E2396">
        <v>0</v>
      </c>
      <c r="F2396">
        <v>0</v>
      </c>
      <c r="G2396">
        <v>-82</v>
      </c>
      <c r="H2396">
        <v>1.3</v>
      </c>
    </row>
    <row r="2397" spans="1:8" x14ac:dyDescent="0.25">
      <c r="A2397">
        <v>1527535615.4690983</v>
      </c>
      <c r="B2397" s="5">
        <f>boatTracker_memorial_morn[[#This Row],[Column12]]</f>
        <v>43248.518697559011</v>
      </c>
      <c r="C2397" s="3">
        <f>boatTracker_memorial_morn[[#This Row],[Column1]]/24/3600+DATE(1970,1,1)+(-7/24)</f>
        <v>43248.518697559011</v>
      </c>
      <c r="D2397">
        <v>0</v>
      </c>
      <c r="E2397">
        <v>0</v>
      </c>
      <c r="F2397">
        <v>0</v>
      </c>
      <c r="G2397">
        <v>-82</v>
      </c>
      <c r="H2397">
        <v>1.3</v>
      </c>
    </row>
    <row r="2398" spans="1:8" x14ac:dyDescent="0.25">
      <c r="A2398">
        <v>1527535615.9816856</v>
      </c>
      <c r="B2398" s="5">
        <f>boatTracker_memorial_morn[[#This Row],[Column12]]</f>
        <v>43248.518703491733</v>
      </c>
      <c r="C2398" s="3">
        <f>boatTracker_memorial_morn[[#This Row],[Column1]]/24/3600+DATE(1970,1,1)+(-7/24)</f>
        <v>43248.518703491733</v>
      </c>
      <c r="D2398">
        <v>0</v>
      </c>
      <c r="E2398">
        <v>0</v>
      </c>
      <c r="F2398">
        <v>0</v>
      </c>
      <c r="G2398">
        <v>-82</v>
      </c>
      <c r="H2398">
        <v>1.3</v>
      </c>
    </row>
    <row r="2399" spans="1:8" x14ac:dyDescent="0.25">
      <c r="A2399">
        <v>1527535616.4964328</v>
      </c>
      <c r="B2399" s="5">
        <f>boatTracker_memorial_morn[[#This Row],[Column12]]</f>
        <v>43248.518709449454</v>
      </c>
      <c r="C2399" s="3">
        <f>boatTracker_memorial_morn[[#This Row],[Column1]]/24/3600+DATE(1970,1,1)+(-7/24)</f>
        <v>43248.518709449454</v>
      </c>
      <c r="D2399">
        <v>0</v>
      </c>
      <c r="E2399">
        <v>0</v>
      </c>
      <c r="F2399">
        <v>0</v>
      </c>
      <c r="G2399">
        <v>-82</v>
      </c>
      <c r="H2399">
        <v>1.3</v>
      </c>
    </row>
    <row r="2400" spans="1:8" x14ac:dyDescent="0.25">
      <c r="A2400">
        <v>1527535617.0092094</v>
      </c>
      <c r="B2400" s="5">
        <f>boatTracker_memorial_morn[[#This Row],[Column12]]</f>
        <v>43248.518715384373</v>
      </c>
      <c r="C2400" s="3">
        <f>boatTracker_memorial_morn[[#This Row],[Column1]]/24/3600+DATE(1970,1,1)+(-7/24)</f>
        <v>43248.518715384373</v>
      </c>
      <c r="D2400">
        <v>0</v>
      </c>
      <c r="E2400">
        <v>0</v>
      </c>
      <c r="F2400">
        <v>0</v>
      </c>
      <c r="G2400">
        <v>-82</v>
      </c>
      <c r="H2400">
        <v>1.3</v>
      </c>
    </row>
    <row r="2401" spans="1:8" x14ac:dyDescent="0.25">
      <c r="A2401">
        <v>1527535617.5263026</v>
      </c>
      <c r="B2401" s="5">
        <f>boatTracker_memorial_morn[[#This Row],[Column12]]</f>
        <v>43248.518721369248</v>
      </c>
      <c r="C2401" s="3">
        <f>boatTracker_memorial_morn[[#This Row],[Column1]]/24/3600+DATE(1970,1,1)+(-7/24)</f>
        <v>43248.518721369248</v>
      </c>
      <c r="D2401">
        <v>0</v>
      </c>
      <c r="E2401">
        <v>0</v>
      </c>
      <c r="F2401">
        <v>0</v>
      </c>
      <c r="G2401">
        <v>-82</v>
      </c>
      <c r="H2401">
        <v>1.3</v>
      </c>
    </row>
    <row r="2402" spans="1:8" x14ac:dyDescent="0.25">
      <c r="A2402">
        <v>1527535618.0367091</v>
      </c>
      <c r="B2402" s="5">
        <f>boatTracker_memorial_morn[[#This Row],[Column12]]</f>
        <v>43248.518727276729</v>
      </c>
      <c r="C2402" s="3">
        <f>boatTracker_memorial_morn[[#This Row],[Column1]]/24/3600+DATE(1970,1,1)+(-7/24)</f>
        <v>43248.518727276729</v>
      </c>
      <c r="D2402">
        <v>0</v>
      </c>
      <c r="E2402">
        <v>0</v>
      </c>
      <c r="F2402">
        <v>0</v>
      </c>
      <c r="G2402">
        <v>-82</v>
      </c>
      <c r="H2402">
        <v>1.3</v>
      </c>
    </row>
    <row r="2403" spans="1:8" x14ac:dyDescent="0.25">
      <c r="A2403">
        <v>1527535618.5529661</v>
      </c>
      <c r="B2403" s="5">
        <f>boatTracker_memorial_morn[[#This Row],[Column12]]</f>
        <v>43248.51873325192</v>
      </c>
      <c r="C2403" s="3">
        <f>boatTracker_memorial_morn[[#This Row],[Column1]]/24/3600+DATE(1970,1,1)+(-7/24)</f>
        <v>43248.51873325192</v>
      </c>
      <c r="D2403">
        <v>0</v>
      </c>
      <c r="E2403">
        <v>0</v>
      </c>
      <c r="F2403">
        <v>0</v>
      </c>
      <c r="G2403">
        <v>-82</v>
      </c>
      <c r="H2403">
        <v>1.3</v>
      </c>
    </row>
    <row r="2404" spans="1:8" x14ac:dyDescent="0.25">
      <c r="A2404">
        <v>1527535619.0656836</v>
      </c>
      <c r="B2404" s="5">
        <f>boatTracker_memorial_morn[[#This Row],[Column12]]</f>
        <v>43248.518739186155</v>
      </c>
      <c r="C2404" s="3">
        <f>boatTracker_memorial_morn[[#This Row],[Column1]]/24/3600+DATE(1970,1,1)+(-7/24)</f>
        <v>43248.518739186155</v>
      </c>
      <c r="D2404">
        <v>0</v>
      </c>
      <c r="E2404">
        <v>0</v>
      </c>
      <c r="F2404">
        <v>0</v>
      </c>
      <c r="G2404">
        <v>-82</v>
      </c>
      <c r="H2404">
        <v>1.3</v>
      </c>
    </row>
    <row r="2405" spans="1:8" x14ac:dyDescent="0.25">
      <c r="A2405">
        <v>1527535619.5769627</v>
      </c>
      <c r="B2405" s="5">
        <f>boatTracker_memorial_morn[[#This Row],[Column12]]</f>
        <v>43248.518745103742</v>
      </c>
      <c r="C2405" s="3">
        <f>boatTracker_memorial_morn[[#This Row],[Column1]]/24/3600+DATE(1970,1,1)+(-7/24)</f>
        <v>43248.518745103742</v>
      </c>
      <c r="D2405">
        <v>0</v>
      </c>
      <c r="E2405">
        <v>0</v>
      </c>
      <c r="F2405">
        <v>0</v>
      </c>
      <c r="G2405">
        <v>-82</v>
      </c>
      <c r="H2405">
        <v>1.3</v>
      </c>
    </row>
    <row r="2406" spans="1:8" x14ac:dyDescent="0.25">
      <c r="A2406">
        <v>1527535620.093204</v>
      </c>
      <c r="B2406" s="5">
        <f>boatTracker_memorial_morn[[#This Row],[Column12]]</f>
        <v>43248.518751078758</v>
      </c>
      <c r="C2406" s="3">
        <f>boatTracker_memorial_morn[[#This Row],[Column1]]/24/3600+DATE(1970,1,1)+(-7/24)</f>
        <v>43248.518751078758</v>
      </c>
      <c r="D2406">
        <v>0</v>
      </c>
      <c r="E2406">
        <v>0</v>
      </c>
      <c r="F2406">
        <v>0</v>
      </c>
      <c r="G2406">
        <v>-82</v>
      </c>
      <c r="H2406">
        <v>1.3</v>
      </c>
    </row>
    <row r="2407" spans="1:8" x14ac:dyDescent="0.25">
      <c r="A2407">
        <v>1527535620.6057901</v>
      </c>
      <c r="B2407" s="5">
        <f>boatTracker_memorial_morn[[#This Row],[Column12]]</f>
        <v>43248.518757011458</v>
      </c>
      <c r="C2407" s="3">
        <f>boatTracker_memorial_morn[[#This Row],[Column1]]/24/3600+DATE(1970,1,1)+(-7/24)</f>
        <v>43248.518757011458</v>
      </c>
      <c r="D2407">
        <v>0</v>
      </c>
      <c r="E2407">
        <v>0</v>
      </c>
      <c r="F2407">
        <v>0</v>
      </c>
      <c r="G2407">
        <v>-82</v>
      </c>
      <c r="H2407">
        <v>1.3</v>
      </c>
    </row>
    <row r="2408" spans="1:8" x14ac:dyDescent="0.25">
      <c r="A2408">
        <v>1527535621.1221304</v>
      </c>
      <c r="B2408" s="5">
        <f>boatTracker_memorial_morn[[#This Row],[Column12]]</f>
        <v>43248.518762987624</v>
      </c>
      <c r="C2408" s="3">
        <f>boatTracker_memorial_morn[[#This Row],[Column1]]/24/3600+DATE(1970,1,1)+(-7/24)</f>
        <v>43248.518762987624</v>
      </c>
      <c r="D2408">
        <v>0</v>
      </c>
      <c r="E2408">
        <v>0</v>
      </c>
      <c r="F2408">
        <v>0</v>
      </c>
      <c r="G2408">
        <v>-82</v>
      </c>
      <c r="H2408">
        <v>1.3</v>
      </c>
    </row>
    <row r="2409" spans="1:8" x14ac:dyDescent="0.25">
      <c r="A2409">
        <v>1527535621.633353</v>
      </c>
      <c r="B2409" s="5">
        <f>boatTracker_memorial_morn[[#This Row],[Column12]]</f>
        <v>43248.518768904549</v>
      </c>
      <c r="C2409" s="3">
        <f>boatTracker_memorial_morn[[#This Row],[Column1]]/24/3600+DATE(1970,1,1)+(-7/24)</f>
        <v>43248.518768904549</v>
      </c>
      <c r="D2409">
        <v>0</v>
      </c>
      <c r="E2409">
        <v>0</v>
      </c>
      <c r="F2409">
        <v>0</v>
      </c>
      <c r="G2409">
        <v>-82</v>
      </c>
      <c r="H2409">
        <v>1.3</v>
      </c>
    </row>
    <row r="2410" spans="1:8" x14ac:dyDescent="0.25">
      <c r="A2410">
        <v>1527535622.1459575</v>
      </c>
      <c r="B2410" s="5">
        <f>boatTracker_memorial_morn[[#This Row],[Column12]]</f>
        <v>43248.518774837474</v>
      </c>
      <c r="C2410" s="3">
        <f>boatTracker_memorial_morn[[#This Row],[Column1]]/24/3600+DATE(1970,1,1)+(-7/24)</f>
        <v>43248.518774837474</v>
      </c>
      <c r="D2410">
        <v>0</v>
      </c>
      <c r="E2410">
        <v>0</v>
      </c>
      <c r="F2410">
        <v>0</v>
      </c>
      <c r="G2410">
        <v>-82</v>
      </c>
      <c r="H2410">
        <v>1.3</v>
      </c>
    </row>
    <row r="2411" spans="1:8" x14ac:dyDescent="0.25">
      <c r="A2411">
        <v>1527535622.6621487</v>
      </c>
      <c r="B2411" s="5">
        <f>boatTracker_memorial_morn[[#This Row],[Column12]]</f>
        <v>43248.518780811908</v>
      </c>
      <c r="C2411" s="3">
        <f>boatTracker_memorial_morn[[#This Row],[Column1]]/24/3600+DATE(1970,1,1)+(-7/24)</f>
        <v>43248.518780811908</v>
      </c>
      <c r="D2411">
        <v>0</v>
      </c>
      <c r="E2411">
        <v>0</v>
      </c>
      <c r="F2411">
        <v>0</v>
      </c>
      <c r="G2411">
        <v>-82</v>
      </c>
      <c r="H2411">
        <v>1.3</v>
      </c>
    </row>
    <row r="2412" spans="1:8" x14ac:dyDescent="0.25">
      <c r="A2412">
        <v>1527535623.1734493</v>
      </c>
      <c r="B2412" s="5">
        <f>boatTracker_memorial_morn[[#This Row],[Column12]]</f>
        <v>43248.518786729743</v>
      </c>
      <c r="C2412" s="3">
        <f>boatTracker_memorial_morn[[#This Row],[Column1]]/24/3600+DATE(1970,1,1)+(-7/24)</f>
        <v>43248.518786729743</v>
      </c>
      <c r="D2412">
        <v>0</v>
      </c>
      <c r="E2412">
        <v>0</v>
      </c>
      <c r="F2412">
        <v>0</v>
      </c>
      <c r="G2412">
        <v>-82</v>
      </c>
      <c r="H2412">
        <v>1.3</v>
      </c>
    </row>
    <row r="2413" spans="1:8" x14ac:dyDescent="0.25">
      <c r="A2413">
        <v>1527535623.6865585</v>
      </c>
      <c r="B2413" s="5">
        <f>boatTracker_memorial_morn[[#This Row],[Column12]]</f>
        <v>43248.518792668503</v>
      </c>
      <c r="C2413" s="3">
        <f>boatTracker_memorial_morn[[#This Row],[Column1]]/24/3600+DATE(1970,1,1)+(-7/24)</f>
        <v>43248.518792668503</v>
      </c>
      <c r="D2413">
        <v>0</v>
      </c>
      <c r="E2413">
        <v>0</v>
      </c>
      <c r="F2413">
        <v>0</v>
      </c>
      <c r="G2413">
        <v>-82</v>
      </c>
      <c r="H2413">
        <v>1.3</v>
      </c>
    </row>
    <row r="2414" spans="1:8" x14ac:dyDescent="0.25">
      <c r="A2414">
        <v>1527535624.2023239</v>
      </c>
      <c r="B2414" s="5">
        <f>boatTracker_memorial_morn[[#This Row],[Column12]]</f>
        <v>43248.518798638012</v>
      </c>
      <c r="C2414" s="3">
        <f>boatTracker_memorial_morn[[#This Row],[Column1]]/24/3600+DATE(1970,1,1)+(-7/24)</f>
        <v>43248.518798638012</v>
      </c>
      <c r="D2414">
        <v>0</v>
      </c>
      <c r="E2414">
        <v>0</v>
      </c>
      <c r="F2414">
        <v>0</v>
      </c>
      <c r="G2414">
        <v>-82</v>
      </c>
      <c r="H2414">
        <v>0.65</v>
      </c>
    </row>
    <row r="2415" spans="1:8" x14ac:dyDescent="0.25">
      <c r="A2415">
        <v>1527535624.7172828</v>
      </c>
      <c r="B2415" s="5">
        <f>boatTracker_memorial_morn[[#This Row],[Column12]]</f>
        <v>43248.518804598185</v>
      </c>
      <c r="C2415" s="3">
        <f>boatTracker_memorial_morn[[#This Row],[Column1]]/24/3600+DATE(1970,1,1)+(-7/24)</f>
        <v>43248.518804598185</v>
      </c>
      <c r="D2415">
        <v>0</v>
      </c>
      <c r="E2415">
        <v>0</v>
      </c>
      <c r="F2415">
        <v>0</v>
      </c>
      <c r="G2415">
        <v>-82</v>
      </c>
      <c r="H2415">
        <v>0.65</v>
      </c>
    </row>
    <row r="2416" spans="1:8" x14ac:dyDescent="0.25">
      <c r="A2416">
        <v>1527535625.2300072</v>
      </c>
      <c r="B2416" s="5">
        <f>boatTracker_memorial_morn[[#This Row],[Column12]]</f>
        <v>43248.518810532492</v>
      </c>
      <c r="C2416" s="3">
        <f>boatTracker_memorial_morn[[#This Row],[Column1]]/24/3600+DATE(1970,1,1)+(-7/24)</f>
        <v>43248.518810532492</v>
      </c>
      <c r="D2416">
        <v>0</v>
      </c>
      <c r="E2416">
        <v>0</v>
      </c>
      <c r="F2416">
        <v>0</v>
      </c>
      <c r="G2416">
        <v>-82</v>
      </c>
      <c r="H2416">
        <v>0.65</v>
      </c>
    </row>
    <row r="2417" spans="1:8" x14ac:dyDescent="0.25">
      <c r="A2417">
        <v>1527535625.7414575</v>
      </c>
      <c r="B2417" s="5">
        <f>boatTracker_memorial_morn[[#This Row],[Column12]]</f>
        <v>43248.518816452059</v>
      </c>
      <c r="C2417" s="3">
        <f>boatTracker_memorial_morn[[#This Row],[Column1]]/24/3600+DATE(1970,1,1)+(-7/24)</f>
        <v>43248.518816452059</v>
      </c>
      <c r="D2417">
        <v>0</v>
      </c>
      <c r="E2417">
        <v>0</v>
      </c>
      <c r="F2417">
        <v>0</v>
      </c>
      <c r="G2417">
        <v>-82</v>
      </c>
      <c r="H2417">
        <v>0.65</v>
      </c>
    </row>
    <row r="2418" spans="1:8" x14ac:dyDescent="0.25">
      <c r="A2418">
        <v>1527535626.2576258</v>
      </c>
      <c r="B2418" s="5">
        <f>boatTracker_memorial_morn[[#This Row],[Column12]]</f>
        <v>43248.518822426231</v>
      </c>
      <c r="C2418" s="3">
        <f>boatTracker_memorial_morn[[#This Row],[Column1]]/24/3600+DATE(1970,1,1)+(-7/24)</f>
        <v>43248.518822426231</v>
      </c>
      <c r="D2418">
        <v>0</v>
      </c>
      <c r="E2418">
        <v>0</v>
      </c>
      <c r="F2418">
        <v>0</v>
      </c>
      <c r="G2418">
        <v>-82</v>
      </c>
      <c r="H2418">
        <v>0.65</v>
      </c>
    </row>
    <row r="2419" spans="1:8" x14ac:dyDescent="0.25">
      <c r="A2419">
        <v>1527535626.770576</v>
      </c>
      <c r="B2419" s="5">
        <f>boatTracker_memorial_morn[[#This Row],[Column12]]</f>
        <v>43248.518828363151</v>
      </c>
      <c r="C2419" s="3">
        <f>boatTracker_memorial_morn[[#This Row],[Column1]]/24/3600+DATE(1970,1,1)+(-7/24)</f>
        <v>43248.518828363151</v>
      </c>
      <c r="D2419">
        <v>0</v>
      </c>
      <c r="E2419">
        <v>0</v>
      </c>
      <c r="F2419">
        <v>0</v>
      </c>
      <c r="G2419">
        <v>-82</v>
      </c>
      <c r="H2419">
        <v>0.65</v>
      </c>
    </row>
    <row r="2420" spans="1:8" x14ac:dyDescent="0.25">
      <c r="A2420">
        <v>1527535627.2864959</v>
      </c>
      <c r="B2420" s="5">
        <f>boatTracker_memorial_morn[[#This Row],[Column12]]</f>
        <v>43248.518834334442</v>
      </c>
      <c r="C2420" s="3">
        <f>boatTracker_memorial_morn[[#This Row],[Column1]]/24/3600+DATE(1970,1,1)+(-7/24)</f>
        <v>43248.518834334442</v>
      </c>
      <c r="D2420">
        <v>0</v>
      </c>
      <c r="E2420">
        <v>0</v>
      </c>
      <c r="F2420">
        <v>0</v>
      </c>
      <c r="G2420">
        <v>-82</v>
      </c>
      <c r="H2420">
        <v>0.65</v>
      </c>
    </row>
    <row r="2421" spans="1:8" x14ac:dyDescent="0.25">
      <c r="A2421">
        <v>1527535627.7978384</v>
      </c>
      <c r="B2421" s="5">
        <f>boatTracker_memorial_morn[[#This Row],[Column12]]</f>
        <v>43248.518840252764</v>
      </c>
      <c r="C2421" s="3">
        <f>boatTracker_memorial_morn[[#This Row],[Column1]]/24/3600+DATE(1970,1,1)+(-7/24)</f>
        <v>43248.518840252764</v>
      </c>
      <c r="D2421">
        <v>0</v>
      </c>
      <c r="E2421">
        <v>0</v>
      </c>
      <c r="F2421">
        <v>0</v>
      </c>
      <c r="G2421">
        <v>-82</v>
      </c>
      <c r="H2421">
        <v>0.65</v>
      </c>
    </row>
    <row r="2422" spans="1:8" x14ac:dyDescent="0.25">
      <c r="A2422">
        <v>1527535628.3104031</v>
      </c>
      <c r="B2422" s="5">
        <f>boatTracker_memorial_morn[[#This Row],[Column12]]</f>
        <v>43248.518846185223</v>
      </c>
      <c r="C2422" s="3">
        <f>boatTracker_memorial_morn[[#This Row],[Column1]]/24/3600+DATE(1970,1,1)+(-7/24)</f>
        <v>43248.518846185223</v>
      </c>
      <c r="D2422">
        <v>0</v>
      </c>
      <c r="E2422">
        <v>0</v>
      </c>
      <c r="F2422">
        <v>0</v>
      </c>
      <c r="G2422">
        <v>-80</v>
      </c>
      <c r="H2422">
        <v>0.65</v>
      </c>
    </row>
    <row r="2423" spans="1:8" x14ac:dyDescent="0.25">
      <c r="A2423">
        <v>1527535628.8265507</v>
      </c>
      <c r="B2423" s="5">
        <f>boatTracker_memorial_morn[[#This Row],[Column12]]</f>
        <v>43248.518852159155</v>
      </c>
      <c r="C2423" s="3">
        <f>boatTracker_memorial_morn[[#This Row],[Column1]]/24/3600+DATE(1970,1,1)+(-7/24)</f>
        <v>43248.518852159155</v>
      </c>
      <c r="D2423">
        <v>0</v>
      </c>
      <c r="E2423">
        <v>0</v>
      </c>
      <c r="F2423">
        <v>0</v>
      </c>
      <c r="G2423">
        <v>-60</v>
      </c>
      <c r="H2423">
        <v>0.65</v>
      </c>
    </row>
    <row r="2424" spans="1:8" x14ac:dyDescent="0.25">
      <c r="A2424">
        <v>1527535629.3377833</v>
      </c>
      <c r="B2424" s="5">
        <f>boatTracker_memorial_morn[[#This Row],[Column12]]</f>
        <v>43248.518858076197</v>
      </c>
      <c r="C2424" s="3">
        <f>boatTracker_memorial_morn[[#This Row],[Column1]]/24/3600+DATE(1970,1,1)+(-7/24)</f>
        <v>43248.518858076197</v>
      </c>
      <c r="D2424">
        <v>0</v>
      </c>
      <c r="E2424">
        <v>0</v>
      </c>
      <c r="F2424">
        <v>0</v>
      </c>
      <c r="G2424">
        <v>-44</v>
      </c>
      <c r="H2424">
        <v>0.65</v>
      </c>
    </row>
    <row r="2425" spans="1:8" x14ac:dyDescent="0.25">
      <c r="A2425">
        <v>1527535629.8541739</v>
      </c>
      <c r="B2425" s="5">
        <f>boatTracker_memorial_morn[[#This Row],[Column12]]</f>
        <v>43248.518864052945</v>
      </c>
      <c r="C2425" s="3">
        <f>boatTracker_memorial_morn[[#This Row],[Column1]]/24/3600+DATE(1970,1,1)+(-7/24)</f>
        <v>43248.518864052945</v>
      </c>
      <c r="D2425">
        <v>0</v>
      </c>
      <c r="E2425">
        <v>0</v>
      </c>
      <c r="F2425">
        <v>0</v>
      </c>
      <c r="G2425">
        <v>-39</v>
      </c>
      <c r="H2425">
        <v>0.65</v>
      </c>
    </row>
    <row r="2426" spans="1:8" x14ac:dyDescent="0.25">
      <c r="A2426">
        <v>1527535630.365628</v>
      </c>
      <c r="B2426" s="5">
        <f>boatTracker_memorial_morn[[#This Row],[Column12]]</f>
        <v>43248.518869972548</v>
      </c>
      <c r="C2426" s="3">
        <f>boatTracker_memorial_morn[[#This Row],[Column1]]/24/3600+DATE(1970,1,1)+(-7/24)</f>
        <v>43248.518869972548</v>
      </c>
      <c r="D2426">
        <v>0</v>
      </c>
      <c r="E2426">
        <v>0</v>
      </c>
      <c r="F2426">
        <v>0</v>
      </c>
      <c r="G2426">
        <v>-38</v>
      </c>
      <c r="H2426">
        <v>0.65</v>
      </c>
    </row>
    <row r="2427" spans="1:8" x14ac:dyDescent="0.25">
      <c r="A2427">
        <v>1527535630.8816659</v>
      </c>
      <c r="B2427" s="5">
        <f>boatTracker_memorial_morn[[#This Row],[Column12]]</f>
        <v>43248.518875945207</v>
      </c>
      <c r="C2427" s="3">
        <f>boatTracker_memorial_morn[[#This Row],[Column1]]/24/3600+DATE(1970,1,1)+(-7/24)</f>
        <v>43248.518875945207</v>
      </c>
      <c r="D2427">
        <v>0</v>
      </c>
      <c r="E2427">
        <v>0</v>
      </c>
      <c r="F2427">
        <v>0</v>
      </c>
      <c r="G2427">
        <v>-38</v>
      </c>
      <c r="H2427">
        <v>0.65</v>
      </c>
    </row>
    <row r="2428" spans="1:8" x14ac:dyDescent="0.25">
      <c r="A2428">
        <v>1527535631.3942976</v>
      </c>
      <c r="B2428" s="5">
        <f>boatTracker_memorial_morn[[#This Row],[Column12]]</f>
        <v>43248.518881878445</v>
      </c>
      <c r="C2428" s="3">
        <f>boatTracker_memorial_morn[[#This Row],[Column1]]/24/3600+DATE(1970,1,1)+(-7/24)</f>
        <v>43248.518881878445</v>
      </c>
      <c r="D2428">
        <v>0</v>
      </c>
      <c r="E2428">
        <v>0</v>
      </c>
      <c r="F2428">
        <v>0</v>
      </c>
      <c r="G2428">
        <v>-38</v>
      </c>
      <c r="H2428">
        <v>0.65</v>
      </c>
    </row>
    <row r="2429" spans="1:8" x14ac:dyDescent="0.25">
      <c r="A2429">
        <v>1527535631.9056811</v>
      </c>
      <c r="B2429" s="5">
        <f>boatTracker_memorial_morn[[#This Row],[Column12]]</f>
        <v>43248.51888779724</v>
      </c>
      <c r="C2429" s="3">
        <f>boatTracker_memorial_morn[[#This Row],[Column1]]/24/3600+DATE(1970,1,1)+(-7/24)</f>
        <v>43248.51888779724</v>
      </c>
      <c r="D2429">
        <v>0</v>
      </c>
      <c r="E2429">
        <v>0</v>
      </c>
      <c r="F2429">
        <v>0</v>
      </c>
      <c r="G2429">
        <v>-38</v>
      </c>
      <c r="H2429">
        <v>0.65</v>
      </c>
    </row>
    <row r="2430" spans="1:8" x14ac:dyDescent="0.25">
      <c r="A2430">
        <v>1527535632.4218433</v>
      </c>
      <c r="B2430" s="5">
        <f>boatTracker_memorial_morn[[#This Row],[Column12]]</f>
        <v>43248.518893771339</v>
      </c>
      <c r="C2430" s="3">
        <f>boatTracker_memorial_morn[[#This Row],[Column1]]/24/3600+DATE(1970,1,1)+(-7/24)</f>
        <v>43248.518893771339</v>
      </c>
      <c r="D2430">
        <v>0</v>
      </c>
      <c r="E2430">
        <v>0</v>
      </c>
      <c r="F2430">
        <v>0</v>
      </c>
      <c r="G2430">
        <v>-38</v>
      </c>
      <c r="H2430">
        <v>0.65</v>
      </c>
    </row>
    <row r="2431" spans="1:8" x14ac:dyDescent="0.25">
      <c r="A2431">
        <v>1527535632.9344599</v>
      </c>
      <c r="B2431" s="5">
        <f>boatTracker_memorial_morn[[#This Row],[Column12]]</f>
        <v>43248.518899704395</v>
      </c>
      <c r="C2431" s="3">
        <f>boatTracker_memorial_morn[[#This Row],[Column1]]/24/3600+DATE(1970,1,1)+(-7/24)</f>
        <v>43248.518899704395</v>
      </c>
      <c r="D2431">
        <v>0</v>
      </c>
      <c r="E2431">
        <v>0</v>
      </c>
      <c r="F2431">
        <v>0</v>
      </c>
      <c r="G2431">
        <v>-38</v>
      </c>
      <c r="H2431">
        <v>0.65</v>
      </c>
    </row>
    <row r="2432" spans="1:8" x14ac:dyDescent="0.25">
      <c r="A2432">
        <v>1527535633.447217</v>
      </c>
      <c r="B2432" s="5">
        <f>boatTracker_memorial_morn[[#This Row],[Column12]]</f>
        <v>43248.518905639088</v>
      </c>
      <c r="C2432" s="3">
        <f>boatTracker_memorial_morn[[#This Row],[Column1]]/24/3600+DATE(1970,1,1)+(-7/24)</f>
        <v>43248.518905639088</v>
      </c>
      <c r="D2432">
        <v>0</v>
      </c>
      <c r="E2432">
        <v>0</v>
      </c>
      <c r="F2432">
        <v>0</v>
      </c>
      <c r="G2432">
        <v>-38</v>
      </c>
      <c r="H2432">
        <v>0.65</v>
      </c>
    </row>
    <row r="2433" spans="1:8" x14ac:dyDescent="0.25">
      <c r="A2433">
        <v>1527535633.9620309</v>
      </c>
      <c r="B2433" s="5">
        <f>boatTracker_memorial_morn[[#This Row],[Column12]]</f>
        <v>43248.518911597581</v>
      </c>
      <c r="C2433" s="3">
        <f>boatTracker_memorial_morn[[#This Row],[Column1]]/24/3600+DATE(1970,1,1)+(-7/24)</f>
        <v>43248.518911597581</v>
      </c>
      <c r="D2433">
        <v>0</v>
      </c>
      <c r="E2433">
        <v>0</v>
      </c>
      <c r="F2433">
        <v>0</v>
      </c>
      <c r="G2433">
        <v>-38</v>
      </c>
      <c r="H2433">
        <v>0.65</v>
      </c>
    </row>
    <row r="2434" spans="1:8" x14ac:dyDescent="0.25">
      <c r="A2434">
        <v>1527535634.4783149</v>
      </c>
      <c r="B2434" s="5">
        <f>boatTracker_memorial_morn[[#This Row],[Column12]]</f>
        <v>43248.518917573092</v>
      </c>
      <c r="C2434" s="3">
        <f>boatTracker_memorial_morn[[#This Row],[Column1]]/24/3600+DATE(1970,1,1)+(-7/24)</f>
        <v>43248.518917573092</v>
      </c>
      <c r="D2434">
        <v>0</v>
      </c>
      <c r="E2434">
        <v>0</v>
      </c>
      <c r="F2434">
        <v>0</v>
      </c>
      <c r="G2434">
        <v>-38</v>
      </c>
      <c r="H2434">
        <v>0.65</v>
      </c>
    </row>
    <row r="2435" spans="1:8" x14ac:dyDescent="0.25">
      <c r="A2435">
        <v>1527535634.9913335</v>
      </c>
      <c r="B2435" s="5">
        <f>boatTracker_memorial_morn[[#This Row],[Column12]]</f>
        <v>43248.518923510805</v>
      </c>
      <c r="C2435" s="3">
        <f>boatTracker_memorial_morn[[#This Row],[Column1]]/24/3600+DATE(1970,1,1)+(-7/24)</f>
        <v>43248.518923510805</v>
      </c>
      <c r="D2435">
        <v>0</v>
      </c>
      <c r="E2435">
        <v>0</v>
      </c>
      <c r="F2435">
        <v>0</v>
      </c>
      <c r="G2435">
        <v>-37</v>
      </c>
      <c r="H2435">
        <v>0.65</v>
      </c>
    </row>
    <row r="2436" spans="1:8" x14ac:dyDescent="0.25">
      <c r="A2436">
        <v>1527535635.5022628</v>
      </c>
      <c r="B2436" s="5">
        <f>boatTracker_memorial_morn[[#This Row],[Column12]]</f>
        <v>43248.518929424339</v>
      </c>
      <c r="C2436" s="3">
        <f>boatTracker_memorial_morn[[#This Row],[Column1]]/24/3600+DATE(1970,1,1)+(-7/24)</f>
        <v>43248.518929424339</v>
      </c>
      <c r="D2436">
        <v>0</v>
      </c>
      <c r="E2436">
        <v>0</v>
      </c>
      <c r="F2436">
        <v>0</v>
      </c>
      <c r="G2436">
        <v>-37</v>
      </c>
      <c r="H2436">
        <v>0.65</v>
      </c>
    </row>
    <row r="2437" spans="1:8" x14ac:dyDescent="0.25">
      <c r="A2437">
        <v>1527535636.018605</v>
      </c>
      <c r="B2437" s="5">
        <f>boatTracker_memorial_morn[[#This Row],[Column12]]</f>
        <v>43248.51893540052</v>
      </c>
      <c r="C2437" s="3">
        <f>boatTracker_memorial_morn[[#This Row],[Column1]]/24/3600+DATE(1970,1,1)+(-7/24)</f>
        <v>43248.51893540052</v>
      </c>
      <c r="D2437">
        <v>0</v>
      </c>
      <c r="E2437">
        <v>0</v>
      </c>
      <c r="F2437">
        <v>0</v>
      </c>
      <c r="G2437">
        <v>-36</v>
      </c>
      <c r="H2437">
        <v>0</v>
      </c>
    </row>
    <row r="2438" spans="1:8" x14ac:dyDescent="0.25">
      <c r="A2438">
        <v>1527535636.5303893</v>
      </c>
      <c r="B2438" s="5">
        <f>boatTracker_memorial_morn[[#This Row],[Column12]]</f>
        <v>43248.51894132395</v>
      </c>
      <c r="C2438" s="3">
        <f>boatTracker_memorial_morn[[#This Row],[Column1]]/24/3600+DATE(1970,1,1)+(-7/24)</f>
        <v>43248.51894132395</v>
      </c>
      <c r="D2438">
        <v>0</v>
      </c>
      <c r="E2438">
        <v>0</v>
      </c>
      <c r="F2438">
        <v>0</v>
      </c>
      <c r="G2438">
        <v>-36</v>
      </c>
      <c r="H2438">
        <v>0</v>
      </c>
    </row>
    <row r="2439" spans="1:8" x14ac:dyDescent="0.25">
      <c r="A2439">
        <v>1527535637.0461648</v>
      </c>
      <c r="B2439" s="5">
        <f>boatTracker_memorial_morn[[#This Row],[Column12]]</f>
        <v>43248.518947293582</v>
      </c>
      <c r="C2439" s="3">
        <f>boatTracker_memorial_morn[[#This Row],[Column1]]/24/3600+DATE(1970,1,1)+(-7/24)</f>
        <v>43248.518947293582</v>
      </c>
      <c r="D2439">
        <v>0</v>
      </c>
      <c r="E2439">
        <v>0</v>
      </c>
      <c r="F2439">
        <v>0</v>
      </c>
      <c r="G2439">
        <v>-36</v>
      </c>
      <c r="H2439">
        <v>0</v>
      </c>
    </row>
    <row r="2440" spans="1:8" x14ac:dyDescent="0.25">
      <c r="A2440">
        <v>1527535637.5587978</v>
      </c>
      <c r="B2440" s="5">
        <f>boatTracker_memorial_morn[[#This Row],[Column12]]</f>
        <v>43248.518953226834</v>
      </c>
      <c r="C2440" s="3">
        <f>boatTracker_memorial_morn[[#This Row],[Column1]]/24/3600+DATE(1970,1,1)+(-7/24)</f>
        <v>43248.518953226834</v>
      </c>
      <c r="D2440">
        <v>0</v>
      </c>
      <c r="E2440">
        <v>0</v>
      </c>
      <c r="F2440">
        <v>0</v>
      </c>
      <c r="G2440">
        <v>-36</v>
      </c>
      <c r="H2440">
        <v>0</v>
      </c>
    </row>
    <row r="2441" spans="1:8" x14ac:dyDescent="0.25">
      <c r="A2441">
        <v>1527535638.071367</v>
      </c>
      <c r="B2441" s="5">
        <f>boatTracker_memorial_morn[[#This Row],[Column12]]</f>
        <v>43248.518959159344</v>
      </c>
      <c r="C2441" s="3">
        <f>boatTracker_memorial_morn[[#This Row],[Column1]]/24/3600+DATE(1970,1,1)+(-7/24)</f>
        <v>43248.518959159344</v>
      </c>
      <c r="D2441">
        <v>0</v>
      </c>
      <c r="E2441">
        <v>0</v>
      </c>
      <c r="F2441">
        <v>0</v>
      </c>
      <c r="G2441">
        <v>-42</v>
      </c>
      <c r="H2441">
        <v>0</v>
      </c>
    </row>
    <row r="2442" spans="1:8" x14ac:dyDescent="0.25">
      <c r="A2442">
        <v>1527535638.5860913</v>
      </c>
      <c r="B2442" s="5">
        <f>boatTracker_memorial_morn[[#This Row],[Column12]]</f>
        <v>43248.518965116797</v>
      </c>
      <c r="C2442" s="3">
        <f>boatTracker_memorial_morn[[#This Row],[Column1]]/24/3600+DATE(1970,1,1)+(-7/24)</f>
        <v>43248.518965116797</v>
      </c>
      <c r="D2442">
        <v>0</v>
      </c>
      <c r="E2442">
        <v>0</v>
      </c>
      <c r="F2442">
        <v>0</v>
      </c>
      <c r="G2442">
        <v>-42</v>
      </c>
      <c r="H2442">
        <v>0</v>
      </c>
    </row>
    <row r="2443" spans="1:8" x14ac:dyDescent="0.25">
      <c r="A2443">
        <v>1527535639.0989161</v>
      </c>
      <c r="B2443" s="5">
        <f>boatTracker_memorial_morn[[#This Row],[Column12]]</f>
        <v>43248.518971052275</v>
      </c>
      <c r="C2443" s="3">
        <f>boatTracker_memorial_morn[[#This Row],[Column1]]/24/3600+DATE(1970,1,1)+(-7/24)</f>
        <v>43248.518971052275</v>
      </c>
      <c r="D2443">
        <v>0</v>
      </c>
      <c r="E2443">
        <v>0</v>
      </c>
      <c r="F2443">
        <v>0</v>
      </c>
      <c r="G2443">
        <v>-42</v>
      </c>
      <c r="H2443">
        <v>0.65</v>
      </c>
    </row>
    <row r="2444" spans="1:8" x14ac:dyDescent="0.25">
      <c r="A2444">
        <v>1527535639.6113868</v>
      </c>
      <c r="B2444" s="5">
        <f>boatTracker_memorial_morn[[#This Row],[Column12]]</f>
        <v>43248.518976983651</v>
      </c>
      <c r="C2444" s="3">
        <f>boatTracker_memorial_morn[[#This Row],[Column1]]/24/3600+DATE(1970,1,1)+(-7/24)</f>
        <v>43248.518976983651</v>
      </c>
      <c r="D2444">
        <v>0</v>
      </c>
      <c r="E2444">
        <v>0</v>
      </c>
      <c r="F2444">
        <v>0</v>
      </c>
      <c r="G2444">
        <v>-42</v>
      </c>
      <c r="H2444">
        <v>0.65</v>
      </c>
    </row>
    <row r="2445" spans="1:8" x14ac:dyDescent="0.25">
      <c r="A2445">
        <v>1527535640.1262009</v>
      </c>
      <c r="B2445" s="5">
        <f>boatTracker_memorial_morn[[#This Row],[Column12]]</f>
        <v>43248.518982942143</v>
      </c>
      <c r="C2445" s="3">
        <f>boatTracker_memorial_morn[[#This Row],[Column1]]/24/3600+DATE(1970,1,1)+(-7/24)</f>
        <v>43248.518982942143</v>
      </c>
      <c r="D2445">
        <v>0</v>
      </c>
      <c r="E2445">
        <v>0</v>
      </c>
      <c r="F2445">
        <v>0</v>
      </c>
      <c r="G2445">
        <v>-42</v>
      </c>
      <c r="H2445">
        <v>0.65</v>
      </c>
    </row>
    <row r="2446" spans="1:8" x14ac:dyDescent="0.25">
      <c r="A2446">
        <v>1527535640.6427572</v>
      </c>
      <c r="B2446" s="5">
        <f>boatTracker_memorial_morn[[#This Row],[Column12]]</f>
        <v>43248.518988920805</v>
      </c>
      <c r="C2446" s="3">
        <f>boatTracker_memorial_morn[[#This Row],[Column1]]/24/3600+DATE(1970,1,1)+(-7/24)</f>
        <v>43248.518988920805</v>
      </c>
      <c r="D2446">
        <v>0</v>
      </c>
      <c r="E2446">
        <v>0</v>
      </c>
      <c r="F2446">
        <v>0</v>
      </c>
      <c r="G2446">
        <v>-42</v>
      </c>
      <c r="H2446">
        <v>0.65</v>
      </c>
    </row>
    <row r="2447" spans="1:8" x14ac:dyDescent="0.25">
      <c r="A2447">
        <v>1527535641.1553292</v>
      </c>
      <c r="B2447" s="5">
        <f>boatTracker_memorial_morn[[#This Row],[Column12]]</f>
        <v>43248.518994853352</v>
      </c>
      <c r="C2447" s="3">
        <f>boatTracker_memorial_morn[[#This Row],[Column1]]/24/3600+DATE(1970,1,1)+(-7/24)</f>
        <v>43248.518994853352</v>
      </c>
      <c r="D2447">
        <v>0</v>
      </c>
      <c r="E2447">
        <v>0</v>
      </c>
      <c r="F2447">
        <v>0</v>
      </c>
      <c r="G2447">
        <v>-46</v>
      </c>
      <c r="H2447">
        <v>0.65</v>
      </c>
    </row>
    <row r="2448" spans="1:8" x14ac:dyDescent="0.25">
      <c r="A2448">
        <v>1527535641.6668997</v>
      </c>
      <c r="B2448" s="5">
        <f>boatTracker_memorial_morn[[#This Row],[Column12]]</f>
        <v>43248.5190007743</v>
      </c>
      <c r="C2448" s="3">
        <f>boatTracker_memorial_morn[[#This Row],[Column1]]/24/3600+DATE(1970,1,1)+(-7/24)</f>
        <v>43248.5190007743</v>
      </c>
      <c r="D2448">
        <v>0</v>
      </c>
      <c r="E2448">
        <v>0</v>
      </c>
      <c r="F2448">
        <v>0</v>
      </c>
      <c r="G2448">
        <v>-60</v>
      </c>
      <c r="H2448">
        <v>0.65</v>
      </c>
    </row>
    <row r="2449" spans="1:8" x14ac:dyDescent="0.25">
      <c r="A2449">
        <v>1527535642.1830268</v>
      </c>
      <c r="B2449" s="5">
        <f>boatTracker_memorial_morn[[#This Row],[Column12]]</f>
        <v>43248.519006747993</v>
      </c>
      <c r="C2449" s="3">
        <f>boatTracker_memorial_morn[[#This Row],[Column1]]/24/3600+DATE(1970,1,1)+(-7/24)</f>
        <v>43248.519006747993</v>
      </c>
      <c r="D2449">
        <v>0</v>
      </c>
      <c r="E2449">
        <v>0</v>
      </c>
      <c r="F2449">
        <v>0</v>
      </c>
      <c r="G2449">
        <v>-70</v>
      </c>
      <c r="H2449">
        <v>1.3</v>
      </c>
    </row>
    <row r="2450" spans="1:8" x14ac:dyDescent="0.25">
      <c r="A2450">
        <v>1527535642.6955547</v>
      </c>
      <c r="B2450" s="5">
        <f>boatTracker_memorial_morn[[#This Row],[Column12]]</f>
        <v>43248.519012680037</v>
      </c>
      <c r="C2450" s="3">
        <f>boatTracker_memorial_morn[[#This Row],[Column1]]/24/3600+DATE(1970,1,1)+(-7/24)</f>
        <v>43248.519012680037</v>
      </c>
      <c r="D2450">
        <v>0</v>
      </c>
      <c r="E2450">
        <v>0</v>
      </c>
      <c r="F2450">
        <v>0</v>
      </c>
      <c r="G2450">
        <v>-70</v>
      </c>
      <c r="H2450">
        <v>1.3</v>
      </c>
    </row>
    <row r="2451" spans="1:8" x14ac:dyDescent="0.25">
      <c r="A2451">
        <v>1527535643.2069681</v>
      </c>
      <c r="B2451" s="5">
        <f>boatTracker_memorial_morn[[#This Row],[Column12]]</f>
        <v>43248.519018599174</v>
      </c>
      <c r="C2451" s="3">
        <f>boatTracker_memorial_morn[[#This Row],[Column1]]/24/3600+DATE(1970,1,1)+(-7/24)</f>
        <v>43248.519018599174</v>
      </c>
      <c r="D2451">
        <v>0</v>
      </c>
      <c r="E2451">
        <v>0</v>
      </c>
      <c r="F2451">
        <v>0</v>
      </c>
      <c r="G2451">
        <v>-69</v>
      </c>
      <c r="H2451">
        <v>1.3</v>
      </c>
    </row>
    <row r="2452" spans="1:8" x14ac:dyDescent="0.25">
      <c r="A2452">
        <v>1527535643.7231646</v>
      </c>
      <c r="B2452" s="5">
        <f>boatTracker_memorial_morn[[#This Row],[Column12]]</f>
        <v>43248.519024573667</v>
      </c>
      <c r="C2452" s="3">
        <f>boatTracker_memorial_morn[[#This Row],[Column1]]/24/3600+DATE(1970,1,1)+(-7/24)</f>
        <v>43248.519024573667</v>
      </c>
      <c r="D2452">
        <v>0</v>
      </c>
      <c r="E2452">
        <v>0</v>
      </c>
      <c r="F2452">
        <v>0</v>
      </c>
      <c r="G2452">
        <v>-70</v>
      </c>
      <c r="H2452">
        <v>1.3</v>
      </c>
    </row>
    <row r="2453" spans="1:8" x14ac:dyDescent="0.25">
      <c r="A2453">
        <v>1527535644.2346785</v>
      </c>
      <c r="B2453" s="5">
        <f>boatTracker_memorial_morn[[#This Row],[Column12]]</f>
        <v>43248.519030493968</v>
      </c>
      <c r="C2453" s="3">
        <f>boatTracker_memorial_morn[[#This Row],[Column1]]/24/3600+DATE(1970,1,1)+(-7/24)</f>
        <v>43248.519030493968</v>
      </c>
      <c r="D2453">
        <v>0</v>
      </c>
      <c r="E2453">
        <v>0</v>
      </c>
      <c r="F2453">
        <v>0</v>
      </c>
      <c r="G2453">
        <v>-70</v>
      </c>
      <c r="H2453">
        <v>1.3</v>
      </c>
    </row>
    <row r="2454" spans="1:8" x14ac:dyDescent="0.25">
      <c r="A2454">
        <v>1527535644.7507129</v>
      </c>
      <c r="B2454" s="5">
        <f>boatTracker_memorial_morn[[#This Row],[Column12]]</f>
        <v>43248.519036466583</v>
      </c>
      <c r="C2454" s="3">
        <f>boatTracker_memorial_morn[[#This Row],[Column1]]/24/3600+DATE(1970,1,1)+(-7/24)</f>
        <v>43248.519036466583</v>
      </c>
      <c r="D2454">
        <v>0</v>
      </c>
      <c r="E2454">
        <v>0</v>
      </c>
      <c r="F2454">
        <v>0</v>
      </c>
      <c r="G2454">
        <v>-69</v>
      </c>
      <c r="H2454">
        <v>1.3</v>
      </c>
    </row>
    <row r="2455" spans="1:8" x14ac:dyDescent="0.25">
      <c r="A2455">
        <v>1527535645.2633553</v>
      </c>
      <c r="B2455" s="5">
        <f>boatTracker_memorial_morn[[#This Row],[Column12]]</f>
        <v>43248.519042399952</v>
      </c>
      <c r="C2455" s="3">
        <f>boatTracker_memorial_morn[[#This Row],[Column1]]/24/3600+DATE(1970,1,1)+(-7/24)</f>
        <v>43248.519042399952</v>
      </c>
      <c r="D2455">
        <v>0</v>
      </c>
      <c r="E2455">
        <v>0</v>
      </c>
      <c r="F2455">
        <v>0</v>
      </c>
      <c r="G2455">
        <v>-65</v>
      </c>
      <c r="H2455">
        <v>1.96</v>
      </c>
    </row>
    <row r="2456" spans="1:8" x14ac:dyDescent="0.25">
      <c r="A2456">
        <v>1527535645.775912</v>
      </c>
      <c r="B2456" s="5">
        <f>boatTracker_memorial_morn[[#This Row],[Column12]]</f>
        <v>43248.519048332317</v>
      </c>
      <c r="C2456" s="3">
        <f>boatTracker_memorial_morn[[#This Row],[Column1]]/24/3600+DATE(1970,1,1)+(-7/24)</f>
        <v>43248.519048332317</v>
      </c>
      <c r="D2456">
        <v>0</v>
      </c>
      <c r="E2456">
        <v>0</v>
      </c>
      <c r="F2456">
        <v>0</v>
      </c>
      <c r="G2456">
        <v>-65</v>
      </c>
      <c r="H2456">
        <v>1.96</v>
      </c>
    </row>
    <row r="2457" spans="1:8" x14ac:dyDescent="0.25">
      <c r="A2457">
        <v>1527535646.2906861</v>
      </c>
      <c r="B2457" s="5">
        <f>boatTracker_memorial_morn[[#This Row],[Column12]]</f>
        <v>43248.519054290351</v>
      </c>
      <c r="C2457" s="3">
        <f>boatTracker_memorial_morn[[#This Row],[Column1]]/24/3600+DATE(1970,1,1)+(-7/24)</f>
        <v>43248.519054290351</v>
      </c>
      <c r="D2457">
        <v>0</v>
      </c>
      <c r="E2457">
        <v>0</v>
      </c>
      <c r="F2457">
        <v>0</v>
      </c>
      <c r="G2457">
        <v>-65</v>
      </c>
      <c r="H2457">
        <v>1.96</v>
      </c>
    </row>
    <row r="2458" spans="1:8" x14ac:dyDescent="0.25">
      <c r="A2458">
        <v>1527535646.8072863</v>
      </c>
      <c r="B2458" s="5">
        <f>boatTracker_memorial_morn[[#This Row],[Column12]]</f>
        <v>43248.519060269515</v>
      </c>
      <c r="C2458" s="3">
        <f>boatTracker_memorial_morn[[#This Row],[Column1]]/24/3600+DATE(1970,1,1)+(-7/24)</f>
        <v>43248.519060269515</v>
      </c>
      <c r="D2458">
        <v>0</v>
      </c>
      <c r="E2458">
        <v>0</v>
      </c>
      <c r="F2458">
        <v>0</v>
      </c>
      <c r="G2458">
        <v>-59</v>
      </c>
      <c r="H2458">
        <v>1.96</v>
      </c>
    </row>
    <row r="2459" spans="1:8" x14ac:dyDescent="0.25">
      <c r="A2459">
        <v>1527535647.3199027</v>
      </c>
      <c r="B2459" s="5">
        <f>boatTracker_memorial_morn[[#This Row],[Column12]]</f>
        <v>43248.519066202578</v>
      </c>
      <c r="C2459" s="3">
        <f>boatTracker_memorial_morn[[#This Row],[Column1]]/24/3600+DATE(1970,1,1)+(-7/24)</f>
        <v>43248.519066202578</v>
      </c>
      <c r="D2459">
        <v>0</v>
      </c>
      <c r="E2459">
        <v>0</v>
      </c>
      <c r="F2459">
        <v>0</v>
      </c>
      <c r="G2459">
        <v>-48</v>
      </c>
      <c r="H2459">
        <v>1.96</v>
      </c>
    </row>
    <row r="2460" spans="1:8" x14ac:dyDescent="0.25">
      <c r="A2460">
        <v>1527535647.8311851</v>
      </c>
      <c r="B2460" s="5">
        <f>boatTracker_memorial_morn[[#This Row],[Column12]]</f>
        <v>43248.519072120202</v>
      </c>
      <c r="C2460" s="3">
        <f>boatTracker_memorial_morn[[#This Row],[Column1]]/24/3600+DATE(1970,1,1)+(-7/24)</f>
        <v>43248.519072120202</v>
      </c>
      <c r="D2460">
        <v>0</v>
      </c>
      <c r="E2460">
        <v>0</v>
      </c>
      <c r="F2460">
        <v>0</v>
      </c>
      <c r="G2460">
        <v>-46</v>
      </c>
      <c r="H2460">
        <v>1.96</v>
      </c>
    </row>
    <row r="2461" spans="1:8" x14ac:dyDescent="0.25">
      <c r="A2461">
        <v>1527535648.3474927</v>
      </c>
      <c r="B2461" s="5">
        <f>boatTracker_memorial_morn[[#This Row],[Column12]]</f>
        <v>43248.519078095982</v>
      </c>
      <c r="C2461" s="3">
        <f>boatTracker_memorial_morn[[#This Row],[Column1]]/24/3600+DATE(1970,1,1)+(-7/24)</f>
        <v>43248.519078095982</v>
      </c>
      <c r="D2461">
        <v>0</v>
      </c>
      <c r="E2461">
        <v>0</v>
      </c>
      <c r="F2461">
        <v>0</v>
      </c>
      <c r="G2461">
        <v>-39</v>
      </c>
      <c r="H2461">
        <v>1.3</v>
      </c>
    </row>
    <row r="2462" spans="1:8" x14ac:dyDescent="0.25">
      <c r="A2462">
        <v>1527535648.8588796</v>
      </c>
      <c r="B2462" s="5">
        <f>boatTracker_memorial_morn[[#This Row],[Column12]]</f>
        <v>43248.519084014813</v>
      </c>
      <c r="C2462" s="3">
        <f>boatTracker_memorial_morn[[#This Row],[Column1]]/24/3600+DATE(1970,1,1)+(-7/24)</f>
        <v>43248.519084014813</v>
      </c>
      <c r="D2462">
        <v>0</v>
      </c>
      <c r="E2462">
        <v>0</v>
      </c>
      <c r="F2462">
        <v>0</v>
      </c>
      <c r="G2462">
        <v>-29</v>
      </c>
      <c r="H2462">
        <v>1.3</v>
      </c>
    </row>
    <row r="2463" spans="1:8" x14ac:dyDescent="0.25">
      <c r="A2463">
        <v>1527535649.3715549</v>
      </c>
      <c r="B2463" s="5">
        <f>boatTracker_memorial_morn[[#This Row],[Column12]]</f>
        <v>43248.519089948553</v>
      </c>
      <c r="C2463" s="3">
        <f>boatTracker_memorial_morn[[#This Row],[Column1]]/24/3600+DATE(1970,1,1)+(-7/24)</f>
        <v>43248.519089948553</v>
      </c>
      <c r="D2463">
        <v>0</v>
      </c>
      <c r="E2463">
        <v>0</v>
      </c>
      <c r="F2463">
        <v>0</v>
      </c>
      <c r="G2463">
        <v>-27</v>
      </c>
      <c r="H2463">
        <v>1.3</v>
      </c>
    </row>
    <row r="2464" spans="1:8" x14ac:dyDescent="0.25">
      <c r="A2464">
        <v>1527535649.8878338</v>
      </c>
      <c r="B2464" s="5">
        <f>boatTracker_memorial_morn[[#This Row],[Column12]]</f>
        <v>43248.519095924006</v>
      </c>
      <c r="C2464" s="3">
        <f>boatTracker_memorial_morn[[#This Row],[Column1]]/24/3600+DATE(1970,1,1)+(-7/24)</f>
        <v>43248.519095924006</v>
      </c>
      <c r="D2464">
        <v>0</v>
      </c>
      <c r="E2464">
        <v>0</v>
      </c>
      <c r="F2464">
        <v>0</v>
      </c>
      <c r="G2464">
        <v>-27</v>
      </c>
      <c r="H2464">
        <v>1.3</v>
      </c>
    </row>
    <row r="2465" spans="1:8" x14ac:dyDescent="0.25">
      <c r="A2465">
        <v>1527535650.3992774</v>
      </c>
      <c r="B2465" s="5">
        <f>boatTracker_memorial_morn[[#This Row],[Column12]]</f>
        <v>43248.519101843493</v>
      </c>
      <c r="C2465" s="3">
        <f>boatTracker_memorial_morn[[#This Row],[Column1]]/24/3600+DATE(1970,1,1)+(-7/24)</f>
        <v>43248.519101843493</v>
      </c>
      <c r="D2465">
        <v>0</v>
      </c>
      <c r="E2465">
        <v>0</v>
      </c>
      <c r="F2465">
        <v>0</v>
      </c>
      <c r="G2465">
        <v>-26</v>
      </c>
      <c r="H2465">
        <v>1.3</v>
      </c>
    </row>
    <row r="2466" spans="1:8" x14ac:dyDescent="0.25">
      <c r="A2466">
        <v>1527535650.9154668</v>
      </c>
      <c r="B2466" s="5">
        <f>boatTracker_memorial_morn[[#This Row],[Column12]]</f>
        <v>43248.519107817905</v>
      </c>
      <c r="C2466" s="3">
        <f>boatTracker_memorial_morn[[#This Row],[Column1]]/24/3600+DATE(1970,1,1)+(-7/24)</f>
        <v>43248.519107817905</v>
      </c>
      <c r="D2466">
        <v>0</v>
      </c>
      <c r="E2466">
        <v>0</v>
      </c>
      <c r="F2466">
        <v>0</v>
      </c>
      <c r="G2466">
        <v>-26</v>
      </c>
      <c r="H2466">
        <v>1.3</v>
      </c>
    </row>
    <row r="2467" spans="1:8" x14ac:dyDescent="0.25">
      <c r="A2467">
        <v>1527535651.427983</v>
      </c>
      <c r="B2467" s="5">
        <f>boatTracker_memorial_morn[[#This Row],[Column12]]</f>
        <v>43248.519113749811</v>
      </c>
      <c r="C2467" s="3">
        <f>boatTracker_memorial_morn[[#This Row],[Column1]]/24/3600+DATE(1970,1,1)+(-7/24)</f>
        <v>43248.519113749811</v>
      </c>
      <c r="D2467">
        <v>0</v>
      </c>
      <c r="E2467">
        <v>0</v>
      </c>
      <c r="F2467">
        <v>0</v>
      </c>
      <c r="G2467">
        <v>-26</v>
      </c>
      <c r="H2467">
        <v>1.96</v>
      </c>
    </row>
    <row r="2468" spans="1:8" x14ac:dyDescent="0.25">
      <c r="A2468">
        <v>1527535651.9393442</v>
      </c>
      <c r="B2468" s="5">
        <f>boatTracker_memorial_morn[[#This Row],[Column12]]</f>
        <v>43248.519119668337</v>
      </c>
      <c r="C2468" s="3">
        <f>boatTracker_memorial_morn[[#This Row],[Column1]]/24/3600+DATE(1970,1,1)+(-7/24)</f>
        <v>43248.519119668337</v>
      </c>
      <c r="D2468">
        <v>0</v>
      </c>
      <c r="E2468">
        <v>0</v>
      </c>
      <c r="F2468">
        <v>0</v>
      </c>
      <c r="G2468">
        <v>-26</v>
      </c>
      <c r="H2468">
        <v>1.96</v>
      </c>
    </row>
    <row r="2469" spans="1:8" x14ac:dyDescent="0.25">
      <c r="A2469">
        <v>1527535652.4554725</v>
      </c>
      <c r="B2469" s="5">
        <f>boatTracker_memorial_morn[[#This Row],[Column12]]</f>
        <v>43248.519125642044</v>
      </c>
      <c r="C2469" s="3">
        <f>boatTracker_memorial_morn[[#This Row],[Column1]]/24/3600+DATE(1970,1,1)+(-7/24)</f>
        <v>43248.519125642044</v>
      </c>
      <c r="D2469">
        <v>0</v>
      </c>
      <c r="E2469">
        <v>0</v>
      </c>
      <c r="F2469">
        <v>0</v>
      </c>
      <c r="G2469">
        <v>-22</v>
      </c>
      <c r="H2469">
        <v>1.96</v>
      </c>
    </row>
    <row r="2470" spans="1:8" x14ac:dyDescent="0.25">
      <c r="A2470">
        <v>1527535652.9679406</v>
      </c>
      <c r="B2470" s="5">
        <f>boatTracker_memorial_morn[[#This Row],[Column12]]</f>
        <v>43248.51913157339</v>
      </c>
      <c r="C2470" s="3">
        <f>boatTracker_memorial_morn[[#This Row],[Column1]]/24/3600+DATE(1970,1,1)+(-7/24)</f>
        <v>43248.51913157339</v>
      </c>
      <c r="D2470">
        <v>0</v>
      </c>
      <c r="E2470">
        <v>0</v>
      </c>
      <c r="F2470">
        <v>0</v>
      </c>
      <c r="G2470">
        <v>-9</v>
      </c>
      <c r="H2470">
        <v>1.96</v>
      </c>
    </row>
    <row r="2471" spans="1:8" x14ac:dyDescent="0.25">
      <c r="A2471">
        <v>1527535653.484154</v>
      </c>
      <c r="B2471" s="5">
        <f>boatTracker_memorial_morn[[#This Row],[Column12]]</f>
        <v>43248.519137548079</v>
      </c>
      <c r="C2471" s="3">
        <f>boatTracker_memorial_morn[[#This Row],[Column1]]/24/3600+DATE(1970,1,1)+(-7/24)</f>
        <v>43248.519137548079</v>
      </c>
      <c r="D2471">
        <v>0</v>
      </c>
      <c r="E2471">
        <v>0</v>
      </c>
      <c r="F2471">
        <v>0</v>
      </c>
      <c r="G2471">
        <v>-1</v>
      </c>
      <c r="H2471">
        <v>1.96</v>
      </c>
    </row>
    <row r="2472" spans="1:8" x14ac:dyDescent="0.25">
      <c r="A2472">
        <v>1527535653.9955001</v>
      </c>
      <c r="B2472" s="5">
        <f>boatTracker_memorial_morn[[#This Row],[Column12]]</f>
        <v>43248.519143466438</v>
      </c>
      <c r="C2472" s="3">
        <f>boatTracker_memorial_morn[[#This Row],[Column1]]/24/3600+DATE(1970,1,1)+(-7/24)</f>
        <v>43248.519143466438</v>
      </c>
      <c r="D2472">
        <v>0</v>
      </c>
      <c r="E2472">
        <v>0</v>
      </c>
      <c r="F2472">
        <v>0</v>
      </c>
      <c r="G2472">
        <v>0</v>
      </c>
      <c r="H2472">
        <v>1.96</v>
      </c>
    </row>
    <row r="2473" spans="1:8" x14ac:dyDescent="0.25">
      <c r="A2473">
        <v>1527535654.5080614</v>
      </c>
      <c r="B2473" s="5">
        <f>boatTracker_memorial_morn[[#This Row],[Column12]]</f>
        <v>43248.51914939886</v>
      </c>
      <c r="C2473" s="3">
        <f>boatTracker_memorial_morn[[#This Row],[Column1]]/24/3600+DATE(1970,1,1)+(-7/24)</f>
        <v>43248.51914939886</v>
      </c>
      <c r="D2473">
        <v>0</v>
      </c>
      <c r="E2473">
        <v>0</v>
      </c>
      <c r="F2473">
        <v>0</v>
      </c>
      <c r="G2473">
        <v>2</v>
      </c>
      <c r="H2473">
        <v>1.3</v>
      </c>
    </row>
    <row r="2474" spans="1:8" x14ac:dyDescent="0.25">
      <c r="A2474">
        <v>1527535655.0241866</v>
      </c>
      <c r="B2474" s="5">
        <f>boatTracker_memorial_morn[[#This Row],[Column12]]</f>
        <v>43248.519155372538</v>
      </c>
      <c r="C2474" s="3">
        <f>boatTracker_memorial_morn[[#This Row],[Column1]]/24/3600+DATE(1970,1,1)+(-7/24)</f>
        <v>43248.519155372538</v>
      </c>
      <c r="D2474">
        <v>0</v>
      </c>
      <c r="E2474">
        <v>0</v>
      </c>
      <c r="F2474">
        <v>0</v>
      </c>
      <c r="G2474">
        <v>18</v>
      </c>
      <c r="H2474">
        <v>1.3</v>
      </c>
    </row>
    <row r="2475" spans="1:8" x14ac:dyDescent="0.25">
      <c r="A2475">
        <v>1527535655.5355244</v>
      </c>
      <c r="B2475" s="5">
        <f>boatTracker_memorial_morn[[#This Row],[Column12]]</f>
        <v>43248.519161290795</v>
      </c>
      <c r="C2475" s="3">
        <f>boatTracker_memorial_morn[[#This Row],[Column1]]/24/3600+DATE(1970,1,1)+(-7/24)</f>
        <v>43248.519161290795</v>
      </c>
      <c r="D2475">
        <v>0</v>
      </c>
      <c r="E2475">
        <v>0</v>
      </c>
      <c r="F2475">
        <v>0</v>
      </c>
      <c r="G2475">
        <v>19</v>
      </c>
      <c r="H2475">
        <v>1.3</v>
      </c>
    </row>
    <row r="2476" spans="1:8" x14ac:dyDescent="0.25">
      <c r="A2476">
        <v>1527535656.0481763</v>
      </c>
      <c r="B2476" s="5">
        <f>boatTracker_memorial_morn[[#This Row],[Column12]]</f>
        <v>43248.519167224265</v>
      </c>
      <c r="C2476" s="3">
        <f>boatTracker_memorial_morn[[#This Row],[Column1]]/24/3600+DATE(1970,1,1)+(-7/24)</f>
        <v>43248.519167224265</v>
      </c>
      <c r="D2476">
        <v>0</v>
      </c>
      <c r="E2476">
        <v>0</v>
      </c>
      <c r="F2476">
        <v>0</v>
      </c>
      <c r="G2476">
        <v>19</v>
      </c>
      <c r="H2476">
        <v>1.3</v>
      </c>
    </row>
    <row r="2477" spans="1:8" x14ac:dyDescent="0.25">
      <c r="A2477">
        <v>1527535656.5644002</v>
      </c>
      <c r="B2477" s="5">
        <f>boatTracker_memorial_morn[[#This Row],[Column12]]</f>
        <v>43248.519173199078</v>
      </c>
      <c r="C2477" s="3">
        <f>boatTracker_memorial_morn[[#This Row],[Column1]]/24/3600+DATE(1970,1,1)+(-7/24)</f>
        <v>43248.519173199078</v>
      </c>
      <c r="D2477">
        <v>0</v>
      </c>
      <c r="E2477">
        <v>0</v>
      </c>
      <c r="F2477">
        <v>0</v>
      </c>
      <c r="G2477">
        <v>18</v>
      </c>
      <c r="H2477">
        <v>1.3</v>
      </c>
    </row>
    <row r="2478" spans="1:8" x14ac:dyDescent="0.25">
      <c r="A2478">
        <v>1527535657.080498</v>
      </c>
      <c r="B2478" s="5">
        <f>boatTracker_memorial_morn[[#This Row],[Column12]]</f>
        <v>43248.519179172428</v>
      </c>
      <c r="C2478" s="3">
        <f>boatTracker_memorial_morn[[#This Row],[Column1]]/24/3600+DATE(1970,1,1)+(-7/24)</f>
        <v>43248.519179172428</v>
      </c>
      <c r="D2478">
        <v>0</v>
      </c>
      <c r="E2478">
        <v>0</v>
      </c>
      <c r="F2478">
        <v>0</v>
      </c>
      <c r="G2478">
        <v>17</v>
      </c>
      <c r="H2478">
        <v>1.3</v>
      </c>
    </row>
    <row r="2479" spans="1:8" x14ac:dyDescent="0.25">
      <c r="A2479">
        <v>1527535657.5918357</v>
      </c>
      <c r="B2479" s="5">
        <f>boatTracker_memorial_morn[[#This Row],[Column12]]</f>
        <v>43248.519185090692</v>
      </c>
      <c r="C2479" s="3">
        <f>boatTracker_memorial_morn[[#This Row],[Column1]]/24/3600+DATE(1970,1,1)+(-7/24)</f>
        <v>43248.519185090692</v>
      </c>
      <c r="D2479">
        <v>0</v>
      </c>
      <c r="E2479">
        <v>0</v>
      </c>
      <c r="F2479">
        <v>0</v>
      </c>
      <c r="G2479">
        <v>17</v>
      </c>
      <c r="H2479">
        <v>1.3</v>
      </c>
    </row>
    <row r="2480" spans="1:8" x14ac:dyDescent="0.25">
      <c r="A2480">
        <v>1527535658.1044421</v>
      </c>
      <c r="B2480" s="5">
        <f>boatTracker_memorial_morn[[#This Row],[Column12]]</f>
        <v>43248.519191023639</v>
      </c>
      <c r="C2480" s="3">
        <f>boatTracker_memorial_morn[[#This Row],[Column1]]/24/3600+DATE(1970,1,1)+(-7/24)</f>
        <v>43248.519191023639</v>
      </c>
      <c r="D2480">
        <v>0</v>
      </c>
      <c r="E2480">
        <v>0</v>
      </c>
      <c r="F2480">
        <v>0</v>
      </c>
      <c r="G2480">
        <v>16</v>
      </c>
      <c r="H2480">
        <v>1.3</v>
      </c>
    </row>
    <row r="2481" spans="1:8" x14ac:dyDescent="0.25">
      <c r="A2481">
        <v>1527535658.6167972</v>
      </c>
      <c r="B2481" s="5">
        <f>boatTracker_memorial_morn[[#This Row],[Column12]]</f>
        <v>43248.519196953675</v>
      </c>
      <c r="C2481" s="3">
        <f>boatTracker_memorial_morn[[#This Row],[Column1]]/24/3600+DATE(1970,1,1)+(-7/24)</f>
        <v>43248.519196953675</v>
      </c>
      <c r="D2481">
        <v>0</v>
      </c>
      <c r="E2481">
        <v>0</v>
      </c>
      <c r="F2481">
        <v>0</v>
      </c>
      <c r="G2481">
        <v>2</v>
      </c>
      <c r="H2481">
        <v>1.3</v>
      </c>
    </row>
    <row r="2482" spans="1:8" x14ac:dyDescent="0.25">
      <c r="A2482">
        <v>1527535659.1316297</v>
      </c>
      <c r="B2482" s="5">
        <f>boatTracker_memorial_morn[[#This Row],[Column12]]</f>
        <v>43248.519202912379</v>
      </c>
      <c r="C2482" s="3">
        <f>boatTracker_memorial_morn[[#This Row],[Column1]]/24/3600+DATE(1970,1,1)+(-7/24)</f>
        <v>43248.519202912379</v>
      </c>
      <c r="D2482">
        <v>0</v>
      </c>
      <c r="E2482">
        <v>0</v>
      </c>
      <c r="F2482">
        <v>0</v>
      </c>
      <c r="G2482">
        <v>-3</v>
      </c>
      <c r="H2482">
        <v>1.3</v>
      </c>
    </row>
    <row r="2483" spans="1:8" x14ac:dyDescent="0.25">
      <c r="A2483">
        <v>1527535659.6441875</v>
      </c>
      <c r="B2483" s="5">
        <f>boatTracker_memorial_morn[[#This Row],[Column12]]</f>
        <v>43248.519208844766</v>
      </c>
      <c r="C2483" s="3">
        <f>boatTracker_memorial_morn[[#This Row],[Column1]]/24/3600+DATE(1970,1,1)+(-7/24)</f>
        <v>43248.519208844766</v>
      </c>
      <c r="D2483">
        <v>0</v>
      </c>
      <c r="E2483">
        <v>0</v>
      </c>
      <c r="F2483">
        <v>0</v>
      </c>
      <c r="G2483">
        <v>-8</v>
      </c>
      <c r="H2483">
        <v>1.3</v>
      </c>
    </row>
    <row r="2484" spans="1:8" x14ac:dyDescent="0.25">
      <c r="A2484">
        <v>1527535660.1605921</v>
      </c>
      <c r="B2484" s="5">
        <f>boatTracker_memorial_morn[[#This Row],[Column12]]</f>
        <v>43248.519214821667</v>
      </c>
      <c r="C2484" s="3">
        <f>boatTracker_memorial_morn[[#This Row],[Column1]]/24/3600+DATE(1970,1,1)+(-7/24)</f>
        <v>43248.519214821667</v>
      </c>
      <c r="D2484">
        <v>0</v>
      </c>
      <c r="E2484">
        <v>0</v>
      </c>
      <c r="F2484">
        <v>0</v>
      </c>
      <c r="G2484">
        <v>-10</v>
      </c>
      <c r="H2484">
        <v>1.3</v>
      </c>
    </row>
    <row r="2485" spans="1:8" x14ac:dyDescent="0.25">
      <c r="A2485">
        <v>1527535660.6768472</v>
      </c>
      <c r="B2485" s="5">
        <f>boatTracker_memorial_morn[[#This Row],[Column12]]</f>
        <v>43248.519220796843</v>
      </c>
      <c r="C2485" s="3">
        <f>boatTracker_memorial_morn[[#This Row],[Column1]]/24/3600+DATE(1970,1,1)+(-7/24)</f>
        <v>43248.519220796843</v>
      </c>
      <c r="D2485">
        <v>0</v>
      </c>
      <c r="E2485">
        <v>0</v>
      </c>
      <c r="F2485">
        <v>0</v>
      </c>
      <c r="G2485">
        <v>-11</v>
      </c>
      <c r="H2485">
        <v>1.3</v>
      </c>
    </row>
    <row r="2486" spans="1:8" x14ac:dyDescent="0.25">
      <c r="A2486">
        <v>1527535661.1881638</v>
      </c>
      <c r="B2486" s="5">
        <f>boatTracker_memorial_morn[[#This Row],[Column12]]</f>
        <v>43248.51922671486</v>
      </c>
      <c r="C2486" s="3">
        <f>boatTracker_memorial_morn[[#This Row],[Column1]]/24/3600+DATE(1970,1,1)+(-7/24)</f>
        <v>43248.51922671486</v>
      </c>
      <c r="D2486">
        <v>0</v>
      </c>
      <c r="E2486">
        <v>0</v>
      </c>
      <c r="F2486">
        <v>0</v>
      </c>
      <c r="G2486">
        <v>-12</v>
      </c>
      <c r="H2486">
        <v>1.3</v>
      </c>
    </row>
    <row r="2487" spans="1:8" x14ac:dyDescent="0.25">
      <c r="A2487">
        <v>1527535661.7008812</v>
      </c>
      <c r="B2487" s="5">
        <f>boatTracker_memorial_morn[[#This Row],[Column12]]</f>
        <v>43248.519232649087</v>
      </c>
      <c r="C2487" s="3">
        <f>boatTracker_memorial_morn[[#This Row],[Column1]]/24/3600+DATE(1970,1,1)+(-7/24)</f>
        <v>43248.519232649087</v>
      </c>
      <c r="D2487">
        <v>0</v>
      </c>
      <c r="E2487">
        <v>0</v>
      </c>
      <c r="F2487">
        <v>0</v>
      </c>
      <c r="G2487">
        <v>-12</v>
      </c>
      <c r="H2487">
        <v>1.3</v>
      </c>
    </row>
    <row r="2488" spans="1:8" x14ac:dyDescent="0.25">
      <c r="A2488">
        <v>1527535662.216857</v>
      </c>
      <c r="B2488" s="5">
        <f>boatTracker_memorial_morn[[#This Row],[Column12]]</f>
        <v>43248.519238621033</v>
      </c>
      <c r="C2488" s="3">
        <f>boatTracker_memorial_morn[[#This Row],[Column1]]/24/3600+DATE(1970,1,1)+(-7/24)</f>
        <v>43248.519238621033</v>
      </c>
      <c r="D2488">
        <v>0</v>
      </c>
      <c r="E2488">
        <v>0</v>
      </c>
      <c r="F2488">
        <v>0</v>
      </c>
      <c r="G2488">
        <v>-12</v>
      </c>
      <c r="H2488">
        <v>1.3</v>
      </c>
    </row>
    <row r="2489" spans="1:8" x14ac:dyDescent="0.25">
      <c r="A2489">
        <v>1527535662.7283938</v>
      </c>
      <c r="B2489" s="5">
        <f>boatTracker_memorial_morn[[#This Row],[Column12]]</f>
        <v>43248.519244541596</v>
      </c>
      <c r="C2489" s="3">
        <f>boatTracker_memorial_morn[[#This Row],[Column1]]/24/3600+DATE(1970,1,1)+(-7/24)</f>
        <v>43248.519244541596</v>
      </c>
      <c r="D2489">
        <v>0</v>
      </c>
      <c r="E2489">
        <v>0</v>
      </c>
      <c r="F2489">
        <v>0</v>
      </c>
      <c r="G2489">
        <v>-12</v>
      </c>
      <c r="H2489">
        <v>1.3</v>
      </c>
    </row>
    <row r="2490" spans="1:8" x14ac:dyDescent="0.25">
      <c r="A2490">
        <v>1527535663.2444873</v>
      </c>
      <c r="B2490" s="5">
        <f>boatTracker_memorial_morn[[#This Row],[Column12]]</f>
        <v>43248.519250514903</v>
      </c>
      <c r="C2490" s="3">
        <f>boatTracker_memorial_morn[[#This Row],[Column1]]/24/3600+DATE(1970,1,1)+(-7/24)</f>
        <v>43248.519250514903</v>
      </c>
      <c r="D2490">
        <v>0</v>
      </c>
      <c r="E2490">
        <v>0</v>
      </c>
      <c r="F2490">
        <v>0</v>
      </c>
      <c r="G2490">
        <v>-12</v>
      </c>
      <c r="H2490">
        <v>1.3</v>
      </c>
    </row>
    <row r="2491" spans="1:8" x14ac:dyDescent="0.25">
      <c r="A2491">
        <v>1527535663.7570863</v>
      </c>
      <c r="B2491" s="5">
        <f>boatTracker_memorial_morn[[#This Row],[Column12]]</f>
        <v>43248.519256447762</v>
      </c>
      <c r="C2491" s="3">
        <f>boatTracker_memorial_morn[[#This Row],[Column1]]/24/3600+DATE(1970,1,1)+(-7/24)</f>
        <v>43248.519256447762</v>
      </c>
      <c r="D2491">
        <v>0</v>
      </c>
      <c r="E2491">
        <v>0</v>
      </c>
      <c r="F2491">
        <v>0</v>
      </c>
      <c r="G2491">
        <v>-12</v>
      </c>
      <c r="H2491">
        <v>1.3</v>
      </c>
    </row>
    <row r="2492" spans="1:8" x14ac:dyDescent="0.25">
      <c r="A2492">
        <v>1527535664.2683806</v>
      </c>
      <c r="B2492" s="5">
        <f>boatTracker_memorial_morn[[#This Row],[Column12]]</f>
        <v>43248.519262365524</v>
      </c>
      <c r="C2492" s="3">
        <f>boatTracker_memorial_morn[[#This Row],[Column1]]/24/3600+DATE(1970,1,1)+(-7/24)</f>
        <v>43248.519262365524</v>
      </c>
      <c r="D2492">
        <v>0</v>
      </c>
      <c r="E2492">
        <v>0</v>
      </c>
      <c r="F2492">
        <v>0</v>
      </c>
      <c r="G2492">
        <v>-12</v>
      </c>
      <c r="H2492">
        <v>1.3</v>
      </c>
    </row>
    <row r="2493" spans="1:8" x14ac:dyDescent="0.25">
      <c r="A2493">
        <v>1527535664.7844992</v>
      </c>
      <c r="B2493" s="5">
        <f>boatTracker_memorial_morn[[#This Row],[Column12]]</f>
        <v>43248.519268339114</v>
      </c>
      <c r="C2493" s="3">
        <f>boatTracker_memorial_morn[[#This Row],[Column1]]/24/3600+DATE(1970,1,1)+(-7/24)</f>
        <v>43248.519268339114</v>
      </c>
      <c r="D2493">
        <v>0</v>
      </c>
      <c r="E2493">
        <v>0</v>
      </c>
      <c r="F2493">
        <v>0</v>
      </c>
      <c r="G2493">
        <v>-12</v>
      </c>
      <c r="H2493">
        <v>1.3</v>
      </c>
    </row>
    <row r="2494" spans="1:8" x14ac:dyDescent="0.25">
      <c r="A2494">
        <v>1527535665.2971332</v>
      </c>
      <c r="B2494" s="5">
        <f>boatTracker_memorial_morn[[#This Row],[Column12]]</f>
        <v>43248.519274272381</v>
      </c>
      <c r="C2494" s="3">
        <f>boatTracker_memorial_morn[[#This Row],[Column1]]/24/3600+DATE(1970,1,1)+(-7/24)</f>
        <v>43248.519274272381</v>
      </c>
      <c r="D2494">
        <v>0</v>
      </c>
      <c r="E2494">
        <v>0</v>
      </c>
      <c r="F2494">
        <v>0</v>
      </c>
      <c r="G2494">
        <v>-12</v>
      </c>
      <c r="H2494">
        <v>1.3</v>
      </c>
    </row>
    <row r="2495" spans="1:8" x14ac:dyDescent="0.25">
      <c r="A2495">
        <v>1527535665.8122041</v>
      </c>
      <c r="B2495" s="5">
        <f>boatTracker_memorial_morn[[#This Row],[Column12]]</f>
        <v>43248.51928023385</v>
      </c>
      <c r="C2495" s="3">
        <f>boatTracker_memorial_morn[[#This Row],[Column1]]/24/3600+DATE(1970,1,1)+(-7/24)</f>
        <v>43248.51928023385</v>
      </c>
      <c r="D2495">
        <v>0</v>
      </c>
      <c r="E2495">
        <v>0</v>
      </c>
      <c r="F2495">
        <v>0</v>
      </c>
      <c r="G2495">
        <v>-12</v>
      </c>
      <c r="H2495">
        <v>1.3</v>
      </c>
    </row>
    <row r="2496" spans="1:8" x14ac:dyDescent="0.25">
      <c r="A2496">
        <v>1527535666.3249645</v>
      </c>
      <c r="B2496" s="5">
        <f>boatTracker_memorial_morn[[#This Row],[Column12]]</f>
        <v>43248.519286168572</v>
      </c>
      <c r="C2496" s="3">
        <f>boatTracker_memorial_morn[[#This Row],[Column1]]/24/3600+DATE(1970,1,1)+(-7/24)</f>
        <v>43248.519286168572</v>
      </c>
      <c r="D2496">
        <v>0</v>
      </c>
      <c r="E2496">
        <v>0</v>
      </c>
      <c r="F2496">
        <v>0</v>
      </c>
      <c r="G2496">
        <v>-12</v>
      </c>
      <c r="H2496">
        <v>1.3</v>
      </c>
    </row>
    <row r="2497" spans="1:8" x14ac:dyDescent="0.25">
      <c r="A2497">
        <v>1527535666.8409767</v>
      </c>
      <c r="B2497" s="5">
        <f>boatTracker_memorial_morn[[#This Row],[Column12]]</f>
        <v>43248.51929214094</v>
      </c>
      <c r="C2497" s="3">
        <f>boatTracker_memorial_morn[[#This Row],[Column1]]/24/3600+DATE(1970,1,1)+(-7/24)</f>
        <v>43248.51929214094</v>
      </c>
      <c r="D2497">
        <v>0</v>
      </c>
      <c r="E2497">
        <v>0</v>
      </c>
      <c r="F2497">
        <v>0</v>
      </c>
      <c r="G2497">
        <v>-12</v>
      </c>
      <c r="H2497">
        <v>1.3</v>
      </c>
    </row>
    <row r="2498" spans="1:8" x14ac:dyDescent="0.25">
      <c r="A2498">
        <v>1527535667.3524501</v>
      </c>
      <c r="B2498" s="5">
        <f>boatTracker_memorial_morn[[#This Row],[Column12]]</f>
        <v>43248.519298060768</v>
      </c>
      <c r="C2498" s="3">
        <f>boatTracker_memorial_morn[[#This Row],[Column1]]/24/3600+DATE(1970,1,1)+(-7/24)</f>
        <v>43248.519298060768</v>
      </c>
      <c r="D2498">
        <v>0</v>
      </c>
      <c r="E2498">
        <v>0</v>
      </c>
      <c r="F2498">
        <v>0</v>
      </c>
      <c r="G2498">
        <v>-12</v>
      </c>
      <c r="H2498">
        <v>1.3</v>
      </c>
    </row>
    <row r="2499" spans="1:8" x14ac:dyDescent="0.25">
      <c r="A2499">
        <v>1527535667.8649917</v>
      </c>
      <c r="B2499" s="5">
        <f>boatTracker_memorial_morn[[#This Row],[Column12]]</f>
        <v>43248.519303992965</v>
      </c>
      <c r="C2499" s="3">
        <f>boatTracker_memorial_morn[[#This Row],[Column1]]/24/3600+DATE(1970,1,1)+(-7/24)</f>
        <v>43248.519303992965</v>
      </c>
      <c r="D2499">
        <v>0</v>
      </c>
      <c r="E2499">
        <v>0</v>
      </c>
      <c r="F2499">
        <v>0</v>
      </c>
      <c r="G2499">
        <v>-12</v>
      </c>
      <c r="H2499">
        <v>1.3</v>
      </c>
    </row>
    <row r="2500" spans="1:8" x14ac:dyDescent="0.25">
      <c r="A2500">
        <v>1527535668.3810132</v>
      </c>
      <c r="B2500" s="5">
        <f>boatTracker_memorial_morn[[#This Row],[Column12]]</f>
        <v>43248.519309965435</v>
      </c>
      <c r="C2500" s="3">
        <f>boatTracker_memorial_morn[[#This Row],[Column1]]/24/3600+DATE(1970,1,1)+(-7/24)</f>
        <v>43248.519309965435</v>
      </c>
      <c r="D2500">
        <v>0</v>
      </c>
      <c r="E2500">
        <v>0</v>
      </c>
      <c r="F2500">
        <v>0</v>
      </c>
      <c r="G2500">
        <v>-12</v>
      </c>
      <c r="H2500">
        <v>1.3</v>
      </c>
    </row>
    <row r="2501" spans="1:8" x14ac:dyDescent="0.25">
      <c r="A2501">
        <v>1527535668.8924518</v>
      </c>
      <c r="B2501" s="5">
        <f>boatTracker_memorial_morn[[#This Row],[Column12]]</f>
        <v>43248.519315884863</v>
      </c>
      <c r="C2501" s="3">
        <f>boatTracker_memorial_morn[[#This Row],[Column1]]/24/3600+DATE(1970,1,1)+(-7/24)</f>
        <v>43248.519315884863</v>
      </c>
      <c r="D2501">
        <v>0</v>
      </c>
      <c r="E2501">
        <v>0</v>
      </c>
      <c r="F2501">
        <v>0</v>
      </c>
      <c r="G2501">
        <v>-12</v>
      </c>
      <c r="H2501">
        <v>1.3</v>
      </c>
    </row>
    <row r="2502" spans="1:8" x14ac:dyDescent="0.25">
      <c r="A2502">
        <v>1527535669.4050412</v>
      </c>
      <c r="B2502" s="5">
        <f>boatTracker_memorial_morn[[#This Row],[Column12]]</f>
        <v>43248.519321817606</v>
      </c>
      <c r="C2502" s="3">
        <f>boatTracker_memorial_morn[[#This Row],[Column1]]/24/3600+DATE(1970,1,1)+(-7/24)</f>
        <v>43248.519321817606</v>
      </c>
      <c r="D2502">
        <v>0</v>
      </c>
      <c r="E2502">
        <v>0</v>
      </c>
      <c r="F2502">
        <v>0</v>
      </c>
      <c r="G2502">
        <v>-12</v>
      </c>
      <c r="H2502">
        <v>1.3</v>
      </c>
    </row>
    <row r="2503" spans="1:8" x14ac:dyDescent="0.25">
      <c r="A2503">
        <v>1527535669.9212937</v>
      </c>
      <c r="B2503" s="5">
        <f>boatTracker_memorial_morn[[#This Row],[Column12]]</f>
        <v>43248.519327792754</v>
      </c>
      <c r="C2503" s="3">
        <f>boatTracker_memorial_morn[[#This Row],[Column1]]/24/3600+DATE(1970,1,1)+(-7/24)</f>
        <v>43248.519327792754</v>
      </c>
      <c r="D2503">
        <v>0</v>
      </c>
      <c r="E2503">
        <v>0</v>
      </c>
      <c r="F2503">
        <v>0</v>
      </c>
      <c r="G2503">
        <v>-12</v>
      </c>
      <c r="H2503">
        <v>1.3</v>
      </c>
    </row>
    <row r="2504" spans="1:8" x14ac:dyDescent="0.25">
      <c r="A2504">
        <v>1527535670.4376426</v>
      </c>
      <c r="B2504" s="5">
        <f>boatTracker_memorial_morn[[#This Row],[Column12]]</f>
        <v>43248.519333769014</v>
      </c>
      <c r="C2504" s="3">
        <f>boatTracker_memorial_morn[[#This Row],[Column1]]/24/3600+DATE(1970,1,1)+(-7/24)</f>
        <v>43248.519333769014</v>
      </c>
      <c r="D2504">
        <v>0</v>
      </c>
      <c r="E2504">
        <v>0</v>
      </c>
      <c r="F2504">
        <v>0</v>
      </c>
      <c r="G2504">
        <v>-12</v>
      </c>
      <c r="H2504">
        <v>1.3</v>
      </c>
    </row>
    <row r="2505" spans="1:8" x14ac:dyDescent="0.25">
      <c r="A2505">
        <v>1527535670.9489064</v>
      </c>
      <c r="B2505" s="5">
        <f>boatTracker_memorial_morn[[#This Row],[Column12]]</f>
        <v>43248.51933968642</v>
      </c>
      <c r="C2505" s="3">
        <f>boatTracker_memorial_morn[[#This Row],[Column1]]/24/3600+DATE(1970,1,1)+(-7/24)</f>
        <v>43248.51933968642</v>
      </c>
      <c r="D2505">
        <v>0</v>
      </c>
      <c r="E2505">
        <v>0</v>
      </c>
      <c r="F2505">
        <v>0</v>
      </c>
      <c r="G2505">
        <v>-12</v>
      </c>
      <c r="H2505">
        <v>1.3</v>
      </c>
    </row>
    <row r="2506" spans="1:8" x14ac:dyDescent="0.25">
      <c r="A2506">
        <v>1527535671.4615784</v>
      </c>
      <c r="B2506" s="5">
        <f>boatTracker_memorial_morn[[#This Row],[Column12]]</f>
        <v>43248.519345620123</v>
      </c>
      <c r="C2506" s="3">
        <f>boatTracker_memorial_morn[[#This Row],[Column1]]/24/3600+DATE(1970,1,1)+(-7/24)</f>
        <v>43248.519345620123</v>
      </c>
      <c r="D2506">
        <v>0</v>
      </c>
      <c r="E2506">
        <v>0</v>
      </c>
      <c r="F2506">
        <v>0</v>
      </c>
      <c r="G2506">
        <v>-12</v>
      </c>
      <c r="H2506">
        <v>1.3</v>
      </c>
    </row>
    <row r="2507" spans="1:8" x14ac:dyDescent="0.25">
      <c r="A2507">
        <v>1527535671.9766026</v>
      </c>
      <c r="B2507" s="5">
        <f>boatTracker_memorial_morn[[#This Row],[Column12]]</f>
        <v>43248.519351581046</v>
      </c>
      <c r="C2507" s="3">
        <f>boatTracker_memorial_morn[[#This Row],[Column1]]/24/3600+DATE(1970,1,1)+(-7/24)</f>
        <v>43248.519351581046</v>
      </c>
      <c r="D2507">
        <v>0</v>
      </c>
      <c r="E2507">
        <v>0</v>
      </c>
      <c r="F2507">
        <v>0</v>
      </c>
      <c r="G2507">
        <v>-12</v>
      </c>
      <c r="H2507">
        <v>1.3</v>
      </c>
    </row>
    <row r="2508" spans="1:8" x14ac:dyDescent="0.25">
      <c r="A2508">
        <v>1527535672.4892337</v>
      </c>
      <c r="B2508" s="5">
        <f>boatTracker_memorial_morn[[#This Row],[Column12]]</f>
        <v>43248.519357514284</v>
      </c>
      <c r="C2508" s="3">
        <f>boatTracker_memorial_morn[[#This Row],[Column1]]/24/3600+DATE(1970,1,1)+(-7/24)</f>
        <v>43248.519357514284</v>
      </c>
      <c r="D2508">
        <v>0</v>
      </c>
      <c r="E2508">
        <v>0</v>
      </c>
      <c r="F2508">
        <v>0</v>
      </c>
      <c r="G2508">
        <v>-12</v>
      </c>
      <c r="H2508">
        <v>0.65</v>
      </c>
    </row>
    <row r="2509" spans="1:8" x14ac:dyDescent="0.25">
      <c r="A2509">
        <v>1527535673.0055804</v>
      </c>
      <c r="B2509" s="5">
        <f>boatTracker_memorial_morn[[#This Row],[Column12]]</f>
        <v>43248.519363490523</v>
      </c>
      <c r="C2509" s="3">
        <f>boatTracker_memorial_morn[[#This Row],[Column1]]/24/3600+DATE(1970,1,1)+(-7/24)</f>
        <v>43248.519363490523</v>
      </c>
      <c r="D2509">
        <v>0</v>
      </c>
      <c r="E2509">
        <v>0</v>
      </c>
      <c r="F2509">
        <v>0</v>
      </c>
      <c r="G2509">
        <v>-12</v>
      </c>
      <c r="H2509">
        <v>0.65</v>
      </c>
    </row>
    <row r="2510" spans="1:8" x14ac:dyDescent="0.25">
      <c r="A2510">
        <v>1527535673.5168669</v>
      </c>
      <c r="B2510" s="5">
        <f>boatTracker_memorial_morn[[#This Row],[Column12]]</f>
        <v>43248.519369408183</v>
      </c>
      <c r="C2510" s="3">
        <f>boatTracker_memorial_morn[[#This Row],[Column1]]/24/3600+DATE(1970,1,1)+(-7/24)</f>
        <v>43248.519369408183</v>
      </c>
      <c r="D2510">
        <v>0</v>
      </c>
      <c r="E2510">
        <v>0</v>
      </c>
      <c r="F2510">
        <v>0</v>
      </c>
      <c r="G2510">
        <v>-12</v>
      </c>
      <c r="H2510">
        <v>0.65</v>
      </c>
    </row>
    <row r="2511" spans="1:8" x14ac:dyDescent="0.25">
      <c r="A2511">
        <v>1527535674.0295603</v>
      </c>
      <c r="B2511" s="5">
        <f>boatTracker_memorial_morn[[#This Row],[Column12]]</f>
        <v>43248.519375342134</v>
      </c>
      <c r="C2511" s="3">
        <f>boatTracker_memorial_morn[[#This Row],[Column1]]/24/3600+DATE(1970,1,1)+(-7/24)</f>
        <v>43248.519375342134</v>
      </c>
      <c r="D2511">
        <v>0</v>
      </c>
      <c r="E2511">
        <v>0</v>
      </c>
      <c r="F2511">
        <v>0</v>
      </c>
      <c r="G2511">
        <v>-12</v>
      </c>
      <c r="H2511">
        <v>0.65</v>
      </c>
    </row>
    <row r="2512" spans="1:8" x14ac:dyDescent="0.25">
      <c r="A2512">
        <v>1527535674.5455048</v>
      </c>
      <c r="B2512" s="5">
        <f>boatTracker_memorial_morn[[#This Row],[Column12]]</f>
        <v>43248.519381313716</v>
      </c>
      <c r="C2512" s="3">
        <f>boatTracker_memorial_morn[[#This Row],[Column1]]/24/3600+DATE(1970,1,1)+(-7/24)</f>
        <v>43248.519381313716</v>
      </c>
      <c r="D2512">
        <v>0</v>
      </c>
      <c r="E2512">
        <v>0</v>
      </c>
      <c r="F2512">
        <v>0</v>
      </c>
      <c r="G2512">
        <v>-12</v>
      </c>
      <c r="H2512">
        <v>0.65</v>
      </c>
    </row>
    <row r="2513" spans="1:8" x14ac:dyDescent="0.25">
      <c r="A2513">
        <v>1527535675.0569112</v>
      </c>
      <c r="B2513" s="5">
        <f>boatTracker_memorial_morn[[#This Row],[Column12]]</f>
        <v>43248.519387232773</v>
      </c>
      <c r="C2513" s="3">
        <f>boatTracker_memorial_morn[[#This Row],[Column1]]/24/3600+DATE(1970,1,1)+(-7/24)</f>
        <v>43248.519387232773</v>
      </c>
      <c r="D2513">
        <v>0</v>
      </c>
      <c r="E2513">
        <v>0</v>
      </c>
      <c r="F2513">
        <v>0</v>
      </c>
      <c r="G2513">
        <v>-12</v>
      </c>
      <c r="H2513">
        <v>0.65</v>
      </c>
    </row>
    <row r="2514" spans="1:8" x14ac:dyDescent="0.25">
      <c r="A2514">
        <v>1527535675.581332</v>
      </c>
      <c r="B2514" s="5">
        <f>boatTracker_memorial_morn[[#This Row],[Column12]]</f>
        <v>43248.519393302457</v>
      </c>
      <c r="C2514" s="3">
        <f>boatTracker_memorial_morn[[#This Row],[Column1]]/24/3600+DATE(1970,1,1)+(-7/24)</f>
        <v>43248.519393302457</v>
      </c>
      <c r="D2514">
        <v>0</v>
      </c>
      <c r="E2514">
        <v>0</v>
      </c>
      <c r="F2514">
        <v>0</v>
      </c>
      <c r="G2514">
        <v>-12</v>
      </c>
      <c r="H2514">
        <v>0.65</v>
      </c>
    </row>
    <row r="2515" spans="1:8" x14ac:dyDescent="0.25">
      <c r="A2515">
        <v>1527535676.0855274</v>
      </c>
      <c r="B2515" s="5">
        <f>boatTracker_memorial_morn[[#This Row],[Column12]]</f>
        <v>43248.519399138051</v>
      </c>
      <c r="C2515" s="3">
        <f>boatTracker_memorial_morn[[#This Row],[Column1]]/24/3600+DATE(1970,1,1)+(-7/24)</f>
        <v>43248.519399138051</v>
      </c>
      <c r="D2515">
        <v>0</v>
      </c>
      <c r="E2515">
        <v>0</v>
      </c>
      <c r="F2515">
        <v>0</v>
      </c>
      <c r="G2515">
        <v>-12</v>
      </c>
      <c r="H2515">
        <v>0.65</v>
      </c>
    </row>
    <row r="2516" spans="1:8" x14ac:dyDescent="0.25">
      <c r="A2516">
        <v>1527535676.6019115</v>
      </c>
      <c r="B2516" s="5">
        <f>boatTracker_memorial_morn[[#This Row],[Column12]]</f>
        <v>43248.519405114719</v>
      </c>
      <c r="C2516" s="3">
        <f>boatTracker_memorial_morn[[#This Row],[Column1]]/24/3600+DATE(1970,1,1)+(-7/24)</f>
        <v>43248.519405114719</v>
      </c>
      <c r="D2516">
        <v>0</v>
      </c>
      <c r="E2516">
        <v>0</v>
      </c>
      <c r="F2516">
        <v>0</v>
      </c>
      <c r="G2516">
        <v>-12</v>
      </c>
      <c r="H2516">
        <v>0.65</v>
      </c>
    </row>
    <row r="2517" spans="1:8" x14ac:dyDescent="0.25">
      <c r="A2517">
        <v>1527535677.1134207</v>
      </c>
      <c r="B2517" s="5">
        <f>boatTracker_memorial_morn[[#This Row],[Column12]]</f>
        <v>43248.519411034962</v>
      </c>
      <c r="C2517" s="3">
        <f>boatTracker_memorial_morn[[#This Row],[Column1]]/24/3600+DATE(1970,1,1)+(-7/24)</f>
        <v>43248.519411034962</v>
      </c>
      <c r="D2517">
        <v>0</v>
      </c>
      <c r="E2517">
        <v>0</v>
      </c>
      <c r="F2517">
        <v>0</v>
      </c>
      <c r="G2517">
        <v>-12</v>
      </c>
      <c r="H2517">
        <v>0.65</v>
      </c>
    </row>
    <row r="2518" spans="1:8" x14ac:dyDescent="0.25">
      <c r="A2518">
        <v>1527535677.625814</v>
      </c>
      <c r="B2518" s="5">
        <f>boatTracker_memorial_morn[[#This Row],[Column12]]</f>
        <v>43248.519416965442</v>
      </c>
      <c r="C2518" s="3">
        <f>boatTracker_memorial_morn[[#This Row],[Column1]]/24/3600+DATE(1970,1,1)+(-7/24)</f>
        <v>43248.519416965442</v>
      </c>
      <c r="D2518">
        <v>0</v>
      </c>
      <c r="E2518">
        <v>0</v>
      </c>
      <c r="F2518">
        <v>0</v>
      </c>
      <c r="G2518">
        <v>-12</v>
      </c>
      <c r="H2518">
        <v>0.65</v>
      </c>
    </row>
    <row r="2519" spans="1:8" x14ac:dyDescent="0.25">
      <c r="A2519">
        <v>1527535678.1421726</v>
      </c>
      <c r="B2519" s="5">
        <f>boatTracker_memorial_morn[[#This Row],[Column12]]</f>
        <v>43248.519422941819</v>
      </c>
      <c r="C2519" s="3">
        <f>boatTracker_memorial_morn[[#This Row],[Column1]]/24/3600+DATE(1970,1,1)+(-7/24)</f>
        <v>43248.519422941819</v>
      </c>
      <c r="D2519">
        <v>0</v>
      </c>
      <c r="E2519">
        <v>0</v>
      </c>
      <c r="F2519">
        <v>0</v>
      </c>
      <c r="G2519">
        <v>-12</v>
      </c>
      <c r="H2519">
        <v>0.65</v>
      </c>
    </row>
    <row r="2520" spans="1:8" x14ac:dyDescent="0.25">
      <c r="A2520">
        <v>1527535678.6535368</v>
      </c>
      <c r="B2520" s="5">
        <f>boatTracker_memorial_morn[[#This Row],[Column12]]</f>
        <v>43248.519428860382</v>
      </c>
      <c r="C2520" s="3">
        <f>boatTracker_memorial_morn[[#This Row],[Column1]]/24/3600+DATE(1970,1,1)+(-7/24)</f>
        <v>43248.519428860382</v>
      </c>
      <c r="D2520">
        <v>0</v>
      </c>
      <c r="E2520">
        <v>0</v>
      </c>
      <c r="F2520">
        <v>0</v>
      </c>
      <c r="G2520">
        <v>-12</v>
      </c>
      <c r="H2520">
        <v>0</v>
      </c>
    </row>
    <row r="2521" spans="1:8" x14ac:dyDescent="0.25">
      <c r="A2521">
        <v>1527535679.1661904</v>
      </c>
      <c r="B2521" s="5">
        <f>boatTracker_memorial_morn[[#This Row],[Column12]]</f>
        <v>43248.519434793874</v>
      </c>
      <c r="C2521" s="3">
        <f>boatTracker_memorial_morn[[#This Row],[Column1]]/24/3600+DATE(1970,1,1)+(-7/24)</f>
        <v>43248.519434793874</v>
      </c>
      <c r="D2521">
        <v>0</v>
      </c>
      <c r="E2521">
        <v>0</v>
      </c>
      <c r="F2521">
        <v>0</v>
      </c>
      <c r="G2521">
        <v>-11</v>
      </c>
      <c r="H2521">
        <v>0</v>
      </c>
    </row>
    <row r="2522" spans="1:8" x14ac:dyDescent="0.25">
      <c r="A2522">
        <v>1527535679.6827238</v>
      </c>
      <c r="B2522" s="5">
        <f>boatTracker_memorial_morn[[#This Row],[Column12]]</f>
        <v>43248.519440772267</v>
      </c>
      <c r="C2522" s="3">
        <f>boatTracker_memorial_morn[[#This Row],[Column1]]/24/3600+DATE(1970,1,1)+(-7/24)</f>
        <v>43248.519440772267</v>
      </c>
      <c r="D2522">
        <v>0</v>
      </c>
      <c r="E2522">
        <v>0</v>
      </c>
      <c r="F2522">
        <v>0</v>
      </c>
      <c r="G2522">
        <v>-11</v>
      </c>
      <c r="H2522">
        <v>0</v>
      </c>
    </row>
    <row r="2523" spans="1:8" x14ac:dyDescent="0.25">
      <c r="A2523">
        <v>1527535680.1943917</v>
      </c>
      <c r="B2523" s="5">
        <f>boatTracker_memorial_morn[[#This Row],[Column12]]</f>
        <v>43248.51944669435</v>
      </c>
      <c r="C2523" s="3">
        <f>boatTracker_memorial_morn[[#This Row],[Column1]]/24/3600+DATE(1970,1,1)+(-7/24)</f>
        <v>43248.51944669435</v>
      </c>
      <c r="D2523">
        <v>0</v>
      </c>
      <c r="E2523">
        <v>0</v>
      </c>
      <c r="F2523">
        <v>0</v>
      </c>
      <c r="G2523">
        <v>-11</v>
      </c>
      <c r="H2523">
        <v>0</v>
      </c>
    </row>
    <row r="2524" spans="1:8" x14ac:dyDescent="0.25">
      <c r="A2524">
        <v>1527535680.7100499</v>
      </c>
      <c r="B2524" s="5">
        <f>boatTracker_memorial_morn[[#This Row],[Column12]]</f>
        <v>43248.519452662622</v>
      </c>
      <c r="C2524" s="3">
        <f>boatTracker_memorial_morn[[#This Row],[Column1]]/24/3600+DATE(1970,1,1)+(-7/24)</f>
        <v>43248.519452662622</v>
      </c>
      <c r="D2524">
        <v>0</v>
      </c>
      <c r="E2524">
        <v>0</v>
      </c>
      <c r="F2524">
        <v>0</v>
      </c>
      <c r="G2524">
        <v>-11</v>
      </c>
      <c r="H2524">
        <v>0</v>
      </c>
    </row>
    <row r="2525" spans="1:8" x14ac:dyDescent="0.25">
      <c r="A2525">
        <v>1527535681.2227895</v>
      </c>
      <c r="B2525" s="5">
        <f>boatTracker_memorial_morn[[#This Row],[Column12]]</f>
        <v>43248.519458597104</v>
      </c>
      <c r="C2525" s="3">
        <f>boatTracker_memorial_morn[[#This Row],[Column1]]/24/3600+DATE(1970,1,1)+(-7/24)</f>
        <v>43248.519458597104</v>
      </c>
      <c r="D2525">
        <v>0</v>
      </c>
      <c r="E2525">
        <v>0</v>
      </c>
      <c r="F2525">
        <v>0</v>
      </c>
      <c r="G2525">
        <v>-11</v>
      </c>
      <c r="H2525">
        <v>0</v>
      </c>
    </row>
    <row r="2526" spans="1:8" x14ac:dyDescent="0.25">
      <c r="A2526">
        <v>1527535681.734273</v>
      </c>
      <c r="B2526" s="5">
        <f>boatTracker_memorial_morn[[#This Row],[Column12]]</f>
        <v>43248.519464517049</v>
      </c>
      <c r="C2526" s="3">
        <f>boatTracker_memorial_morn[[#This Row],[Column1]]/24/3600+DATE(1970,1,1)+(-7/24)</f>
        <v>43248.519464517049</v>
      </c>
      <c r="D2526">
        <v>0</v>
      </c>
      <c r="E2526">
        <v>0</v>
      </c>
      <c r="F2526">
        <v>0</v>
      </c>
      <c r="G2526">
        <v>-12</v>
      </c>
      <c r="H2526">
        <v>0</v>
      </c>
    </row>
    <row r="2527" spans="1:8" x14ac:dyDescent="0.25">
      <c r="A2527">
        <v>1527535682.2498951</v>
      </c>
      <c r="B2527" s="5">
        <f>boatTracker_memorial_morn[[#This Row],[Column12]]</f>
        <v>43248.519470484898</v>
      </c>
      <c r="C2527" s="3">
        <f>boatTracker_memorial_morn[[#This Row],[Column1]]/24/3600+DATE(1970,1,1)+(-7/24)</f>
        <v>43248.519470484898</v>
      </c>
      <c r="D2527">
        <v>0</v>
      </c>
      <c r="E2527">
        <v>0</v>
      </c>
      <c r="F2527">
        <v>0</v>
      </c>
      <c r="G2527">
        <v>-12</v>
      </c>
      <c r="H2527">
        <v>0</v>
      </c>
    </row>
    <row r="2528" spans="1:8" x14ac:dyDescent="0.25">
      <c r="A2528">
        <v>1527535682.7663715</v>
      </c>
      <c r="B2528" s="5">
        <f>boatTracker_memorial_morn[[#This Row],[Column12]]</f>
        <v>43248.519476462636</v>
      </c>
      <c r="C2528" s="3">
        <f>boatTracker_memorial_morn[[#This Row],[Column1]]/24/3600+DATE(1970,1,1)+(-7/24)</f>
        <v>43248.519476462636</v>
      </c>
      <c r="D2528">
        <v>0</v>
      </c>
      <c r="E2528">
        <v>0</v>
      </c>
      <c r="F2528">
        <v>0</v>
      </c>
      <c r="G2528">
        <v>-11</v>
      </c>
      <c r="H2528">
        <v>0</v>
      </c>
    </row>
    <row r="2529" spans="1:8" x14ac:dyDescent="0.25">
      <c r="A2529">
        <v>1527535683.277782</v>
      </c>
      <c r="B2529" s="5">
        <f>boatTracker_memorial_morn[[#This Row],[Column12]]</f>
        <v>43248.519482381736</v>
      </c>
      <c r="C2529" s="3">
        <f>boatTracker_memorial_morn[[#This Row],[Column1]]/24/3600+DATE(1970,1,1)+(-7/24)</f>
        <v>43248.519482381736</v>
      </c>
      <c r="D2529">
        <v>0</v>
      </c>
      <c r="E2529">
        <v>0</v>
      </c>
      <c r="F2529">
        <v>0</v>
      </c>
      <c r="G2529">
        <v>-11</v>
      </c>
      <c r="H2529">
        <v>0</v>
      </c>
    </row>
    <row r="2530" spans="1:8" x14ac:dyDescent="0.25">
      <c r="A2530">
        <v>1527535683.7902701</v>
      </c>
      <c r="B2530" s="5">
        <f>boatTracker_memorial_morn[[#This Row],[Column12]]</f>
        <v>43248.519488313315</v>
      </c>
      <c r="C2530" s="3">
        <f>boatTracker_memorial_morn[[#This Row],[Column1]]/24/3600+DATE(1970,1,1)+(-7/24)</f>
        <v>43248.519488313315</v>
      </c>
      <c r="D2530">
        <v>0</v>
      </c>
      <c r="E2530">
        <v>0</v>
      </c>
      <c r="F2530">
        <v>0</v>
      </c>
      <c r="G2530">
        <v>-11</v>
      </c>
      <c r="H2530">
        <v>0</v>
      </c>
    </row>
    <row r="2531" spans="1:8" x14ac:dyDescent="0.25">
      <c r="A2531">
        <v>1527535684.3066883</v>
      </c>
      <c r="B2531" s="5">
        <f>boatTracker_memorial_morn[[#This Row],[Column12]]</f>
        <v>43248.519494290376</v>
      </c>
      <c r="C2531" s="3">
        <f>boatTracker_memorial_morn[[#This Row],[Column1]]/24/3600+DATE(1970,1,1)+(-7/24)</f>
        <v>43248.519494290376</v>
      </c>
      <c r="D2531">
        <v>0</v>
      </c>
      <c r="E2531">
        <v>0</v>
      </c>
      <c r="F2531">
        <v>0</v>
      </c>
      <c r="G2531">
        <v>-12</v>
      </c>
      <c r="H2531">
        <v>0</v>
      </c>
    </row>
    <row r="2532" spans="1:8" x14ac:dyDescent="0.25">
      <c r="A2532">
        <v>1527535684.8179414</v>
      </c>
      <c r="B2532" s="5">
        <f>boatTracker_memorial_morn[[#This Row],[Column12]]</f>
        <v>43248.519500207658</v>
      </c>
      <c r="C2532" s="3">
        <f>boatTracker_memorial_morn[[#This Row],[Column1]]/24/3600+DATE(1970,1,1)+(-7/24)</f>
        <v>43248.519500207658</v>
      </c>
      <c r="D2532">
        <v>0</v>
      </c>
      <c r="E2532">
        <v>0</v>
      </c>
      <c r="F2532">
        <v>0</v>
      </c>
      <c r="G2532">
        <v>-11</v>
      </c>
      <c r="H2532">
        <v>0</v>
      </c>
    </row>
    <row r="2533" spans="1:8" x14ac:dyDescent="0.25">
      <c r="A2533">
        <v>1527535685.3304698</v>
      </c>
      <c r="B2533" s="5">
        <f>boatTracker_memorial_morn[[#This Row],[Column12]]</f>
        <v>43248.519506139703</v>
      </c>
      <c r="C2533" s="3">
        <f>boatTracker_memorial_morn[[#This Row],[Column1]]/24/3600+DATE(1970,1,1)+(-7/24)</f>
        <v>43248.519506139703</v>
      </c>
      <c r="D2533">
        <v>0</v>
      </c>
      <c r="E2533">
        <v>0</v>
      </c>
      <c r="F2533">
        <v>0</v>
      </c>
      <c r="G2533">
        <v>-11</v>
      </c>
      <c r="H2533">
        <v>0</v>
      </c>
    </row>
    <row r="2534" spans="1:8" x14ac:dyDescent="0.25">
      <c r="A2534">
        <v>1527535685.8466628</v>
      </c>
      <c r="B2534" s="5">
        <f>boatTracker_memorial_morn[[#This Row],[Column12]]</f>
        <v>43248.519512114151</v>
      </c>
      <c r="C2534" s="3">
        <f>boatTracker_memorial_morn[[#This Row],[Column1]]/24/3600+DATE(1970,1,1)+(-7/24)</f>
        <v>43248.519512114151</v>
      </c>
      <c r="D2534">
        <v>0</v>
      </c>
      <c r="E2534">
        <v>0</v>
      </c>
      <c r="F2534">
        <v>0</v>
      </c>
      <c r="G2534">
        <v>-11</v>
      </c>
      <c r="H2534">
        <v>0</v>
      </c>
    </row>
    <row r="2535" spans="1:8" x14ac:dyDescent="0.25">
      <c r="A2535">
        <v>1527535686.3582444</v>
      </c>
      <c r="B2535" s="5">
        <f>boatTracker_memorial_morn[[#This Row],[Column12]]</f>
        <v>43248.519518035238</v>
      </c>
      <c r="C2535" s="3">
        <f>boatTracker_memorial_morn[[#This Row],[Column1]]/24/3600+DATE(1970,1,1)+(-7/24)</f>
        <v>43248.519518035238</v>
      </c>
      <c r="D2535">
        <v>0</v>
      </c>
      <c r="E2535">
        <v>0</v>
      </c>
      <c r="F2535">
        <v>0</v>
      </c>
      <c r="G2535">
        <v>-12</v>
      </c>
      <c r="H2535">
        <v>0</v>
      </c>
    </row>
    <row r="2536" spans="1:8" x14ac:dyDescent="0.25">
      <c r="A2536">
        <v>1527535686.874445</v>
      </c>
      <c r="B2536" s="5">
        <f>boatTracker_memorial_morn[[#This Row],[Column12]]</f>
        <v>43248.519524009782</v>
      </c>
      <c r="C2536" s="3">
        <f>boatTracker_memorial_morn[[#This Row],[Column1]]/24/3600+DATE(1970,1,1)+(-7/24)</f>
        <v>43248.519524009782</v>
      </c>
      <c r="D2536">
        <v>0</v>
      </c>
      <c r="E2536">
        <v>0</v>
      </c>
      <c r="F2536">
        <v>0</v>
      </c>
      <c r="G2536">
        <v>-11</v>
      </c>
      <c r="H2536">
        <v>0</v>
      </c>
    </row>
    <row r="2537" spans="1:8" x14ac:dyDescent="0.25">
      <c r="A2537">
        <v>1527535687.3873551</v>
      </c>
      <c r="B2537" s="5">
        <f>boatTracker_memorial_morn[[#This Row],[Column12]]</f>
        <v>43248.519529946243</v>
      </c>
      <c r="C2537" s="3">
        <f>boatTracker_memorial_morn[[#This Row],[Column1]]/24/3600+DATE(1970,1,1)+(-7/24)</f>
        <v>43248.519529946243</v>
      </c>
      <c r="D2537">
        <v>0</v>
      </c>
      <c r="E2537">
        <v>0</v>
      </c>
      <c r="F2537">
        <v>0</v>
      </c>
      <c r="G2537">
        <v>-11</v>
      </c>
      <c r="H2537">
        <v>0</v>
      </c>
    </row>
    <row r="2538" spans="1:8" x14ac:dyDescent="0.25">
      <c r="A2538">
        <v>1527535687.8980293</v>
      </c>
      <c r="B2538" s="5">
        <f>boatTracker_memorial_morn[[#This Row],[Column12]]</f>
        <v>43248.519535856823</v>
      </c>
      <c r="C2538" s="3">
        <f>boatTracker_memorial_morn[[#This Row],[Column1]]/24/3600+DATE(1970,1,1)+(-7/24)</f>
        <v>43248.519535856823</v>
      </c>
      <c r="D2538">
        <v>0</v>
      </c>
      <c r="E2538">
        <v>0</v>
      </c>
      <c r="F2538">
        <v>0</v>
      </c>
      <c r="G2538">
        <v>-9</v>
      </c>
      <c r="H2538">
        <v>0.65</v>
      </c>
    </row>
    <row r="2539" spans="1:8" x14ac:dyDescent="0.25">
      <c r="A2539">
        <v>1527535688.4141014</v>
      </c>
      <c r="B2539" s="5">
        <f>boatTracker_memorial_morn[[#This Row],[Column12]]</f>
        <v>43248.519541829875</v>
      </c>
      <c r="C2539" s="3">
        <f>boatTracker_memorial_morn[[#This Row],[Column1]]/24/3600+DATE(1970,1,1)+(-7/24)</f>
        <v>43248.519541829875</v>
      </c>
      <c r="D2539">
        <v>0</v>
      </c>
      <c r="E2539">
        <v>0</v>
      </c>
      <c r="F2539">
        <v>0</v>
      </c>
      <c r="G2539">
        <v>-9</v>
      </c>
      <c r="H2539">
        <v>0.65</v>
      </c>
    </row>
    <row r="2540" spans="1:8" x14ac:dyDescent="0.25">
      <c r="A2540">
        <v>1527535688.9267263</v>
      </c>
      <c r="B2540" s="5">
        <f>boatTracker_memorial_morn[[#This Row],[Column12]]</f>
        <v>43248.51954776304</v>
      </c>
      <c r="C2540" s="3">
        <f>boatTracker_memorial_morn[[#This Row],[Column1]]/24/3600+DATE(1970,1,1)+(-7/24)</f>
        <v>43248.51954776304</v>
      </c>
      <c r="D2540">
        <v>0</v>
      </c>
      <c r="E2540">
        <v>0</v>
      </c>
      <c r="F2540">
        <v>0</v>
      </c>
      <c r="G2540">
        <v>-9</v>
      </c>
      <c r="H2540">
        <v>0.65</v>
      </c>
    </row>
    <row r="2541" spans="1:8" x14ac:dyDescent="0.25">
      <c r="A2541">
        <v>1527535689.4428661</v>
      </c>
      <c r="B2541" s="5">
        <f>boatTracker_memorial_morn[[#This Row],[Column12]]</f>
        <v>43248.519553736878</v>
      </c>
      <c r="C2541" s="3">
        <f>boatTracker_memorial_morn[[#This Row],[Column1]]/24/3600+DATE(1970,1,1)+(-7/24)</f>
        <v>43248.519553736878</v>
      </c>
      <c r="D2541">
        <v>0</v>
      </c>
      <c r="E2541">
        <v>0</v>
      </c>
      <c r="F2541">
        <v>0</v>
      </c>
      <c r="G2541">
        <v>-9</v>
      </c>
      <c r="H2541">
        <v>0.65</v>
      </c>
    </row>
    <row r="2542" spans="1:8" x14ac:dyDescent="0.25">
      <c r="A2542">
        <v>1527535689.9543455</v>
      </c>
      <c r="B2542" s="5">
        <f>boatTracker_memorial_morn[[#This Row],[Column12]]</f>
        <v>43248.519559656779</v>
      </c>
      <c r="C2542" s="3">
        <f>boatTracker_memorial_morn[[#This Row],[Column1]]/24/3600+DATE(1970,1,1)+(-7/24)</f>
        <v>43248.519559656779</v>
      </c>
      <c r="D2542">
        <v>0</v>
      </c>
      <c r="E2542">
        <v>0</v>
      </c>
      <c r="F2542">
        <v>0</v>
      </c>
      <c r="G2542">
        <v>-9</v>
      </c>
      <c r="H2542">
        <v>0.65</v>
      </c>
    </row>
    <row r="2543" spans="1:8" x14ac:dyDescent="0.25">
      <c r="A2543">
        <v>1527535690.4669695</v>
      </c>
      <c r="B2543" s="5">
        <f>boatTracker_memorial_morn[[#This Row],[Column12]]</f>
        <v>43248.519565589922</v>
      </c>
      <c r="C2543" s="3">
        <f>boatTracker_memorial_morn[[#This Row],[Column1]]/24/3600+DATE(1970,1,1)+(-7/24)</f>
        <v>43248.519565589922</v>
      </c>
      <c r="D2543">
        <v>0</v>
      </c>
      <c r="E2543">
        <v>0</v>
      </c>
      <c r="F2543">
        <v>0</v>
      </c>
      <c r="G2543">
        <v>10</v>
      </c>
      <c r="H2543">
        <v>0</v>
      </c>
    </row>
    <row r="2544" spans="1:8" x14ac:dyDescent="0.25">
      <c r="A2544">
        <v>1527535690.9829271</v>
      </c>
      <c r="B2544" s="5">
        <f>boatTracker_memorial_morn[[#This Row],[Column12]]</f>
        <v>43248.519571561657</v>
      </c>
      <c r="C2544" s="3">
        <f>boatTracker_memorial_morn[[#This Row],[Column1]]/24/3600+DATE(1970,1,1)+(-7/24)</f>
        <v>43248.519571561657</v>
      </c>
      <c r="D2544">
        <v>0</v>
      </c>
      <c r="E2544">
        <v>0</v>
      </c>
      <c r="F2544">
        <v>0</v>
      </c>
      <c r="G2544">
        <v>22</v>
      </c>
      <c r="H2544">
        <v>0</v>
      </c>
    </row>
    <row r="2545" spans="1:8" x14ac:dyDescent="0.25">
      <c r="A2545">
        <v>1527535691.4944167</v>
      </c>
      <c r="B2545" s="5">
        <f>boatTracker_memorial_morn[[#This Row],[Column12]]</f>
        <v>43248.519577481675</v>
      </c>
      <c r="C2545" s="3">
        <f>boatTracker_memorial_morn[[#This Row],[Column1]]/24/3600+DATE(1970,1,1)+(-7/24)</f>
        <v>43248.519577481675</v>
      </c>
      <c r="D2545">
        <v>0</v>
      </c>
      <c r="E2545">
        <v>0</v>
      </c>
      <c r="F2545">
        <v>0</v>
      </c>
      <c r="G2545">
        <v>26</v>
      </c>
      <c r="H2545">
        <v>0</v>
      </c>
    </row>
    <row r="2546" spans="1:8" x14ac:dyDescent="0.25">
      <c r="A2546">
        <v>1527535692.0069764</v>
      </c>
      <c r="B2546" s="5">
        <f>boatTracker_memorial_morn[[#This Row],[Column12]]</f>
        <v>43248.519583414083</v>
      </c>
      <c r="C2546" s="3">
        <f>boatTracker_memorial_morn[[#This Row],[Column1]]/24/3600+DATE(1970,1,1)+(-7/24)</f>
        <v>43248.519583414083</v>
      </c>
      <c r="D2546">
        <v>0</v>
      </c>
      <c r="E2546">
        <v>0</v>
      </c>
      <c r="F2546">
        <v>0</v>
      </c>
      <c r="G2546">
        <v>26</v>
      </c>
      <c r="H2546">
        <v>0</v>
      </c>
    </row>
    <row r="2547" spans="1:8" x14ac:dyDescent="0.25">
      <c r="A2547">
        <v>1527535692.5231454</v>
      </c>
      <c r="B2547" s="5">
        <f>boatTracker_memorial_morn[[#This Row],[Column12]]</f>
        <v>43248.519589388256</v>
      </c>
      <c r="C2547" s="3">
        <f>boatTracker_memorial_morn[[#This Row],[Column1]]/24/3600+DATE(1970,1,1)+(-7/24)</f>
        <v>43248.519589388256</v>
      </c>
      <c r="D2547">
        <v>0</v>
      </c>
      <c r="E2547">
        <v>0</v>
      </c>
      <c r="F2547">
        <v>0</v>
      </c>
      <c r="G2547">
        <v>28</v>
      </c>
      <c r="H2547">
        <v>0</v>
      </c>
    </row>
    <row r="2548" spans="1:8" x14ac:dyDescent="0.25">
      <c r="A2548">
        <v>1527535693.051384</v>
      </c>
      <c r="B2548" s="5">
        <f>boatTracker_memorial_morn[[#This Row],[Column12]]</f>
        <v>43248.519595502126</v>
      </c>
      <c r="C2548" s="3">
        <f>boatTracker_memorial_morn[[#This Row],[Column1]]/24/3600+DATE(1970,1,1)+(-7/24)</f>
        <v>43248.519595502126</v>
      </c>
      <c r="D2548">
        <v>0</v>
      </c>
      <c r="E2548">
        <v>0</v>
      </c>
      <c r="F2548">
        <v>0</v>
      </c>
      <c r="G2548">
        <v>30</v>
      </c>
      <c r="H2548">
        <v>0</v>
      </c>
    </row>
    <row r="2549" spans="1:8" x14ac:dyDescent="0.25">
      <c r="A2549">
        <v>1527535693.5506792</v>
      </c>
      <c r="B2549" s="5">
        <f>boatTracker_memorial_morn[[#This Row],[Column12]]</f>
        <v>43248.519601281012</v>
      </c>
      <c r="C2549" s="3">
        <f>boatTracker_memorial_morn[[#This Row],[Column1]]/24/3600+DATE(1970,1,1)+(-7/24)</f>
        <v>43248.519601281012</v>
      </c>
      <c r="D2549">
        <v>0</v>
      </c>
      <c r="E2549">
        <v>0</v>
      </c>
      <c r="F2549">
        <v>0</v>
      </c>
      <c r="G2549">
        <v>44</v>
      </c>
      <c r="H2549">
        <v>0.65</v>
      </c>
    </row>
    <row r="2550" spans="1:8" x14ac:dyDescent="0.25">
      <c r="A2550">
        <v>1527535694.0632665</v>
      </c>
      <c r="B2550" s="5">
        <f>boatTracker_memorial_morn[[#This Row],[Column12]]</f>
        <v>43248.519607213741</v>
      </c>
      <c r="C2550" s="3">
        <f>boatTracker_memorial_morn[[#This Row],[Column1]]/24/3600+DATE(1970,1,1)+(-7/24)</f>
        <v>43248.519607213741</v>
      </c>
      <c r="D2550">
        <v>0</v>
      </c>
      <c r="E2550">
        <v>0</v>
      </c>
      <c r="F2550">
        <v>0</v>
      </c>
      <c r="G2550">
        <v>49</v>
      </c>
      <c r="H2550">
        <v>0.65</v>
      </c>
    </row>
    <row r="2551" spans="1:8" x14ac:dyDescent="0.25">
      <c r="A2551">
        <v>1527535694.5792122</v>
      </c>
      <c r="B2551" s="5">
        <f>boatTracker_memorial_morn[[#This Row],[Column12]]</f>
        <v>43248.51961318533</v>
      </c>
      <c r="C2551" s="3">
        <f>boatTracker_memorial_morn[[#This Row],[Column1]]/24/3600+DATE(1970,1,1)+(-7/24)</f>
        <v>43248.51961318533</v>
      </c>
      <c r="D2551">
        <v>0</v>
      </c>
      <c r="E2551">
        <v>0</v>
      </c>
      <c r="F2551">
        <v>0</v>
      </c>
      <c r="G2551">
        <v>55</v>
      </c>
      <c r="H2551">
        <v>0.65</v>
      </c>
    </row>
    <row r="2552" spans="1:8" x14ac:dyDescent="0.25">
      <c r="A2552">
        <v>1527535695.090636</v>
      </c>
      <c r="B2552" s="5">
        <f>boatTracker_memorial_morn[[#This Row],[Column12]]</f>
        <v>43248.519619104591</v>
      </c>
      <c r="C2552" s="3">
        <f>boatTracker_memorial_morn[[#This Row],[Column1]]/24/3600+DATE(1970,1,1)+(-7/24)</f>
        <v>43248.519619104591</v>
      </c>
      <c r="D2552">
        <v>0</v>
      </c>
      <c r="E2552">
        <v>0</v>
      </c>
      <c r="F2552">
        <v>0</v>
      </c>
      <c r="G2552">
        <v>56</v>
      </c>
      <c r="H2552">
        <v>0.65</v>
      </c>
    </row>
    <row r="2553" spans="1:8" x14ac:dyDescent="0.25">
      <c r="A2553">
        <v>1527535695.6067789</v>
      </c>
      <c r="B2553" s="5">
        <f>boatTracker_memorial_morn[[#This Row],[Column12]]</f>
        <v>43248.519625078457</v>
      </c>
      <c r="C2553" s="3">
        <f>boatTracker_memorial_morn[[#This Row],[Column1]]/24/3600+DATE(1970,1,1)+(-7/24)</f>
        <v>43248.519625078457</v>
      </c>
      <c r="D2553">
        <v>0</v>
      </c>
      <c r="E2553">
        <v>0</v>
      </c>
      <c r="F2553">
        <v>0</v>
      </c>
      <c r="G2553">
        <v>52</v>
      </c>
      <c r="H2553">
        <v>0.65</v>
      </c>
    </row>
    <row r="2554" spans="1:8" x14ac:dyDescent="0.25">
      <c r="A2554">
        <v>1527535696.1193924</v>
      </c>
      <c r="B2554" s="5">
        <f>boatTracker_memorial_morn[[#This Row],[Column12]]</f>
        <v>43248.519631011492</v>
      </c>
      <c r="C2554" s="3">
        <f>boatTracker_memorial_morn[[#This Row],[Column1]]/24/3600+DATE(1970,1,1)+(-7/24)</f>
        <v>43248.519631011492</v>
      </c>
      <c r="D2554">
        <v>0</v>
      </c>
      <c r="E2554">
        <v>0</v>
      </c>
      <c r="F2554">
        <v>0</v>
      </c>
      <c r="G2554">
        <v>42</v>
      </c>
      <c r="H2554">
        <v>0.65</v>
      </c>
    </row>
    <row r="2555" spans="1:8" x14ac:dyDescent="0.25">
      <c r="A2555">
        <v>1527535696.6307368</v>
      </c>
      <c r="B2555" s="5">
        <f>boatTracker_memorial_morn[[#This Row],[Column12]]</f>
        <v>43248.519636929828</v>
      </c>
      <c r="C2555" s="3">
        <f>boatTracker_memorial_morn[[#This Row],[Column1]]/24/3600+DATE(1970,1,1)+(-7/24)</f>
        <v>43248.519636929828</v>
      </c>
      <c r="D2555">
        <v>0</v>
      </c>
      <c r="E2555">
        <v>0</v>
      </c>
      <c r="F2555">
        <v>0</v>
      </c>
      <c r="G2555">
        <v>38</v>
      </c>
      <c r="H2555">
        <v>1.96</v>
      </c>
    </row>
    <row r="2556" spans="1:8" x14ac:dyDescent="0.25">
      <c r="A2556">
        <v>1527535697.1431808</v>
      </c>
      <c r="B2556" s="5">
        <f>boatTracker_memorial_morn[[#This Row],[Column12]]</f>
        <v>43248.519642860891</v>
      </c>
      <c r="C2556" s="3">
        <f>boatTracker_memorial_morn[[#This Row],[Column1]]/24/3600+DATE(1970,1,1)+(-7/24)</f>
        <v>43248.519642860891</v>
      </c>
      <c r="D2556">
        <v>0</v>
      </c>
      <c r="E2556">
        <v>0</v>
      </c>
      <c r="F2556">
        <v>0</v>
      </c>
      <c r="G2556">
        <v>2</v>
      </c>
      <c r="H2556">
        <v>1.96</v>
      </c>
    </row>
    <row r="2557" spans="1:8" x14ac:dyDescent="0.25">
      <c r="A2557">
        <v>1527535697.6592734</v>
      </c>
      <c r="B2557" s="5">
        <f>boatTracker_memorial_morn[[#This Row],[Column12]]</f>
        <v>43248.519648834183</v>
      </c>
      <c r="C2557" s="3">
        <f>boatTracker_memorial_morn[[#This Row],[Column1]]/24/3600+DATE(1970,1,1)+(-7/24)</f>
        <v>43248.519648834183</v>
      </c>
      <c r="D2557">
        <v>0</v>
      </c>
      <c r="E2557">
        <v>0</v>
      </c>
      <c r="F2557">
        <v>0</v>
      </c>
      <c r="G2557">
        <v>-13</v>
      </c>
      <c r="H2557">
        <v>1.96</v>
      </c>
    </row>
    <row r="2558" spans="1:8" x14ac:dyDescent="0.25">
      <c r="A2558">
        <v>1527535698.1805871</v>
      </c>
      <c r="B2558" s="5">
        <f>boatTracker_memorial_morn[[#This Row],[Column12]]</f>
        <v>43248.519654867909</v>
      </c>
      <c r="C2558" s="3">
        <f>boatTracker_memorial_morn[[#This Row],[Column1]]/24/3600+DATE(1970,1,1)+(-7/24)</f>
        <v>43248.519654867909</v>
      </c>
      <c r="D2558">
        <v>0</v>
      </c>
      <c r="E2558">
        <v>0</v>
      </c>
      <c r="F2558">
        <v>0</v>
      </c>
      <c r="G2558">
        <v>-13</v>
      </c>
      <c r="H2558">
        <v>1.96</v>
      </c>
    </row>
    <row r="2559" spans="1:8" x14ac:dyDescent="0.25">
      <c r="A2559">
        <v>1527535698.6868935</v>
      </c>
      <c r="B2559" s="5">
        <f>boatTracker_memorial_morn[[#This Row],[Column12]]</f>
        <v>43248.519660727936</v>
      </c>
      <c r="C2559" s="3">
        <f>boatTracker_memorial_morn[[#This Row],[Column1]]/24/3600+DATE(1970,1,1)+(-7/24)</f>
        <v>43248.519660727936</v>
      </c>
      <c r="D2559">
        <v>0</v>
      </c>
      <c r="E2559">
        <v>0</v>
      </c>
      <c r="F2559">
        <v>0</v>
      </c>
      <c r="G2559">
        <v>-13</v>
      </c>
      <c r="H2559">
        <v>1.96</v>
      </c>
    </row>
    <row r="2560" spans="1:8" x14ac:dyDescent="0.25">
      <c r="A2560">
        <v>1527535699.205255</v>
      </c>
      <c r="B2560" s="5">
        <f>boatTracker_memorial_morn[[#This Row],[Column12]]</f>
        <v>43248.519666727494</v>
      </c>
      <c r="C2560" s="3">
        <f>boatTracker_memorial_morn[[#This Row],[Column1]]/24/3600+DATE(1970,1,1)+(-7/24)</f>
        <v>43248.519666727494</v>
      </c>
      <c r="D2560">
        <v>0</v>
      </c>
      <c r="E2560">
        <v>0</v>
      </c>
      <c r="F2560">
        <v>0</v>
      </c>
      <c r="G2560">
        <v>-12</v>
      </c>
      <c r="H2560">
        <v>1.96</v>
      </c>
    </row>
    <row r="2561" spans="1:8" x14ac:dyDescent="0.25">
      <c r="A2561">
        <v>1527535699.7158101</v>
      </c>
      <c r="B2561" s="5">
        <f>boatTracker_memorial_morn[[#This Row],[Column12]]</f>
        <v>43248.519672636692</v>
      </c>
      <c r="C2561" s="3">
        <f>boatTracker_memorial_morn[[#This Row],[Column1]]/24/3600+DATE(1970,1,1)+(-7/24)</f>
        <v>43248.519672636692</v>
      </c>
      <c r="D2561">
        <v>0</v>
      </c>
      <c r="E2561">
        <v>0</v>
      </c>
      <c r="F2561">
        <v>0</v>
      </c>
      <c r="G2561">
        <v>-12</v>
      </c>
      <c r="H2561">
        <v>1.3</v>
      </c>
    </row>
    <row r="2562" spans="1:8" x14ac:dyDescent="0.25">
      <c r="A2562">
        <v>1527535700.2271554</v>
      </c>
      <c r="B2562" s="5">
        <f>boatTracker_memorial_morn[[#This Row],[Column12]]</f>
        <v>43248.519678555043</v>
      </c>
      <c r="C2562" s="3">
        <f>boatTracker_memorial_morn[[#This Row],[Column1]]/24/3600+DATE(1970,1,1)+(-7/24)</f>
        <v>43248.519678555043</v>
      </c>
      <c r="D2562">
        <v>0</v>
      </c>
      <c r="E2562">
        <v>0</v>
      </c>
      <c r="F2562">
        <v>0</v>
      </c>
      <c r="G2562">
        <v>-15</v>
      </c>
      <c r="H2562">
        <v>1.3</v>
      </c>
    </row>
    <row r="2563" spans="1:8" x14ac:dyDescent="0.25">
      <c r="A2563">
        <v>1527535700.7432089</v>
      </c>
      <c r="B2563" s="5">
        <f>boatTracker_memorial_morn[[#This Row],[Column12]]</f>
        <v>43248.519684527884</v>
      </c>
      <c r="C2563" s="3">
        <f>boatTracker_memorial_morn[[#This Row],[Column1]]/24/3600+DATE(1970,1,1)+(-7/24)</f>
        <v>43248.519684527884</v>
      </c>
      <c r="D2563">
        <v>0</v>
      </c>
      <c r="E2563">
        <v>0</v>
      </c>
      <c r="F2563">
        <v>0</v>
      </c>
      <c r="G2563">
        <v>-15</v>
      </c>
      <c r="H2563">
        <v>1.3</v>
      </c>
    </row>
    <row r="2564" spans="1:8" x14ac:dyDescent="0.25">
      <c r="A2564">
        <v>1527535701.2568443</v>
      </c>
      <c r="B2564" s="5">
        <f>boatTracker_memorial_morn[[#This Row],[Column12]]</f>
        <v>43248.519690472742</v>
      </c>
      <c r="C2564" s="3">
        <f>boatTracker_memorial_morn[[#This Row],[Column1]]/24/3600+DATE(1970,1,1)+(-7/24)</f>
        <v>43248.519690472742</v>
      </c>
      <c r="D2564">
        <v>0</v>
      </c>
      <c r="E2564">
        <v>0</v>
      </c>
      <c r="F2564">
        <v>0</v>
      </c>
      <c r="G2564">
        <v>-19</v>
      </c>
      <c r="H2564">
        <v>1.3</v>
      </c>
    </row>
    <row r="2565" spans="1:8" x14ac:dyDescent="0.25">
      <c r="A2565">
        <v>1527535701.7676575</v>
      </c>
      <c r="B2565" s="5">
        <f>boatTracker_memorial_morn[[#This Row],[Column12]]</f>
        <v>43248.519696384923</v>
      </c>
      <c r="C2565" s="3">
        <f>boatTracker_memorial_morn[[#This Row],[Column1]]/24/3600+DATE(1970,1,1)+(-7/24)</f>
        <v>43248.519696384923</v>
      </c>
      <c r="D2565">
        <v>0</v>
      </c>
      <c r="E2565">
        <v>0</v>
      </c>
      <c r="F2565">
        <v>0</v>
      </c>
      <c r="G2565">
        <v>-19</v>
      </c>
      <c r="H2565">
        <v>1.3</v>
      </c>
    </row>
    <row r="2566" spans="1:8" x14ac:dyDescent="0.25">
      <c r="A2566">
        <v>1527535702.2837319</v>
      </c>
      <c r="B2566" s="5">
        <f>boatTracker_memorial_morn[[#This Row],[Column12]]</f>
        <v>43248.519702358011</v>
      </c>
      <c r="C2566" s="3">
        <f>boatTracker_memorial_morn[[#This Row],[Column1]]/24/3600+DATE(1970,1,1)+(-7/24)</f>
        <v>43248.519702358011</v>
      </c>
      <c r="D2566">
        <v>0</v>
      </c>
      <c r="E2566">
        <v>0</v>
      </c>
      <c r="F2566">
        <v>0</v>
      </c>
      <c r="G2566">
        <v>-19</v>
      </c>
      <c r="H2566">
        <v>1.3</v>
      </c>
    </row>
    <row r="2567" spans="1:8" x14ac:dyDescent="0.25">
      <c r="A2567">
        <v>1527535702.7997439</v>
      </c>
      <c r="B2567" s="5">
        <f>boatTracker_memorial_morn[[#This Row],[Column12]]</f>
        <v>43248.519708330372</v>
      </c>
      <c r="C2567" s="3">
        <f>boatTracker_memorial_morn[[#This Row],[Column1]]/24/3600+DATE(1970,1,1)+(-7/24)</f>
        <v>43248.519708330372</v>
      </c>
      <c r="D2567">
        <v>0</v>
      </c>
      <c r="E2567">
        <v>0</v>
      </c>
      <c r="F2567">
        <v>0</v>
      </c>
      <c r="G2567">
        <v>-19</v>
      </c>
      <c r="H2567">
        <v>1.96</v>
      </c>
    </row>
    <row r="2568" spans="1:8" x14ac:dyDescent="0.25">
      <c r="A2568">
        <v>1527535703.3110518</v>
      </c>
      <c r="B2568" s="5">
        <f>boatTracker_memorial_morn[[#This Row],[Column12]]</f>
        <v>43248.519714248287</v>
      </c>
      <c r="C2568" s="3">
        <f>boatTracker_memorial_morn[[#This Row],[Column1]]/24/3600+DATE(1970,1,1)+(-7/24)</f>
        <v>43248.519714248287</v>
      </c>
      <c r="D2568">
        <v>0</v>
      </c>
      <c r="E2568">
        <v>0</v>
      </c>
      <c r="F2568">
        <v>0</v>
      </c>
      <c r="G2568">
        <v>-19</v>
      </c>
      <c r="H2568">
        <v>1.96</v>
      </c>
    </row>
    <row r="2569" spans="1:8" x14ac:dyDescent="0.25">
      <c r="A2569">
        <v>1527535703.8237259</v>
      </c>
      <c r="B2569" s="5">
        <f>boatTracker_memorial_morn[[#This Row],[Column12]]</f>
        <v>43248.519720182019</v>
      </c>
      <c r="C2569" s="3">
        <f>boatTracker_memorial_morn[[#This Row],[Column1]]/24/3600+DATE(1970,1,1)+(-7/24)</f>
        <v>43248.519720182019</v>
      </c>
      <c r="D2569">
        <v>0</v>
      </c>
      <c r="E2569">
        <v>0</v>
      </c>
      <c r="F2569">
        <v>0</v>
      </c>
      <c r="G2569">
        <v>-19</v>
      </c>
      <c r="H2569">
        <v>1.96</v>
      </c>
    </row>
    <row r="2570" spans="1:8" x14ac:dyDescent="0.25">
      <c r="A2570">
        <v>1527535704.3398156</v>
      </c>
      <c r="B2570" s="5">
        <f>boatTracker_memorial_morn[[#This Row],[Column12]]</f>
        <v>43248.519726155275</v>
      </c>
      <c r="C2570" s="3">
        <f>boatTracker_memorial_morn[[#This Row],[Column1]]/24/3600+DATE(1970,1,1)+(-7/24)</f>
        <v>43248.519726155275</v>
      </c>
      <c r="D2570">
        <v>0</v>
      </c>
      <c r="E2570">
        <v>0</v>
      </c>
      <c r="F2570">
        <v>0</v>
      </c>
      <c r="G2570">
        <v>-19</v>
      </c>
      <c r="H2570">
        <v>1.96</v>
      </c>
    </row>
    <row r="2571" spans="1:8" x14ac:dyDescent="0.25">
      <c r="A2571">
        <v>1527535704.8510878</v>
      </c>
      <c r="B2571" s="5">
        <f>boatTracker_memorial_morn[[#This Row],[Column12]]</f>
        <v>43248.519732072782</v>
      </c>
      <c r="C2571" s="3">
        <f>boatTracker_memorial_morn[[#This Row],[Column1]]/24/3600+DATE(1970,1,1)+(-7/24)</f>
        <v>43248.519732072782</v>
      </c>
      <c r="D2571">
        <v>0</v>
      </c>
      <c r="E2571">
        <v>0</v>
      </c>
      <c r="F2571">
        <v>0</v>
      </c>
      <c r="G2571">
        <v>-19</v>
      </c>
      <c r="H2571">
        <v>1.96</v>
      </c>
    </row>
    <row r="2572" spans="1:8" x14ac:dyDescent="0.25">
      <c r="A2572">
        <v>1527535705.3673861</v>
      </c>
      <c r="B2572" s="5">
        <f>boatTracker_memorial_morn[[#This Row],[Column12]]</f>
        <v>43248.519738048453</v>
      </c>
      <c r="C2572" s="3">
        <f>boatTracker_memorial_morn[[#This Row],[Column1]]/24/3600+DATE(1970,1,1)+(-7/24)</f>
        <v>43248.519738048453</v>
      </c>
      <c r="D2572">
        <v>0</v>
      </c>
      <c r="E2572">
        <v>0</v>
      </c>
      <c r="F2572">
        <v>0</v>
      </c>
      <c r="G2572">
        <v>-19</v>
      </c>
      <c r="H2572">
        <v>1.96</v>
      </c>
    </row>
    <row r="2573" spans="1:8" x14ac:dyDescent="0.25">
      <c r="A2573">
        <v>1527535705.8801374</v>
      </c>
      <c r="B2573" s="5">
        <f>boatTracker_memorial_morn[[#This Row],[Column12]]</f>
        <v>43248.519743983074</v>
      </c>
      <c r="C2573" s="3">
        <f>boatTracker_memorial_morn[[#This Row],[Column1]]/24/3600+DATE(1970,1,1)+(-7/24)</f>
        <v>43248.519743983074</v>
      </c>
      <c r="D2573">
        <v>0</v>
      </c>
      <c r="E2573">
        <v>0</v>
      </c>
      <c r="F2573">
        <v>0</v>
      </c>
      <c r="G2573">
        <v>-19</v>
      </c>
      <c r="H2573">
        <v>1.96</v>
      </c>
    </row>
    <row r="2574" spans="1:8" x14ac:dyDescent="0.25">
      <c r="A2574">
        <v>1527535706.3927124</v>
      </c>
      <c r="B2574" s="5">
        <f>boatTracker_memorial_morn[[#This Row],[Column12]]</f>
        <v>43248.519749915657</v>
      </c>
      <c r="C2574" s="3">
        <f>boatTracker_memorial_morn[[#This Row],[Column1]]/24/3600+DATE(1970,1,1)+(-7/24)</f>
        <v>43248.519749915657</v>
      </c>
      <c r="D2574">
        <v>0</v>
      </c>
      <c r="E2574">
        <v>0</v>
      </c>
      <c r="F2574">
        <v>0</v>
      </c>
      <c r="G2574">
        <v>-20</v>
      </c>
      <c r="H2574">
        <v>1.96</v>
      </c>
    </row>
    <row r="2575" spans="1:8" x14ac:dyDescent="0.25">
      <c r="A2575">
        <v>1527535706.9074585</v>
      </c>
      <c r="B2575" s="5">
        <f>boatTracker_memorial_morn[[#This Row],[Column12]]</f>
        <v>43248.519755873371</v>
      </c>
      <c r="C2575" s="3">
        <f>boatTracker_memorial_morn[[#This Row],[Column1]]/24/3600+DATE(1970,1,1)+(-7/24)</f>
        <v>43248.519755873371</v>
      </c>
      <c r="D2575">
        <v>0</v>
      </c>
      <c r="E2575">
        <v>0</v>
      </c>
      <c r="F2575">
        <v>0</v>
      </c>
      <c r="G2575">
        <v>-20</v>
      </c>
      <c r="H2575">
        <v>1.96</v>
      </c>
    </row>
    <row r="2576" spans="1:8" x14ac:dyDescent="0.25">
      <c r="A2576">
        <v>1527535707.4200339</v>
      </c>
      <c r="B2576" s="5">
        <f>boatTracker_memorial_morn[[#This Row],[Column12]]</f>
        <v>43248.519761805954</v>
      </c>
      <c r="C2576" s="3">
        <f>boatTracker_memorial_morn[[#This Row],[Column1]]/24/3600+DATE(1970,1,1)+(-7/24)</f>
        <v>43248.519761805954</v>
      </c>
      <c r="D2576">
        <v>0</v>
      </c>
      <c r="E2576">
        <v>0</v>
      </c>
      <c r="F2576">
        <v>0</v>
      </c>
      <c r="G2576">
        <v>-23</v>
      </c>
      <c r="H2576">
        <v>1.96</v>
      </c>
    </row>
    <row r="2577" spans="1:8" x14ac:dyDescent="0.25">
      <c r="A2577">
        <v>1527535707.9363515</v>
      </c>
      <c r="B2577" s="5">
        <f>boatTracker_memorial_morn[[#This Row],[Column12]]</f>
        <v>43248.519767781843</v>
      </c>
      <c r="C2577" s="3">
        <f>boatTracker_memorial_morn[[#This Row],[Column1]]/24/3600+DATE(1970,1,1)+(-7/24)</f>
        <v>43248.519767781843</v>
      </c>
      <c r="D2577">
        <v>0</v>
      </c>
      <c r="E2577">
        <v>0</v>
      </c>
      <c r="F2577">
        <v>0</v>
      </c>
      <c r="G2577">
        <v>-30</v>
      </c>
      <c r="H2577">
        <v>1.96</v>
      </c>
    </row>
    <row r="2578" spans="1:8" x14ac:dyDescent="0.25">
      <c r="A2578">
        <v>1527535708.4476693</v>
      </c>
      <c r="B2578" s="5">
        <f>boatTracker_memorial_morn[[#This Row],[Column12]]</f>
        <v>43248.519773699874</v>
      </c>
      <c r="C2578" s="3">
        <f>boatTracker_memorial_morn[[#This Row],[Column1]]/24/3600+DATE(1970,1,1)+(-7/24)</f>
        <v>43248.519773699874</v>
      </c>
      <c r="D2578">
        <v>0</v>
      </c>
      <c r="E2578">
        <v>0</v>
      </c>
      <c r="F2578">
        <v>0</v>
      </c>
      <c r="G2578">
        <v>-34</v>
      </c>
      <c r="H2578">
        <v>1.96</v>
      </c>
    </row>
    <row r="2579" spans="1:8" x14ac:dyDescent="0.25">
      <c r="A2579">
        <v>1527535708.9638455</v>
      </c>
      <c r="B2579" s="5">
        <f>boatTracker_memorial_morn[[#This Row],[Column12]]</f>
        <v>43248.519779674141</v>
      </c>
      <c r="C2579" s="3">
        <f>boatTracker_memorial_morn[[#This Row],[Column1]]/24/3600+DATE(1970,1,1)+(-7/24)</f>
        <v>43248.519779674141</v>
      </c>
      <c r="D2579">
        <v>0</v>
      </c>
      <c r="E2579">
        <v>0</v>
      </c>
      <c r="F2579">
        <v>0</v>
      </c>
      <c r="G2579">
        <v>-42</v>
      </c>
      <c r="H2579">
        <v>1.3</v>
      </c>
    </row>
    <row r="2580" spans="1:8" x14ac:dyDescent="0.25">
      <c r="A2580">
        <v>1527535709.4765313</v>
      </c>
      <c r="B2580" s="5">
        <f>boatTracker_memorial_morn[[#This Row],[Column12]]</f>
        <v>43248.519785608005</v>
      </c>
      <c r="C2580" s="3">
        <f>boatTracker_memorial_morn[[#This Row],[Column1]]/24/3600+DATE(1970,1,1)+(-7/24)</f>
        <v>43248.519785608005</v>
      </c>
      <c r="D2580">
        <v>0</v>
      </c>
      <c r="E2580">
        <v>0</v>
      </c>
      <c r="F2580">
        <v>0</v>
      </c>
      <c r="G2580">
        <v>-43</v>
      </c>
      <c r="H2580">
        <v>1.3</v>
      </c>
    </row>
    <row r="2581" spans="1:8" x14ac:dyDescent="0.25">
      <c r="A2581">
        <v>1527535709.987885</v>
      </c>
      <c r="B2581" s="5">
        <f>boatTracker_memorial_morn[[#This Row],[Column12]]</f>
        <v>43248.519791526451</v>
      </c>
      <c r="C2581" s="3">
        <f>boatTracker_memorial_morn[[#This Row],[Column1]]/24/3600+DATE(1970,1,1)+(-7/24)</f>
        <v>43248.519791526451</v>
      </c>
      <c r="D2581">
        <v>0</v>
      </c>
      <c r="E2581">
        <v>0</v>
      </c>
      <c r="F2581">
        <v>0</v>
      </c>
      <c r="G2581">
        <v>-43</v>
      </c>
      <c r="H2581">
        <v>1.3</v>
      </c>
    </row>
    <row r="2582" spans="1:8" x14ac:dyDescent="0.25">
      <c r="A2582">
        <v>1527535710.5038545</v>
      </c>
      <c r="B2582" s="5">
        <f>boatTracker_memorial_morn[[#This Row],[Column12]]</f>
        <v>43248.519797498324</v>
      </c>
      <c r="C2582" s="3">
        <f>boatTracker_memorial_morn[[#This Row],[Column1]]/24/3600+DATE(1970,1,1)+(-7/24)</f>
        <v>43248.519797498324</v>
      </c>
      <c r="D2582">
        <v>0</v>
      </c>
      <c r="E2582">
        <v>0</v>
      </c>
      <c r="F2582">
        <v>0</v>
      </c>
      <c r="G2582">
        <v>-43</v>
      </c>
      <c r="H2582">
        <v>1.3</v>
      </c>
    </row>
    <row r="2583" spans="1:8" x14ac:dyDescent="0.25">
      <c r="A2583">
        <v>1527535711.0165296</v>
      </c>
      <c r="B2583" s="5">
        <f>boatTracker_memorial_morn[[#This Row],[Column12]]</f>
        <v>43248.519803432057</v>
      </c>
      <c r="C2583" s="3">
        <f>boatTracker_memorial_morn[[#This Row],[Column1]]/24/3600+DATE(1970,1,1)+(-7/24)</f>
        <v>43248.519803432057</v>
      </c>
      <c r="D2583">
        <v>0</v>
      </c>
      <c r="E2583">
        <v>0</v>
      </c>
      <c r="F2583">
        <v>0</v>
      </c>
      <c r="G2583">
        <v>-43</v>
      </c>
      <c r="H2583">
        <v>1.3</v>
      </c>
    </row>
    <row r="2584" spans="1:8" x14ac:dyDescent="0.25">
      <c r="A2584">
        <v>1527535711.5279806</v>
      </c>
      <c r="B2584" s="5">
        <f>boatTracker_memorial_morn[[#This Row],[Column12]]</f>
        <v>43248.51980935163</v>
      </c>
      <c r="C2584" s="3">
        <f>boatTracker_memorial_morn[[#This Row],[Column1]]/24/3600+DATE(1970,1,1)+(-7/24)</f>
        <v>43248.51980935163</v>
      </c>
      <c r="D2584">
        <v>0</v>
      </c>
      <c r="E2584">
        <v>0</v>
      </c>
      <c r="F2584">
        <v>0</v>
      </c>
      <c r="G2584">
        <v>-45</v>
      </c>
      <c r="H2584">
        <v>1.3</v>
      </c>
    </row>
    <row r="2585" spans="1:8" x14ac:dyDescent="0.25">
      <c r="A2585">
        <v>1527535712.0441244</v>
      </c>
      <c r="B2585" s="5">
        <f>boatTracker_memorial_morn[[#This Row],[Column12]]</f>
        <v>43248.519815325511</v>
      </c>
      <c r="C2585" s="3">
        <f>boatTracker_memorial_morn[[#This Row],[Column1]]/24/3600+DATE(1970,1,1)+(-7/24)</f>
        <v>43248.519815325511</v>
      </c>
      <c r="D2585">
        <v>0</v>
      </c>
      <c r="E2585">
        <v>0</v>
      </c>
      <c r="F2585">
        <v>0</v>
      </c>
      <c r="G2585">
        <v>-45</v>
      </c>
      <c r="H2585">
        <v>1.3</v>
      </c>
    </row>
    <row r="2586" spans="1:8" x14ac:dyDescent="0.25">
      <c r="A2586">
        <v>1527535712.560446</v>
      </c>
      <c r="B2586" s="5">
        <f>boatTracker_memorial_morn[[#This Row],[Column12]]</f>
        <v>43248.519821301459</v>
      </c>
      <c r="C2586" s="3">
        <f>boatTracker_memorial_morn[[#This Row],[Column1]]/24/3600+DATE(1970,1,1)+(-7/24)</f>
        <v>43248.519821301459</v>
      </c>
      <c r="D2586">
        <v>0</v>
      </c>
      <c r="E2586">
        <v>0</v>
      </c>
      <c r="F2586">
        <v>0</v>
      </c>
      <c r="G2586">
        <v>-45</v>
      </c>
      <c r="H2586">
        <v>1.3</v>
      </c>
    </row>
    <row r="2587" spans="1:8" x14ac:dyDescent="0.25">
      <c r="A2587">
        <v>1527535713.0718713</v>
      </c>
      <c r="B2587" s="5">
        <f>boatTracker_memorial_morn[[#This Row],[Column12]]</f>
        <v>43248.519827220734</v>
      </c>
      <c r="C2587" s="3">
        <f>boatTracker_memorial_morn[[#This Row],[Column1]]/24/3600+DATE(1970,1,1)+(-7/24)</f>
        <v>43248.519827220734</v>
      </c>
      <c r="D2587">
        <v>0</v>
      </c>
      <c r="E2587">
        <v>0</v>
      </c>
      <c r="F2587">
        <v>0</v>
      </c>
      <c r="G2587">
        <v>-46</v>
      </c>
      <c r="H2587">
        <v>1.3</v>
      </c>
    </row>
    <row r="2588" spans="1:8" x14ac:dyDescent="0.25">
      <c r="A2588">
        <v>1527535713.5843887</v>
      </c>
      <c r="B2588" s="5">
        <f>boatTracker_memorial_morn[[#This Row],[Column12]]</f>
        <v>43248.519833152655</v>
      </c>
      <c r="C2588" s="3">
        <f>boatTracker_memorial_morn[[#This Row],[Column1]]/24/3600+DATE(1970,1,1)+(-7/24)</f>
        <v>43248.519833152655</v>
      </c>
      <c r="D2588">
        <v>0</v>
      </c>
      <c r="E2588">
        <v>0</v>
      </c>
      <c r="F2588">
        <v>0</v>
      </c>
      <c r="G2588">
        <v>-50</v>
      </c>
      <c r="H2588">
        <v>1.3</v>
      </c>
    </row>
    <row r="2589" spans="1:8" x14ac:dyDescent="0.25">
      <c r="A2589">
        <v>1527535714.1007495</v>
      </c>
      <c r="B2589" s="5">
        <f>boatTracker_memorial_morn[[#This Row],[Column12]]</f>
        <v>43248.519839129047</v>
      </c>
      <c r="C2589" s="3">
        <f>boatTracker_memorial_morn[[#This Row],[Column1]]/24/3600+DATE(1970,1,1)+(-7/24)</f>
        <v>43248.519839129047</v>
      </c>
      <c r="D2589">
        <v>0</v>
      </c>
      <c r="E2589">
        <v>0</v>
      </c>
      <c r="F2589">
        <v>0</v>
      </c>
      <c r="G2589">
        <v>-53</v>
      </c>
      <c r="H2589">
        <v>1.3</v>
      </c>
    </row>
    <row r="2590" spans="1:8" x14ac:dyDescent="0.25">
      <c r="A2590">
        <v>1527535714.612431</v>
      </c>
      <c r="B2590" s="5">
        <f>boatTracker_memorial_morn[[#This Row],[Column12]]</f>
        <v>43248.519845051291</v>
      </c>
      <c r="C2590" s="3">
        <f>boatTracker_memorial_morn[[#This Row],[Column1]]/24/3600+DATE(1970,1,1)+(-7/24)</f>
        <v>43248.519845051291</v>
      </c>
      <c r="D2590">
        <v>0</v>
      </c>
      <c r="E2590">
        <v>0</v>
      </c>
      <c r="F2590">
        <v>0</v>
      </c>
      <c r="G2590">
        <v>-53</v>
      </c>
      <c r="H2590">
        <v>1.3</v>
      </c>
    </row>
    <row r="2591" spans="1:8" x14ac:dyDescent="0.25">
      <c r="A2591">
        <v>1527535715.1283054</v>
      </c>
      <c r="B2591" s="5">
        <f>boatTracker_memorial_morn[[#This Row],[Column12]]</f>
        <v>43248.519851022058</v>
      </c>
      <c r="C2591" s="3">
        <f>boatTracker_memorial_morn[[#This Row],[Column1]]/24/3600+DATE(1970,1,1)+(-7/24)</f>
        <v>43248.519851022058</v>
      </c>
      <c r="D2591">
        <v>0</v>
      </c>
      <c r="E2591">
        <v>0</v>
      </c>
      <c r="F2591">
        <v>0</v>
      </c>
      <c r="G2591">
        <v>-53</v>
      </c>
      <c r="H2591">
        <v>1.96</v>
      </c>
    </row>
    <row r="2592" spans="1:8" x14ac:dyDescent="0.25">
      <c r="A2592">
        <v>1527535715.6410596</v>
      </c>
      <c r="B2592" s="5">
        <f>boatTracker_memorial_morn[[#This Row],[Column12]]</f>
        <v>43248.519856956707</v>
      </c>
      <c r="C2592" s="3">
        <f>boatTracker_memorial_morn[[#This Row],[Column1]]/24/3600+DATE(1970,1,1)+(-7/24)</f>
        <v>43248.519856956707</v>
      </c>
      <c r="D2592">
        <v>0</v>
      </c>
      <c r="E2592">
        <v>0</v>
      </c>
      <c r="F2592">
        <v>0</v>
      </c>
      <c r="G2592">
        <v>-54</v>
      </c>
      <c r="H2592">
        <v>1.96</v>
      </c>
    </row>
    <row r="2593" spans="1:8" x14ac:dyDescent="0.25">
      <c r="A2593">
        <v>1527535716.1527007</v>
      </c>
      <c r="B2593" s="5">
        <f>boatTracker_memorial_morn[[#This Row],[Column12]]</f>
        <v>43248.519862878478</v>
      </c>
      <c r="C2593" s="3">
        <f>boatTracker_memorial_morn[[#This Row],[Column1]]/24/3600+DATE(1970,1,1)+(-7/24)</f>
        <v>43248.519862878478</v>
      </c>
      <c r="D2593">
        <v>0</v>
      </c>
      <c r="E2593">
        <v>0</v>
      </c>
      <c r="F2593">
        <v>0</v>
      </c>
      <c r="G2593">
        <v>-54</v>
      </c>
      <c r="H2593">
        <v>1.96</v>
      </c>
    </row>
    <row r="2594" spans="1:8" x14ac:dyDescent="0.25">
      <c r="A2594">
        <v>1527535716.6683807</v>
      </c>
      <c r="B2594" s="5">
        <f>boatTracker_memorial_morn[[#This Row],[Column12]]</f>
        <v>43248.519868847005</v>
      </c>
      <c r="C2594" s="3">
        <f>boatTracker_memorial_morn[[#This Row],[Column1]]/24/3600+DATE(1970,1,1)+(-7/24)</f>
        <v>43248.519868847005</v>
      </c>
      <c r="D2594">
        <v>0</v>
      </c>
      <c r="E2594">
        <v>0</v>
      </c>
      <c r="F2594">
        <v>0</v>
      </c>
      <c r="G2594">
        <v>-54</v>
      </c>
      <c r="H2594">
        <v>1.96</v>
      </c>
    </row>
    <row r="2595" spans="1:8" x14ac:dyDescent="0.25">
      <c r="A2595">
        <v>1527535717.1809824</v>
      </c>
      <c r="B2595" s="5">
        <f>boatTracker_memorial_morn[[#This Row],[Column12]]</f>
        <v>43248.519874779893</v>
      </c>
      <c r="C2595" s="3">
        <f>boatTracker_memorial_morn[[#This Row],[Column1]]/24/3600+DATE(1970,1,1)+(-7/24)</f>
        <v>43248.519874779893</v>
      </c>
      <c r="D2595">
        <v>0</v>
      </c>
      <c r="E2595">
        <v>0</v>
      </c>
      <c r="F2595">
        <v>0</v>
      </c>
      <c r="G2595">
        <v>-54</v>
      </c>
      <c r="H2595">
        <v>1.96</v>
      </c>
    </row>
    <row r="2596" spans="1:8" x14ac:dyDescent="0.25">
      <c r="A2596">
        <v>1527535717.6922777</v>
      </c>
      <c r="B2596" s="5">
        <f>boatTracker_memorial_morn[[#This Row],[Column12]]</f>
        <v>43248.519880697662</v>
      </c>
      <c r="C2596" s="3">
        <f>boatTracker_memorial_morn[[#This Row],[Column1]]/24/3600+DATE(1970,1,1)+(-7/24)</f>
        <v>43248.519880697662</v>
      </c>
      <c r="D2596">
        <v>0</v>
      </c>
      <c r="E2596">
        <v>0</v>
      </c>
      <c r="F2596">
        <v>0</v>
      </c>
      <c r="G2596">
        <v>-54</v>
      </c>
      <c r="H2596">
        <v>1.96</v>
      </c>
    </row>
    <row r="2597" spans="1:8" x14ac:dyDescent="0.25">
      <c r="A2597">
        <v>1527535718.2083039</v>
      </c>
      <c r="B2597" s="5">
        <f>boatTracker_memorial_morn[[#This Row],[Column12]]</f>
        <v>43248.51988667019</v>
      </c>
      <c r="C2597" s="3">
        <f>boatTracker_memorial_morn[[#This Row],[Column1]]/24/3600+DATE(1970,1,1)+(-7/24)</f>
        <v>43248.51988667019</v>
      </c>
      <c r="D2597">
        <v>0</v>
      </c>
      <c r="E2597">
        <v>0</v>
      </c>
      <c r="F2597">
        <v>0</v>
      </c>
      <c r="G2597">
        <v>-54</v>
      </c>
      <c r="H2597">
        <v>1.3</v>
      </c>
    </row>
    <row r="2598" spans="1:8" x14ac:dyDescent="0.25">
      <c r="A2598">
        <v>1527535718.7249539</v>
      </c>
      <c r="B2598" s="5">
        <f>boatTracker_memorial_morn[[#This Row],[Column12]]</f>
        <v>43248.519892649936</v>
      </c>
      <c r="C2598" s="3">
        <f>boatTracker_memorial_morn[[#This Row],[Column1]]/24/3600+DATE(1970,1,1)+(-7/24)</f>
        <v>43248.519892649936</v>
      </c>
      <c r="D2598">
        <v>0</v>
      </c>
      <c r="E2598">
        <v>0</v>
      </c>
      <c r="F2598">
        <v>0</v>
      </c>
      <c r="G2598">
        <v>-54</v>
      </c>
      <c r="H2598">
        <v>1.3</v>
      </c>
    </row>
    <row r="2599" spans="1:8" x14ac:dyDescent="0.25">
      <c r="A2599">
        <v>1527535719.236232</v>
      </c>
      <c r="B2599" s="5">
        <f>boatTracker_memorial_morn[[#This Row],[Column12]]</f>
        <v>43248.519898567502</v>
      </c>
      <c r="C2599" s="3">
        <f>boatTracker_memorial_morn[[#This Row],[Column1]]/24/3600+DATE(1970,1,1)+(-7/24)</f>
        <v>43248.519898567502</v>
      </c>
      <c r="D2599">
        <v>0</v>
      </c>
      <c r="E2599">
        <v>0</v>
      </c>
      <c r="F2599">
        <v>0</v>
      </c>
      <c r="G2599">
        <v>-54</v>
      </c>
      <c r="H2599">
        <v>1.3</v>
      </c>
    </row>
    <row r="2600" spans="1:8" x14ac:dyDescent="0.25">
      <c r="A2600">
        <v>1527535719.7487826</v>
      </c>
      <c r="B2600" s="5">
        <f>boatTracker_memorial_morn[[#This Row],[Column12]]</f>
        <v>43248.519904499801</v>
      </c>
      <c r="C2600" s="3">
        <f>boatTracker_memorial_morn[[#This Row],[Column1]]/24/3600+DATE(1970,1,1)+(-7/24)</f>
        <v>43248.519904499801</v>
      </c>
      <c r="D2600">
        <v>0</v>
      </c>
      <c r="E2600">
        <v>0</v>
      </c>
      <c r="F2600">
        <v>0</v>
      </c>
      <c r="G2600">
        <v>-54</v>
      </c>
      <c r="H2600">
        <v>1.3</v>
      </c>
    </row>
    <row r="2601" spans="1:8" x14ac:dyDescent="0.25">
      <c r="A2601">
        <v>1527535720.2651324</v>
      </c>
      <c r="B2601" s="5">
        <f>boatTracker_memorial_morn[[#This Row],[Column12]]</f>
        <v>43248.519910476076</v>
      </c>
      <c r="C2601" s="3">
        <f>boatTracker_memorial_morn[[#This Row],[Column1]]/24/3600+DATE(1970,1,1)+(-7/24)</f>
        <v>43248.519910476076</v>
      </c>
      <c r="D2601">
        <v>0</v>
      </c>
      <c r="E2601">
        <v>0</v>
      </c>
      <c r="F2601">
        <v>0</v>
      </c>
      <c r="G2601">
        <v>-54</v>
      </c>
      <c r="H2601">
        <v>1.3</v>
      </c>
    </row>
    <row r="2602" spans="1:8" x14ac:dyDescent="0.25">
      <c r="A2602">
        <v>1527535720.7803855</v>
      </c>
      <c r="B2602" s="5">
        <f>boatTracker_memorial_morn[[#This Row],[Column12]]</f>
        <v>43248.519916439647</v>
      </c>
      <c r="C2602" s="3">
        <f>boatTracker_memorial_morn[[#This Row],[Column1]]/24/3600+DATE(1970,1,1)+(-7/24)</f>
        <v>43248.519916439647</v>
      </c>
      <c r="D2602">
        <v>0</v>
      </c>
      <c r="E2602">
        <v>0</v>
      </c>
      <c r="F2602">
        <v>0</v>
      </c>
      <c r="G2602">
        <v>-54</v>
      </c>
      <c r="H2602">
        <v>1.3</v>
      </c>
    </row>
    <row r="2603" spans="1:8" x14ac:dyDescent="0.25">
      <c r="A2603">
        <v>1527535721.2893097</v>
      </c>
      <c r="B2603" s="5">
        <f>boatTracker_memorial_morn[[#This Row],[Column12]]</f>
        <v>43248.519922329979</v>
      </c>
      <c r="C2603" s="3">
        <f>boatTracker_memorial_morn[[#This Row],[Column1]]/24/3600+DATE(1970,1,1)+(-7/24)</f>
        <v>43248.519922329979</v>
      </c>
      <c r="D2603">
        <v>0</v>
      </c>
      <c r="E2603">
        <v>0</v>
      </c>
      <c r="F2603">
        <v>0</v>
      </c>
      <c r="G2603">
        <v>-54</v>
      </c>
      <c r="H2603">
        <v>1.3</v>
      </c>
    </row>
    <row r="2604" spans="1:8" x14ac:dyDescent="0.25">
      <c r="A2604">
        <v>1527535721.8053303</v>
      </c>
      <c r="B2604" s="5">
        <f>boatTracker_memorial_morn[[#This Row],[Column12]]</f>
        <v>43248.519928302434</v>
      </c>
      <c r="C2604" s="3">
        <f>boatTracker_memorial_morn[[#This Row],[Column1]]/24/3600+DATE(1970,1,1)+(-7/24)</f>
        <v>43248.519928302434</v>
      </c>
      <c r="D2604">
        <v>0</v>
      </c>
      <c r="E2604">
        <v>0</v>
      </c>
      <c r="F2604">
        <v>0</v>
      </c>
      <c r="G2604">
        <v>-54</v>
      </c>
      <c r="H2604">
        <v>1.3</v>
      </c>
    </row>
    <row r="2605" spans="1:8" x14ac:dyDescent="0.25">
      <c r="A2605">
        <v>1527535722.3167613</v>
      </c>
      <c r="B2605" s="5">
        <f>boatTracker_memorial_morn[[#This Row],[Column12]]</f>
        <v>43248.519934221775</v>
      </c>
      <c r="C2605" s="3">
        <f>boatTracker_memorial_morn[[#This Row],[Column1]]/24/3600+DATE(1970,1,1)+(-7/24)</f>
        <v>43248.519934221775</v>
      </c>
      <c r="D2605">
        <v>0</v>
      </c>
      <c r="E2605">
        <v>0</v>
      </c>
      <c r="F2605">
        <v>0</v>
      </c>
      <c r="G2605">
        <v>-54</v>
      </c>
      <c r="H2605">
        <v>1.3</v>
      </c>
    </row>
    <row r="2606" spans="1:8" x14ac:dyDescent="0.25">
      <c r="A2606">
        <v>1527535722.8327599</v>
      </c>
      <c r="B2606" s="5">
        <f>boatTracker_memorial_morn[[#This Row],[Column12]]</f>
        <v>43248.519940193983</v>
      </c>
      <c r="C2606" s="3">
        <f>boatTracker_memorial_morn[[#This Row],[Column1]]/24/3600+DATE(1970,1,1)+(-7/24)</f>
        <v>43248.519940193983</v>
      </c>
      <c r="D2606">
        <v>0</v>
      </c>
      <c r="E2606">
        <v>0</v>
      </c>
      <c r="F2606">
        <v>0</v>
      </c>
      <c r="G2606">
        <v>-54</v>
      </c>
      <c r="H2606">
        <v>1.3</v>
      </c>
    </row>
    <row r="2607" spans="1:8" x14ac:dyDescent="0.25">
      <c r="A2607">
        <v>1527535723.3454471</v>
      </c>
      <c r="B2607" s="5">
        <f>boatTracker_memorial_morn[[#This Row],[Column12]]</f>
        <v>43248.519946127861</v>
      </c>
      <c r="C2607" s="3">
        <f>boatTracker_memorial_morn[[#This Row],[Column1]]/24/3600+DATE(1970,1,1)+(-7/24)</f>
        <v>43248.519946127861</v>
      </c>
      <c r="D2607">
        <v>0</v>
      </c>
      <c r="E2607">
        <v>0</v>
      </c>
      <c r="F2607">
        <v>0</v>
      </c>
      <c r="G2607">
        <v>-54</v>
      </c>
      <c r="H2607">
        <v>1.3</v>
      </c>
    </row>
    <row r="2608" spans="1:8" x14ac:dyDescent="0.25">
      <c r="A2608">
        <v>1527535723.8567636</v>
      </c>
      <c r="B2608" s="5">
        <f>boatTracker_memorial_morn[[#This Row],[Column12]]</f>
        <v>43248.519952045877</v>
      </c>
      <c r="C2608" s="3">
        <f>boatTracker_memorial_morn[[#This Row],[Column1]]/24/3600+DATE(1970,1,1)+(-7/24)</f>
        <v>43248.519952045877</v>
      </c>
      <c r="D2608">
        <v>0</v>
      </c>
      <c r="E2608">
        <v>0</v>
      </c>
      <c r="F2608">
        <v>0</v>
      </c>
      <c r="G2608">
        <v>-54</v>
      </c>
      <c r="H2608">
        <v>1.3</v>
      </c>
    </row>
    <row r="2609" spans="1:8" x14ac:dyDescent="0.25">
      <c r="A2609">
        <v>1527535724.3729208</v>
      </c>
      <c r="B2609" s="5">
        <f>boatTracker_memorial_morn[[#This Row],[Column12]]</f>
        <v>43248.519958019919</v>
      </c>
      <c r="C2609" s="3">
        <f>boatTracker_memorial_morn[[#This Row],[Column1]]/24/3600+DATE(1970,1,1)+(-7/24)</f>
        <v>43248.519958019919</v>
      </c>
      <c r="D2609">
        <v>0</v>
      </c>
      <c r="E2609">
        <v>0</v>
      </c>
      <c r="F2609">
        <v>0</v>
      </c>
      <c r="G2609">
        <v>-54</v>
      </c>
      <c r="H2609">
        <v>1.3</v>
      </c>
    </row>
    <row r="2610" spans="1:8" x14ac:dyDescent="0.25">
      <c r="A2610">
        <v>1527535724.8894563</v>
      </c>
      <c r="B2610" s="5">
        <f>boatTracker_memorial_morn[[#This Row],[Column12]]</f>
        <v>43248.51996399834</v>
      </c>
      <c r="C2610" s="3">
        <f>boatTracker_memorial_morn[[#This Row],[Column1]]/24/3600+DATE(1970,1,1)+(-7/24)</f>
        <v>43248.51996399834</v>
      </c>
      <c r="D2610">
        <v>0</v>
      </c>
      <c r="E2610">
        <v>0</v>
      </c>
      <c r="F2610">
        <v>0</v>
      </c>
      <c r="G2610">
        <v>-54</v>
      </c>
      <c r="H2610">
        <v>1.3</v>
      </c>
    </row>
    <row r="2611" spans="1:8" x14ac:dyDescent="0.25">
      <c r="A2611">
        <v>1527535725.4009204</v>
      </c>
      <c r="B2611" s="5">
        <f>boatTracker_memorial_morn[[#This Row],[Column12]]</f>
        <v>43248.519969918059</v>
      </c>
      <c r="C2611" s="3">
        <f>boatTracker_memorial_morn[[#This Row],[Column1]]/24/3600+DATE(1970,1,1)+(-7/24)</f>
        <v>43248.519969918059</v>
      </c>
      <c r="D2611">
        <v>0</v>
      </c>
      <c r="E2611">
        <v>0</v>
      </c>
      <c r="F2611">
        <v>0</v>
      </c>
      <c r="G2611">
        <v>-54</v>
      </c>
      <c r="H2611">
        <v>1.3</v>
      </c>
    </row>
    <row r="2612" spans="1:8" x14ac:dyDescent="0.25">
      <c r="A2612">
        <v>1527535725.9134934</v>
      </c>
      <c r="B2612" s="5">
        <f>boatTracker_memorial_morn[[#This Row],[Column12]]</f>
        <v>43248.519975850621</v>
      </c>
      <c r="C2612" s="3">
        <f>boatTracker_memorial_morn[[#This Row],[Column1]]/24/3600+DATE(1970,1,1)+(-7/24)</f>
        <v>43248.519975850621</v>
      </c>
      <c r="D2612">
        <v>0</v>
      </c>
      <c r="E2612">
        <v>0</v>
      </c>
      <c r="F2612">
        <v>0</v>
      </c>
      <c r="G2612">
        <v>-54</v>
      </c>
      <c r="H2612">
        <v>1.3</v>
      </c>
    </row>
    <row r="2613" spans="1:8" x14ac:dyDescent="0.25">
      <c r="A2613">
        <v>1527535726.4299219</v>
      </c>
      <c r="B2613" s="5">
        <f>boatTracker_memorial_morn[[#This Row],[Column12]]</f>
        <v>43248.519981827798</v>
      </c>
      <c r="C2613" s="3">
        <f>boatTracker_memorial_morn[[#This Row],[Column1]]/24/3600+DATE(1970,1,1)+(-7/24)</f>
        <v>43248.519981827798</v>
      </c>
      <c r="D2613">
        <v>0</v>
      </c>
      <c r="E2613">
        <v>0</v>
      </c>
      <c r="F2613">
        <v>0</v>
      </c>
      <c r="G2613">
        <v>-54</v>
      </c>
      <c r="H2613">
        <v>1.3</v>
      </c>
    </row>
    <row r="2614" spans="1:8" x14ac:dyDescent="0.25">
      <c r="A2614">
        <v>1527535726.9409871</v>
      </c>
      <c r="B2614" s="5">
        <f>boatTracker_memorial_morn[[#This Row],[Column12]]</f>
        <v>43248.519987742904</v>
      </c>
      <c r="C2614" s="3">
        <f>boatTracker_memorial_morn[[#This Row],[Column1]]/24/3600+DATE(1970,1,1)+(-7/24)</f>
        <v>43248.519987742904</v>
      </c>
      <c r="D2614">
        <v>0</v>
      </c>
      <c r="E2614">
        <v>0</v>
      </c>
      <c r="F2614">
        <v>0</v>
      </c>
      <c r="G2614">
        <v>-54</v>
      </c>
      <c r="H2614">
        <v>0.65</v>
      </c>
    </row>
    <row r="2615" spans="1:8" x14ac:dyDescent="0.25">
      <c r="A2615">
        <v>1527535727.453567</v>
      </c>
      <c r="B2615" s="5">
        <f>boatTracker_memorial_morn[[#This Row],[Column12]]</f>
        <v>43248.519993675545</v>
      </c>
      <c r="C2615" s="3">
        <f>boatTracker_memorial_morn[[#This Row],[Column1]]/24/3600+DATE(1970,1,1)+(-7/24)</f>
        <v>43248.519993675545</v>
      </c>
      <c r="D2615">
        <v>0</v>
      </c>
      <c r="E2615">
        <v>0</v>
      </c>
      <c r="F2615">
        <v>0</v>
      </c>
      <c r="G2615">
        <v>-54</v>
      </c>
      <c r="H2615">
        <v>0.65</v>
      </c>
    </row>
    <row r="2616" spans="1:8" x14ac:dyDescent="0.25">
      <c r="A2616">
        <v>1527535727.9688258</v>
      </c>
      <c r="B2616" s="5">
        <f>boatTracker_memorial_morn[[#This Row],[Column12]]</f>
        <v>43248.519999639189</v>
      </c>
      <c r="C2616" s="3">
        <f>boatTracker_memorial_morn[[#This Row],[Column1]]/24/3600+DATE(1970,1,1)+(-7/24)</f>
        <v>43248.519999639189</v>
      </c>
      <c r="D2616">
        <v>0</v>
      </c>
      <c r="E2616">
        <v>0</v>
      </c>
      <c r="F2616">
        <v>0</v>
      </c>
      <c r="G2616">
        <v>-54</v>
      </c>
      <c r="H2616">
        <v>0.65</v>
      </c>
    </row>
    <row r="2617" spans="1:8" x14ac:dyDescent="0.25">
      <c r="A2617">
        <v>1527535728.4817116</v>
      </c>
      <c r="B2617" s="5">
        <f>boatTracker_memorial_morn[[#This Row],[Column12]]</f>
        <v>43248.520005575374</v>
      </c>
      <c r="C2617" s="3">
        <f>boatTracker_memorial_morn[[#This Row],[Column1]]/24/3600+DATE(1970,1,1)+(-7/24)</f>
        <v>43248.520005575374</v>
      </c>
      <c r="D2617">
        <v>0</v>
      </c>
      <c r="E2617">
        <v>0</v>
      </c>
      <c r="F2617">
        <v>0</v>
      </c>
      <c r="G2617">
        <v>-54</v>
      </c>
      <c r="H2617">
        <v>0.65</v>
      </c>
    </row>
    <row r="2618" spans="1:8" x14ac:dyDescent="0.25">
      <c r="A2618">
        <v>1527535728.9975095</v>
      </c>
      <c r="B2618" s="5">
        <f>boatTracker_memorial_morn[[#This Row],[Column12]]</f>
        <v>43248.520011545254</v>
      </c>
      <c r="C2618" s="3">
        <f>boatTracker_memorial_morn[[#This Row],[Column1]]/24/3600+DATE(1970,1,1)+(-7/24)</f>
        <v>43248.520011545254</v>
      </c>
      <c r="D2618">
        <v>0</v>
      </c>
      <c r="E2618">
        <v>0</v>
      </c>
      <c r="F2618">
        <v>0</v>
      </c>
      <c r="G2618">
        <v>-54</v>
      </c>
      <c r="H2618">
        <v>0.65</v>
      </c>
    </row>
    <row r="2619" spans="1:8" x14ac:dyDescent="0.25">
      <c r="A2619">
        <v>1527535729.510252</v>
      </c>
      <c r="B2619" s="5">
        <f>boatTracker_memorial_morn[[#This Row],[Column12]]</f>
        <v>43248.520017479772</v>
      </c>
      <c r="C2619" s="3">
        <f>boatTracker_memorial_morn[[#This Row],[Column1]]/24/3600+DATE(1970,1,1)+(-7/24)</f>
        <v>43248.520017479772</v>
      </c>
      <c r="D2619">
        <v>0</v>
      </c>
      <c r="E2619">
        <v>0</v>
      </c>
      <c r="F2619">
        <v>0</v>
      </c>
      <c r="G2619">
        <v>-54</v>
      </c>
      <c r="H2619">
        <v>0.65</v>
      </c>
    </row>
    <row r="2620" spans="1:8" x14ac:dyDescent="0.25">
      <c r="A2620">
        <v>1527535730.0214648</v>
      </c>
      <c r="B2620" s="5">
        <f>boatTracker_memorial_morn[[#This Row],[Column12]]</f>
        <v>43248.520023396588</v>
      </c>
      <c r="C2620" s="3">
        <f>boatTracker_memorial_morn[[#This Row],[Column1]]/24/3600+DATE(1970,1,1)+(-7/24)</f>
        <v>43248.520023396588</v>
      </c>
      <c r="D2620">
        <v>0</v>
      </c>
      <c r="E2620">
        <v>0</v>
      </c>
      <c r="F2620">
        <v>0</v>
      </c>
      <c r="G2620">
        <v>-54</v>
      </c>
      <c r="H2620">
        <v>0</v>
      </c>
    </row>
    <row r="2621" spans="1:8" x14ac:dyDescent="0.25">
      <c r="A2621">
        <v>1527535730.5375547</v>
      </c>
      <c r="B2621" s="5">
        <f>boatTracker_memorial_morn[[#This Row],[Column12]]</f>
        <v>43248.520029369851</v>
      </c>
      <c r="C2621" s="3">
        <f>boatTracker_memorial_morn[[#This Row],[Column1]]/24/3600+DATE(1970,1,1)+(-7/24)</f>
        <v>43248.520029369851</v>
      </c>
      <c r="D2621">
        <v>0</v>
      </c>
      <c r="E2621">
        <v>0</v>
      </c>
      <c r="F2621">
        <v>0</v>
      </c>
      <c r="G2621">
        <v>-54</v>
      </c>
      <c r="H2621">
        <v>0</v>
      </c>
    </row>
    <row r="2622" spans="1:8" x14ac:dyDescent="0.25">
      <c r="A2622">
        <v>1527535731.0502095</v>
      </c>
      <c r="B2622" s="5">
        <f>boatTracker_memorial_morn[[#This Row],[Column12]]</f>
        <v>43248.520035303351</v>
      </c>
      <c r="C2622" s="3">
        <f>boatTracker_memorial_morn[[#This Row],[Column1]]/24/3600+DATE(1970,1,1)+(-7/24)</f>
        <v>43248.520035303351</v>
      </c>
      <c r="D2622">
        <v>0</v>
      </c>
      <c r="E2622">
        <v>0</v>
      </c>
      <c r="F2622">
        <v>0</v>
      </c>
      <c r="G2622">
        <v>-54</v>
      </c>
      <c r="H2622">
        <v>0</v>
      </c>
    </row>
    <row r="2623" spans="1:8" x14ac:dyDescent="0.25">
      <c r="A2623">
        <v>1527535731.5652928</v>
      </c>
      <c r="B2623" s="5">
        <f>boatTracker_memorial_morn[[#This Row],[Column12]]</f>
        <v>43248.520041264965</v>
      </c>
      <c r="C2623" s="3">
        <f>boatTracker_memorial_morn[[#This Row],[Column1]]/24/3600+DATE(1970,1,1)+(-7/24)</f>
        <v>43248.520041264965</v>
      </c>
      <c r="D2623">
        <v>0</v>
      </c>
      <c r="E2623">
        <v>0</v>
      </c>
      <c r="F2623">
        <v>0</v>
      </c>
      <c r="G2623">
        <v>-54</v>
      </c>
      <c r="H2623">
        <v>0</v>
      </c>
    </row>
    <row r="2624" spans="1:8" x14ac:dyDescent="0.25">
      <c r="A2624">
        <v>1527535732.0778508</v>
      </c>
      <c r="B2624" s="5">
        <f>boatTracker_memorial_morn[[#This Row],[Column12]]</f>
        <v>43248.520047197351</v>
      </c>
      <c r="C2624" s="3">
        <f>boatTracker_memorial_morn[[#This Row],[Column1]]/24/3600+DATE(1970,1,1)+(-7/24)</f>
        <v>43248.520047197351</v>
      </c>
      <c r="D2624">
        <v>0</v>
      </c>
      <c r="E2624">
        <v>0</v>
      </c>
      <c r="F2624">
        <v>0</v>
      </c>
      <c r="G2624">
        <v>-54</v>
      </c>
      <c r="H2624">
        <v>0</v>
      </c>
    </row>
    <row r="2625" spans="1:8" x14ac:dyDescent="0.25">
      <c r="A2625">
        <v>1527535732.594101</v>
      </c>
      <c r="B2625" s="5">
        <f>boatTracker_memorial_morn[[#This Row],[Column12]]</f>
        <v>43248.520053172469</v>
      </c>
      <c r="C2625" s="3">
        <f>boatTracker_memorial_morn[[#This Row],[Column1]]/24/3600+DATE(1970,1,1)+(-7/24)</f>
        <v>43248.520053172469</v>
      </c>
      <c r="D2625">
        <v>0</v>
      </c>
      <c r="E2625">
        <v>0</v>
      </c>
      <c r="F2625">
        <v>0</v>
      </c>
      <c r="G2625">
        <v>-54</v>
      </c>
      <c r="H2625">
        <v>0</v>
      </c>
    </row>
    <row r="2626" spans="1:8" x14ac:dyDescent="0.25">
      <c r="A2626">
        <v>1527535733.105463</v>
      </c>
      <c r="B2626" s="5">
        <f>boatTracker_memorial_morn[[#This Row],[Column12]]</f>
        <v>43248.52005909101</v>
      </c>
      <c r="C2626" s="3">
        <f>boatTracker_memorial_morn[[#This Row],[Column1]]/24/3600+DATE(1970,1,1)+(-7/24)</f>
        <v>43248.52005909101</v>
      </c>
      <c r="D2626">
        <v>0</v>
      </c>
      <c r="E2626">
        <v>0</v>
      </c>
      <c r="F2626">
        <v>0</v>
      </c>
      <c r="G2626">
        <v>-54</v>
      </c>
      <c r="H2626">
        <v>0</v>
      </c>
    </row>
    <row r="2627" spans="1:8" x14ac:dyDescent="0.25">
      <c r="A2627">
        <v>1527535733.6181228</v>
      </c>
      <c r="B2627" s="5">
        <f>boatTracker_memorial_morn[[#This Row],[Column12]]</f>
        <v>43248.520065024575</v>
      </c>
      <c r="C2627" s="3">
        <f>boatTracker_memorial_morn[[#This Row],[Column1]]/24/3600+DATE(1970,1,1)+(-7/24)</f>
        <v>43248.520065024575</v>
      </c>
      <c r="D2627">
        <v>0</v>
      </c>
      <c r="E2627">
        <v>0</v>
      </c>
      <c r="F2627">
        <v>0</v>
      </c>
      <c r="G2627">
        <v>-54</v>
      </c>
      <c r="H2627">
        <v>0</v>
      </c>
    </row>
    <row r="2628" spans="1:8" x14ac:dyDescent="0.25">
      <c r="A2628">
        <v>1527535734.1344166</v>
      </c>
      <c r="B2628" s="5">
        <f>boatTracker_memorial_morn[[#This Row],[Column12]]</f>
        <v>43248.520071000195</v>
      </c>
      <c r="C2628" s="3">
        <f>boatTracker_memorial_morn[[#This Row],[Column1]]/24/3600+DATE(1970,1,1)+(-7/24)</f>
        <v>43248.520071000195</v>
      </c>
      <c r="D2628">
        <v>0</v>
      </c>
      <c r="E2628">
        <v>0</v>
      </c>
      <c r="F2628">
        <v>0</v>
      </c>
      <c r="G2628">
        <v>-54</v>
      </c>
      <c r="H2628">
        <v>0</v>
      </c>
    </row>
    <row r="2629" spans="1:8" x14ac:dyDescent="0.25">
      <c r="A2629">
        <v>1527535734.645956</v>
      </c>
      <c r="B2629" s="5">
        <f>boatTracker_memorial_morn[[#This Row],[Column12]]</f>
        <v>43248.520076920795</v>
      </c>
      <c r="C2629" s="3">
        <f>boatTracker_memorial_morn[[#This Row],[Column1]]/24/3600+DATE(1970,1,1)+(-7/24)</f>
        <v>43248.520076920795</v>
      </c>
      <c r="D2629">
        <v>0</v>
      </c>
      <c r="E2629">
        <v>0</v>
      </c>
      <c r="F2629">
        <v>0</v>
      </c>
      <c r="G2629">
        <v>-54</v>
      </c>
      <c r="H2629">
        <v>0</v>
      </c>
    </row>
    <row r="2630" spans="1:8" x14ac:dyDescent="0.25">
      <c r="A2630">
        <v>1527535735.1621594</v>
      </c>
      <c r="B2630" s="5">
        <f>boatTracker_memorial_morn[[#This Row],[Column12]]</f>
        <v>43248.520082895368</v>
      </c>
      <c r="C2630" s="3">
        <f>boatTracker_memorial_morn[[#This Row],[Column1]]/24/3600+DATE(1970,1,1)+(-7/24)</f>
        <v>43248.520082895368</v>
      </c>
      <c r="D2630">
        <v>0</v>
      </c>
      <c r="E2630">
        <v>0</v>
      </c>
      <c r="F2630">
        <v>0</v>
      </c>
      <c r="G2630">
        <v>-54</v>
      </c>
      <c r="H2630">
        <v>0</v>
      </c>
    </row>
    <row r="2631" spans="1:8" x14ac:dyDescent="0.25">
      <c r="A2631">
        <v>1527535735.6746523</v>
      </c>
      <c r="B2631" s="5">
        <f>boatTracker_memorial_morn[[#This Row],[Column12]]</f>
        <v>43248.520088826997</v>
      </c>
      <c r="C2631" s="3">
        <f>boatTracker_memorial_morn[[#This Row],[Column1]]/24/3600+DATE(1970,1,1)+(-7/24)</f>
        <v>43248.520088826997</v>
      </c>
      <c r="D2631">
        <v>0</v>
      </c>
      <c r="E2631">
        <v>0</v>
      </c>
      <c r="F2631">
        <v>0</v>
      </c>
      <c r="G2631">
        <v>-54</v>
      </c>
      <c r="H2631">
        <v>0</v>
      </c>
    </row>
    <row r="2632" spans="1:8" x14ac:dyDescent="0.25">
      <c r="A2632">
        <v>1527535736.1859908</v>
      </c>
      <c r="B2632" s="5">
        <f>boatTracker_memorial_morn[[#This Row],[Column12]]</f>
        <v>43248.520094745269</v>
      </c>
      <c r="C2632" s="3">
        <f>boatTracker_memorial_morn[[#This Row],[Column1]]/24/3600+DATE(1970,1,1)+(-7/24)</f>
        <v>43248.520094745269</v>
      </c>
      <c r="D2632">
        <v>0</v>
      </c>
      <c r="E2632">
        <v>0</v>
      </c>
      <c r="F2632">
        <v>0</v>
      </c>
      <c r="G2632">
        <v>-54</v>
      </c>
      <c r="H2632">
        <v>0</v>
      </c>
    </row>
    <row r="2633" spans="1:8" x14ac:dyDescent="0.25">
      <c r="A2633">
        <v>1527535736.7020662</v>
      </c>
      <c r="B2633" s="5">
        <f>boatTracker_memorial_morn[[#This Row],[Column12]]</f>
        <v>43248.520100718357</v>
      </c>
      <c r="C2633" s="3">
        <f>boatTracker_memorial_morn[[#This Row],[Column1]]/24/3600+DATE(1970,1,1)+(-7/24)</f>
        <v>43248.520100718357</v>
      </c>
      <c r="D2633">
        <v>0</v>
      </c>
      <c r="E2633">
        <v>0</v>
      </c>
      <c r="F2633">
        <v>0</v>
      </c>
      <c r="G2633">
        <v>-54</v>
      </c>
      <c r="H2633">
        <v>0</v>
      </c>
    </row>
    <row r="2634" spans="1:8" x14ac:dyDescent="0.25">
      <c r="A2634">
        <v>1527535737.2146895</v>
      </c>
      <c r="B2634" s="5">
        <f>boatTracker_memorial_morn[[#This Row],[Column12]]</f>
        <v>43248.5201066515</v>
      </c>
      <c r="C2634" s="3">
        <f>boatTracker_memorial_morn[[#This Row],[Column1]]/24/3600+DATE(1970,1,1)+(-7/24)</f>
        <v>43248.5201066515</v>
      </c>
      <c r="D2634">
        <v>0</v>
      </c>
      <c r="E2634">
        <v>0</v>
      </c>
      <c r="F2634">
        <v>0</v>
      </c>
      <c r="G2634">
        <v>-54</v>
      </c>
      <c r="H2634">
        <v>0</v>
      </c>
    </row>
    <row r="2635" spans="1:8" x14ac:dyDescent="0.25">
      <c r="A2635">
        <v>1527535737.725992</v>
      </c>
      <c r="B2635" s="5">
        <f>boatTracker_memorial_morn[[#This Row],[Column12]]</f>
        <v>43248.520112569349</v>
      </c>
      <c r="C2635" s="3">
        <f>boatTracker_memorial_morn[[#This Row],[Column1]]/24/3600+DATE(1970,1,1)+(-7/24)</f>
        <v>43248.520112569349</v>
      </c>
      <c r="D2635">
        <v>0</v>
      </c>
      <c r="E2635">
        <v>0</v>
      </c>
      <c r="F2635">
        <v>0</v>
      </c>
      <c r="G2635">
        <v>-54</v>
      </c>
      <c r="H2635">
        <v>0</v>
      </c>
    </row>
    <row r="2636" spans="1:8" x14ac:dyDescent="0.25">
      <c r="A2636">
        <v>1527535738.2422621</v>
      </c>
      <c r="B2636" s="5">
        <f>boatTracker_memorial_morn[[#This Row],[Column12]]</f>
        <v>43248.5201185447</v>
      </c>
      <c r="C2636" s="3">
        <f>boatTracker_memorial_morn[[#This Row],[Column1]]/24/3600+DATE(1970,1,1)+(-7/24)</f>
        <v>43248.5201185447</v>
      </c>
      <c r="D2636">
        <v>0</v>
      </c>
      <c r="E2636">
        <v>0</v>
      </c>
      <c r="F2636">
        <v>0</v>
      </c>
      <c r="G2636">
        <v>-54</v>
      </c>
      <c r="H2636">
        <v>0</v>
      </c>
    </row>
    <row r="2637" spans="1:8" x14ac:dyDescent="0.25">
      <c r="A2637">
        <v>1527535738.7585418</v>
      </c>
      <c r="B2637" s="5">
        <f>boatTracker_memorial_morn[[#This Row],[Column12]]</f>
        <v>43248.520124520168</v>
      </c>
      <c r="C2637" s="3">
        <f>boatTracker_memorial_morn[[#This Row],[Column1]]/24/3600+DATE(1970,1,1)+(-7/24)</f>
        <v>43248.520124520168</v>
      </c>
      <c r="D2637">
        <v>0</v>
      </c>
      <c r="E2637">
        <v>0</v>
      </c>
      <c r="F2637">
        <v>0</v>
      </c>
      <c r="G2637">
        <v>-54</v>
      </c>
      <c r="H2637">
        <v>0</v>
      </c>
    </row>
    <row r="2638" spans="1:8" x14ac:dyDescent="0.25">
      <c r="A2638">
        <v>1527535739.270309</v>
      </c>
      <c r="B2638" s="5">
        <f>boatTracker_memorial_morn[[#This Row],[Column12]]</f>
        <v>43248.520130443394</v>
      </c>
      <c r="C2638" s="3">
        <f>boatTracker_memorial_morn[[#This Row],[Column1]]/24/3600+DATE(1970,1,1)+(-7/24)</f>
        <v>43248.520130443394</v>
      </c>
      <c r="D2638">
        <v>0</v>
      </c>
      <c r="E2638">
        <v>0</v>
      </c>
      <c r="F2638">
        <v>0</v>
      </c>
      <c r="G2638">
        <v>-54</v>
      </c>
      <c r="H2638">
        <v>0</v>
      </c>
    </row>
    <row r="2639" spans="1:8" x14ac:dyDescent="0.25">
      <c r="A2639">
        <v>1527535739.7827647</v>
      </c>
      <c r="B2639" s="5">
        <f>boatTracker_memorial_morn[[#This Row],[Column12]]</f>
        <v>43248.520136374595</v>
      </c>
      <c r="C2639" s="3">
        <f>boatTracker_memorial_morn[[#This Row],[Column1]]/24/3600+DATE(1970,1,1)+(-7/24)</f>
        <v>43248.520136374595</v>
      </c>
      <c r="D2639">
        <v>0</v>
      </c>
      <c r="E2639">
        <v>0</v>
      </c>
      <c r="F2639">
        <v>0</v>
      </c>
      <c r="G2639">
        <v>-54</v>
      </c>
      <c r="H2639">
        <v>0</v>
      </c>
    </row>
    <row r="2640" spans="1:8" x14ac:dyDescent="0.25">
      <c r="A2640">
        <v>1527535740.2990191</v>
      </c>
      <c r="B2640" s="5">
        <f>boatTracker_memorial_morn[[#This Row],[Column12]]</f>
        <v>43248.520142349756</v>
      </c>
      <c r="C2640" s="3">
        <f>boatTracker_memorial_morn[[#This Row],[Column1]]/24/3600+DATE(1970,1,1)+(-7/24)</f>
        <v>43248.520142349756</v>
      </c>
      <c r="D2640">
        <v>0</v>
      </c>
      <c r="E2640">
        <v>0</v>
      </c>
      <c r="F2640">
        <v>0</v>
      </c>
      <c r="G2640">
        <v>-54</v>
      </c>
      <c r="H2640">
        <v>0</v>
      </c>
    </row>
    <row r="2641" spans="1:8" x14ac:dyDescent="0.25">
      <c r="A2641">
        <v>1527535740.8102202</v>
      </c>
      <c r="B2641" s="5">
        <f>boatTracker_memorial_morn[[#This Row],[Column12]]</f>
        <v>43248.520148266442</v>
      </c>
      <c r="C2641" s="3">
        <f>boatTracker_memorial_morn[[#This Row],[Column1]]/24/3600+DATE(1970,1,1)+(-7/24)</f>
        <v>43248.520148266442</v>
      </c>
      <c r="D2641">
        <v>0</v>
      </c>
      <c r="E2641">
        <v>0</v>
      </c>
      <c r="F2641">
        <v>0</v>
      </c>
      <c r="G2641">
        <v>-54</v>
      </c>
      <c r="H2641">
        <v>0</v>
      </c>
    </row>
    <row r="2642" spans="1:8" x14ac:dyDescent="0.25">
      <c r="A2642">
        <v>1527535741.3264091</v>
      </c>
      <c r="B2642" s="5">
        <f>boatTracker_memorial_morn[[#This Row],[Column12]]</f>
        <v>43248.520154240847</v>
      </c>
      <c r="C2642" s="3">
        <f>boatTracker_memorial_morn[[#This Row],[Column1]]/24/3600+DATE(1970,1,1)+(-7/24)</f>
        <v>43248.520154240847</v>
      </c>
      <c r="D2642">
        <v>0</v>
      </c>
      <c r="E2642">
        <v>0</v>
      </c>
      <c r="F2642">
        <v>0</v>
      </c>
      <c r="G2642">
        <v>-54</v>
      </c>
      <c r="H2642">
        <v>0</v>
      </c>
    </row>
    <row r="2643" spans="1:8" x14ac:dyDescent="0.25">
      <c r="A2643">
        <v>1527535741.8391154</v>
      </c>
      <c r="B2643" s="5">
        <f>boatTracker_memorial_morn[[#This Row],[Column12]]</f>
        <v>43248.52016017495</v>
      </c>
      <c r="C2643" s="3">
        <f>boatTracker_memorial_morn[[#This Row],[Column1]]/24/3600+DATE(1970,1,1)+(-7/24)</f>
        <v>43248.52016017495</v>
      </c>
      <c r="D2643">
        <v>0</v>
      </c>
      <c r="E2643">
        <v>0</v>
      </c>
      <c r="F2643">
        <v>0</v>
      </c>
      <c r="G2643">
        <v>-54</v>
      </c>
      <c r="H2643">
        <v>0</v>
      </c>
    </row>
    <row r="2644" spans="1:8" x14ac:dyDescent="0.25">
      <c r="A2644">
        <v>1527535742.3504846</v>
      </c>
      <c r="B2644" s="5">
        <f>boatTracker_memorial_morn[[#This Row],[Column12]]</f>
        <v>43248.520166093578</v>
      </c>
      <c r="C2644" s="3">
        <f>boatTracker_memorial_morn[[#This Row],[Column1]]/24/3600+DATE(1970,1,1)+(-7/24)</f>
        <v>43248.520166093578</v>
      </c>
      <c r="D2644">
        <v>0</v>
      </c>
      <c r="E2644">
        <v>0</v>
      </c>
      <c r="F2644">
        <v>0</v>
      </c>
      <c r="G2644">
        <v>-54</v>
      </c>
      <c r="H2644">
        <v>0</v>
      </c>
    </row>
    <row r="2645" spans="1:8" x14ac:dyDescent="0.25">
      <c r="A2645">
        <v>1527535742.8664865</v>
      </c>
      <c r="B2645" s="5">
        <f>boatTracker_memorial_morn[[#This Row],[Column12]]</f>
        <v>43248.520172065815</v>
      </c>
      <c r="C2645" s="3">
        <f>boatTracker_memorial_morn[[#This Row],[Column1]]/24/3600+DATE(1970,1,1)+(-7/24)</f>
        <v>43248.520172065815</v>
      </c>
      <c r="D2645">
        <v>0</v>
      </c>
      <c r="E2645">
        <v>0</v>
      </c>
      <c r="F2645">
        <v>0</v>
      </c>
      <c r="G2645">
        <v>-54</v>
      </c>
      <c r="H2645">
        <v>0</v>
      </c>
    </row>
    <row r="2646" spans="1:8" x14ac:dyDescent="0.25">
      <c r="A2646">
        <v>1527535743.383801</v>
      </c>
      <c r="B2646" s="5">
        <f>boatTracker_memorial_morn[[#This Row],[Column12]]</f>
        <v>43248.520178053259</v>
      </c>
      <c r="C2646" s="3">
        <f>boatTracker_memorial_morn[[#This Row],[Column1]]/24/3600+DATE(1970,1,1)+(-7/24)</f>
        <v>43248.520178053259</v>
      </c>
      <c r="D2646">
        <v>0</v>
      </c>
      <c r="E2646">
        <v>0</v>
      </c>
      <c r="F2646">
        <v>0</v>
      </c>
      <c r="G2646">
        <v>-54</v>
      </c>
      <c r="H2646">
        <v>0</v>
      </c>
    </row>
    <row r="2647" spans="1:8" x14ac:dyDescent="0.25">
      <c r="A2647">
        <v>1527535743.8912523</v>
      </c>
      <c r="B2647" s="5">
        <f>boatTracker_memorial_morn[[#This Row],[Column12]]</f>
        <v>43248.520183926528</v>
      </c>
      <c r="C2647" s="3">
        <f>boatTracker_memorial_morn[[#This Row],[Column1]]/24/3600+DATE(1970,1,1)+(-7/24)</f>
        <v>43248.520183926528</v>
      </c>
      <c r="D2647">
        <v>0</v>
      </c>
      <c r="E2647">
        <v>0</v>
      </c>
      <c r="F2647">
        <v>0</v>
      </c>
      <c r="G2647">
        <v>-54</v>
      </c>
      <c r="H2647">
        <v>0</v>
      </c>
    </row>
    <row r="2648" spans="1:8" x14ac:dyDescent="0.25">
      <c r="A2648">
        <v>1527535744.4068325</v>
      </c>
      <c r="B2648" s="5">
        <f>boatTracker_memorial_morn[[#This Row],[Column12]]</f>
        <v>43248.520189893898</v>
      </c>
      <c r="C2648" s="3">
        <f>boatTracker_memorial_morn[[#This Row],[Column1]]/24/3600+DATE(1970,1,1)+(-7/24)</f>
        <v>43248.520189893898</v>
      </c>
      <c r="D2648">
        <v>0</v>
      </c>
      <c r="E2648">
        <v>0</v>
      </c>
      <c r="F2648">
        <v>0</v>
      </c>
      <c r="G2648">
        <v>-54</v>
      </c>
      <c r="H2648">
        <v>0</v>
      </c>
    </row>
    <row r="2649" spans="1:8" x14ac:dyDescent="0.25">
      <c r="A2649">
        <v>1527535744.9228733</v>
      </c>
      <c r="B2649" s="5">
        <f>boatTracker_memorial_morn[[#This Row],[Column12]]</f>
        <v>43248.520195866593</v>
      </c>
      <c r="C2649" s="3">
        <f>boatTracker_memorial_morn[[#This Row],[Column1]]/24/3600+DATE(1970,1,1)+(-7/24)</f>
        <v>43248.520195866593</v>
      </c>
      <c r="D2649">
        <v>0</v>
      </c>
      <c r="E2649">
        <v>0</v>
      </c>
      <c r="F2649">
        <v>0</v>
      </c>
      <c r="G2649">
        <v>-54</v>
      </c>
      <c r="H2649">
        <v>0</v>
      </c>
    </row>
    <row r="2650" spans="1:8" x14ac:dyDescent="0.25">
      <c r="A2650">
        <v>1527535745.434236</v>
      </c>
      <c r="B2650" s="5">
        <f>boatTracker_memorial_morn[[#This Row],[Column12]]</f>
        <v>43248.520201785148</v>
      </c>
      <c r="C2650" s="3">
        <f>boatTracker_memorial_morn[[#This Row],[Column1]]/24/3600+DATE(1970,1,1)+(-7/24)</f>
        <v>43248.520201785148</v>
      </c>
      <c r="D2650">
        <v>0</v>
      </c>
      <c r="E2650">
        <v>0</v>
      </c>
      <c r="F2650">
        <v>0</v>
      </c>
      <c r="G2650">
        <v>-54</v>
      </c>
      <c r="H2650">
        <v>0</v>
      </c>
    </row>
    <row r="2651" spans="1:8" x14ac:dyDescent="0.25">
      <c r="A2651">
        <v>1527535745.9469509</v>
      </c>
      <c r="B2651" s="5">
        <f>boatTracker_memorial_morn[[#This Row],[Column12]]</f>
        <v>43248.520207719346</v>
      </c>
      <c r="C2651" s="3">
        <f>boatTracker_memorial_morn[[#This Row],[Column1]]/24/3600+DATE(1970,1,1)+(-7/24)</f>
        <v>43248.520207719346</v>
      </c>
      <c r="D2651">
        <v>0</v>
      </c>
      <c r="E2651">
        <v>0</v>
      </c>
      <c r="F2651">
        <v>0</v>
      </c>
      <c r="G2651">
        <v>-54</v>
      </c>
      <c r="H2651">
        <v>0</v>
      </c>
    </row>
    <row r="2652" spans="1:8" x14ac:dyDescent="0.25">
      <c r="A2652">
        <v>1527535746.4631171</v>
      </c>
      <c r="B2652" s="5">
        <f>boatTracker_memorial_morn[[#This Row],[Column12]]</f>
        <v>43248.520213693489</v>
      </c>
      <c r="C2652" s="3">
        <f>boatTracker_memorial_morn[[#This Row],[Column1]]/24/3600+DATE(1970,1,1)+(-7/24)</f>
        <v>43248.520213693489</v>
      </c>
      <c r="D2652">
        <v>0</v>
      </c>
      <c r="E2652">
        <v>0</v>
      </c>
      <c r="F2652">
        <v>0</v>
      </c>
      <c r="G2652">
        <v>-54</v>
      </c>
      <c r="H2652">
        <v>0</v>
      </c>
    </row>
    <row r="2653" spans="1:8" x14ac:dyDescent="0.25">
      <c r="A2653">
        <v>1527535746.9745479</v>
      </c>
      <c r="B2653" s="5">
        <f>boatTracker_memorial_morn[[#This Row],[Column12]]</f>
        <v>43248.52021961283</v>
      </c>
      <c r="C2653" s="3">
        <f>boatTracker_memorial_morn[[#This Row],[Column1]]/24/3600+DATE(1970,1,1)+(-7/24)</f>
        <v>43248.52021961283</v>
      </c>
      <c r="D2653">
        <v>0</v>
      </c>
      <c r="E2653">
        <v>0</v>
      </c>
      <c r="F2653">
        <v>0</v>
      </c>
      <c r="G2653">
        <v>-54</v>
      </c>
      <c r="H2653">
        <v>0</v>
      </c>
    </row>
    <row r="2654" spans="1:8" x14ac:dyDescent="0.25">
      <c r="A2654">
        <v>1527535747.4871664</v>
      </c>
      <c r="B2654" s="5">
        <f>boatTracker_memorial_morn[[#This Row],[Column12]]</f>
        <v>43248.520225545908</v>
      </c>
      <c r="C2654" s="3">
        <f>boatTracker_memorial_morn[[#This Row],[Column1]]/24/3600+DATE(1970,1,1)+(-7/24)</f>
        <v>43248.520225545908</v>
      </c>
      <c r="D2654">
        <v>0</v>
      </c>
      <c r="E2654">
        <v>0</v>
      </c>
      <c r="F2654">
        <v>0</v>
      </c>
      <c r="G2654">
        <v>-54</v>
      </c>
      <c r="H2654">
        <v>0</v>
      </c>
    </row>
    <row r="2655" spans="1:8" x14ac:dyDescent="0.25">
      <c r="A2655">
        <v>1527535748.0033162</v>
      </c>
      <c r="B2655" s="5">
        <f>boatTracker_memorial_morn[[#This Row],[Column12]]</f>
        <v>43248.520231519862</v>
      </c>
      <c r="C2655" s="3">
        <f>boatTracker_memorial_morn[[#This Row],[Column1]]/24/3600+DATE(1970,1,1)+(-7/24)</f>
        <v>43248.520231519862</v>
      </c>
      <c r="D2655">
        <v>0</v>
      </c>
      <c r="E2655">
        <v>0</v>
      </c>
      <c r="F2655">
        <v>0</v>
      </c>
      <c r="G2655">
        <v>-54</v>
      </c>
      <c r="H2655">
        <v>0</v>
      </c>
    </row>
    <row r="2656" spans="1:8" x14ac:dyDescent="0.25">
      <c r="A2656">
        <v>1527535748.5146778</v>
      </c>
      <c r="B2656" s="5">
        <f>boatTracker_memorial_morn[[#This Row],[Column12]]</f>
        <v>43248.520237438403</v>
      </c>
      <c r="C2656" s="3">
        <f>boatTracker_memorial_morn[[#This Row],[Column1]]/24/3600+DATE(1970,1,1)+(-7/24)</f>
        <v>43248.520237438403</v>
      </c>
      <c r="D2656">
        <v>0</v>
      </c>
      <c r="E2656">
        <v>0</v>
      </c>
      <c r="F2656">
        <v>0</v>
      </c>
      <c r="G2656">
        <v>-54</v>
      </c>
      <c r="H2656">
        <v>0</v>
      </c>
    </row>
    <row r="2657" spans="1:8" x14ac:dyDescent="0.25">
      <c r="A2657">
        <v>1527535749.0307143</v>
      </c>
      <c r="B2657" s="5">
        <f>boatTracker_memorial_morn[[#This Row],[Column12]]</f>
        <v>43248.520243411047</v>
      </c>
      <c r="C2657" s="3">
        <f>boatTracker_memorial_morn[[#This Row],[Column1]]/24/3600+DATE(1970,1,1)+(-7/24)</f>
        <v>43248.520243411047</v>
      </c>
      <c r="D2657">
        <v>0</v>
      </c>
      <c r="E2657">
        <v>0</v>
      </c>
      <c r="F2657">
        <v>0</v>
      </c>
      <c r="G2657">
        <v>-54</v>
      </c>
      <c r="H2657">
        <v>0</v>
      </c>
    </row>
    <row r="2658" spans="1:8" x14ac:dyDescent="0.25">
      <c r="A2658">
        <v>1527535749.5436401</v>
      </c>
      <c r="B2658" s="5">
        <f>boatTracker_memorial_morn[[#This Row],[Column12]]</f>
        <v>43248.52024934769</v>
      </c>
      <c r="C2658" s="3">
        <f>boatTracker_memorial_morn[[#This Row],[Column1]]/24/3600+DATE(1970,1,1)+(-7/24)</f>
        <v>43248.52024934769</v>
      </c>
      <c r="D2658">
        <v>0</v>
      </c>
      <c r="E2658">
        <v>0</v>
      </c>
      <c r="F2658">
        <v>0</v>
      </c>
      <c r="G2658">
        <v>-54</v>
      </c>
      <c r="H2658">
        <v>0</v>
      </c>
    </row>
    <row r="2659" spans="1:8" x14ac:dyDescent="0.25">
      <c r="A2659">
        <v>1527535750.0546978</v>
      </c>
      <c r="B2659" s="5">
        <f>boatTracker_memorial_morn[[#This Row],[Column12]]</f>
        <v>43248.520255262709</v>
      </c>
      <c r="C2659" s="3">
        <f>boatTracker_memorial_morn[[#This Row],[Column1]]/24/3600+DATE(1970,1,1)+(-7/24)</f>
        <v>43248.520255262709</v>
      </c>
      <c r="D2659">
        <v>0</v>
      </c>
      <c r="E2659">
        <v>0</v>
      </c>
      <c r="F2659">
        <v>0</v>
      </c>
      <c r="G2659">
        <v>-54</v>
      </c>
      <c r="H2659">
        <v>0</v>
      </c>
    </row>
    <row r="2660" spans="1:8" x14ac:dyDescent="0.25">
      <c r="A2660">
        <v>1527535750.5707729</v>
      </c>
      <c r="B2660" s="5">
        <f>boatTracker_memorial_morn[[#This Row],[Column12]]</f>
        <v>43248.520261235804</v>
      </c>
      <c r="C2660" s="3">
        <f>boatTracker_memorial_morn[[#This Row],[Column1]]/24/3600+DATE(1970,1,1)+(-7/24)</f>
        <v>43248.520261235804</v>
      </c>
      <c r="D2660">
        <v>0</v>
      </c>
      <c r="E2660">
        <v>0</v>
      </c>
      <c r="F2660">
        <v>0</v>
      </c>
      <c r="G2660">
        <v>-54</v>
      </c>
      <c r="H2660">
        <v>0</v>
      </c>
    </row>
    <row r="2661" spans="1:8" x14ac:dyDescent="0.25">
      <c r="A2661">
        <v>1527535751.0874217</v>
      </c>
      <c r="B2661" s="5">
        <f>boatTracker_memorial_morn[[#This Row],[Column12]]</f>
        <v>43248.520267215536</v>
      </c>
      <c r="C2661" s="3">
        <f>boatTracker_memorial_morn[[#This Row],[Column1]]/24/3600+DATE(1970,1,1)+(-7/24)</f>
        <v>43248.520267215536</v>
      </c>
      <c r="D2661">
        <v>0</v>
      </c>
      <c r="E2661">
        <v>0</v>
      </c>
      <c r="F2661">
        <v>0</v>
      </c>
      <c r="G2661">
        <v>-54</v>
      </c>
      <c r="H2661">
        <v>0</v>
      </c>
    </row>
    <row r="2662" spans="1:8" x14ac:dyDescent="0.25">
      <c r="A2662">
        <v>1527535751.6000121</v>
      </c>
      <c r="B2662" s="5">
        <f>boatTracker_memorial_morn[[#This Row],[Column12]]</f>
        <v>43248.520273148293</v>
      </c>
      <c r="C2662" s="3">
        <f>boatTracker_memorial_morn[[#This Row],[Column1]]/24/3600+DATE(1970,1,1)+(-7/24)</f>
        <v>43248.520273148293</v>
      </c>
      <c r="D2662">
        <v>0</v>
      </c>
      <c r="E2662">
        <v>0</v>
      </c>
      <c r="F2662">
        <v>0</v>
      </c>
      <c r="G2662">
        <v>-54</v>
      </c>
      <c r="H2662">
        <v>0</v>
      </c>
    </row>
    <row r="2663" spans="1:8" x14ac:dyDescent="0.25">
      <c r="A2663">
        <v>1527535752.1110368</v>
      </c>
      <c r="B2663" s="5">
        <f>boatTracker_memorial_morn[[#This Row],[Column12]]</f>
        <v>43248.520279062934</v>
      </c>
      <c r="C2663" s="3">
        <f>boatTracker_memorial_morn[[#This Row],[Column1]]/24/3600+DATE(1970,1,1)+(-7/24)</f>
        <v>43248.520279062934</v>
      </c>
      <c r="D2663">
        <v>0</v>
      </c>
      <c r="E2663">
        <v>0</v>
      </c>
      <c r="F2663">
        <v>0</v>
      </c>
      <c r="G2663">
        <v>-54</v>
      </c>
      <c r="H2663">
        <v>0</v>
      </c>
    </row>
    <row r="2664" spans="1:8" x14ac:dyDescent="0.25">
      <c r="A2664">
        <v>1527535752.6270087</v>
      </c>
      <c r="B2664" s="5">
        <f>boatTracker_memorial_morn[[#This Row],[Column12]]</f>
        <v>43248.520285034821</v>
      </c>
      <c r="C2664" s="3">
        <f>boatTracker_memorial_morn[[#This Row],[Column1]]/24/3600+DATE(1970,1,1)+(-7/24)</f>
        <v>43248.520285034821</v>
      </c>
      <c r="D2664">
        <v>0</v>
      </c>
      <c r="E2664">
        <v>0</v>
      </c>
      <c r="F2664">
        <v>0</v>
      </c>
      <c r="G2664">
        <v>-54</v>
      </c>
      <c r="H2664">
        <v>0</v>
      </c>
    </row>
    <row r="2665" spans="1:8" x14ac:dyDescent="0.25">
      <c r="A2665">
        <v>1527535753.1396761</v>
      </c>
      <c r="B2665" s="5">
        <f>boatTracker_memorial_morn[[#This Row],[Column12]]</f>
        <v>43248.520290968481</v>
      </c>
      <c r="C2665" s="3">
        <f>boatTracker_memorial_morn[[#This Row],[Column1]]/24/3600+DATE(1970,1,1)+(-7/24)</f>
        <v>43248.520290968481</v>
      </c>
      <c r="D2665">
        <v>0</v>
      </c>
      <c r="E2665">
        <v>0</v>
      </c>
      <c r="F2665">
        <v>0</v>
      </c>
      <c r="G2665">
        <v>-54</v>
      </c>
      <c r="H2665">
        <v>0</v>
      </c>
    </row>
    <row r="2666" spans="1:8" x14ac:dyDescent="0.25">
      <c r="A2666">
        <v>1527535753.651144</v>
      </c>
      <c r="B2666" s="5">
        <f>boatTracker_memorial_morn[[#This Row],[Column12]]</f>
        <v>43248.520296888244</v>
      </c>
      <c r="C2666" s="3">
        <f>boatTracker_memorial_morn[[#This Row],[Column1]]/24/3600+DATE(1970,1,1)+(-7/24)</f>
        <v>43248.520296888244</v>
      </c>
      <c r="D2666">
        <v>0</v>
      </c>
      <c r="E2666">
        <v>0</v>
      </c>
      <c r="F2666">
        <v>0</v>
      </c>
      <c r="G2666">
        <v>-54</v>
      </c>
      <c r="H2666">
        <v>0</v>
      </c>
    </row>
    <row r="2667" spans="1:8" x14ac:dyDescent="0.25">
      <c r="A2667">
        <v>1527535754.1673</v>
      </c>
      <c r="B2667" s="5">
        <f>boatTracker_memorial_morn[[#This Row],[Column12]]</f>
        <v>43248.520302862271</v>
      </c>
      <c r="C2667" s="3">
        <f>boatTracker_memorial_morn[[#This Row],[Column1]]/24/3600+DATE(1970,1,1)+(-7/24)</f>
        <v>43248.520302862271</v>
      </c>
      <c r="D2667">
        <v>0</v>
      </c>
      <c r="E2667">
        <v>0</v>
      </c>
      <c r="F2667">
        <v>0</v>
      </c>
      <c r="G2667">
        <v>-54</v>
      </c>
      <c r="H2667">
        <v>0</v>
      </c>
    </row>
    <row r="2668" spans="1:8" x14ac:dyDescent="0.25">
      <c r="A2668">
        <v>1527535754.6800632</v>
      </c>
      <c r="B2668" s="5">
        <f>boatTracker_memorial_morn[[#This Row],[Column12]]</f>
        <v>43248.520308797029</v>
      </c>
      <c r="C2668" s="3">
        <f>boatTracker_memorial_morn[[#This Row],[Column1]]/24/3600+DATE(1970,1,1)+(-7/24)</f>
        <v>43248.520308797029</v>
      </c>
      <c r="D2668">
        <v>0</v>
      </c>
      <c r="E2668">
        <v>0</v>
      </c>
      <c r="F2668">
        <v>0</v>
      </c>
      <c r="G2668">
        <v>-54</v>
      </c>
      <c r="H2668">
        <v>0</v>
      </c>
    </row>
    <row r="2669" spans="1:8" x14ac:dyDescent="0.25">
      <c r="A2669">
        <v>1527535755.1960256</v>
      </c>
      <c r="B2669" s="5">
        <f>boatTracker_memorial_morn[[#This Row],[Column12]]</f>
        <v>43248.520314768823</v>
      </c>
      <c r="C2669" s="3">
        <f>boatTracker_memorial_morn[[#This Row],[Column1]]/24/3600+DATE(1970,1,1)+(-7/24)</f>
        <v>43248.520314768823</v>
      </c>
      <c r="D2669">
        <v>0</v>
      </c>
      <c r="E2669">
        <v>0</v>
      </c>
      <c r="F2669">
        <v>0</v>
      </c>
      <c r="G2669">
        <v>-54</v>
      </c>
      <c r="H2669">
        <v>0</v>
      </c>
    </row>
    <row r="2670" spans="1:8" x14ac:dyDescent="0.25">
      <c r="A2670">
        <v>1527535755.7072484</v>
      </c>
      <c r="B2670" s="5">
        <f>boatTracker_memorial_morn[[#This Row],[Column12]]</f>
        <v>43248.520320685748</v>
      </c>
      <c r="C2670" s="3">
        <f>boatTracker_memorial_morn[[#This Row],[Column1]]/24/3600+DATE(1970,1,1)+(-7/24)</f>
        <v>43248.520320685748</v>
      </c>
      <c r="D2670">
        <v>0</v>
      </c>
      <c r="E2670">
        <v>0</v>
      </c>
      <c r="F2670">
        <v>0</v>
      </c>
      <c r="G2670">
        <v>-54</v>
      </c>
      <c r="H2670">
        <v>0</v>
      </c>
    </row>
    <row r="2671" spans="1:8" x14ac:dyDescent="0.25">
      <c r="A2671">
        <v>1527535756.2200012</v>
      </c>
      <c r="B2671" s="5">
        <f>boatTracker_memorial_morn[[#This Row],[Column12]]</f>
        <v>43248.520326620383</v>
      </c>
      <c r="C2671" s="3">
        <f>boatTracker_memorial_morn[[#This Row],[Column1]]/24/3600+DATE(1970,1,1)+(-7/24)</f>
        <v>43248.520326620383</v>
      </c>
      <c r="D2671">
        <v>0</v>
      </c>
      <c r="E2671">
        <v>0</v>
      </c>
      <c r="F2671">
        <v>0</v>
      </c>
      <c r="G2671">
        <v>-54</v>
      </c>
      <c r="H2671">
        <v>0</v>
      </c>
    </row>
    <row r="2672" spans="1:8" x14ac:dyDescent="0.25">
      <c r="A2672">
        <v>1527535756.7359838</v>
      </c>
      <c r="B2672" s="5">
        <f>boatTracker_memorial_morn[[#This Row],[Column12]]</f>
        <v>43248.520332592409</v>
      </c>
      <c r="C2672" s="3">
        <f>boatTracker_memorial_morn[[#This Row],[Column1]]/24/3600+DATE(1970,1,1)+(-7/24)</f>
        <v>43248.520332592409</v>
      </c>
      <c r="D2672">
        <v>0</v>
      </c>
      <c r="E2672">
        <v>0</v>
      </c>
      <c r="F2672">
        <v>0</v>
      </c>
      <c r="G2672">
        <v>-54</v>
      </c>
      <c r="H2672">
        <v>0</v>
      </c>
    </row>
    <row r="2673" spans="1:8" x14ac:dyDescent="0.25">
      <c r="A2673">
        <v>1527535757.2473321</v>
      </c>
      <c r="B2673" s="5">
        <f>boatTracker_memorial_morn[[#This Row],[Column12]]</f>
        <v>43248.520338510789</v>
      </c>
      <c r="C2673" s="3">
        <f>boatTracker_memorial_morn[[#This Row],[Column1]]/24/3600+DATE(1970,1,1)+(-7/24)</f>
        <v>43248.520338510789</v>
      </c>
      <c r="D2673">
        <v>0</v>
      </c>
      <c r="E2673">
        <v>0</v>
      </c>
      <c r="F2673">
        <v>0</v>
      </c>
      <c r="G2673">
        <v>-54</v>
      </c>
      <c r="H2673">
        <v>0</v>
      </c>
    </row>
    <row r="2674" spans="1:8" x14ac:dyDescent="0.25">
      <c r="A2674">
        <v>1527535757.7633712</v>
      </c>
      <c r="B2674" s="5">
        <f>boatTracker_memorial_morn[[#This Row],[Column12]]</f>
        <v>43248.52034448347</v>
      </c>
      <c r="C2674" s="3">
        <f>boatTracker_memorial_morn[[#This Row],[Column1]]/24/3600+DATE(1970,1,1)+(-7/24)</f>
        <v>43248.52034448347</v>
      </c>
      <c r="D2674">
        <v>0</v>
      </c>
      <c r="E2674">
        <v>0</v>
      </c>
      <c r="F2674">
        <v>0</v>
      </c>
      <c r="G2674">
        <v>-54</v>
      </c>
      <c r="H2674">
        <v>0</v>
      </c>
    </row>
    <row r="2675" spans="1:8" x14ac:dyDescent="0.25">
      <c r="A2675">
        <v>1527535758.2760592</v>
      </c>
      <c r="B2675" s="5">
        <f>boatTracker_memorial_morn[[#This Row],[Column12]]</f>
        <v>43248.520350417355</v>
      </c>
      <c r="C2675" s="3">
        <f>boatTracker_memorial_morn[[#This Row],[Column1]]/24/3600+DATE(1970,1,1)+(-7/24)</f>
        <v>43248.520350417355</v>
      </c>
      <c r="D2675">
        <v>0</v>
      </c>
      <c r="E2675">
        <v>0</v>
      </c>
      <c r="F2675">
        <v>0</v>
      </c>
      <c r="G2675">
        <v>-54</v>
      </c>
      <c r="H2675">
        <v>0</v>
      </c>
    </row>
    <row r="2676" spans="1:8" x14ac:dyDescent="0.25">
      <c r="A2676">
        <v>1527535758.792048</v>
      </c>
      <c r="B2676" s="5">
        <f>boatTracker_memorial_morn[[#This Row],[Column12]]</f>
        <v>43248.520356389447</v>
      </c>
      <c r="C2676" s="3">
        <f>boatTracker_memorial_morn[[#This Row],[Column1]]/24/3600+DATE(1970,1,1)+(-7/24)</f>
        <v>43248.520356389447</v>
      </c>
      <c r="D2676">
        <v>0</v>
      </c>
      <c r="E2676">
        <v>0</v>
      </c>
      <c r="F2676">
        <v>0</v>
      </c>
      <c r="G2676">
        <v>-54</v>
      </c>
      <c r="H2676">
        <v>0</v>
      </c>
    </row>
    <row r="2677" spans="1:8" x14ac:dyDescent="0.25">
      <c r="A2677">
        <v>1527535759.3033936</v>
      </c>
      <c r="B2677" s="5">
        <f>boatTracker_memorial_morn[[#This Row],[Column12]]</f>
        <v>43248.520362307798</v>
      </c>
      <c r="C2677" s="3">
        <f>boatTracker_memorial_morn[[#This Row],[Column1]]/24/3600+DATE(1970,1,1)+(-7/24)</f>
        <v>43248.520362307798</v>
      </c>
      <c r="D2677">
        <v>0</v>
      </c>
      <c r="E2677">
        <v>0</v>
      </c>
      <c r="F2677">
        <v>0</v>
      </c>
      <c r="G2677">
        <v>-54</v>
      </c>
      <c r="H2677">
        <v>0</v>
      </c>
    </row>
    <row r="2678" spans="1:8" x14ac:dyDescent="0.25">
      <c r="A2678">
        <v>1527535759.816596</v>
      </c>
      <c r="B2678" s="5">
        <f>boatTracker_memorial_morn[[#This Row],[Column12]]</f>
        <v>43248.520368247642</v>
      </c>
      <c r="C2678" s="3">
        <f>boatTracker_memorial_morn[[#This Row],[Column1]]/24/3600+DATE(1970,1,1)+(-7/24)</f>
        <v>43248.520368247642</v>
      </c>
      <c r="D2678">
        <v>0</v>
      </c>
      <c r="E2678">
        <v>0</v>
      </c>
      <c r="F2678">
        <v>0</v>
      </c>
      <c r="G2678">
        <v>-54</v>
      </c>
      <c r="H2678">
        <v>0</v>
      </c>
    </row>
    <row r="2679" spans="1:8" x14ac:dyDescent="0.25">
      <c r="A2679">
        <v>1527535760.3321674</v>
      </c>
      <c r="B2679" s="5">
        <f>boatTracker_memorial_morn[[#This Row],[Column12]]</f>
        <v>43248.520374214902</v>
      </c>
      <c r="C2679" s="3">
        <f>boatTracker_memorial_morn[[#This Row],[Column1]]/24/3600+DATE(1970,1,1)+(-7/24)</f>
        <v>43248.520374214902</v>
      </c>
      <c r="D2679">
        <v>0</v>
      </c>
      <c r="E2679">
        <v>0</v>
      </c>
      <c r="F2679">
        <v>0</v>
      </c>
      <c r="G2679">
        <v>-54</v>
      </c>
      <c r="H2679">
        <v>0</v>
      </c>
    </row>
    <row r="2680" spans="1:8" x14ac:dyDescent="0.25">
      <c r="A2680">
        <v>1527535760.8475206</v>
      </c>
      <c r="B2680" s="5">
        <f>boatTracker_memorial_morn[[#This Row],[Column12]]</f>
        <v>43248.520380179638</v>
      </c>
      <c r="C2680" s="3">
        <f>boatTracker_memorial_morn[[#This Row],[Column1]]/24/3600+DATE(1970,1,1)+(-7/24)</f>
        <v>43248.520380179638</v>
      </c>
      <c r="D2680">
        <v>0</v>
      </c>
      <c r="E2680">
        <v>0</v>
      </c>
      <c r="F2680">
        <v>0</v>
      </c>
      <c r="G2680">
        <v>-54</v>
      </c>
      <c r="H2680">
        <v>0</v>
      </c>
    </row>
    <row r="2681" spans="1:8" x14ac:dyDescent="0.25">
      <c r="A2681">
        <v>1527535761.3602936</v>
      </c>
      <c r="B2681" s="5">
        <f>boatTracker_memorial_morn[[#This Row],[Column12]]</f>
        <v>43248.520386114513</v>
      </c>
      <c r="C2681" s="3">
        <f>boatTracker_memorial_morn[[#This Row],[Column1]]/24/3600+DATE(1970,1,1)+(-7/24)</f>
        <v>43248.520386114513</v>
      </c>
      <c r="D2681">
        <v>0</v>
      </c>
      <c r="E2681">
        <v>0</v>
      </c>
      <c r="F2681">
        <v>0</v>
      </c>
      <c r="G2681">
        <v>-54</v>
      </c>
      <c r="H2681">
        <v>0</v>
      </c>
    </row>
    <row r="2682" spans="1:8" x14ac:dyDescent="0.25">
      <c r="A2682">
        <v>1527535761.8726182</v>
      </c>
      <c r="B2682" s="5">
        <f>boatTracker_memorial_morn[[#This Row],[Column12]]</f>
        <v>43248.520392044193</v>
      </c>
      <c r="C2682" s="3">
        <f>boatTracker_memorial_morn[[#This Row],[Column1]]/24/3600+DATE(1970,1,1)+(-7/24)</f>
        <v>43248.520392044193</v>
      </c>
      <c r="D2682">
        <v>0</v>
      </c>
      <c r="E2682">
        <v>0</v>
      </c>
      <c r="F2682">
        <v>0</v>
      </c>
      <c r="G2682">
        <v>-54</v>
      </c>
      <c r="H2682">
        <v>0</v>
      </c>
    </row>
    <row r="2683" spans="1:8" x14ac:dyDescent="0.25">
      <c r="A2683">
        <v>1527535762.3876312</v>
      </c>
      <c r="B2683" s="5">
        <f>boatTracker_memorial_morn[[#This Row],[Column12]]</f>
        <v>43248.520398004992</v>
      </c>
      <c r="C2683" s="3">
        <f>boatTracker_memorial_morn[[#This Row],[Column1]]/24/3600+DATE(1970,1,1)+(-7/24)</f>
        <v>43248.520398004992</v>
      </c>
      <c r="D2683">
        <v>0</v>
      </c>
      <c r="E2683">
        <v>0</v>
      </c>
      <c r="F2683">
        <v>0</v>
      </c>
      <c r="G2683">
        <v>-54</v>
      </c>
      <c r="H2683">
        <v>0</v>
      </c>
    </row>
    <row r="2684" spans="1:8" x14ac:dyDescent="0.25">
      <c r="A2684">
        <v>1527535762.9003587</v>
      </c>
      <c r="B2684" s="5">
        <f>boatTracker_memorial_morn[[#This Row],[Column12]]</f>
        <v>43248.520403939336</v>
      </c>
      <c r="C2684" s="3">
        <f>boatTracker_memorial_morn[[#This Row],[Column1]]/24/3600+DATE(1970,1,1)+(-7/24)</f>
        <v>43248.520403939336</v>
      </c>
      <c r="D2684">
        <v>0</v>
      </c>
      <c r="E2684">
        <v>0</v>
      </c>
      <c r="F2684">
        <v>0</v>
      </c>
      <c r="G2684">
        <v>-54</v>
      </c>
      <c r="H2684">
        <v>0</v>
      </c>
    </row>
    <row r="2685" spans="1:8" x14ac:dyDescent="0.25">
      <c r="A2685">
        <v>1527535763.4115691</v>
      </c>
      <c r="B2685" s="5">
        <f>boatTracker_memorial_morn[[#This Row],[Column12]]</f>
        <v>43248.52040985613</v>
      </c>
      <c r="C2685" s="3">
        <f>boatTracker_memorial_morn[[#This Row],[Column1]]/24/3600+DATE(1970,1,1)+(-7/24)</f>
        <v>43248.52040985613</v>
      </c>
      <c r="D2685">
        <v>0</v>
      </c>
      <c r="E2685">
        <v>0</v>
      </c>
      <c r="F2685">
        <v>0</v>
      </c>
      <c r="G2685">
        <v>-54</v>
      </c>
      <c r="H2685">
        <v>0</v>
      </c>
    </row>
    <row r="2686" spans="1:8" x14ac:dyDescent="0.25">
      <c r="A2686">
        <v>1527535763.9279273</v>
      </c>
      <c r="B2686" s="5">
        <f>boatTracker_memorial_morn[[#This Row],[Column12]]</f>
        <v>43248.520415832492</v>
      </c>
      <c r="C2686" s="3">
        <f>boatTracker_memorial_morn[[#This Row],[Column1]]/24/3600+DATE(1970,1,1)+(-7/24)</f>
        <v>43248.520415832492</v>
      </c>
      <c r="D2686">
        <v>0</v>
      </c>
      <c r="E2686">
        <v>0</v>
      </c>
      <c r="F2686">
        <v>0</v>
      </c>
      <c r="G2686">
        <v>-54</v>
      </c>
      <c r="H2686">
        <v>0</v>
      </c>
    </row>
    <row r="2687" spans="1:8" x14ac:dyDescent="0.25">
      <c r="A2687">
        <v>1527535764.4405022</v>
      </c>
      <c r="B2687" s="5">
        <f>boatTracker_memorial_morn[[#This Row],[Column12]]</f>
        <v>43248.520421765075</v>
      </c>
      <c r="C2687" s="3">
        <f>boatTracker_memorial_morn[[#This Row],[Column1]]/24/3600+DATE(1970,1,1)+(-7/24)</f>
        <v>43248.520421765075</v>
      </c>
      <c r="D2687">
        <v>0</v>
      </c>
      <c r="E2687">
        <v>0</v>
      </c>
      <c r="F2687">
        <v>0</v>
      </c>
      <c r="G2687">
        <v>-54</v>
      </c>
      <c r="H2687">
        <v>0</v>
      </c>
    </row>
    <row r="2688" spans="1:8" x14ac:dyDescent="0.25">
      <c r="A2688">
        <v>1527535764.9565468</v>
      </c>
      <c r="B2688" s="5">
        <f>boatTracker_memorial_morn[[#This Row],[Column12]]</f>
        <v>43248.520427737814</v>
      </c>
      <c r="C2688" s="3">
        <f>boatTracker_memorial_morn[[#This Row],[Column1]]/24/3600+DATE(1970,1,1)+(-7/24)</f>
        <v>43248.520427737814</v>
      </c>
      <c r="D2688">
        <v>0</v>
      </c>
      <c r="E2688">
        <v>0</v>
      </c>
      <c r="F2688">
        <v>0</v>
      </c>
      <c r="G2688">
        <v>-54</v>
      </c>
      <c r="H2688">
        <v>0</v>
      </c>
    </row>
    <row r="2689" spans="1:8" x14ac:dyDescent="0.25">
      <c r="A2689">
        <v>1527535765.4680409</v>
      </c>
      <c r="B2689" s="5">
        <f>boatTracker_memorial_morn[[#This Row],[Column12]]</f>
        <v>43248.520433657883</v>
      </c>
      <c r="C2689" s="3">
        <f>boatTracker_memorial_morn[[#This Row],[Column1]]/24/3600+DATE(1970,1,1)+(-7/24)</f>
        <v>43248.520433657883</v>
      </c>
      <c r="D2689">
        <v>0</v>
      </c>
      <c r="E2689">
        <v>0</v>
      </c>
      <c r="F2689">
        <v>0</v>
      </c>
      <c r="G2689">
        <v>-54</v>
      </c>
      <c r="H2689">
        <v>0</v>
      </c>
    </row>
    <row r="2690" spans="1:8" x14ac:dyDescent="0.25">
      <c r="A2690">
        <v>1527535765.9805408</v>
      </c>
      <c r="B2690" s="5">
        <f>boatTracker_memorial_morn[[#This Row],[Column12]]</f>
        <v>43248.520439589593</v>
      </c>
      <c r="C2690" s="3">
        <f>boatTracker_memorial_morn[[#This Row],[Column1]]/24/3600+DATE(1970,1,1)+(-7/24)</f>
        <v>43248.520439589593</v>
      </c>
      <c r="D2690">
        <v>0</v>
      </c>
      <c r="E2690">
        <v>0</v>
      </c>
      <c r="F2690">
        <v>0</v>
      </c>
      <c r="G2690">
        <v>-54</v>
      </c>
      <c r="H2690">
        <v>0</v>
      </c>
    </row>
    <row r="2691" spans="1:8" x14ac:dyDescent="0.25">
      <c r="A2691">
        <v>1527535766.4964573</v>
      </c>
      <c r="B2691" s="5">
        <f>boatTracker_memorial_morn[[#This Row],[Column12]]</f>
        <v>43248.520445560855</v>
      </c>
      <c r="C2691" s="3">
        <f>boatTracker_memorial_morn[[#This Row],[Column1]]/24/3600+DATE(1970,1,1)+(-7/24)</f>
        <v>43248.520445560855</v>
      </c>
      <c r="D2691">
        <v>0</v>
      </c>
      <c r="E2691">
        <v>0</v>
      </c>
      <c r="F2691">
        <v>0</v>
      </c>
      <c r="G2691">
        <v>-54</v>
      </c>
      <c r="H2691">
        <v>0</v>
      </c>
    </row>
    <row r="2692" spans="1:8" x14ac:dyDescent="0.25">
      <c r="A2692">
        <v>1527535767.008285</v>
      </c>
      <c r="B2692" s="5">
        <f>boatTracker_memorial_morn[[#This Row],[Column12]]</f>
        <v>43248.520451484779</v>
      </c>
      <c r="C2692" s="3">
        <f>boatTracker_memorial_morn[[#This Row],[Column1]]/24/3600+DATE(1970,1,1)+(-7/24)</f>
        <v>43248.520451484779</v>
      </c>
      <c r="D2692">
        <v>0</v>
      </c>
      <c r="E2692">
        <v>0</v>
      </c>
      <c r="F2692">
        <v>0</v>
      </c>
      <c r="G2692">
        <v>-54</v>
      </c>
      <c r="H2692">
        <v>0</v>
      </c>
    </row>
    <row r="2693" spans="1:8" x14ac:dyDescent="0.25">
      <c r="A2693">
        <v>1527535767.5241222</v>
      </c>
      <c r="B2693" s="5">
        <f>boatTracker_memorial_morn[[#This Row],[Column12]]</f>
        <v>43248.520457455124</v>
      </c>
      <c r="C2693" s="3">
        <f>boatTracker_memorial_morn[[#This Row],[Column1]]/24/3600+DATE(1970,1,1)+(-7/24)</f>
        <v>43248.520457455124</v>
      </c>
      <c r="D2693">
        <v>0</v>
      </c>
      <c r="E2693">
        <v>0</v>
      </c>
      <c r="F2693">
        <v>0</v>
      </c>
      <c r="G2693">
        <v>-54</v>
      </c>
      <c r="H2693">
        <v>0</v>
      </c>
    </row>
    <row r="2694" spans="1:8" x14ac:dyDescent="0.25">
      <c r="A2694">
        <v>1527535768.036912</v>
      </c>
      <c r="B2694" s="5">
        <f>boatTracker_memorial_morn[[#This Row],[Column12]]</f>
        <v>43248.520463390189</v>
      </c>
      <c r="C2694" s="3">
        <f>boatTracker_memorial_morn[[#This Row],[Column1]]/24/3600+DATE(1970,1,1)+(-7/24)</f>
        <v>43248.520463390189</v>
      </c>
      <c r="D2694">
        <v>0</v>
      </c>
      <c r="E2694">
        <v>0</v>
      </c>
      <c r="F2694">
        <v>0</v>
      </c>
      <c r="G2694">
        <v>-54</v>
      </c>
      <c r="H2694">
        <v>0</v>
      </c>
    </row>
    <row r="2695" spans="1:8" x14ac:dyDescent="0.25">
      <c r="A2695">
        <v>1527535768.5521367</v>
      </c>
      <c r="B2695" s="5">
        <f>boatTracker_memorial_morn[[#This Row],[Column12]]</f>
        <v>43248.52046935344</v>
      </c>
      <c r="C2695" s="3">
        <f>boatTracker_memorial_morn[[#This Row],[Column1]]/24/3600+DATE(1970,1,1)+(-7/24)</f>
        <v>43248.52046935344</v>
      </c>
      <c r="D2695">
        <v>0</v>
      </c>
      <c r="E2695">
        <v>0</v>
      </c>
      <c r="F2695">
        <v>0</v>
      </c>
      <c r="G2695">
        <v>-54</v>
      </c>
      <c r="H2695">
        <v>0</v>
      </c>
    </row>
    <row r="2696" spans="1:8" x14ac:dyDescent="0.25">
      <c r="A2696">
        <v>1527535769.064513</v>
      </c>
      <c r="B2696" s="5">
        <f>boatTracker_memorial_morn[[#This Row],[Column12]]</f>
        <v>43248.520475283716</v>
      </c>
      <c r="C2696" s="3">
        <f>boatTracker_memorial_morn[[#This Row],[Column1]]/24/3600+DATE(1970,1,1)+(-7/24)</f>
        <v>43248.520475283716</v>
      </c>
      <c r="D2696">
        <v>0</v>
      </c>
      <c r="E2696">
        <v>0</v>
      </c>
      <c r="F2696">
        <v>0</v>
      </c>
      <c r="G2696">
        <v>-34</v>
      </c>
      <c r="H2696">
        <v>0</v>
      </c>
    </row>
    <row r="2697" spans="1:8" x14ac:dyDescent="0.25">
      <c r="A2697">
        <v>1527535769.577214</v>
      </c>
      <c r="B2697" s="5">
        <f>boatTracker_memorial_morn[[#This Row],[Column12]]</f>
        <v>43248.520481217762</v>
      </c>
      <c r="C2697" s="3">
        <f>boatTracker_memorial_morn[[#This Row],[Column1]]/24/3600+DATE(1970,1,1)+(-7/24)</f>
        <v>43248.520481217762</v>
      </c>
      <c r="D2697">
        <v>0</v>
      </c>
      <c r="E2697">
        <v>0</v>
      </c>
      <c r="F2697">
        <v>0</v>
      </c>
      <c r="G2697">
        <v>-13</v>
      </c>
      <c r="H2697">
        <v>0</v>
      </c>
    </row>
    <row r="2698" spans="1:8" x14ac:dyDescent="0.25">
      <c r="A2698">
        <v>1527535770.0885704</v>
      </c>
      <c r="B2698" s="5">
        <f>boatTracker_memorial_morn[[#This Row],[Column12]]</f>
        <v>43248.520487136229</v>
      </c>
      <c r="C2698" s="3">
        <f>boatTracker_memorial_morn[[#This Row],[Column1]]/24/3600+DATE(1970,1,1)+(-7/24)</f>
        <v>43248.520487136229</v>
      </c>
      <c r="D2698">
        <v>0</v>
      </c>
      <c r="E2698">
        <v>0</v>
      </c>
      <c r="F2698">
        <v>0</v>
      </c>
      <c r="G2698">
        <v>-8</v>
      </c>
      <c r="H2698">
        <v>0</v>
      </c>
    </row>
    <row r="2699" spans="1:8" x14ac:dyDescent="0.25">
      <c r="A2699">
        <v>1527535770.604696</v>
      </c>
      <c r="B2699" s="5">
        <f>boatTracker_memorial_morn[[#This Row],[Column12]]</f>
        <v>43248.520493109907</v>
      </c>
      <c r="C2699" s="3">
        <f>boatTracker_memorial_morn[[#This Row],[Column1]]/24/3600+DATE(1970,1,1)+(-7/24)</f>
        <v>43248.520493109907</v>
      </c>
      <c r="D2699">
        <v>0</v>
      </c>
      <c r="E2699">
        <v>0</v>
      </c>
      <c r="F2699">
        <v>0</v>
      </c>
      <c r="G2699">
        <v>-8</v>
      </c>
      <c r="H2699">
        <v>0</v>
      </c>
    </row>
    <row r="2700" spans="1:8" x14ac:dyDescent="0.25">
      <c r="A2700">
        <v>1527535771.1170554</v>
      </c>
      <c r="B2700" s="5">
        <f>boatTracker_memorial_morn[[#This Row],[Column12]]</f>
        <v>43248.520499040002</v>
      </c>
      <c r="C2700" s="3">
        <f>boatTracker_memorial_morn[[#This Row],[Column1]]/24/3600+DATE(1970,1,1)+(-7/24)</f>
        <v>43248.520499040002</v>
      </c>
      <c r="D2700">
        <v>0</v>
      </c>
      <c r="E2700">
        <v>0</v>
      </c>
      <c r="F2700">
        <v>0</v>
      </c>
      <c r="G2700">
        <v>-8</v>
      </c>
      <c r="H2700">
        <v>0</v>
      </c>
    </row>
    <row r="2701" spans="1:8" x14ac:dyDescent="0.25">
      <c r="A2701">
        <v>1527535771.6330755</v>
      </c>
      <c r="B2701" s="5">
        <f>boatTracker_memorial_morn[[#This Row],[Column12]]</f>
        <v>43248.52050501245</v>
      </c>
      <c r="C2701" s="3">
        <f>boatTracker_memorial_morn[[#This Row],[Column1]]/24/3600+DATE(1970,1,1)+(-7/24)</f>
        <v>43248.52050501245</v>
      </c>
      <c r="D2701">
        <v>0</v>
      </c>
      <c r="E2701">
        <v>0</v>
      </c>
      <c r="F2701">
        <v>0</v>
      </c>
      <c r="G2701">
        <v>-8</v>
      </c>
      <c r="H2701">
        <v>0</v>
      </c>
    </row>
    <row r="2702" spans="1:8" x14ac:dyDescent="0.25">
      <c r="A2702">
        <v>1527535772.1444774</v>
      </c>
      <c r="B2702" s="5">
        <f>boatTracker_memorial_morn[[#This Row],[Column12]]</f>
        <v>43248.520510931456</v>
      </c>
      <c r="C2702" s="3">
        <f>boatTracker_memorial_morn[[#This Row],[Column1]]/24/3600+DATE(1970,1,1)+(-7/24)</f>
        <v>43248.520510931456</v>
      </c>
      <c r="D2702">
        <v>0</v>
      </c>
      <c r="E2702">
        <v>0</v>
      </c>
      <c r="F2702">
        <v>0</v>
      </c>
      <c r="G2702">
        <v>-8</v>
      </c>
      <c r="H2702">
        <v>0</v>
      </c>
    </row>
    <row r="2703" spans="1:8" x14ac:dyDescent="0.25">
      <c r="A2703">
        <v>1527535772.6568177</v>
      </c>
      <c r="B2703" s="5">
        <f>boatTracker_memorial_morn[[#This Row],[Column12]]</f>
        <v>43248.520516861317</v>
      </c>
      <c r="C2703" s="3">
        <f>boatTracker_memorial_morn[[#This Row],[Column1]]/24/3600+DATE(1970,1,1)+(-7/24)</f>
        <v>43248.520516861317</v>
      </c>
      <c r="D2703">
        <v>0</v>
      </c>
      <c r="E2703">
        <v>0</v>
      </c>
      <c r="F2703">
        <v>0</v>
      </c>
      <c r="G2703">
        <v>-7</v>
      </c>
      <c r="H2703">
        <v>0.65</v>
      </c>
    </row>
    <row r="2704" spans="1:8" x14ac:dyDescent="0.25">
      <c r="A2704">
        <v>1527535773.1728108</v>
      </c>
      <c r="B2704" s="5">
        <f>boatTracker_memorial_morn[[#This Row],[Column12]]</f>
        <v>43248.52052283346</v>
      </c>
      <c r="C2704" s="3">
        <f>boatTracker_memorial_morn[[#This Row],[Column1]]/24/3600+DATE(1970,1,1)+(-7/24)</f>
        <v>43248.52052283346</v>
      </c>
      <c r="D2704">
        <v>0</v>
      </c>
      <c r="E2704">
        <v>0</v>
      </c>
      <c r="F2704">
        <v>0</v>
      </c>
      <c r="G2704">
        <v>2</v>
      </c>
      <c r="H2704">
        <v>0.65</v>
      </c>
    </row>
    <row r="2705" spans="1:8" x14ac:dyDescent="0.25">
      <c r="A2705">
        <v>1527535773.6891086</v>
      </c>
      <c r="B2705" s="5">
        <f>boatTracker_memorial_morn[[#This Row],[Column12]]</f>
        <v>43248.520528809131</v>
      </c>
      <c r="C2705" s="3">
        <f>boatTracker_memorial_morn[[#This Row],[Column1]]/24/3600+DATE(1970,1,1)+(-7/24)</f>
        <v>43248.520528809131</v>
      </c>
      <c r="D2705">
        <v>0</v>
      </c>
      <c r="E2705">
        <v>0</v>
      </c>
      <c r="F2705">
        <v>0</v>
      </c>
      <c r="G2705">
        <v>15</v>
      </c>
      <c r="H2705">
        <v>0.65</v>
      </c>
    </row>
    <row r="2706" spans="1:8" x14ac:dyDescent="0.25">
      <c r="A2706">
        <v>1527535774.2006466</v>
      </c>
      <c r="B2706" s="5">
        <f>boatTracker_memorial_morn[[#This Row],[Column12]]</f>
        <v>43248.520534729709</v>
      </c>
      <c r="C2706" s="3">
        <f>boatTracker_memorial_morn[[#This Row],[Column1]]/24/3600+DATE(1970,1,1)+(-7/24)</f>
        <v>43248.520534729709</v>
      </c>
      <c r="D2706">
        <v>0</v>
      </c>
      <c r="E2706">
        <v>0</v>
      </c>
      <c r="F2706">
        <v>0</v>
      </c>
      <c r="G2706">
        <v>15</v>
      </c>
      <c r="H2706">
        <v>0.65</v>
      </c>
    </row>
    <row r="2707" spans="1:8" x14ac:dyDescent="0.25">
      <c r="A2707">
        <v>1527535774.7132075</v>
      </c>
      <c r="B2707" s="5">
        <f>boatTracker_memorial_morn[[#This Row],[Column12]]</f>
        <v>43248.520540662132</v>
      </c>
      <c r="C2707" s="3">
        <f>boatTracker_memorial_morn[[#This Row],[Column1]]/24/3600+DATE(1970,1,1)+(-7/24)</f>
        <v>43248.520540662132</v>
      </c>
      <c r="D2707">
        <v>0</v>
      </c>
      <c r="E2707">
        <v>0</v>
      </c>
      <c r="F2707">
        <v>0</v>
      </c>
      <c r="G2707">
        <v>15</v>
      </c>
      <c r="H2707">
        <v>0.65</v>
      </c>
    </row>
    <row r="2708" spans="1:8" x14ac:dyDescent="0.25">
      <c r="A2708">
        <v>1527535775.229188</v>
      </c>
      <c r="B2708" s="5">
        <f>boatTracker_memorial_morn[[#This Row],[Column12]]</f>
        <v>43248.520546634121</v>
      </c>
      <c r="C2708" s="3">
        <f>boatTracker_memorial_morn[[#This Row],[Column1]]/24/3600+DATE(1970,1,1)+(-7/24)</f>
        <v>43248.520546634121</v>
      </c>
      <c r="D2708">
        <v>0</v>
      </c>
      <c r="E2708">
        <v>0</v>
      </c>
      <c r="F2708">
        <v>0</v>
      </c>
      <c r="G2708">
        <v>15</v>
      </c>
      <c r="H2708">
        <v>0.65</v>
      </c>
    </row>
    <row r="2709" spans="1:8" x14ac:dyDescent="0.25">
      <c r="A2709">
        <v>1527535775.7404759</v>
      </c>
      <c r="B2709" s="5">
        <f>boatTracker_memorial_morn[[#This Row],[Column12]]</f>
        <v>43248.520552551803</v>
      </c>
      <c r="C2709" s="3">
        <f>boatTracker_memorial_morn[[#This Row],[Column1]]/24/3600+DATE(1970,1,1)+(-7/24)</f>
        <v>43248.520552551803</v>
      </c>
      <c r="D2709">
        <v>0</v>
      </c>
      <c r="E2709">
        <v>0</v>
      </c>
      <c r="F2709">
        <v>0</v>
      </c>
      <c r="G2709">
        <v>16</v>
      </c>
      <c r="H2709">
        <v>1.3</v>
      </c>
    </row>
    <row r="2710" spans="1:8" x14ac:dyDescent="0.25">
      <c r="A2710">
        <v>1527535776.2532599</v>
      </c>
      <c r="B2710" s="5">
        <f>boatTracker_memorial_morn[[#This Row],[Column12]]</f>
        <v>43248.520558486802</v>
      </c>
      <c r="C2710" s="3">
        <f>boatTracker_memorial_morn[[#This Row],[Column1]]/24/3600+DATE(1970,1,1)+(-7/24)</f>
        <v>43248.520558486802</v>
      </c>
      <c r="D2710">
        <v>0</v>
      </c>
      <c r="E2710">
        <v>0</v>
      </c>
      <c r="F2710">
        <v>0</v>
      </c>
      <c r="G2710">
        <v>16</v>
      </c>
      <c r="H2710">
        <v>1.3</v>
      </c>
    </row>
    <row r="2711" spans="1:8" x14ac:dyDescent="0.25">
      <c r="A2711">
        <v>1527535776.7691646</v>
      </c>
      <c r="B2711" s="5">
        <f>boatTracker_memorial_morn[[#This Row],[Column12]]</f>
        <v>43248.520564457926</v>
      </c>
      <c r="C2711" s="3">
        <f>boatTracker_memorial_morn[[#This Row],[Column1]]/24/3600+DATE(1970,1,1)+(-7/24)</f>
        <v>43248.520564457926</v>
      </c>
      <c r="D2711">
        <v>0</v>
      </c>
      <c r="E2711">
        <v>0</v>
      </c>
      <c r="F2711">
        <v>0</v>
      </c>
      <c r="G2711">
        <v>16</v>
      </c>
      <c r="H2711">
        <v>1.3</v>
      </c>
    </row>
    <row r="2712" spans="1:8" x14ac:dyDescent="0.25">
      <c r="A2712">
        <v>1527535777.2817004</v>
      </c>
      <c r="B2712" s="5">
        <f>boatTracker_memorial_morn[[#This Row],[Column12]]</f>
        <v>43248.52057039005</v>
      </c>
      <c r="C2712" s="3">
        <f>boatTracker_memorial_morn[[#This Row],[Column1]]/24/3600+DATE(1970,1,1)+(-7/24)</f>
        <v>43248.52057039005</v>
      </c>
      <c r="D2712">
        <v>0</v>
      </c>
      <c r="E2712">
        <v>0</v>
      </c>
      <c r="F2712">
        <v>0</v>
      </c>
      <c r="G2712">
        <v>16</v>
      </c>
      <c r="H2712">
        <v>1.3</v>
      </c>
    </row>
    <row r="2713" spans="1:8" x14ac:dyDescent="0.25">
      <c r="A2713">
        <v>1527535777.7978117</v>
      </c>
      <c r="B2713" s="5">
        <f>boatTracker_memorial_morn[[#This Row],[Column12]]</f>
        <v>43248.520576363568</v>
      </c>
      <c r="C2713" s="3">
        <f>boatTracker_memorial_morn[[#This Row],[Column1]]/24/3600+DATE(1970,1,1)+(-7/24)</f>
        <v>43248.520576363568</v>
      </c>
      <c r="D2713">
        <v>0</v>
      </c>
      <c r="E2713">
        <v>0</v>
      </c>
      <c r="F2713">
        <v>0</v>
      </c>
      <c r="G2713">
        <v>16</v>
      </c>
      <c r="H2713">
        <v>1.3</v>
      </c>
    </row>
    <row r="2714" spans="1:8" x14ac:dyDescent="0.25">
      <c r="A2714">
        <v>1527535778.3091428</v>
      </c>
      <c r="B2714" s="5">
        <f>boatTracker_memorial_morn[[#This Row],[Column12]]</f>
        <v>43248.520582281744</v>
      </c>
      <c r="C2714" s="3">
        <f>boatTracker_memorial_morn[[#This Row],[Column1]]/24/3600+DATE(1970,1,1)+(-7/24)</f>
        <v>43248.520582281744</v>
      </c>
      <c r="D2714">
        <v>0</v>
      </c>
      <c r="E2714">
        <v>0</v>
      </c>
      <c r="F2714">
        <v>0</v>
      </c>
      <c r="G2714">
        <v>15</v>
      </c>
      <c r="H2714">
        <v>1.3</v>
      </c>
    </row>
    <row r="2715" spans="1:8" x14ac:dyDescent="0.25">
      <c r="A2715">
        <v>1527535778.8214862</v>
      </c>
      <c r="B2715" s="5">
        <f>boatTracker_memorial_morn[[#This Row],[Column12]]</f>
        <v>43248.52058821165</v>
      </c>
      <c r="C2715" s="3">
        <f>boatTracker_memorial_morn[[#This Row],[Column1]]/24/3600+DATE(1970,1,1)+(-7/24)</f>
        <v>43248.52058821165</v>
      </c>
      <c r="D2715">
        <v>0</v>
      </c>
      <c r="E2715">
        <v>0</v>
      </c>
      <c r="F2715">
        <v>0</v>
      </c>
      <c r="G2715">
        <v>16</v>
      </c>
      <c r="H2715">
        <v>1.3</v>
      </c>
    </row>
    <row r="2716" spans="1:8" x14ac:dyDescent="0.25">
      <c r="A2716">
        <v>1527535779.3377273</v>
      </c>
      <c r="B2716" s="5">
        <f>boatTracker_memorial_morn[[#This Row],[Column12]]</f>
        <v>43248.520594186666</v>
      </c>
      <c r="C2716" s="3">
        <f>boatTracker_memorial_morn[[#This Row],[Column1]]/24/3600+DATE(1970,1,1)+(-7/24)</f>
        <v>43248.520594186666</v>
      </c>
      <c r="D2716">
        <v>0</v>
      </c>
      <c r="E2716">
        <v>0</v>
      </c>
      <c r="F2716">
        <v>0</v>
      </c>
      <c r="G2716">
        <v>16</v>
      </c>
      <c r="H2716">
        <v>1.3</v>
      </c>
    </row>
    <row r="2717" spans="1:8" x14ac:dyDescent="0.25">
      <c r="A2717">
        <v>1527535779.8490386</v>
      </c>
      <c r="B2717" s="5">
        <f>boatTracker_memorial_morn[[#This Row],[Column12]]</f>
        <v>43248.520600104617</v>
      </c>
      <c r="C2717" s="3">
        <f>boatTracker_memorial_morn[[#This Row],[Column1]]/24/3600+DATE(1970,1,1)+(-7/24)</f>
        <v>43248.520600104617</v>
      </c>
      <c r="D2717">
        <v>0</v>
      </c>
      <c r="E2717">
        <v>0</v>
      </c>
      <c r="F2717">
        <v>0</v>
      </c>
      <c r="G2717">
        <v>16</v>
      </c>
      <c r="H2717">
        <v>1.3</v>
      </c>
    </row>
    <row r="2718" spans="1:8" x14ac:dyDescent="0.25">
      <c r="A2718">
        <v>1527535780.3651843</v>
      </c>
      <c r="B2718" s="5">
        <f>boatTracker_memorial_morn[[#This Row],[Column12]]</f>
        <v>43248.52060607852</v>
      </c>
      <c r="C2718" s="3">
        <f>boatTracker_memorial_morn[[#This Row],[Column1]]/24/3600+DATE(1970,1,1)+(-7/24)</f>
        <v>43248.52060607852</v>
      </c>
      <c r="D2718">
        <v>0</v>
      </c>
      <c r="E2718">
        <v>0</v>
      </c>
      <c r="F2718">
        <v>0</v>
      </c>
      <c r="G2718">
        <v>16</v>
      </c>
      <c r="H2718">
        <v>1.3</v>
      </c>
    </row>
    <row r="2719" spans="1:8" x14ac:dyDescent="0.25">
      <c r="A2719">
        <v>1527535780.8778336</v>
      </c>
      <c r="B2719" s="5">
        <f>boatTracker_memorial_morn[[#This Row],[Column12]]</f>
        <v>43248.520612011962</v>
      </c>
      <c r="C2719" s="3">
        <f>boatTracker_memorial_morn[[#This Row],[Column1]]/24/3600+DATE(1970,1,1)+(-7/24)</f>
        <v>43248.520612011962</v>
      </c>
      <c r="D2719">
        <v>0</v>
      </c>
      <c r="E2719">
        <v>0</v>
      </c>
      <c r="F2719">
        <v>0</v>
      </c>
      <c r="G2719">
        <v>16</v>
      </c>
      <c r="H2719">
        <v>1.3</v>
      </c>
    </row>
    <row r="2720" spans="1:8" x14ac:dyDescent="0.25">
      <c r="A2720">
        <v>1527535781.393805</v>
      </c>
      <c r="B2720" s="5">
        <f>boatTracker_memorial_morn[[#This Row],[Column12]]</f>
        <v>43248.520617983857</v>
      </c>
      <c r="C2720" s="3">
        <f>boatTracker_memorial_morn[[#This Row],[Column1]]/24/3600+DATE(1970,1,1)+(-7/24)</f>
        <v>43248.520617983857</v>
      </c>
      <c r="D2720">
        <v>0</v>
      </c>
      <c r="E2720">
        <v>0</v>
      </c>
      <c r="F2720">
        <v>0</v>
      </c>
      <c r="G2720">
        <v>16</v>
      </c>
      <c r="H2720">
        <v>0.65</v>
      </c>
    </row>
    <row r="2721" spans="1:8" x14ac:dyDescent="0.25">
      <c r="A2721">
        <v>1527535781.9052374</v>
      </c>
      <c r="B2721" s="5">
        <f>boatTracker_memorial_morn[[#This Row],[Column12]]</f>
        <v>43248.520623903212</v>
      </c>
      <c r="C2721" s="3">
        <f>boatTracker_memorial_morn[[#This Row],[Column1]]/24/3600+DATE(1970,1,1)+(-7/24)</f>
        <v>43248.520623903212</v>
      </c>
      <c r="D2721">
        <v>0</v>
      </c>
      <c r="E2721">
        <v>0</v>
      </c>
      <c r="F2721">
        <v>0</v>
      </c>
      <c r="G2721">
        <v>16</v>
      </c>
      <c r="H2721">
        <v>0.65</v>
      </c>
    </row>
    <row r="2722" spans="1:8" x14ac:dyDescent="0.25">
      <c r="A2722">
        <v>1527535782.4179187</v>
      </c>
      <c r="B2722" s="5">
        <f>boatTracker_memorial_morn[[#This Row],[Column12]]</f>
        <v>43248.520629837025</v>
      </c>
      <c r="C2722" s="3">
        <f>boatTracker_memorial_morn[[#This Row],[Column1]]/24/3600+DATE(1970,1,1)+(-7/24)</f>
        <v>43248.520629837025</v>
      </c>
      <c r="D2722">
        <v>0</v>
      </c>
      <c r="E2722">
        <v>0</v>
      </c>
      <c r="F2722">
        <v>0</v>
      </c>
      <c r="G2722">
        <v>16</v>
      </c>
      <c r="H2722">
        <v>0.65</v>
      </c>
    </row>
    <row r="2723" spans="1:8" x14ac:dyDescent="0.25">
      <c r="A2723">
        <v>1527535782.9339013</v>
      </c>
      <c r="B2723" s="5">
        <f>boatTracker_memorial_morn[[#This Row],[Column12]]</f>
        <v>43248.520635809044</v>
      </c>
      <c r="C2723" s="3">
        <f>boatTracker_memorial_morn[[#This Row],[Column1]]/24/3600+DATE(1970,1,1)+(-7/24)</f>
        <v>43248.520635809044</v>
      </c>
      <c r="D2723">
        <v>0</v>
      </c>
      <c r="E2723">
        <v>0</v>
      </c>
      <c r="F2723">
        <v>0</v>
      </c>
      <c r="G2723">
        <v>16</v>
      </c>
      <c r="H2723">
        <v>0.65</v>
      </c>
    </row>
    <row r="2724" spans="1:8" x14ac:dyDescent="0.25">
      <c r="A2724">
        <v>1527535783.4450946</v>
      </c>
      <c r="B2724" s="5">
        <f>boatTracker_memorial_morn[[#This Row],[Column12]]</f>
        <v>43248.520641725634</v>
      </c>
      <c r="C2724" s="3">
        <f>boatTracker_memorial_morn[[#This Row],[Column1]]/24/3600+DATE(1970,1,1)+(-7/24)</f>
        <v>43248.520641725634</v>
      </c>
      <c r="D2724">
        <v>0</v>
      </c>
      <c r="E2724">
        <v>0</v>
      </c>
      <c r="F2724">
        <v>0</v>
      </c>
      <c r="G2724">
        <v>16</v>
      </c>
      <c r="H2724">
        <v>0.65</v>
      </c>
    </row>
    <row r="2725" spans="1:8" x14ac:dyDescent="0.25">
      <c r="A2725">
        <v>1527535783.9611959</v>
      </c>
      <c r="B2725" s="5">
        <f>boatTracker_memorial_morn[[#This Row],[Column12]]</f>
        <v>43248.520647699035</v>
      </c>
      <c r="C2725" s="3">
        <f>boatTracker_memorial_morn[[#This Row],[Column1]]/24/3600+DATE(1970,1,1)+(-7/24)</f>
        <v>43248.520647699035</v>
      </c>
      <c r="D2725">
        <v>0</v>
      </c>
      <c r="E2725">
        <v>0</v>
      </c>
      <c r="F2725">
        <v>0</v>
      </c>
      <c r="G2725">
        <v>16</v>
      </c>
      <c r="H2725">
        <v>0.65</v>
      </c>
    </row>
    <row r="2726" spans="1:8" x14ac:dyDescent="0.25">
      <c r="A2726">
        <v>1527535784.4738545</v>
      </c>
      <c r="B2726" s="5">
        <f>boatTracker_memorial_morn[[#This Row],[Column12]]</f>
        <v>43248.520653632579</v>
      </c>
      <c r="C2726" s="3">
        <f>boatTracker_memorial_morn[[#This Row],[Column1]]/24/3600+DATE(1970,1,1)+(-7/24)</f>
        <v>43248.520653632579</v>
      </c>
      <c r="D2726">
        <v>0</v>
      </c>
      <c r="E2726">
        <v>0</v>
      </c>
      <c r="F2726">
        <v>0</v>
      </c>
      <c r="G2726">
        <v>16</v>
      </c>
      <c r="H2726">
        <v>0.65</v>
      </c>
    </row>
    <row r="2727" spans="1:8" x14ac:dyDescent="0.25">
      <c r="A2727">
        <v>1527535784.9864166</v>
      </c>
      <c r="B2727" s="5">
        <f>boatTracker_memorial_morn[[#This Row],[Column12]]</f>
        <v>43248.520659565009</v>
      </c>
      <c r="C2727" s="3">
        <f>boatTracker_memorial_morn[[#This Row],[Column1]]/24/3600+DATE(1970,1,1)+(-7/24)</f>
        <v>43248.520659565009</v>
      </c>
      <c r="D2727">
        <v>0</v>
      </c>
      <c r="E2727">
        <v>0</v>
      </c>
      <c r="F2727">
        <v>0</v>
      </c>
      <c r="G2727">
        <v>16</v>
      </c>
      <c r="H2727">
        <v>0.65</v>
      </c>
    </row>
    <row r="2728" spans="1:8" x14ac:dyDescent="0.25">
      <c r="A2728">
        <v>1527535785.50229</v>
      </c>
      <c r="B2728" s="5">
        <f>boatTracker_memorial_morn[[#This Row],[Column12]]</f>
        <v>43248.520665535769</v>
      </c>
      <c r="C2728" s="3">
        <f>boatTracker_memorial_morn[[#This Row],[Column1]]/24/3600+DATE(1970,1,1)+(-7/24)</f>
        <v>43248.520665535769</v>
      </c>
      <c r="D2728">
        <v>0</v>
      </c>
      <c r="E2728">
        <v>0</v>
      </c>
      <c r="F2728">
        <v>0</v>
      </c>
      <c r="G2728">
        <v>16</v>
      </c>
      <c r="H2728">
        <v>0.65</v>
      </c>
    </row>
    <row r="2729" spans="1:8" x14ac:dyDescent="0.25">
      <c r="A2729">
        <v>1527535786.013603</v>
      </c>
      <c r="B2729" s="5">
        <f>boatTracker_memorial_morn[[#This Row],[Column12]]</f>
        <v>43248.520671453742</v>
      </c>
      <c r="C2729" s="3">
        <f>boatTracker_memorial_morn[[#This Row],[Column1]]/24/3600+DATE(1970,1,1)+(-7/24)</f>
        <v>43248.520671453742</v>
      </c>
      <c r="D2729">
        <v>0</v>
      </c>
      <c r="E2729">
        <v>0</v>
      </c>
      <c r="F2729">
        <v>0</v>
      </c>
      <c r="G2729">
        <v>16</v>
      </c>
      <c r="H2729">
        <v>0.65</v>
      </c>
    </row>
    <row r="2730" spans="1:8" x14ac:dyDescent="0.25">
      <c r="A2730">
        <v>1527535786.5260408</v>
      </c>
      <c r="B2730" s="5">
        <f>boatTracker_memorial_morn[[#This Row],[Column12]]</f>
        <v>43248.520677384739</v>
      </c>
      <c r="C2730" s="3">
        <f>boatTracker_memorial_morn[[#This Row],[Column1]]/24/3600+DATE(1970,1,1)+(-7/24)</f>
        <v>43248.520677384739</v>
      </c>
      <c r="D2730">
        <v>0</v>
      </c>
      <c r="E2730">
        <v>0</v>
      </c>
      <c r="F2730">
        <v>0</v>
      </c>
      <c r="G2730">
        <v>16</v>
      </c>
      <c r="H2730">
        <v>0.65</v>
      </c>
    </row>
    <row r="2731" spans="1:8" x14ac:dyDescent="0.25">
      <c r="A2731">
        <v>1527535787.0422077</v>
      </c>
      <c r="B2731" s="5">
        <f>boatTracker_memorial_morn[[#This Row],[Column12]]</f>
        <v>43248.520683358889</v>
      </c>
      <c r="C2731" s="3">
        <f>boatTracker_memorial_morn[[#This Row],[Column1]]/24/3600+DATE(1970,1,1)+(-7/24)</f>
        <v>43248.520683358889</v>
      </c>
      <c r="D2731">
        <v>0</v>
      </c>
      <c r="E2731">
        <v>0</v>
      </c>
      <c r="F2731">
        <v>0</v>
      </c>
      <c r="G2731">
        <v>16</v>
      </c>
      <c r="H2731">
        <v>0.65</v>
      </c>
    </row>
    <row r="2732" spans="1:8" x14ac:dyDescent="0.25">
      <c r="A2732">
        <v>1527535787.5582678</v>
      </c>
      <c r="B2732" s="5">
        <f>boatTracker_memorial_morn[[#This Row],[Column12]]</f>
        <v>43248.520689331803</v>
      </c>
      <c r="C2732" s="3">
        <f>boatTracker_memorial_morn[[#This Row],[Column1]]/24/3600+DATE(1970,1,1)+(-7/24)</f>
        <v>43248.520689331803</v>
      </c>
      <c r="D2732">
        <v>0</v>
      </c>
      <c r="E2732">
        <v>0</v>
      </c>
      <c r="F2732">
        <v>0</v>
      </c>
      <c r="G2732">
        <v>16</v>
      </c>
      <c r="H2732">
        <v>0.65</v>
      </c>
    </row>
    <row r="2733" spans="1:8" x14ac:dyDescent="0.25">
      <c r="A2733">
        <v>1527535788.0696058</v>
      </c>
      <c r="B2733" s="5">
        <f>boatTracker_memorial_morn[[#This Row],[Column12]]</f>
        <v>43248.520695250067</v>
      </c>
      <c r="C2733" s="3">
        <f>boatTracker_memorial_morn[[#This Row],[Column1]]/24/3600+DATE(1970,1,1)+(-7/24)</f>
        <v>43248.520695250067</v>
      </c>
      <c r="D2733">
        <v>0</v>
      </c>
      <c r="E2733">
        <v>0</v>
      </c>
      <c r="F2733">
        <v>0</v>
      </c>
      <c r="G2733">
        <v>16</v>
      </c>
      <c r="H2733">
        <v>0.65</v>
      </c>
    </row>
    <row r="2734" spans="1:8" x14ac:dyDescent="0.25">
      <c r="A2734">
        <v>1527535788.5823195</v>
      </c>
      <c r="B2734" s="5">
        <f>boatTracker_memorial_morn[[#This Row],[Column12]]</f>
        <v>43248.520701184258</v>
      </c>
      <c r="C2734" s="3">
        <f>boatTracker_memorial_morn[[#This Row],[Column1]]/24/3600+DATE(1970,1,1)+(-7/24)</f>
        <v>43248.520701184258</v>
      </c>
      <c r="D2734">
        <v>0</v>
      </c>
      <c r="E2734">
        <v>0</v>
      </c>
      <c r="F2734">
        <v>0</v>
      </c>
      <c r="G2734">
        <v>16</v>
      </c>
      <c r="H2734">
        <v>0.65</v>
      </c>
    </row>
    <row r="2735" spans="1:8" x14ac:dyDescent="0.25">
      <c r="A2735">
        <v>1527535789.098366</v>
      </c>
      <c r="B2735" s="5">
        <f>boatTracker_memorial_morn[[#This Row],[Column12]]</f>
        <v>43248.520707157011</v>
      </c>
      <c r="C2735" s="3">
        <f>boatTracker_memorial_morn[[#This Row],[Column1]]/24/3600+DATE(1970,1,1)+(-7/24)</f>
        <v>43248.520707157011</v>
      </c>
      <c r="D2735">
        <v>0</v>
      </c>
      <c r="E2735">
        <v>0</v>
      </c>
      <c r="F2735">
        <v>0</v>
      </c>
      <c r="G2735">
        <v>16</v>
      </c>
      <c r="H2735">
        <v>0.65</v>
      </c>
    </row>
    <row r="2736" spans="1:8" x14ac:dyDescent="0.25">
      <c r="A2736">
        <v>1527535789.6102788</v>
      </c>
      <c r="B2736" s="5">
        <f>boatTracker_memorial_morn[[#This Row],[Column12]]</f>
        <v>43248.520713081933</v>
      </c>
      <c r="C2736" s="3">
        <f>boatTracker_memorial_morn[[#This Row],[Column1]]/24/3600+DATE(1970,1,1)+(-7/24)</f>
        <v>43248.520713081933</v>
      </c>
      <c r="D2736">
        <v>0</v>
      </c>
      <c r="E2736">
        <v>0</v>
      </c>
      <c r="F2736">
        <v>0</v>
      </c>
      <c r="G2736">
        <v>16</v>
      </c>
      <c r="H2736">
        <v>0.65</v>
      </c>
    </row>
    <row r="2737" spans="1:8" x14ac:dyDescent="0.25">
      <c r="A2737">
        <v>1527535790.1261883</v>
      </c>
      <c r="B2737" s="5">
        <f>boatTracker_memorial_morn[[#This Row],[Column12]]</f>
        <v>43248.520719053107</v>
      </c>
      <c r="C2737" s="3">
        <f>boatTracker_memorial_morn[[#This Row],[Column1]]/24/3600+DATE(1970,1,1)+(-7/24)</f>
        <v>43248.520719053107</v>
      </c>
      <c r="D2737">
        <v>0</v>
      </c>
      <c r="E2737">
        <v>0</v>
      </c>
      <c r="F2737">
        <v>0</v>
      </c>
      <c r="G2737">
        <v>16</v>
      </c>
      <c r="H2737">
        <v>0.65</v>
      </c>
    </row>
    <row r="2738" spans="1:8" x14ac:dyDescent="0.25">
      <c r="A2738">
        <v>1527535790.6387136</v>
      </c>
      <c r="B2738" s="5">
        <f>boatTracker_memorial_morn[[#This Row],[Column12]]</f>
        <v>43248.520724985116</v>
      </c>
      <c r="C2738" s="3">
        <f>boatTracker_memorial_morn[[#This Row],[Column1]]/24/3600+DATE(1970,1,1)+(-7/24)</f>
        <v>43248.520724985116</v>
      </c>
      <c r="D2738">
        <v>0</v>
      </c>
      <c r="E2738">
        <v>0</v>
      </c>
      <c r="F2738">
        <v>0</v>
      </c>
      <c r="G2738">
        <v>16</v>
      </c>
      <c r="H2738">
        <v>0</v>
      </c>
    </row>
    <row r="2739" spans="1:8" x14ac:dyDescent="0.25">
      <c r="A2739">
        <v>1527535791.1508813</v>
      </c>
      <c r="B2739" s="5">
        <f>boatTracker_memorial_morn[[#This Row],[Column12]]</f>
        <v>43248.520730912984</v>
      </c>
      <c r="C2739" s="3">
        <f>boatTracker_memorial_morn[[#This Row],[Column1]]/24/3600+DATE(1970,1,1)+(-7/24)</f>
        <v>43248.520730912984</v>
      </c>
      <c r="D2739">
        <v>0</v>
      </c>
      <c r="E2739">
        <v>0</v>
      </c>
      <c r="F2739">
        <v>0</v>
      </c>
      <c r="G2739">
        <v>16</v>
      </c>
      <c r="H2739">
        <v>0</v>
      </c>
    </row>
    <row r="2740" spans="1:8" x14ac:dyDescent="0.25">
      <c r="A2740">
        <v>1527535791.6656079</v>
      </c>
      <c r="B2740" s="5">
        <f>boatTracker_memorial_morn[[#This Row],[Column12]]</f>
        <v>43248.520736870465</v>
      </c>
      <c r="C2740" s="3">
        <f>boatTracker_memorial_morn[[#This Row],[Column1]]/24/3600+DATE(1970,1,1)+(-7/24)</f>
        <v>43248.520736870465</v>
      </c>
      <c r="D2740">
        <v>0</v>
      </c>
      <c r="E2740">
        <v>0</v>
      </c>
      <c r="F2740">
        <v>0</v>
      </c>
      <c r="G2740">
        <v>16</v>
      </c>
      <c r="H2740">
        <v>0</v>
      </c>
    </row>
    <row r="2741" spans="1:8" x14ac:dyDescent="0.25">
      <c r="A2741">
        <v>1527535792.178313</v>
      </c>
      <c r="B2741" s="5">
        <f>boatTracker_memorial_morn[[#This Row],[Column12]]</f>
        <v>43248.520742804547</v>
      </c>
      <c r="C2741" s="3">
        <f>boatTracker_memorial_morn[[#This Row],[Column1]]/24/3600+DATE(1970,1,1)+(-7/24)</f>
        <v>43248.520742804547</v>
      </c>
      <c r="D2741">
        <v>0</v>
      </c>
      <c r="E2741">
        <v>0</v>
      </c>
      <c r="F2741">
        <v>0</v>
      </c>
      <c r="G2741">
        <v>16</v>
      </c>
      <c r="H2741">
        <v>0</v>
      </c>
    </row>
    <row r="2742" spans="1:8" x14ac:dyDescent="0.25">
      <c r="A2742">
        <v>1527535792.6905172</v>
      </c>
      <c r="B2742" s="5">
        <f>boatTracker_memorial_morn[[#This Row],[Column12]]</f>
        <v>43248.520748732837</v>
      </c>
      <c r="C2742" s="3">
        <f>boatTracker_memorial_morn[[#This Row],[Column1]]/24/3600+DATE(1970,1,1)+(-7/24)</f>
        <v>43248.520748732837</v>
      </c>
      <c r="D2742">
        <v>0</v>
      </c>
      <c r="E2742">
        <v>0</v>
      </c>
      <c r="F2742">
        <v>0</v>
      </c>
      <c r="G2742">
        <v>16</v>
      </c>
      <c r="H2742">
        <v>0</v>
      </c>
    </row>
    <row r="2743" spans="1:8" x14ac:dyDescent="0.25">
      <c r="A2743">
        <v>1527535793.2068374</v>
      </c>
      <c r="B2743" s="5">
        <f>boatTracker_memorial_morn[[#This Row],[Column12]]</f>
        <v>43248.52075470877</v>
      </c>
      <c r="C2743" s="3">
        <f>boatTracker_memorial_morn[[#This Row],[Column1]]/24/3600+DATE(1970,1,1)+(-7/24)</f>
        <v>43248.52075470877</v>
      </c>
      <c r="D2743">
        <v>0</v>
      </c>
      <c r="E2743">
        <v>0</v>
      </c>
      <c r="F2743">
        <v>0</v>
      </c>
      <c r="G2743">
        <v>16</v>
      </c>
      <c r="H2743">
        <v>0</v>
      </c>
    </row>
    <row r="2744" spans="1:8" x14ac:dyDescent="0.25">
      <c r="A2744">
        <v>1527535793.7229857</v>
      </c>
      <c r="B2744" s="5">
        <f>boatTracker_memorial_morn[[#This Row],[Column12]]</f>
        <v>43248.52076068271</v>
      </c>
      <c r="C2744" s="3">
        <f>boatTracker_memorial_morn[[#This Row],[Column1]]/24/3600+DATE(1970,1,1)+(-7/24)</f>
        <v>43248.52076068271</v>
      </c>
      <c r="D2744">
        <v>0</v>
      </c>
      <c r="E2744">
        <v>0</v>
      </c>
      <c r="F2744">
        <v>0</v>
      </c>
      <c r="G2744">
        <v>16</v>
      </c>
      <c r="H2744">
        <v>0.65</v>
      </c>
    </row>
    <row r="2745" spans="1:8" x14ac:dyDescent="0.25">
      <c r="A2745">
        <v>1527535794.2346761</v>
      </c>
      <c r="B2745" s="5">
        <f>boatTracker_memorial_morn[[#This Row],[Column12]]</f>
        <v>43248.520766605048</v>
      </c>
      <c r="C2745" s="3">
        <f>boatTracker_memorial_morn[[#This Row],[Column1]]/24/3600+DATE(1970,1,1)+(-7/24)</f>
        <v>43248.520766605048</v>
      </c>
      <c r="D2745">
        <v>0</v>
      </c>
      <c r="E2745">
        <v>0</v>
      </c>
      <c r="F2745">
        <v>0</v>
      </c>
      <c r="G2745">
        <v>16</v>
      </c>
      <c r="H2745">
        <v>0.65</v>
      </c>
    </row>
    <row r="2746" spans="1:8" x14ac:dyDescent="0.25">
      <c r="A2746">
        <v>1527535794.7476833</v>
      </c>
      <c r="B2746" s="5">
        <f>boatTracker_memorial_morn[[#This Row],[Column12]]</f>
        <v>43248.520772542637</v>
      </c>
      <c r="C2746" s="3">
        <f>boatTracker_memorial_morn[[#This Row],[Column1]]/24/3600+DATE(1970,1,1)+(-7/24)</f>
        <v>43248.520772542637</v>
      </c>
      <c r="D2746">
        <v>0</v>
      </c>
      <c r="E2746">
        <v>0</v>
      </c>
      <c r="F2746">
        <v>0</v>
      </c>
      <c r="G2746">
        <v>16</v>
      </c>
      <c r="H2746">
        <v>0.65</v>
      </c>
    </row>
    <row r="2747" spans="1:8" x14ac:dyDescent="0.25">
      <c r="A2747">
        <v>1527535795.2810457</v>
      </c>
      <c r="B2747" s="5">
        <f>boatTracker_memorial_morn[[#This Row],[Column12]]</f>
        <v>43248.520778715807</v>
      </c>
      <c r="C2747" s="3">
        <f>boatTracker_memorial_morn[[#This Row],[Column1]]/24/3600+DATE(1970,1,1)+(-7/24)</f>
        <v>43248.520778715807</v>
      </c>
      <c r="D2747">
        <v>0</v>
      </c>
      <c r="E2747">
        <v>0</v>
      </c>
      <c r="F2747">
        <v>0</v>
      </c>
      <c r="G2747">
        <v>16</v>
      </c>
      <c r="H2747">
        <v>0.65</v>
      </c>
    </row>
    <row r="2748" spans="1:8" x14ac:dyDescent="0.25">
      <c r="A2748">
        <v>1527535795.7907252</v>
      </c>
      <c r="B2748" s="5">
        <f>boatTracker_memorial_morn[[#This Row],[Column12]]</f>
        <v>43248.520784614877</v>
      </c>
      <c r="C2748" s="3">
        <f>boatTracker_memorial_morn[[#This Row],[Column1]]/24/3600+DATE(1970,1,1)+(-7/24)</f>
        <v>43248.520784614877</v>
      </c>
      <c r="D2748">
        <v>0</v>
      </c>
      <c r="E2748">
        <v>0</v>
      </c>
      <c r="F2748">
        <v>0</v>
      </c>
      <c r="G2748">
        <v>16</v>
      </c>
      <c r="H2748">
        <v>0.65</v>
      </c>
    </row>
    <row r="2749" spans="1:8" x14ac:dyDescent="0.25">
      <c r="A2749">
        <v>1527535796.2874908</v>
      </c>
      <c r="B2749" s="5">
        <f>boatTracker_memorial_morn[[#This Row],[Column12]]</f>
        <v>43248.520790364484</v>
      </c>
      <c r="C2749" s="3">
        <f>boatTracker_memorial_morn[[#This Row],[Column1]]/24/3600+DATE(1970,1,1)+(-7/24)</f>
        <v>43248.520790364484</v>
      </c>
      <c r="D2749">
        <v>0</v>
      </c>
      <c r="E2749">
        <v>0</v>
      </c>
      <c r="F2749">
        <v>0</v>
      </c>
      <c r="G2749">
        <v>16</v>
      </c>
      <c r="H2749">
        <v>0.65</v>
      </c>
    </row>
    <row r="2750" spans="1:8" x14ac:dyDescent="0.25">
      <c r="A2750">
        <v>1527535796.8035278</v>
      </c>
      <c r="B2750" s="5">
        <f>boatTracker_memorial_morn[[#This Row],[Column12]]</f>
        <v>43248.520796337129</v>
      </c>
      <c r="C2750" s="3">
        <f>boatTracker_memorial_morn[[#This Row],[Column1]]/24/3600+DATE(1970,1,1)+(-7/24)</f>
        <v>43248.520796337129</v>
      </c>
      <c r="D2750">
        <v>0</v>
      </c>
      <c r="E2750">
        <v>0</v>
      </c>
      <c r="F2750">
        <v>0</v>
      </c>
      <c r="G2750">
        <v>15</v>
      </c>
      <c r="H2750">
        <v>0.65</v>
      </c>
    </row>
    <row r="2751" spans="1:8" x14ac:dyDescent="0.25">
      <c r="A2751">
        <v>1527535797.3182738</v>
      </c>
      <c r="B2751" s="5">
        <f>boatTracker_memorial_morn[[#This Row],[Column12]]</f>
        <v>43248.520802294843</v>
      </c>
      <c r="C2751" s="3">
        <f>boatTracker_memorial_morn[[#This Row],[Column1]]/24/3600+DATE(1970,1,1)+(-7/24)</f>
        <v>43248.520802294843</v>
      </c>
      <c r="D2751">
        <v>0</v>
      </c>
      <c r="E2751">
        <v>0</v>
      </c>
      <c r="F2751">
        <v>0</v>
      </c>
      <c r="G2751">
        <v>15</v>
      </c>
      <c r="H2751">
        <v>0.65</v>
      </c>
    </row>
    <row r="2752" spans="1:8" x14ac:dyDescent="0.25">
      <c r="A2752">
        <v>1527535797.8308454</v>
      </c>
      <c r="B2752" s="5">
        <f>boatTracker_memorial_morn[[#This Row],[Column12]]</f>
        <v>43248.520808227382</v>
      </c>
      <c r="C2752" s="3">
        <f>boatTracker_memorial_morn[[#This Row],[Column1]]/24/3600+DATE(1970,1,1)+(-7/24)</f>
        <v>43248.520808227382</v>
      </c>
      <c r="D2752">
        <v>0</v>
      </c>
      <c r="E2752">
        <v>0</v>
      </c>
      <c r="F2752">
        <v>0</v>
      </c>
      <c r="G2752">
        <v>15</v>
      </c>
      <c r="H2752">
        <v>0.65</v>
      </c>
    </row>
    <row r="2753" spans="1:8" x14ac:dyDescent="0.25">
      <c r="A2753">
        <v>1527535798.3433945</v>
      </c>
      <c r="B2753" s="5">
        <f>boatTracker_memorial_morn[[#This Row],[Column12]]</f>
        <v>43248.520814159659</v>
      </c>
      <c r="C2753" s="3">
        <f>boatTracker_memorial_morn[[#This Row],[Column1]]/24/3600+DATE(1970,1,1)+(-7/24)</f>
        <v>43248.520814159659</v>
      </c>
      <c r="D2753">
        <v>0</v>
      </c>
      <c r="E2753">
        <v>0</v>
      </c>
      <c r="F2753">
        <v>0</v>
      </c>
      <c r="G2753">
        <v>15</v>
      </c>
      <c r="H2753">
        <v>0.65</v>
      </c>
    </row>
    <row r="2754" spans="1:8" x14ac:dyDescent="0.25">
      <c r="A2754">
        <v>1527535798.8586779</v>
      </c>
      <c r="B2754" s="5">
        <f>boatTracker_memorial_morn[[#This Row],[Column12]]</f>
        <v>43248.520820123587</v>
      </c>
      <c r="C2754" s="3">
        <f>boatTracker_memorial_morn[[#This Row],[Column1]]/24/3600+DATE(1970,1,1)+(-7/24)</f>
        <v>43248.520820123587</v>
      </c>
      <c r="D2754">
        <v>0</v>
      </c>
      <c r="E2754">
        <v>0</v>
      </c>
      <c r="F2754">
        <v>0</v>
      </c>
      <c r="G2754">
        <v>16</v>
      </c>
      <c r="H2754">
        <v>0.65</v>
      </c>
    </row>
    <row r="2755" spans="1:8" x14ac:dyDescent="0.25">
      <c r="A2755">
        <v>1527535799.3708355</v>
      </c>
      <c r="B2755" s="5">
        <f>boatTracker_memorial_morn[[#This Row],[Column12]]</f>
        <v>43248.520826051339</v>
      </c>
      <c r="C2755" s="3">
        <f>boatTracker_memorial_morn[[#This Row],[Column1]]/24/3600+DATE(1970,1,1)+(-7/24)</f>
        <v>43248.520826051339</v>
      </c>
      <c r="D2755">
        <v>0</v>
      </c>
      <c r="E2755">
        <v>0</v>
      </c>
      <c r="F2755">
        <v>0</v>
      </c>
      <c r="G2755">
        <v>16</v>
      </c>
      <c r="H2755">
        <v>0.65</v>
      </c>
    </row>
    <row r="2756" spans="1:8" x14ac:dyDescent="0.25">
      <c r="A2756">
        <v>1527535799.8872857</v>
      </c>
      <c r="B2756" s="5">
        <f>boatTracker_memorial_morn[[#This Row],[Column12]]</f>
        <v>43248.520832028771</v>
      </c>
      <c r="C2756" s="3">
        <f>boatTracker_memorial_morn[[#This Row],[Column1]]/24/3600+DATE(1970,1,1)+(-7/24)</f>
        <v>43248.520832028771</v>
      </c>
      <c r="D2756">
        <v>0</v>
      </c>
      <c r="E2756">
        <v>0</v>
      </c>
      <c r="F2756">
        <v>0</v>
      </c>
      <c r="G2756">
        <v>16</v>
      </c>
      <c r="H2756">
        <v>0.65</v>
      </c>
    </row>
    <row r="2757" spans="1:8" x14ac:dyDescent="0.25">
      <c r="A2757">
        <v>1527535800.3999858</v>
      </c>
      <c r="B2757" s="5">
        <f>boatTracker_memorial_morn[[#This Row],[Column12]]</f>
        <v>43248.520837962802</v>
      </c>
      <c r="C2757" s="3">
        <f>boatTracker_memorial_morn[[#This Row],[Column1]]/24/3600+DATE(1970,1,1)+(-7/24)</f>
        <v>43248.520837962802</v>
      </c>
      <c r="D2757">
        <v>0</v>
      </c>
      <c r="E2757">
        <v>0</v>
      </c>
      <c r="F2757">
        <v>0</v>
      </c>
      <c r="G2757">
        <v>16</v>
      </c>
      <c r="H2757">
        <v>0.65</v>
      </c>
    </row>
    <row r="2758" spans="1:8" x14ac:dyDescent="0.25">
      <c r="A2758">
        <v>1527535800.9112017</v>
      </c>
      <c r="B2758" s="5">
        <f>boatTracker_memorial_morn[[#This Row],[Column12]]</f>
        <v>43248.520843879647</v>
      </c>
      <c r="C2758" s="3">
        <f>boatTracker_memorial_morn[[#This Row],[Column1]]/24/3600+DATE(1970,1,1)+(-7/24)</f>
        <v>43248.520843879647</v>
      </c>
      <c r="D2758">
        <v>0</v>
      </c>
      <c r="E2758">
        <v>0</v>
      </c>
      <c r="F2758">
        <v>0</v>
      </c>
      <c r="G2758">
        <v>16</v>
      </c>
      <c r="H2758">
        <v>0.65</v>
      </c>
    </row>
    <row r="2759" spans="1:8" x14ac:dyDescent="0.25">
      <c r="A2759">
        <v>1527535801.4272053</v>
      </c>
      <c r="B2759" s="5">
        <f>boatTracker_memorial_morn[[#This Row],[Column12]]</f>
        <v>43248.520849851913</v>
      </c>
      <c r="C2759" s="3">
        <f>boatTracker_memorial_morn[[#This Row],[Column1]]/24/3600+DATE(1970,1,1)+(-7/24)</f>
        <v>43248.520849851913</v>
      </c>
      <c r="D2759">
        <v>0</v>
      </c>
      <c r="E2759">
        <v>0</v>
      </c>
      <c r="F2759">
        <v>0</v>
      </c>
      <c r="G2759">
        <v>17</v>
      </c>
      <c r="H2759">
        <v>0.65</v>
      </c>
    </row>
    <row r="2760" spans="1:8" x14ac:dyDescent="0.25">
      <c r="A2760">
        <v>1527535801.9399333</v>
      </c>
      <c r="B2760" s="5">
        <f>boatTracker_memorial_morn[[#This Row],[Column12]]</f>
        <v>43248.520855786272</v>
      </c>
      <c r="C2760" s="3">
        <f>boatTracker_memorial_morn[[#This Row],[Column1]]/24/3600+DATE(1970,1,1)+(-7/24)</f>
        <v>43248.520855786272</v>
      </c>
      <c r="D2760">
        <v>0</v>
      </c>
      <c r="E2760">
        <v>0</v>
      </c>
      <c r="F2760">
        <v>0</v>
      </c>
      <c r="G2760">
        <v>17</v>
      </c>
      <c r="H2760">
        <v>0.65</v>
      </c>
    </row>
    <row r="2761" spans="1:8" x14ac:dyDescent="0.25">
      <c r="A2761">
        <v>1527535802.4513006</v>
      </c>
      <c r="B2761" s="5">
        <f>boatTracker_memorial_morn[[#This Row],[Column12]]</f>
        <v>43248.52086170487</v>
      </c>
      <c r="C2761" s="3">
        <f>boatTracker_memorial_morn[[#This Row],[Column1]]/24/3600+DATE(1970,1,1)+(-7/24)</f>
        <v>43248.52086170487</v>
      </c>
      <c r="D2761">
        <v>0</v>
      </c>
      <c r="E2761">
        <v>0</v>
      </c>
      <c r="F2761">
        <v>0</v>
      </c>
      <c r="G2761">
        <v>17</v>
      </c>
      <c r="H2761">
        <v>0.65</v>
      </c>
    </row>
    <row r="2762" spans="1:8" x14ac:dyDescent="0.25">
      <c r="A2762">
        <v>1527535802.9686511</v>
      </c>
      <c r="B2762" s="5">
        <f>boatTracker_memorial_morn[[#This Row],[Column12]]</f>
        <v>43248.520867692721</v>
      </c>
      <c r="C2762" s="3">
        <f>boatTracker_memorial_morn[[#This Row],[Column1]]/24/3600+DATE(1970,1,1)+(-7/24)</f>
        <v>43248.520867692721</v>
      </c>
      <c r="D2762">
        <v>0</v>
      </c>
      <c r="E2762">
        <v>0</v>
      </c>
      <c r="F2762">
        <v>0</v>
      </c>
      <c r="G2762">
        <v>17</v>
      </c>
      <c r="H2762">
        <v>0.65</v>
      </c>
    </row>
    <row r="2763" spans="1:8" x14ac:dyDescent="0.25">
      <c r="A2763">
        <v>1527535803.4826939</v>
      </c>
      <c r="B2763" s="5">
        <f>boatTracker_memorial_morn[[#This Row],[Column12]]</f>
        <v>43248.520873642294</v>
      </c>
      <c r="C2763" s="3">
        <f>boatTracker_memorial_morn[[#This Row],[Column1]]/24/3600+DATE(1970,1,1)+(-7/24)</f>
        <v>43248.520873642294</v>
      </c>
      <c r="D2763">
        <v>0</v>
      </c>
      <c r="E2763">
        <v>0</v>
      </c>
      <c r="F2763">
        <v>0</v>
      </c>
      <c r="G2763">
        <v>17</v>
      </c>
      <c r="H2763">
        <v>0.65</v>
      </c>
    </row>
    <row r="2764" spans="1:8" x14ac:dyDescent="0.25">
      <c r="A2764">
        <v>1527535803.9954145</v>
      </c>
      <c r="B2764" s="5">
        <f>boatTracker_memorial_morn[[#This Row],[Column12]]</f>
        <v>43248.520879576557</v>
      </c>
      <c r="C2764" s="3">
        <f>boatTracker_memorial_morn[[#This Row],[Column1]]/24/3600+DATE(1970,1,1)+(-7/24)</f>
        <v>43248.520879576557</v>
      </c>
      <c r="D2764">
        <v>0</v>
      </c>
      <c r="E2764">
        <v>0</v>
      </c>
      <c r="F2764">
        <v>0</v>
      </c>
      <c r="G2764">
        <v>24</v>
      </c>
      <c r="H2764">
        <v>0.65</v>
      </c>
    </row>
    <row r="2765" spans="1:8" x14ac:dyDescent="0.25">
      <c r="A2765">
        <v>1527535804.5080287</v>
      </c>
      <c r="B2765" s="5">
        <f>boatTracker_memorial_morn[[#This Row],[Column12]]</f>
        <v>43248.520885509592</v>
      </c>
      <c r="C2765" s="3">
        <f>boatTracker_memorial_morn[[#This Row],[Column1]]/24/3600+DATE(1970,1,1)+(-7/24)</f>
        <v>43248.520885509592</v>
      </c>
      <c r="D2765">
        <v>0</v>
      </c>
      <c r="E2765">
        <v>0</v>
      </c>
      <c r="F2765">
        <v>0</v>
      </c>
      <c r="G2765">
        <v>24</v>
      </c>
      <c r="H2765">
        <v>0.65</v>
      </c>
    </row>
    <row r="2766" spans="1:8" x14ac:dyDescent="0.25">
      <c r="A2766">
        <v>1527535805.0240149</v>
      </c>
      <c r="B2766" s="5">
        <f>boatTracker_memorial_morn[[#This Row],[Column12]]</f>
        <v>43248.520891481654</v>
      </c>
      <c r="C2766" s="3">
        <f>boatTracker_memorial_morn[[#This Row],[Column1]]/24/3600+DATE(1970,1,1)+(-7/24)</f>
        <v>43248.520891481654</v>
      </c>
      <c r="D2766">
        <v>0</v>
      </c>
      <c r="E2766">
        <v>0</v>
      </c>
      <c r="F2766">
        <v>0</v>
      </c>
      <c r="G2766">
        <v>24</v>
      </c>
      <c r="H2766">
        <v>0.65</v>
      </c>
    </row>
    <row r="2767" spans="1:8" x14ac:dyDescent="0.25">
      <c r="A2767">
        <v>1527535805.5505807</v>
      </c>
      <c r="B2767" s="5">
        <f>boatTracker_memorial_morn[[#This Row],[Column12]]</f>
        <v>43248.520897576171</v>
      </c>
      <c r="C2767" s="3">
        <f>boatTracker_memorial_morn[[#This Row],[Column1]]/24/3600+DATE(1970,1,1)+(-7/24)</f>
        <v>43248.520897576171</v>
      </c>
      <c r="D2767">
        <v>0</v>
      </c>
      <c r="E2767">
        <v>0</v>
      </c>
      <c r="F2767">
        <v>0</v>
      </c>
      <c r="G2767">
        <v>24</v>
      </c>
      <c r="H2767">
        <v>0.65</v>
      </c>
    </row>
    <row r="2768" spans="1:8" x14ac:dyDescent="0.25">
      <c r="A2768">
        <v>1527535806.0480936</v>
      </c>
      <c r="B2768" s="5">
        <f>boatTracker_memorial_morn[[#This Row],[Column12]]</f>
        <v>43248.520903334422</v>
      </c>
      <c r="C2768" s="3">
        <f>boatTracker_memorial_morn[[#This Row],[Column1]]/24/3600+DATE(1970,1,1)+(-7/24)</f>
        <v>43248.520903334422</v>
      </c>
      <c r="D2768">
        <v>0</v>
      </c>
      <c r="E2768">
        <v>0</v>
      </c>
      <c r="F2768">
        <v>0</v>
      </c>
      <c r="G2768">
        <v>24</v>
      </c>
      <c r="H2768">
        <v>1.3</v>
      </c>
    </row>
    <row r="2769" spans="1:8" x14ac:dyDescent="0.25">
      <c r="A2769">
        <v>1527535806.5638361</v>
      </c>
      <c r="B2769" s="5">
        <f>boatTracker_memorial_morn[[#This Row],[Column12]]</f>
        <v>43248.520909303661</v>
      </c>
      <c r="C2769" s="3">
        <f>boatTracker_memorial_morn[[#This Row],[Column1]]/24/3600+DATE(1970,1,1)+(-7/24)</f>
        <v>43248.520909303661</v>
      </c>
      <c r="D2769">
        <v>0</v>
      </c>
      <c r="E2769">
        <v>0</v>
      </c>
      <c r="F2769">
        <v>0</v>
      </c>
      <c r="G2769">
        <v>23</v>
      </c>
      <c r="H2769">
        <v>1.3</v>
      </c>
    </row>
    <row r="2770" spans="1:8" x14ac:dyDescent="0.25">
      <c r="A2770">
        <v>1527535807.076093</v>
      </c>
      <c r="B2770" s="5">
        <f>boatTracker_memorial_morn[[#This Row],[Column12]]</f>
        <v>43248.520915232562</v>
      </c>
      <c r="C2770" s="3">
        <f>boatTracker_memorial_morn[[#This Row],[Column1]]/24/3600+DATE(1970,1,1)+(-7/24)</f>
        <v>43248.520915232562</v>
      </c>
      <c r="D2770">
        <v>0</v>
      </c>
      <c r="E2770">
        <v>0</v>
      </c>
      <c r="F2770">
        <v>0</v>
      </c>
      <c r="G2770">
        <v>23</v>
      </c>
      <c r="H2770">
        <v>1.3</v>
      </c>
    </row>
    <row r="2771" spans="1:8" x14ac:dyDescent="0.25">
      <c r="A2771">
        <v>1527535807.5921252</v>
      </c>
      <c r="B2771" s="5">
        <f>boatTracker_memorial_morn[[#This Row],[Column12]]</f>
        <v>43248.520921205156</v>
      </c>
      <c r="C2771" s="3">
        <f>boatTracker_memorial_morn[[#This Row],[Column1]]/24/3600+DATE(1970,1,1)+(-7/24)</f>
        <v>43248.520921205156</v>
      </c>
      <c r="D2771">
        <v>0</v>
      </c>
      <c r="E2771">
        <v>0</v>
      </c>
      <c r="F2771">
        <v>0</v>
      </c>
      <c r="G2771">
        <v>23</v>
      </c>
      <c r="H2771">
        <v>1.3</v>
      </c>
    </row>
    <row r="2772" spans="1:8" x14ac:dyDescent="0.25">
      <c r="A2772">
        <v>1527535808.1033304</v>
      </c>
      <c r="B2772" s="5">
        <f>boatTracker_memorial_morn[[#This Row],[Column12]]</f>
        <v>43248.520927121885</v>
      </c>
      <c r="C2772" s="3">
        <f>boatTracker_memorial_morn[[#This Row],[Column1]]/24/3600+DATE(1970,1,1)+(-7/24)</f>
        <v>43248.520927121885</v>
      </c>
      <c r="D2772">
        <v>0</v>
      </c>
      <c r="E2772">
        <v>0</v>
      </c>
      <c r="F2772">
        <v>0</v>
      </c>
      <c r="G2772">
        <v>23</v>
      </c>
      <c r="H2772">
        <v>1.3</v>
      </c>
    </row>
    <row r="2773" spans="1:8" x14ac:dyDescent="0.25">
      <c r="A2773">
        <v>1527535808.6161244</v>
      </c>
      <c r="B2773" s="5">
        <f>boatTracker_memorial_morn[[#This Row],[Column12]]</f>
        <v>43248.520933057</v>
      </c>
      <c r="C2773" s="3">
        <f>boatTracker_memorial_morn[[#This Row],[Column1]]/24/3600+DATE(1970,1,1)+(-7/24)</f>
        <v>43248.520933057</v>
      </c>
      <c r="D2773">
        <v>0</v>
      </c>
      <c r="E2773">
        <v>0</v>
      </c>
      <c r="F2773">
        <v>0</v>
      </c>
      <c r="G2773">
        <v>23</v>
      </c>
      <c r="H2773">
        <v>1.3</v>
      </c>
    </row>
    <row r="2774" spans="1:8" x14ac:dyDescent="0.25">
      <c r="A2774">
        <v>1527535809.1322591</v>
      </c>
      <c r="B2774" s="5">
        <f>boatTracker_memorial_morn[[#This Row],[Column12]]</f>
        <v>43248.520939030779</v>
      </c>
      <c r="C2774" s="3">
        <f>boatTracker_memorial_morn[[#This Row],[Column1]]/24/3600+DATE(1970,1,1)+(-7/24)</f>
        <v>43248.520939030779</v>
      </c>
      <c r="D2774">
        <v>0</v>
      </c>
      <c r="E2774">
        <v>0</v>
      </c>
      <c r="F2774">
        <v>0</v>
      </c>
      <c r="G2774">
        <v>23</v>
      </c>
      <c r="H2774">
        <v>1.96</v>
      </c>
    </row>
    <row r="2775" spans="1:8" x14ac:dyDescent="0.25">
      <c r="A2775">
        <v>1527535809.6473982</v>
      </c>
      <c r="B2775" s="5">
        <f>boatTracker_memorial_morn[[#This Row],[Column12]]</f>
        <v>43248.520944993033</v>
      </c>
      <c r="C2775" s="3">
        <f>boatTracker_memorial_morn[[#This Row],[Column1]]/24/3600+DATE(1970,1,1)+(-7/24)</f>
        <v>43248.520944993033</v>
      </c>
      <c r="D2775">
        <v>0</v>
      </c>
      <c r="E2775">
        <v>0</v>
      </c>
      <c r="F2775">
        <v>0</v>
      </c>
      <c r="G2775">
        <v>23</v>
      </c>
      <c r="H2775">
        <v>1.96</v>
      </c>
    </row>
    <row r="2776" spans="1:8" x14ac:dyDescent="0.25">
      <c r="A2776">
        <v>1527535810.1599579</v>
      </c>
      <c r="B2776" s="5">
        <f>boatTracker_memorial_morn[[#This Row],[Column12]]</f>
        <v>43248.520950925442</v>
      </c>
      <c r="C2776" s="3">
        <f>boatTracker_memorial_morn[[#This Row],[Column1]]/24/3600+DATE(1970,1,1)+(-7/24)</f>
        <v>43248.520950925442</v>
      </c>
      <c r="D2776">
        <v>0</v>
      </c>
      <c r="E2776">
        <v>0</v>
      </c>
      <c r="F2776">
        <v>0</v>
      </c>
      <c r="G2776">
        <v>23</v>
      </c>
      <c r="H2776">
        <v>1.96</v>
      </c>
    </row>
    <row r="2777" spans="1:8" x14ac:dyDescent="0.25">
      <c r="A2777">
        <v>1527535810.6724887</v>
      </c>
      <c r="B2777" s="5">
        <f>boatTracker_memorial_morn[[#This Row],[Column12]]</f>
        <v>43248.520956857516</v>
      </c>
      <c r="C2777" s="3">
        <f>boatTracker_memorial_morn[[#This Row],[Column1]]/24/3600+DATE(1970,1,1)+(-7/24)</f>
        <v>43248.520956857516</v>
      </c>
      <c r="D2777">
        <v>0</v>
      </c>
      <c r="E2777">
        <v>0</v>
      </c>
      <c r="F2777">
        <v>0</v>
      </c>
      <c r="G2777">
        <v>23</v>
      </c>
      <c r="H2777">
        <v>1.96</v>
      </c>
    </row>
    <row r="2778" spans="1:8" x14ac:dyDescent="0.25">
      <c r="A2778">
        <v>1527535811.1876571</v>
      </c>
      <c r="B2778" s="5">
        <f>boatTracker_memorial_morn[[#This Row],[Column12]]</f>
        <v>43248.520962820105</v>
      </c>
      <c r="C2778" s="3">
        <f>boatTracker_memorial_morn[[#This Row],[Column1]]/24/3600+DATE(1970,1,1)+(-7/24)</f>
        <v>43248.520962820105</v>
      </c>
      <c r="D2778">
        <v>0</v>
      </c>
      <c r="E2778">
        <v>0</v>
      </c>
      <c r="F2778">
        <v>0</v>
      </c>
      <c r="G2778">
        <v>23</v>
      </c>
      <c r="H2778">
        <v>1.96</v>
      </c>
    </row>
    <row r="2779" spans="1:8" x14ac:dyDescent="0.25">
      <c r="A2779">
        <v>1527535811.6999874</v>
      </c>
      <c r="B2779" s="5">
        <f>boatTracker_memorial_morn[[#This Row],[Column12]]</f>
        <v>43248.520968749857</v>
      </c>
      <c r="C2779" s="3">
        <f>boatTracker_memorial_morn[[#This Row],[Column1]]/24/3600+DATE(1970,1,1)+(-7/24)</f>
        <v>43248.520968749857</v>
      </c>
      <c r="D2779">
        <v>0</v>
      </c>
      <c r="E2779">
        <v>0</v>
      </c>
      <c r="F2779">
        <v>0</v>
      </c>
      <c r="G2779">
        <v>23</v>
      </c>
      <c r="H2779">
        <v>1.3</v>
      </c>
    </row>
    <row r="2780" spans="1:8" x14ac:dyDescent="0.25">
      <c r="A2780">
        <v>1527535812.2125142</v>
      </c>
      <c r="B2780" s="5">
        <f>boatTracker_memorial_morn[[#This Row],[Column12]]</f>
        <v>43248.52097468188</v>
      </c>
      <c r="C2780" s="3">
        <f>boatTracker_memorial_morn[[#This Row],[Column1]]/24/3600+DATE(1970,1,1)+(-7/24)</f>
        <v>43248.52097468188</v>
      </c>
      <c r="D2780">
        <v>0</v>
      </c>
      <c r="E2780">
        <v>0</v>
      </c>
      <c r="F2780">
        <v>0</v>
      </c>
      <c r="G2780">
        <v>23</v>
      </c>
      <c r="H2780">
        <v>1.3</v>
      </c>
    </row>
    <row r="2781" spans="1:8" x14ac:dyDescent="0.25">
      <c r="A2781">
        <v>1527535812.7275238</v>
      </c>
      <c r="B2781" s="5">
        <f>boatTracker_memorial_morn[[#This Row],[Column12]]</f>
        <v>43248.520980642636</v>
      </c>
      <c r="C2781" s="3">
        <f>boatTracker_memorial_morn[[#This Row],[Column1]]/24/3600+DATE(1970,1,1)+(-7/24)</f>
        <v>43248.520980642636</v>
      </c>
      <c r="D2781">
        <v>0</v>
      </c>
      <c r="E2781">
        <v>0</v>
      </c>
      <c r="F2781">
        <v>0</v>
      </c>
      <c r="G2781">
        <v>23</v>
      </c>
      <c r="H2781">
        <v>1.3</v>
      </c>
    </row>
    <row r="2782" spans="1:8" x14ac:dyDescent="0.25">
      <c r="A2782">
        <v>1527535813.240344</v>
      </c>
      <c r="B2782" s="5">
        <f>boatTracker_memorial_morn[[#This Row],[Column12]]</f>
        <v>43248.520986578056</v>
      </c>
      <c r="C2782" s="3">
        <f>boatTracker_memorial_morn[[#This Row],[Column1]]/24/3600+DATE(1970,1,1)+(-7/24)</f>
        <v>43248.520986578056</v>
      </c>
      <c r="D2782">
        <v>0</v>
      </c>
      <c r="E2782">
        <v>0</v>
      </c>
      <c r="F2782">
        <v>0</v>
      </c>
      <c r="G2782">
        <v>23</v>
      </c>
      <c r="H2782">
        <v>1.3</v>
      </c>
    </row>
    <row r="2783" spans="1:8" x14ac:dyDescent="0.25">
      <c r="A2783">
        <v>1527535813.7559874</v>
      </c>
      <c r="B2783" s="5">
        <f>boatTracker_memorial_morn[[#This Row],[Column12]]</f>
        <v>43248.520992546153</v>
      </c>
      <c r="C2783" s="3">
        <f>boatTracker_memorial_morn[[#This Row],[Column1]]/24/3600+DATE(1970,1,1)+(-7/24)</f>
        <v>43248.520992546153</v>
      </c>
      <c r="D2783">
        <v>0</v>
      </c>
      <c r="E2783">
        <v>0</v>
      </c>
      <c r="F2783">
        <v>0</v>
      </c>
      <c r="G2783">
        <v>23</v>
      </c>
      <c r="H2783">
        <v>1.3</v>
      </c>
    </row>
    <row r="2784" spans="1:8" x14ac:dyDescent="0.25">
      <c r="A2784">
        <v>1527535814.2686586</v>
      </c>
      <c r="B2784" s="5">
        <f>boatTracker_memorial_morn[[#This Row],[Column12]]</f>
        <v>43248.520998479849</v>
      </c>
      <c r="C2784" s="3">
        <f>boatTracker_memorial_morn[[#This Row],[Column1]]/24/3600+DATE(1970,1,1)+(-7/24)</f>
        <v>43248.520998479849</v>
      </c>
      <c r="D2784">
        <v>0</v>
      </c>
      <c r="E2784">
        <v>0</v>
      </c>
      <c r="F2784">
        <v>0</v>
      </c>
      <c r="G2784">
        <v>23</v>
      </c>
      <c r="H2784">
        <v>1.3</v>
      </c>
    </row>
    <row r="2785" spans="1:8" x14ac:dyDescent="0.25">
      <c r="A2785">
        <v>1527535814.7802873</v>
      </c>
      <c r="B2785" s="5">
        <f>boatTracker_memorial_morn[[#This Row],[Column12]]</f>
        <v>43248.521004401475</v>
      </c>
      <c r="C2785" s="3">
        <f>boatTracker_memorial_morn[[#This Row],[Column1]]/24/3600+DATE(1970,1,1)+(-7/24)</f>
        <v>43248.521004401475</v>
      </c>
      <c r="D2785">
        <v>0</v>
      </c>
      <c r="E2785">
        <v>0</v>
      </c>
      <c r="F2785">
        <v>0</v>
      </c>
      <c r="G2785">
        <v>23</v>
      </c>
      <c r="H2785">
        <v>1.3</v>
      </c>
    </row>
    <row r="2786" spans="1:8" x14ac:dyDescent="0.25">
      <c r="A2786">
        <v>1527535815.2964668</v>
      </c>
      <c r="B2786" s="5">
        <f>boatTracker_memorial_morn[[#This Row],[Column12]]</f>
        <v>43248.521010375778</v>
      </c>
      <c r="C2786" s="3">
        <f>boatTracker_memorial_morn[[#This Row],[Column1]]/24/3600+DATE(1970,1,1)+(-7/24)</f>
        <v>43248.521010375778</v>
      </c>
      <c r="D2786">
        <v>0</v>
      </c>
      <c r="E2786">
        <v>0</v>
      </c>
      <c r="F2786">
        <v>0</v>
      </c>
      <c r="G2786">
        <v>23</v>
      </c>
      <c r="H2786">
        <v>1.3</v>
      </c>
    </row>
    <row r="2787" spans="1:8" x14ac:dyDescent="0.25">
      <c r="A2787">
        <v>1527535815.8079896</v>
      </c>
      <c r="B2787" s="5">
        <f>boatTracker_memorial_morn[[#This Row],[Column12]]</f>
        <v>43248.521016296181</v>
      </c>
      <c r="C2787" s="3">
        <f>boatTracker_memorial_morn[[#This Row],[Column1]]/24/3600+DATE(1970,1,1)+(-7/24)</f>
        <v>43248.521016296181</v>
      </c>
      <c r="D2787">
        <v>0</v>
      </c>
      <c r="E2787">
        <v>0</v>
      </c>
      <c r="F2787">
        <v>0</v>
      </c>
      <c r="G2787">
        <v>23</v>
      </c>
      <c r="H2787">
        <v>1.3</v>
      </c>
    </row>
    <row r="2788" spans="1:8" x14ac:dyDescent="0.25">
      <c r="A2788">
        <v>1527535816.3238127</v>
      </c>
      <c r="B2788" s="5">
        <f>boatTracker_memorial_morn[[#This Row],[Column12]]</f>
        <v>43248.521022266352</v>
      </c>
      <c r="C2788" s="3">
        <f>boatTracker_memorial_morn[[#This Row],[Column1]]/24/3600+DATE(1970,1,1)+(-7/24)</f>
        <v>43248.521022266352</v>
      </c>
      <c r="D2788">
        <v>0</v>
      </c>
      <c r="E2788">
        <v>0</v>
      </c>
      <c r="F2788">
        <v>0</v>
      </c>
      <c r="G2788">
        <v>23</v>
      </c>
      <c r="H2788">
        <v>1.3</v>
      </c>
    </row>
    <row r="2789" spans="1:8" x14ac:dyDescent="0.25">
      <c r="A2789">
        <v>1527535816.8366852</v>
      </c>
      <c r="B2789" s="5">
        <f>boatTracker_memorial_morn[[#This Row],[Column12]]</f>
        <v>43248.521028202376</v>
      </c>
      <c r="C2789" s="3">
        <f>boatTracker_memorial_morn[[#This Row],[Column1]]/24/3600+DATE(1970,1,1)+(-7/24)</f>
        <v>43248.521028202376</v>
      </c>
      <c r="D2789">
        <v>0</v>
      </c>
      <c r="E2789">
        <v>0</v>
      </c>
      <c r="F2789">
        <v>0</v>
      </c>
      <c r="G2789">
        <v>23</v>
      </c>
      <c r="H2789">
        <v>1.3</v>
      </c>
    </row>
    <row r="2790" spans="1:8" x14ac:dyDescent="0.25">
      <c r="A2790">
        <v>1527535817.3527</v>
      </c>
      <c r="B2790" s="5">
        <f>boatTracker_memorial_morn[[#This Row],[Column12]]</f>
        <v>43248.521034174766</v>
      </c>
      <c r="C2790" s="3">
        <f>boatTracker_memorial_morn[[#This Row],[Column1]]/24/3600+DATE(1970,1,1)+(-7/24)</f>
        <v>43248.521034174766</v>
      </c>
      <c r="D2790">
        <v>0</v>
      </c>
      <c r="E2790">
        <v>0</v>
      </c>
      <c r="F2790">
        <v>0</v>
      </c>
      <c r="G2790">
        <v>23</v>
      </c>
      <c r="H2790">
        <v>1.3</v>
      </c>
    </row>
    <row r="2791" spans="1:8" x14ac:dyDescent="0.25">
      <c r="A2791">
        <v>1527535817.8642044</v>
      </c>
      <c r="B2791" s="5">
        <f>boatTracker_memorial_morn[[#This Row],[Column12]]</f>
        <v>43248.521040094965</v>
      </c>
      <c r="C2791" s="3">
        <f>boatTracker_memorial_morn[[#This Row],[Column1]]/24/3600+DATE(1970,1,1)+(-7/24)</f>
        <v>43248.521040094965</v>
      </c>
      <c r="D2791">
        <v>0</v>
      </c>
      <c r="E2791">
        <v>0</v>
      </c>
      <c r="F2791">
        <v>0</v>
      </c>
      <c r="G2791">
        <v>23</v>
      </c>
      <c r="H2791">
        <v>0.65</v>
      </c>
    </row>
    <row r="2792" spans="1:8" x14ac:dyDescent="0.25">
      <c r="A2792">
        <v>1527535818.3768728</v>
      </c>
      <c r="B2792" s="5">
        <f>boatTracker_memorial_morn[[#This Row],[Column12]]</f>
        <v>43248.521046028625</v>
      </c>
      <c r="C2792" s="3">
        <f>boatTracker_memorial_morn[[#This Row],[Column1]]/24/3600+DATE(1970,1,1)+(-7/24)</f>
        <v>43248.521046028625</v>
      </c>
      <c r="D2792">
        <v>0</v>
      </c>
      <c r="E2792">
        <v>0</v>
      </c>
      <c r="F2792">
        <v>0</v>
      </c>
      <c r="G2792">
        <v>23</v>
      </c>
      <c r="H2792">
        <v>0.65</v>
      </c>
    </row>
    <row r="2793" spans="1:8" x14ac:dyDescent="0.25">
      <c r="A2793">
        <v>1527535818.8925521</v>
      </c>
      <c r="B2793" s="5">
        <f>boatTracker_memorial_morn[[#This Row],[Column12]]</f>
        <v>43248.521051997137</v>
      </c>
      <c r="C2793" s="3">
        <f>boatTracker_memorial_morn[[#This Row],[Column1]]/24/3600+DATE(1970,1,1)+(-7/24)</f>
        <v>43248.521051997137</v>
      </c>
      <c r="D2793">
        <v>0</v>
      </c>
      <c r="E2793">
        <v>0</v>
      </c>
      <c r="F2793">
        <v>0</v>
      </c>
      <c r="G2793">
        <v>23</v>
      </c>
      <c r="H2793">
        <v>0.65</v>
      </c>
    </row>
    <row r="2794" spans="1:8" x14ac:dyDescent="0.25">
      <c r="A2794">
        <v>1527535819.4048319</v>
      </c>
      <c r="B2794" s="5">
        <f>boatTracker_memorial_morn[[#This Row],[Column12]]</f>
        <v>43248.5210579263</v>
      </c>
      <c r="C2794" s="3">
        <f>boatTracker_memorial_morn[[#This Row],[Column1]]/24/3600+DATE(1970,1,1)+(-7/24)</f>
        <v>43248.5210579263</v>
      </c>
      <c r="D2794">
        <v>0</v>
      </c>
      <c r="E2794">
        <v>0</v>
      </c>
      <c r="F2794">
        <v>0</v>
      </c>
      <c r="G2794">
        <v>23</v>
      </c>
      <c r="H2794">
        <v>0.65</v>
      </c>
    </row>
    <row r="2795" spans="1:8" x14ac:dyDescent="0.25">
      <c r="A2795">
        <v>1527535819.9205527</v>
      </c>
      <c r="B2795" s="5">
        <f>boatTracker_memorial_morn[[#This Row],[Column12]]</f>
        <v>43248.521063895292</v>
      </c>
      <c r="C2795" s="3">
        <f>boatTracker_memorial_morn[[#This Row],[Column1]]/24/3600+DATE(1970,1,1)+(-7/24)</f>
        <v>43248.521063895292</v>
      </c>
      <c r="D2795">
        <v>0</v>
      </c>
      <c r="E2795">
        <v>0</v>
      </c>
      <c r="F2795">
        <v>0</v>
      </c>
      <c r="G2795">
        <v>23</v>
      </c>
      <c r="H2795">
        <v>0.65</v>
      </c>
    </row>
    <row r="2796" spans="1:8" x14ac:dyDescent="0.25">
      <c r="A2796">
        <v>1527535820.4321477</v>
      </c>
      <c r="B2796" s="5">
        <f>boatTracker_memorial_morn[[#This Row],[Column12]]</f>
        <v>43248.521069816525</v>
      </c>
      <c r="C2796" s="3">
        <f>boatTracker_memorial_morn[[#This Row],[Column1]]/24/3600+DATE(1970,1,1)+(-7/24)</f>
        <v>43248.521069816525</v>
      </c>
      <c r="D2796">
        <v>0</v>
      </c>
      <c r="E2796">
        <v>0</v>
      </c>
      <c r="F2796">
        <v>0</v>
      </c>
      <c r="G2796">
        <v>23</v>
      </c>
      <c r="H2796">
        <v>0.65</v>
      </c>
    </row>
    <row r="2797" spans="1:8" x14ac:dyDescent="0.25">
      <c r="A2797">
        <v>1527535820.9444909</v>
      </c>
      <c r="B2797" s="5">
        <f>boatTracker_memorial_morn[[#This Row],[Column12]]</f>
        <v>43248.52107574643</v>
      </c>
      <c r="C2797" s="3">
        <f>boatTracker_memorial_morn[[#This Row],[Column1]]/24/3600+DATE(1970,1,1)+(-7/24)</f>
        <v>43248.52107574643</v>
      </c>
      <c r="D2797">
        <v>0</v>
      </c>
      <c r="E2797">
        <v>0</v>
      </c>
      <c r="F2797">
        <v>0</v>
      </c>
      <c r="G2797">
        <v>23</v>
      </c>
      <c r="H2797">
        <v>0</v>
      </c>
    </row>
    <row r="2798" spans="1:8" x14ac:dyDescent="0.25">
      <c r="A2798">
        <v>1527535821.4603715</v>
      </c>
      <c r="B2798" s="5">
        <f>boatTracker_memorial_morn[[#This Row],[Column12]]</f>
        <v>43248.52108171727</v>
      </c>
      <c r="C2798" s="3">
        <f>boatTracker_memorial_morn[[#This Row],[Column1]]/24/3600+DATE(1970,1,1)+(-7/24)</f>
        <v>43248.52108171727</v>
      </c>
      <c r="D2798">
        <v>0</v>
      </c>
      <c r="E2798">
        <v>0</v>
      </c>
      <c r="F2798">
        <v>0</v>
      </c>
      <c r="G2798">
        <v>23</v>
      </c>
      <c r="H2798">
        <v>0</v>
      </c>
    </row>
    <row r="2799" spans="1:8" x14ac:dyDescent="0.25">
      <c r="A2799">
        <v>1527535821.9731352</v>
      </c>
      <c r="B2799" s="5">
        <f>boatTracker_memorial_morn[[#This Row],[Column12]]</f>
        <v>43248.521087652036</v>
      </c>
      <c r="C2799" s="3">
        <f>boatTracker_memorial_morn[[#This Row],[Column1]]/24/3600+DATE(1970,1,1)+(-7/24)</f>
        <v>43248.521087652036</v>
      </c>
      <c r="D2799">
        <v>0</v>
      </c>
      <c r="E2799">
        <v>0</v>
      </c>
      <c r="F2799">
        <v>0</v>
      </c>
      <c r="G2799">
        <v>23</v>
      </c>
      <c r="H2799">
        <v>0</v>
      </c>
    </row>
    <row r="2800" spans="1:8" x14ac:dyDescent="0.25">
      <c r="A2800">
        <v>1527535822.4883845</v>
      </c>
      <c r="B2800" s="5">
        <f>boatTracker_memorial_morn[[#This Row],[Column12]]</f>
        <v>43248.521093615564</v>
      </c>
      <c r="C2800" s="3">
        <f>boatTracker_memorial_morn[[#This Row],[Column1]]/24/3600+DATE(1970,1,1)+(-7/24)</f>
        <v>43248.521093615564</v>
      </c>
      <c r="D2800">
        <v>0</v>
      </c>
      <c r="E2800">
        <v>0</v>
      </c>
      <c r="F2800">
        <v>0</v>
      </c>
      <c r="G2800">
        <v>23</v>
      </c>
      <c r="H2800">
        <v>0</v>
      </c>
    </row>
    <row r="2801" spans="1:8" x14ac:dyDescent="0.25">
      <c r="A2801">
        <v>1527535823.0009842</v>
      </c>
      <c r="B2801" s="5">
        <f>boatTracker_memorial_morn[[#This Row],[Column12]]</f>
        <v>43248.52109954843</v>
      </c>
      <c r="C2801" s="3">
        <f>boatTracker_memorial_morn[[#This Row],[Column1]]/24/3600+DATE(1970,1,1)+(-7/24)</f>
        <v>43248.52109954843</v>
      </c>
      <c r="D2801">
        <v>0</v>
      </c>
      <c r="E2801">
        <v>0</v>
      </c>
      <c r="F2801">
        <v>0</v>
      </c>
      <c r="G2801">
        <v>23</v>
      </c>
      <c r="H2801">
        <v>0</v>
      </c>
    </row>
    <row r="2802" spans="1:8" x14ac:dyDescent="0.25">
      <c r="A2802">
        <v>1527535823.5170472</v>
      </c>
      <c r="B2802" s="5">
        <f>boatTracker_memorial_morn[[#This Row],[Column12]]</f>
        <v>43248.52110552138</v>
      </c>
      <c r="C2802" s="3">
        <f>boatTracker_memorial_morn[[#This Row],[Column1]]/24/3600+DATE(1970,1,1)+(-7/24)</f>
        <v>43248.52110552138</v>
      </c>
      <c r="D2802">
        <v>0</v>
      </c>
      <c r="E2802">
        <v>0</v>
      </c>
      <c r="F2802">
        <v>0</v>
      </c>
      <c r="G2802">
        <v>23</v>
      </c>
      <c r="H2802">
        <v>0</v>
      </c>
    </row>
    <row r="2803" spans="1:8" x14ac:dyDescent="0.25">
      <c r="A2803">
        <v>1527535824.0282896</v>
      </c>
      <c r="B2803" s="5">
        <f>boatTracker_memorial_morn[[#This Row],[Column12]]</f>
        <v>43248.521111438538</v>
      </c>
      <c r="C2803" s="3">
        <f>boatTracker_memorial_morn[[#This Row],[Column1]]/24/3600+DATE(1970,1,1)+(-7/24)</f>
        <v>43248.521111438538</v>
      </c>
      <c r="D2803">
        <v>0</v>
      </c>
      <c r="E2803">
        <v>0</v>
      </c>
      <c r="F2803">
        <v>0</v>
      </c>
      <c r="G2803">
        <v>23</v>
      </c>
      <c r="H2803">
        <v>0.65</v>
      </c>
    </row>
    <row r="2804" spans="1:8" x14ac:dyDescent="0.25">
      <c r="A2804">
        <v>1527535824.5409589</v>
      </c>
      <c r="B2804" s="5">
        <f>boatTracker_memorial_morn[[#This Row],[Column12]]</f>
        <v>43248.521117372213</v>
      </c>
      <c r="C2804" s="3">
        <f>boatTracker_memorial_morn[[#This Row],[Column1]]/24/3600+DATE(1970,1,1)+(-7/24)</f>
        <v>43248.521117372213</v>
      </c>
      <c r="D2804">
        <v>0</v>
      </c>
      <c r="E2804">
        <v>0</v>
      </c>
      <c r="F2804">
        <v>0</v>
      </c>
      <c r="G2804">
        <v>23</v>
      </c>
      <c r="H2804">
        <v>0.65</v>
      </c>
    </row>
    <row r="2805" spans="1:8" x14ac:dyDescent="0.25">
      <c r="A2805">
        <v>1527535825.0573037</v>
      </c>
      <c r="B2805" s="5">
        <f>boatTracker_memorial_morn[[#This Row],[Column12]]</f>
        <v>43248.521123348422</v>
      </c>
      <c r="C2805" s="3">
        <f>boatTracker_memorial_morn[[#This Row],[Column1]]/24/3600+DATE(1970,1,1)+(-7/24)</f>
        <v>43248.521123348422</v>
      </c>
      <c r="D2805">
        <v>0</v>
      </c>
      <c r="E2805">
        <v>0</v>
      </c>
      <c r="F2805">
        <v>0</v>
      </c>
      <c r="G2805">
        <v>23</v>
      </c>
      <c r="H2805">
        <v>0.65</v>
      </c>
    </row>
    <row r="2806" spans="1:8" x14ac:dyDescent="0.25">
      <c r="A2806">
        <v>1527535825.5682647</v>
      </c>
      <c r="B2806" s="5">
        <f>boatTracker_memorial_morn[[#This Row],[Column12]]</f>
        <v>43248.521129262321</v>
      </c>
      <c r="C2806" s="3">
        <f>boatTracker_memorial_morn[[#This Row],[Column1]]/24/3600+DATE(1970,1,1)+(-7/24)</f>
        <v>43248.521129262321</v>
      </c>
      <c r="D2806">
        <v>0</v>
      </c>
      <c r="E2806">
        <v>0</v>
      </c>
      <c r="F2806">
        <v>0</v>
      </c>
      <c r="G2806">
        <v>23</v>
      </c>
      <c r="H2806">
        <v>0.65</v>
      </c>
    </row>
    <row r="2807" spans="1:8" x14ac:dyDescent="0.25">
      <c r="A2807">
        <v>1527535826.084399</v>
      </c>
      <c r="B2807" s="5">
        <f>boatTracker_memorial_morn[[#This Row],[Column12]]</f>
        <v>43248.5211352361</v>
      </c>
      <c r="C2807" s="3">
        <f>boatTracker_memorial_morn[[#This Row],[Column1]]/24/3600+DATE(1970,1,1)+(-7/24)</f>
        <v>43248.5211352361</v>
      </c>
      <c r="D2807">
        <v>0</v>
      </c>
      <c r="E2807">
        <v>0</v>
      </c>
      <c r="F2807">
        <v>0</v>
      </c>
      <c r="G2807">
        <v>23</v>
      </c>
      <c r="H2807">
        <v>0.65</v>
      </c>
    </row>
    <row r="2808" spans="1:8" x14ac:dyDescent="0.25">
      <c r="A2808">
        <v>1527535826.5970962</v>
      </c>
      <c r="B2808" s="5">
        <f>boatTracker_memorial_morn[[#This Row],[Column12]]</f>
        <v>43248.521141170095</v>
      </c>
      <c r="C2808" s="3">
        <f>boatTracker_memorial_morn[[#This Row],[Column1]]/24/3600+DATE(1970,1,1)+(-7/24)</f>
        <v>43248.521141170095</v>
      </c>
      <c r="D2808">
        <v>0</v>
      </c>
      <c r="E2808">
        <v>0</v>
      </c>
      <c r="F2808">
        <v>0</v>
      </c>
      <c r="G2808">
        <v>23</v>
      </c>
      <c r="H2808">
        <v>0.65</v>
      </c>
    </row>
    <row r="2809" spans="1:8" x14ac:dyDescent="0.25">
      <c r="A2809">
        <v>1527535827.1093097</v>
      </c>
      <c r="B2809" s="5">
        <f>boatTracker_memorial_morn[[#This Row],[Column12]]</f>
        <v>43248.521147098494</v>
      </c>
      <c r="C2809" s="3">
        <f>boatTracker_memorial_morn[[#This Row],[Column1]]/24/3600+DATE(1970,1,1)+(-7/24)</f>
        <v>43248.521147098494</v>
      </c>
      <c r="D2809">
        <v>0</v>
      </c>
      <c r="E2809">
        <v>0</v>
      </c>
      <c r="F2809">
        <v>0</v>
      </c>
      <c r="G2809">
        <v>23</v>
      </c>
      <c r="H2809">
        <v>0</v>
      </c>
    </row>
    <row r="2810" spans="1:8" x14ac:dyDescent="0.25">
      <c r="A2810">
        <v>1527535827.6253111</v>
      </c>
      <c r="B2810" s="5">
        <f>boatTracker_memorial_morn[[#This Row],[Column12]]</f>
        <v>43248.521153070731</v>
      </c>
      <c r="C2810" s="3">
        <f>boatTracker_memorial_morn[[#This Row],[Column1]]/24/3600+DATE(1970,1,1)+(-7/24)</f>
        <v>43248.521153070731</v>
      </c>
      <c r="D2810">
        <v>0</v>
      </c>
      <c r="E2810">
        <v>0</v>
      </c>
      <c r="F2810">
        <v>0</v>
      </c>
      <c r="G2810">
        <v>23</v>
      </c>
      <c r="H2810">
        <v>0</v>
      </c>
    </row>
    <row r="2811" spans="1:8" x14ac:dyDescent="0.25">
      <c r="A2811">
        <v>1527535828.1369345</v>
      </c>
      <c r="B2811" s="5">
        <f>boatTracker_memorial_morn[[#This Row],[Column12]]</f>
        <v>43248.521158992306</v>
      </c>
      <c r="C2811" s="3">
        <f>boatTracker_memorial_morn[[#This Row],[Column1]]/24/3600+DATE(1970,1,1)+(-7/24)</f>
        <v>43248.521158992306</v>
      </c>
      <c r="D2811">
        <v>0</v>
      </c>
      <c r="E2811">
        <v>0</v>
      </c>
      <c r="F2811">
        <v>0</v>
      </c>
      <c r="G2811">
        <v>23</v>
      </c>
      <c r="H2811">
        <v>0</v>
      </c>
    </row>
    <row r="2812" spans="1:8" x14ac:dyDescent="0.25">
      <c r="A2812">
        <v>1527535828.6492307</v>
      </c>
      <c r="B2812" s="5">
        <f>boatTracker_memorial_morn[[#This Row],[Column12]]</f>
        <v>43248.521164921658</v>
      </c>
      <c r="C2812" s="3">
        <f>boatTracker_memorial_morn[[#This Row],[Column1]]/24/3600+DATE(1970,1,1)+(-7/24)</f>
        <v>43248.521164921658</v>
      </c>
      <c r="D2812">
        <v>0</v>
      </c>
      <c r="E2812">
        <v>0</v>
      </c>
      <c r="F2812">
        <v>0</v>
      </c>
      <c r="G2812">
        <v>23</v>
      </c>
      <c r="H2812">
        <v>0</v>
      </c>
    </row>
    <row r="2813" spans="1:8" x14ac:dyDescent="0.25">
      <c r="A2813">
        <v>1527535829.1654315</v>
      </c>
      <c r="B2813" s="5">
        <f>boatTracker_memorial_morn[[#This Row],[Column12]]</f>
        <v>43248.521170896202</v>
      </c>
      <c r="C2813" s="3">
        <f>boatTracker_memorial_morn[[#This Row],[Column1]]/24/3600+DATE(1970,1,1)+(-7/24)</f>
        <v>43248.521170896202</v>
      </c>
      <c r="D2813">
        <v>0</v>
      </c>
      <c r="E2813">
        <v>0</v>
      </c>
      <c r="F2813">
        <v>0</v>
      </c>
      <c r="G2813">
        <v>23</v>
      </c>
      <c r="H2813">
        <v>0</v>
      </c>
    </row>
    <row r="2814" spans="1:8" x14ac:dyDescent="0.25">
      <c r="A2814">
        <v>1527535829.6815097</v>
      </c>
      <c r="B2814" s="5">
        <f>boatTracker_memorial_morn[[#This Row],[Column12]]</f>
        <v>43248.521176869326</v>
      </c>
      <c r="C2814" s="3">
        <f>boatTracker_memorial_morn[[#This Row],[Column1]]/24/3600+DATE(1970,1,1)+(-7/24)</f>
        <v>43248.521176869326</v>
      </c>
      <c r="D2814">
        <v>0</v>
      </c>
      <c r="E2814">
        <v>0</v>
      </c>
      <c r="F2814">
        <v>0</v>
      </c>
      <c r="G2814">
        <v>23</v>
      </c>
      <c r="H2814">
        <v>0</v>
      </c>
    </row>
    <row r="2815" spans="1:8" x14ac:dyDescent="0.25">
      <c r="A2815">
        <v>1527535830.1933403</v>
      </c>
      <c r="B2815" s="5">
        <f>boatTracker_memorial_morn[[#This Row],[Column12]]</f>
        <v>43248.521182793287</v>
      </c>
      <c r="C2815" s="3">
        <f>boatTracker_memorial_morn[[#This Row],[Column1]]/24/3600+DATE(1970,1,1)+(-7/24)</f>
        <v>43248.521182793287</v>
      </c>
      <c r="D2815">
        <v>0</v>
      </c>
      <c r="E2815">
        <v>0</v>
      </c>
      <c r="F2815">
        <v>0</v>
      </c>
      <c r="G2815">
        <v>23</v>
      </c>
      <c r="H2815">
        <v>0.65</v>
      </c>
    </row>
    <row r="2816" spans="1:8" x14ac:dyDescent="0.25">
      <c r="A2816">
        <v>1527535830.705652</v>
      </c>
      <c r="B2816" s="5">
        <f>boatTracker_memorial_morn[[#This Row],[Column12]]</f>
        <v>43248.521188722829</v>
      </c>
      <c r="C2816" s="3">
        <f>boatTracker_memorial_morn[[#This Row],[Column1]]/24/3600+DATE(1970,1,1)+(-7/24)</f>
        <v>43248.521188722829</v>
      </c>
      <c r="D2816">
        <v>0</v>
      </c>
      <c r="E2816">
        <v>0</v>
      </c>
      <c r="F2816">
        <v>0</v>
      </c>
      <c r="G2816">
        <v>23</v>
      </c>
      <c r="H2816">
        <v>0.65</v>
      </c>
    </row>
    <row r="2817" spans="1:8" x14ac:dyDescent="0.25">
      <c r="A2817">
        <v>1527535831.2218392</v>
      </c>
      <c r="B2817" s="5">
        <f>boatTracker_memorial_morn[[#This Row],[Column12]]</f>
        <v>43248.521194697219</v>
      </c>
      <c r="C2817" s="3">
        <f>boatTracker_memorial_morn[[#This Row],[Column1]]/24/3600+DATE(1970,1,1)+(-7/24)</f>
        <v>43248.521194697219</v>
      </c>
      <c r="D2817">
        <v>0</v>
      </c>
      <c r="E2817">
        <v>0</v>
      </c>
      <c r="F2817">
        <v>0</v>
      </c>
      <c r="G2817">
        <v>23</v>
      </c>
      <c r="H2817">
        <v>0.65</v>
      </c>
    </row>
    <row r="2818" spans="1:8" x14ac:dyDescent="0.25">
      <c r="A2818">
        <v>1527535831.733134</v>
      </c>
      <c r="B2818" s="5">
        <f>boatTracker_memorial_morn[[#This Row],[Column12]]</f>
        <v>43248.521200614981</v>
      </c>
      <c r="C2818" s="3">
        <f>boatTracker_memorial_morn[[#This Row],[Column1]]/24/3600+DATE(1970,1,1)+(-7/24)</f>
        <v>43248.521200614981</v>
      </c>
      <c r="D2818">
        <v>0</v>
      </c>
      <c r="E2818">
        <v>0</v>
      </c>
      <c r="F2818">
        <v>0</v>
      </c>
      <c r="G2818">
        <v>23</v>
      </c>
      <c r="H2818">
        <v>0.65</v>
      </c>
    </row>
    <row r="2819" spans="1:8" x14ac:dyDescent="0.25">
      <c r="A2819">
        <v>1527535832.2493012</v>
      </c>
      <c r="B2819" s="5">
        <f>boatTracker_memorial_morn[[#This Row],[Column12]]</f>
        <v>43248.521206589132</v>
      </c>
      <c r="C2819" s="3">
        <f>boatTracker_memorial_morn[[#This Row],[Column1]]/24/3600+DATE(1970,1,1)+(-7/24)</f>
        <v>43248.521206589132</v>
      </c>
      <c r="D2819">
        <v>0</v>
      </c>
      <c r="E2819">
        <v>0</v>
      </c>
      <c r="F2819">
        <v>0</v>
      </c>
      <c r="G2819">
        <v>23</v>
      </c>
      <c r="H2819">
        <v>0.65</v>
      </c>
    </row>
    <row r="2820" spans="1:8" x14ac:dyDescent="0.25">
      <c r="A2820">
        <v>1527535832.7618866</v>
      </c>
      <c r="B2820" s="5">
        <f>boatTracker_memorial_morn[[#This Row],[Column12]]</f>
        <v>43248.521212521839</v>
      </c>
      <c r="C2820" s="3">
        <f>boatTracker_memorial_morn[[#This Row],[Column1]]/24/3600+DATE(1970,1,1)+(-7/24)</f>
        <v>43248.521212521839</v>
      </c>
      <c r="D2820">
        <v>0</v>
      </c>
      <c r="E2820">
        <v>0</v>
      </c>
      <c r="F2820">
        <v>0</v>
      </c>
      <c r="G2820">
        <v>23</v>
      </c>
      <c r="H2820">
        <v>0.65</v>
      </c>
    </row>
    <row r="2821" spans="1:8" x14ac:dyDescent="0.25">
      <c r="A2821">
        <v>1527535833.2735226</v>
      </c>
      <c r="B2821" s="5">
        <f>boatTracker_memorial_morn[[#This Row],[Column12]]</f>
        <v>43248.521218443551</v>
      </c>
      <c r="C2821" s="3">
        <f>boatTracker_memorial_morn[[#This Row],[Column1]]/24/3600+DATE(1970,1,1)+(-7/24)</f>
        <v>43248.521218443551</v>
      </c>
      <c r="D2821">
        <v>0</v>
      </c>
      <c r="E2821">
        <v>0</v>
      </c>
      <c r="F2821">
        <v>0</v>
      </c>
      <c r="G2821">
        <v>23</v>
      </c>
      <c r="H2821">
        <v>0.65</v>
      </c>
    </row>
    <row r="2822" spans="1:8" x14ac:dyDescent="0.25">
      <c r="A2822">
        <v>1527535833.7892625</v>
      </c>
      <c r="B2822" s="5">
        <f>boatTracker_memorial_morn[[#This Row],[Column12]]</f>
        <v>43248.521224412762</v>
      </c>
      <c r="C2822" s="3">
        <f>boatTracker_memorial_morn[[#This Row],[Column1]]/24/3600+DATE(1970,1,1)+(-7/24)</f>
        <v>43248.521224412762</v>
      </c>
      <c r="D2822">
        <v>0</v>
      </c>
      <c r="E2822">
        <v>0</v>
      </c>
      <c r="F2822">
        <v>0</v>
      </c>
      <c r="G2822">
        <v>23</v>
      </c>
      <c r="H2822">
        <v>0.65</v>
      </c>
    </row>
    <row r="2823" spans="1:8" x14ac:dyDescent="0.25">
      <c r="A2823">
        <v>1527535834.3017883</v>
      </c>
      <c r="B2823" s="5">
        <f>boatTracker_memorial_morn[[#This Row],[Column12]]</f>
        <v>43248.52123034477</v>
      </c>
      <c r="C2823" s="3">
        <f>boatTracker_memorial_morn[[#This Row],[Column1]]/24/3600+DATE(1970,1,1)+(-7/24)</f>
        <v>43248.52123034477</v>
      </c>
      <c r="D2823">
        <v>0</v>
      </c>
      <c r="E2823">
        <v>0</v>
      </c>
      <c r="F2823">
        <v>0</v>
      </c>
      <c r="G2823">
        <v>23</v>
      </c>
      <c r="H2823">
        <v>0.65</v>
      </c>
    </row>
    <row r="2824" spans="1:8" x14ac:dyDescent="0.25">
      <c r="A2824">
        <v>1527535834.814342</v>
      </c>
      <c r="B2824" s="5">
        <f>boatTracker_memorial_morn[[#This Row],[Column12]]</f>
        <v>43248.521236277105</v>
      </c>
      <c r="C2824" s="3">
        <f>boatTracker_memorial_morn[[#This Row],[Column1]]/24/3600+DATE(1970,1,1)+(-7/24)</f>
        <v>43248.521236277105</v>
      </c>
      <c r="D2824">
        <v>0</v>
      </c>
      <c r="E2824">
        <v>0</v>
      </c>
      <c r="F2824">
        <v>0</v>
      </c>
      <c r="G2824">
        <v>23</v>
      </c>
      <c r="H2824">
        <v>0.65</v>
      </c>
    </row>
    <row r="2825" spans="1:8" x14ac:dyDescent="0.25">
      <c r="A2825">
        <v>1527535835.3289146</v>
      </c>
      <c r="B2825" s="5">
        <f>boatTracker_memorial_morn[[#This Row],[Column12]]</f>
        <v>43248.521242232811</v>
      </c>
      <c r="C2825" s="3">
        <f>boatTracker_memorial_morn[[#This Row],[Column1]]/24/3600+DATE(1970,1,1)+(-7/24)</f>
        <v>43248.521242232811</v>
      </c>
      <c r="D2825">
        <v>0</v>
      </c>
      <c r="E2825">
        <v>0</v>
      </c>
      <c r="F2825">
        <v>0</v>
      </c>
      <c r="G2825">
        <v>23</v>
      </c>
      <c r="H2825">
        <v>0.65</v>
      </c>
    </row>
    <row r="2826" spans="1:8" x14ac:dyDescent="0.25">
      <c r="A2826">
        <v>1527535835.8453541</v>
      </c>
      <c r="B2826" s="5">
        <f>boatTracker_memorial_morn[[#This Row],[Column12]]</f>
        <v>43248.52124821012</v>
      </c>
      <c r="C2826" s="3">
        <f>boatTracker_memorial_morn[[#This Row],[Column1]]/24/3600+DATE(1970,1,1)+(-7/24)</f>
        <v>43248.52124821012</v>
      </c>
      <c r="D2826">
        <v>0</v>
      </c>
      <c r="E2826">
        <v>0</v>
      </c>
      <c r="F2826">
        <v>0</v>
      </c>
      <c r="G2826">
        <v>23</v>
      </c>
      <c r="H2826">
        <v>0.65</v>
      </c>
    </row>
    <row r="2827" spans="1:8" x14ac:dyDescent="0.25">
      <c r="A2827">
        <v>1527535836.3580945</v>
      </c>
      <c r="B2827" s="5">
        <f>boatTracker_memorial_morn[[#This Row],[Column12]]</f>
        <v>43248.521254144616</v>
      </c>
      <c r="C2827" s="3">
        <f>boatTracker_memorial_morn[[#This Row],[Column1]]/24/3600+DATE(1970,1,1)+(-7/24)</f>
        <v>43248.521254144616</v>
      </c>
      <c r="D2827">
        <v>0</v>
      </c>
      <c r="E2827">
        <v>0</v>
      </c>
      <c r="F2827">
        <v>0</v>
      </c>
      <c r="G2827">
        <v>23</v>
      </c>
      <c r="H2827">
        <v>0.65</v>
      </c>
    </row>
    <row r="2828" spans="1:8" x14ac:dyDescent="0.25">
      <c r="A2828">
        <v>1527535836.8707066</v>
      </c>
      <c r="B2828" s="5">
        <f>boatTracker_memorial_morn[[#This Row],[Column12]]</f>
        <v>43248.521260077621</v>
      </c>
      <c r="C2828" s="3">
        <f>boatTracker_memorial_morn[[#This Row],[Column1]]/24/3600+DATE(1970,1,1)+(-7/24)</f>
        <v>43248.521260077621</v>
      </c>
      <c r="D2828">
        <v>0</v>
      </c>
      <c r="E2828">
        <v>0</v>
      </c>
      <c r="F2828">
        <v>0</v>
      </c>
      <c r="G2828">
        <v>23</v>
      </c>
      <c r="H2828">
        <v>0.65</v>
      </c>
    </row>
    <row r="2829" spans="1:8" x14ac:dyDescent="0.25">
      <c r="A2829">
        <v>1527535837.3855867</v>
      </c>
      <c r="B2829" s="5">
        <f>boatTracker_memorial_morn[[#This Row],[Column12]]</f>
        <v>43248.521266036885</v>
      </c>
      <c r="C2829" s="3">
        <f>boatTracker_memorial_morn[[#This Row],[Column1]]/24/3600+DATE(1970,1,1)+(-7/24)</f>
        <v>43248.521266036885</v>
      </c>
      <c r="D2829">
        <v>0</v>
      </c>
      <c r="E2829">
        <v>0</v>
      </c>
      <c r="F2829">
        <v>0</v>
      </c>
      <c r="G2829">
        <v>23</v>
      </c>
      <c r="H2829">
        <v>0.65</v>
      </c>
    </row>
    <row r="2830" spans="1:8" x14ac:dyDescent="0.25">
      <c r="A2830">
        <v>1527535837.8982129</v>
      </c>
      <c r="B2830" s="5">
        <f>boatTracker_memorial_morn[[#This Row],[Column12]]</f>
        <v>43248.521271970058</v>
      </c>
      <c r="C2830" s="3">
        <f>boatTracker_memorial_morn[[#This Row],[Column1]]/24/3600+DATE(1970,1,1)+(-7/24)</f>
        <v>43248.521271970058</v>
      </c>
      <c r="D2830">
        <v>0</v>
      </c>
      <c r="E2830">
        <v>0</v>
      </c>
      <c r="F2830">
        <v>0</v>
      </c>
      <c r="G2830">
        <v>23</v>
      </c>
      <c r="H2830">
        <v>0.65</v>
      </c>
    </row>
    <row r="2831" spans="1:8" x14ac:dyDescent="0.25">
      <c r="A2831">
        <v>1527535838.41099</v>
      </c>
      <c r="B2831" s="5">
        <f>boatTracker_memorial_morn[[#This Row],[Column12]]</f>
        <v>43248.521277904983</v>
      </c>
      <c r="C2831" s="3">
        <f>boatTracker_memorial_morn[[#This Row],[Column1]]/24/3600+DATE(1970,1,1)+(-7/24)</f>
        <v>43248.521277904983</v>
      </c>
      <c r="D2831">
        <v>0</v>
      </c>
      <c r="E2831">
        <v>0</v>
      </c>
      <c r="F2831">
        <v>0</v>
      </c>
      <c r="G2831">
        <v>23</v>
      </c>
      <c r="H2831">
        <v>0.65</v>
      </c>
    </row>
    <row r="2832" spans="1:8" x14ac:dyDescent="0.25">
      <c r="A2832">
        <v>1527535838.925596</v>
      </c>
      <c r="B2832" s="5">
        <f>boatTracker_memorial_morn[[#This Row],[Column12]]</f>
        <v>43248.521283861068</v>
      </c>
      <c r="C2832" s="3">
        <f>boatTracker_memorial_morn[[#This Row],[Column1]]/24/3600+DATE(1970,1,1)+(-7/24)</f>
        <v>43248.521283861068</v>
      </c>
      <c r="D2832">
        <v>0</v>
      </c>
      <c r="E2832">
        <v>0</v>
      </c>
      <c r="F2832">
        <v>0</v>
      </c>
      <c r="G2832">
        <v>23</v>
      </c>
      <c r="H2832">
        <v>0.65</v>
      </c>
    </row>
    <row r="2833" spans="1:8" x14ac:dyDescent="0.25">
      <c r="A2833">
        <v>1527535839.4386203</v>
      </c>
      <c r="B2833" s="5">
        <f>boatTracker_memorial_morn[[#This Row],[Column12]]</f>
        <v>43248.521289798846</v>
      </c>
      <c r="C2833" s="3">
        <f>boatTracker_memorial_morn[[#This Row],[Column1]]/24/3600+DATE(1970,1,1)+(-7/24)</f>
        <v>43248.521289798846</v>
      </c>
      <c r="D2833">
        <v>0</v>
      </c>
      <c r="E2833">
        <v>0</v>
      </c>
      <c r="F2833">
        <v>0</v>
      </c>
      <c r="G2833">
        <v>23</v>
      </c>
      <c r="H2833">
        <v>0</v>
      </c>
    </row>
    <row r="2834" spans="1:8" x14ac:dyDescent="0.25">
      <c r="A2834">
        <v>1527535839.9542441</v>
      </c>
      <c r="B2834" s="5">
        <f>boatTracker_memorial_morn[[#This Row],[Column12]]</f>
        <v>43248.521295766717</v>
      </c>
      <c r="C2834" s="3">
        <f>boatTracker_memorial_morn[[#This Row],[Column1]]/24/3600+DATE(1970,1,1)+(-7/24)</f>
        <v>43248.521295766717</v>
      </c>
      <c r="D2834">
        <v>0</v>
      </c>
      <c r="E2834">
        <v>0</v>
      </c>
      <c r="F2834">
        <v>0</v>
      </c>
      <c r="G2834">
        <v>23</v>
      </c>
      <c r="H2834">
        <v>0</v>
      </c>
    </row>
    <row r="2835" spans="1:8" x14ac:dyDescent="0.25">
      <c r="A2835">
        <v>1527535840.4668772</v>
      </c>
      <c r="B2835" s="5">
        <f>boatTracker_memorial_morn[[#This Row],[Column12]]</f>
        <v>43248.52130169997</v>
      </c>
      <c r="C2835" s="3">
        <f>boatTracker_memorial_morn[[#This Row],[Column1]]/24/3600+DATE(1970,1,1)+(-7/24)</f>
        <v>43248.52130169997</v>
      </c>
      <c r="D2835">
        <v>0</v>
      </c>
      <c r="E2835">
        <v>0</v>
      </c>
      <c r="F2835">
        <v>0</v>
      </c>
      <c r="G2835">
        <v>23</v>
      </c>
      <c r="H2835">
        <v>0</v>
      </c>
    </row>
    <row r="2836" spans="1:8" x14ac:dyDescent="0.25">
      <c r="A2836">
        <v>1527535840.9777563</v>
      </c>
      <c r="B2836" s="5">
        <f>boatTracker_memorial_morn[[#This Row],[Column12]]</f>
        <v>43248.521307612922</v>
      </c>
      <c r="C2836" s="3">
        <f>boatTracker_memorial_morn[[#This Row],[Column1]]/24/3600+DATE(1970,1,1)+(-7/24)</f>
        <v>43248.521307612922</v>
      </c>
      <c r="D2836">
        <v>0</v>
      </c>
      <c r="E2836">
        <v>0</v>
      </c>
      <c r="F2836">
        <v>0</v>
      </c>
      <c r="G2836">
        <v>23</v>
      </c>
      <c r="H2836">
        <v>0</v>
      </c>
    </row>
    <row r="2837" spans="1:8" x14ac:dyDescent="0.25">
      <c r="A2837">
        <v>1527535841.4938812</v>
      </c>
      <c r="B2837" s="5">
        <f>boatTracker_memorial_morn[[#This Row],[Column12]]</f>
        <v>43248.521313586592</v>
      </c>
      <c r="C2837" s="3">
        <f>boatTracker_memorial_morn[[#This Row],[Column1]]/24/3600+DATE(1970,1,1)+(-7/24)</f>
        <v>43248.521313586592</v>
      </c>
      <c r="D2837">
        <v>0</v>
      </c>
      <c r="E2837">
        <v>0</v>
      </c>
      <c r="F2837">
        <v>0</v>
      </c>
      <c r="G2837">
        <v>23</v>
      </c>
      <c r="H2837">
        <v>0</v>
      </c>
    </row>
    <row r="2838" spans="1:8" x14ac:dyDescent="0.25">
      <c r="A2838">
        <v>1527535842.0101621</v>
      </c>
      <c r="B2838" s="5">
        <f>boatTracker_memorial_morn[[#This Row],[Column12]]</f>
        <v>43248.521319562067</v>
      </c>
      <c r="C2838" s="3">
        <f>boatTracker_memorial_morn[[#This Row],[Column1]]/24/3600+DATE(1970,1,1)+(-7/24)</f>
        <v>43248.521319562067</v>
      </c>
      <c r="D2838">
        <v>0</v>
      </c>
      <c r="E2838">
        <v>0</v>
      </c>
      <c r="F2838">
        <v>0</v>
      </c>
      <c r="G2838">
        <v>23</v>
      </c>
      <c r="H2838">
        <v>0.65</v>
      </c>
    </row>
    <row r="2839" spans="1:8" x14ac:dyDescent="0.25">
      <c r="A2839">
        <v>1527535842.5232015</v>
      </c>
      <c r="B2839" s="5">
        <f>boatTracker_memorial_morn[[#This Row],[Column12]]</f>
        <v>43248.52132550002</v>
      </c>
      <c r="C2839" s="3">
        <f>boatTracker_memorial_morn[[#This Row],[Column1]]/24/3600+DATE(1970,1,1)+(-7/24)</f>
        <v>43248.52132550002</v>
      </c>
      <c r="D2839">
        <v>0</v>
      </c>
      <c r="E2839">
        <v>0</v>
      </c>
      <c r="F2839">
        <v>0</v>
      </c>
      <c r="G2839">
        <v>23</v>
      </c>
      <c r="H2839">
        <v>0.65</v>
      </c>
    </row>
    <row r="2840" spans="1:8" x14ac:dyDescent="0.25">
      <c r="A2840">
        <v>1527535843.0343156</v>
      </c>
      <c r="B2840" s="5">
        <f>boatTracker_memorial_morn[[#This Row],[Column12]]</f>
        <v>43248.521331415694</v>
      </c>
      <c r="C2840" s="3">
        <f>boatTracker_memorial_morn[[#This Row],[Column1]]/24/3600+DATE(1970,1,1)+(-7/24)</f>
        <v>43248.521331415694</v>
      </c>
      <c r="D2840">
        <v>0</v>
      </c>
      <c r="E2840">
        <v>0</v>
      </c>
      <c r="F2840">
        <v>0</v>
      </c>
      <c r="G2840">
        <v>23</v>
      </c>
      <c r="H2840">
        <v>0.65</v>
      </c>
    </row>
    <row r="2841" spans="1:8" x14ac:dyDescent="0.25">
      <c r="A2841">
        <v>1527535843.5506053</v>
      </c>
      <c r="B2841" s="5">
        <f>boatTracker_memorial_morn[[#This Row],[Column12]]</f>
        <v>43248.521337391263</v>
      </c>
      <c r="C2841" s="3">
        <f>boatTracker_memorial_morn[[#This Row],[Column1]]/24/3600+DATE(1970,1,1)+(-7/24)</f>
        <v>43248.521337391263</v>
      </c>
      <c r="D2841">
        <v>0</v>
      </c>
      <c r="E2841">
        <v>0</v>
      </c>
      <c r="F2841">
        <v>0</v>
      </c>
      <c r="G2841">
        <v>23</v>
      </c>
      <c r="H2841">
        <v>0.65</v>
      </c>
    </row>
    <row r="2842" spans="1:8" x14ac:dyDescent="0.25">
      <c r="A2842">
        <v>1527535844.0624518</v>
      </c>
      <c r="B2842" s="5">
        <f>boatTracker_memorial_morn[[#This Row],[Column12]]</f>
        <v>43248.52134331542</v>
      </c>
      <c r="C2842" s="3">
        <f>boatTracker_memorial_morn[[#This Row],[Column1]]/24/3600+DATE(1970,1,1)+(-7/24)</f>
        <v>43248.52134331542</v>
      </c>
      <c r="D2842">
        <v>0</v>
      </c>
      <c r="E2842">
        <v>0</v>
      </c>
      <c r="F2842">
        <v>0</v>
      </c>
      <c r="G2842">
        <v>23</v>
      </c>
      <c r="H2842">
        <v>0.65</v>
      </c>
    </row>
    <row r="2843" spans="1:8" x14ac:dyDescent="0.25">
      <c r="A2843">
        <v>1527535844.5749996</v>
      </c>
      <c r="B2843" s="5">
        <f>boatTracker_memorial_morn[[#This Row],[Column12]]</f>
        <v>43248.521349247683</v>
      </c>
      <c r="C2843" s="3">
        <f>boatTracker_memorial_morn[[#This Row],[Column1]]/24/3600+DATE(1970,1,1)+(-7/24)</f>
        <v>43248.521349247683</v>
      </c>
      <c r="D2843">
        <v>0</v>
      </c>
      <c r="E2843">
        <v>0</v>
      </c>
      <c r="F2843">
        <v>0</v>
      </c>
      <c r="G2843">
        <v>23</v>
      </c>
      <c r="H2843">
        <v>0.65</v>
      </c>
    </row>
    <row r="2844" spans="1:8" x14ac:dyDescent="0.25">
      <c r="A2844">
        <v>1527535845.0910456</v>
      </c>
      <c r="B2844" s="5">
        <f>boatTracker_memorial_morn[[#This Row],[Column12]]</f>
        <v>43248.521355220437</v>
      </c>
      <c r="C2844" s="3">
        <f>boatTracker_memorial_morn[[#This Row],[Column1]]/24/3600+DATE(1970,1,1)+(-7/24)</f>
        <v>43248.521355220437</v>
      </c>
      <c r="D2844">
        <v>0</v>
      </c>
      <c r="E2844">
        <v>0</v>
      </c>
      <c r="F2844">
        <v>0</v>
      </c>
      <c r="G2844">
        <v>23</v>
      </c>
      <c r="H2844">
        <v>0.65</v>
      </c>
    </row>
    <row r="2845" spans="1:8" x14ac:dyDescent="0.25">
      <c r="A2845">
        <v>1527535845.6022727</v>
      </c>
      <c r="B2845" s="5">
        <f>boatTracker_memorial_morn[[#This Row],[Column12]]</f>
        <v>43248.521361137413</v>
      </c>
      <c r="C2845" s="3">
        <f>boatTracker_memorial_morn[[#This Row],[Column1]]/24/3600+DATE(1970,1,1)+(-7/24)</f>
        <v>43248.521361137413</v>
      </c>
      <c r="D2845">
        <v>0</v>
      </c>
      <c r="E2845">
        <v>0</v>
      </c>
      <c r="F2845">
        <v>0</v>
      </c>
      <c r="G2845">
        <v>23</v>
      </c>
      <c r="H2845">
        <v>0.65</v>
      </c>
    </row>
    <row r="2846" spans="1:8" x14ac:dyDescent="0.25">
      <c r="A2846">
        <v>1527535846.1183915</v>
      </c>
      <c r="B2846" s="5">
        <f>boatTracker_memorial_morn[[#This Row],[Column12]]</f>
        <v>43248.521367111018</v>
      </c>
      <c r="C2846" s="3">
        <f>boatTracker_memorial_morn[[#This Row],[Column1]]/24/3600+DATE(1970,1,1)+(-7/24)</f>
        <v>43248.521367111018</v>
      </c>
      <c r="D2846">
        <v>0</v>
      </c>
      <c r="E2846">
        <v>0</v>
      </c>
      <c r="F2846">
        <v>0</v>
      </c>
      <c r="G2846">
        <v>23</v>
      </c>
      <c r="H2846">
        <v>0.65</v>
      </c>
    </row>
    <row r="2847" spans="1:8" x14ac:dyDescent="0.25">
      <c r="A2847">
        <v>1527535846.631216</v>
      </c>
      <c r="B2847" s="5">
        <f>boatTracker_memorial_morn[[#This Row],[Column12]]</f>
        <v>43248.521373046482</v>
      </c>
      <c r="C2847" s="3">
        <f>boatTracker_memorial_morn[[#This Row],[Column1]]/24/3600+DATE(1970,1,1)+(-7/24)</f>
        <v>43248.521373046482</v>
      </c>
      <c r="D2847">
        <v>0</v>
      </c>
      <c r="E2847">
        <v>0</v>
      </c>
      <c r="F2847">
        <v>0</v>
      </c>
      <c r="G2847">
        <v>23</v>
      </c>
      <c r="H2847">
        <v>0.65</v>
      </c>
    </row>
    <row r="2848" spans="1:8" x14ac:dyDescent="0.25">
      <c r="A2848">
        <v>1527535847.142931</v>
      </c>
      <c r="B2848" s="5">
        <f>boatTracker_memorial_morn[[#This Row],[Column12]]</f>
        <v>43248.521378969112</v>
      </c>
      <c r="C2848" s="3">
        <f>boatTracker_memorial_morn[[#This Row],[Column1]]/24/3600+DATE(1970,1,1)+(-7/24)</f>
        <v>43248.521378969112</v>
      </c>
      <c r="D2848">
        <v>0</v>
      </c>
      <c r="E2848">
        <v>0</v>
      </c>
      <c r="F2848">
        <v>0</v>
      </c>
      <c r="G2848">
        <v>23</v>
      </c>
      <c r="H2848">
        <v>0.65</v>
      </c>
    </row>
    <row r="2849" spans="1:8" x14ac:dyDescent="0.25">
      <c r="A2849">
        <v>1527535847.6589887</v>
      </c>
      <c r="B2849" s="5">
        <f>boatTracker_memorial_morn[[#This Row],[Column12]]</f>
        <v>43248.521384942003</v>
      </c>
      <c r="C2849" s="3">
        <f>boatTracker_memorial_morn[[#This Row],[Column1]]/24/3600+DATE(1970,1,1)+(-7/24)</f>
        <v>43248.521384942003</v>
      </c>
      <c r="D2849">
        <v>0</v>
      </c>
      <c r="E2849">
        <v>0</v>
      </c>
      <c r="F2849">
        <v>0</v>
      </c>
      <c r="G2849">
        <v>23</v>
      </c>
      <c r="H2849">
        <v>0.65</v>
      </c>
    </row>
    <row r="2850" spans="1:8" x14ac:dyDescent="0.25">
      <c r="A2850">
        <v>1527535848.1705065</v>
      </c>
      <c r="B2850" s="5">
        <f>boatTracker_memorial_morn[[#This Row],[Column12]]</f>
        <v>43248.521390862348</v>
      </c>
      <c r="C2850" s="3">
        <f>boatTracker_memorial_morn[[#This Row],[Column1]]/24/3600+DATE(1970,1,1)+(-7/24)</f>
        <v>43248.521390862348</v>
      </c>
      <c r="D2850">
        <v>0</v>
      </c>
      <c r="E2850">
        <v>0</v>
      </c>
      <c r="F2850">
        <v>0</v>
      </c>
      <c r="G2850">
        <v>23</v>
      </c>
      <c r="H2850">
        <v>0</v>
      </c>
    </row>
    <row r="2851" spans="1:8" x14ac:dyDescent="0.25">
      <c r="A2851">
        <v>1527535848.6878815</v>
      </c>
      <c r="B2851" s="5">
        <f>boatTracker_memorial_morn[[#This Row],[Column12]]</f>
        <v>43248.521396850483</v>
      </c>
      <c r="C2851" s="3">
        <f>boatTracker_memorial_morn[[#This Row],[Column1]]/24/3600+DATE(1970,1,1)+(-7/24)</f>
        <v>43248.521396850483</v>
      </c>
      <c r="D2851">
        <v>0</v>
      </c>
      <c r="E2851">
        <v>0</v>
      </c>
      <c r="F2851">
        <v>0</v>
      </c>
      <c r="G2851">
        <v>23</v>
      </c>
      <c r="H2851">
        <v>0</v>
      </c>
    </row>
    <row r="2852" spans="1:8" x14ac:dyDescent="0.25">
      <c r="A2852">
        <v>1527535849.1984913</v>
      </c>
      <c r="B2852" s="5">
        <f>boatTracker_memorial_morn[[#This Row],[Column12]]</f>
        <v>43248.521402760314</v>
      </c>
      <c r="C2852" s="3">
        <f>boatTracker_memorial_morn[[#This Row],[Column1]]/24/3600+DATE(1970,1,1)+(-7/24)</f>
        <v>43248.521402760314</v>
      </c>
      <c r="D2852">
        <v>0</v>
      </c>
      <c r="E2852">
        <v>0</v>
      </c>
      <c r="F2852">
        <v>0</v>
      </c>
      <c r="G2852">
        <v>23</v>
      </c>
      <c r="H2852">
        <v>0</v>
      </c>
    </row>
    <row r="2853" spans="1:8" x14ac:dyDescent="0.25">
      <c r="A2853">
        <v>1527535849.7144632</v>
      </c>
      <c r="B2853" s="5">
        <f>boatTracker_memorial_morn[[#This Row],[Column12]]</f>
        <v>43248.521408732217</v>
      </c>
      <c r="C2853" s="3">
        <f>boatTracker_memorial_morn[[#This Row],[Column1]]/24/3600+DATE(1970,1,1)+(-7/24)</f>
        <v>43248.521408732217</v>
      </c>
      <c r="D2853">
        <v>0</v>
      </c>
      <c r="E2853">
        <v>0</v>
      </c>
      <c r="F2853">
        <v>0</v>
      </c>
      <c r="G2853">
        <v>23</v>
      </c>
      <c r="H2853">
        <v>0</v>
      </c>
    </row>
    <row r="2854" spans="1:8" x14ac:dyDescent="0.25">
      <c r="A2854">
        <v>1527535850.2273018</v>
      </c>
      <c r="B2854" s="5">
        <f>boatTracker_memorial_morn[[#This Row],[Column12]]</f>
        <v>43248.521414667848</v>
      </c>
      <c r="C2854" s="3">
        <f>boatTracker_memorial_morn[[#This Row],[Column1]]/24/3600+DATE(1970,1,1)+(-7/24)</f>
        <v>43248.521414667848</v>
      </c>
      <c r="D2854">
        <v>0</v>
      </c>
      <c r="E2854">
        <v>0</v>
      </c>
      <c r="F2854">
        <v>0</v>
      </c>
      <c r="G2854">
        <v>23</v>
      </c>
      <c r="H2854">
        <v>0</v>
      </c>
    </row>
    <row r="2855" spans="1:8" x14ac:dyDescent="0.25">
      <c r="A2855">
        <v>1527535850.7385721</v>
      </c>
      <c r="B2855" s="5">
        <f>boatTracker_memorial_morn[[#This Row],[Column12]]</f>
        <v>43248.521420585326</v>
      </c>
      <c r="C2855" s="3">
        <f>boatTracker_memorial_morn[[#This Row],[Column1]]/24/3600+DATE(1970,1,1)+(-7/24)</f>
        <v>43248.521420585326</v>
      </c>
      <c r="D2855">
        <v>0</v>
      </c>
      <c r="E2855">
        <v>0</v>
      </c>
      <c r="F2855">
        <v>0</v>
      </c>
      <c r="G2855">
        <v>23</v>
      </c>
      <c r="H2855">
        <v>0</v>
      </c>
    </row>
    <row r="2856" spans="1:8" x14ac:dyDescent="0.25">
      <c r="A2856">
        <v>1527535851.2546778</v>
      </c>
      <c r="B2856" s="5">
        <f>boatTracker_memorial_morn[[#This Row],[Column12]]</f>
        <v>43248.521426558771</v>
      </c>
      <c r="C2856" s="3">
        <f>boatTracker_memorial_morn[[#This Row],[Column1]]/24/3600+DATE(1970,1,1)+(-7/24)</f>
        <v>43248.521426558771</v>
      </c>
      <c r="D2856">
        <v>0</v>
      </c>
      <c r="E2856">
        <v>0</v>
      </c>
      <c r="F2856">
        <v>0</v>
      </c>
      <c r="G2856">
        <v>23</v>
      </c>
      <c r="H2856">
        <v>0</v>
      </c>
    </row>
    <row r="2857" spans="1:8" x14ac:dyDescent="0.25">
      <c r="A2857">
        <v>1527535851.7676423</v>
      </c>
      <c r="B2857" s="5">
        <f>boatTracker_memorial_morn[[#This Row],[Column12]]</f>
        <v>43248.521432495858</v>
      </c>
      <c r="C2857" s="3">
        <f>boatTracker_memorial_morn[[#This Row],[Column1]]/24/3600+DATE(1970,1,1)+(-7/24)</f>
        <v>43248.521432495858</v>
      </c>
      <c r="D2857">
        <v>0</v>
      </c>
      <c r="E2857">
        <v>0</v>
      </c>
      <c r="F2857">
        <v>0</v>
      </c>
      <c r="G2857">
        <v>23</v>
      </c>
      <c r="H2857">
        <v>0</v>
      </c>
    </row>
    <row r="2858" spans="1:8" x14ac:dyDescent="0.25">
      <c r="A2858">
        <v>1527535852.2825017</v>
      </c>
      <c r="B2858" s="5">
        <f>boatTracker_memorial_morn[[#This Row],[Column12]]</f>
        <v>43248.521438454882</v>
      </c>
      <c r="C2858" s="3">
        <f>boatTracker_memorial_morn[[#This Row],[Column1]]/24/3600+DATE(1970,1,1)+(-7/24)</f>
        <v>43248.521438454882</v>
      </c>
      <c r="D2858">
        <v>0</v>
      </c>
      <c r="E2858">
        <v>0</v>
      </c>
      <c r="F2858">
        <v>0</v>
      </c>
      <c r="G2858">
        <v>23</v>
      </c>
      <c r="H2858">
        <v>0</v>
      </c>
    </row>
    <row r="2859" spans="1:8" x14ac:dyDescent="0.25">
      <c r="A2859">
        <v>1527535852.7950871</v>
      </c>
      <c r="B2859" s="5">
        <f>boatTracker_memorial_morn[[#This Row],[Column12]]</f>
        <v>43248.521444387581</v>
      </c>
      <c r="C2859" s="3">
        <f>boatTracker_memorial_morn[[#This Row],[Column1]]/24/3600+DATE(1970,1,1)+(-7/24)</f>
        <v>43248.521444387581</v>
      </c>
      <c r="D2859">
        <v>0</v>
      </c>
      <c r="E2859">
        <v>0</v>
      </c>
      <c r="F2859">
        <v>0</v>
      </c>
      <c r="G2859">
        <v>23</v>
      </c>
      <c r="H2859">
        <v>0</v>
      </c>
    </row>
    <row r="2860" spans="1:8" x14ac:dyDescent="0.25">
      <c r="A2860">
        <v>1527535853.3076208</v>
      </c>
      <c r="B2860" s="5">
        <f>boatTracker_memorial_morn[[#This Row],[Column12]]</f>
        <v>43248.521450319684</v>
      </c>
      <c r="C2860" s="3">
        <f>boatTracker_memorial_morn[[#This Row],[Column1]]/24/3600+DATE(1970,1,1)+(-7/24)</f>
        <v>43248.521450319684</v>
      </c>
      <c r="D2860">
        <v>0</v>
      </c>
      <c r="E2860">
        <v>0</v>
      </c>
      <c r="F2860">
        <v>0</v>
      </c>
      <c r="G2860">
        <v>23</v>
      </c>
      <c r="H2860">
        <v>0</v>
      </c>
    </row>
    <row r="2861" spans="1:8" x14ac:dyDescent="0.25">
      <c r="A2861">
        <v>1527535853.8228481</v>
      </c>
      <c r="B2861" s="5">
        <f>boatTracker_memorial_morn[[#This Row],[Column12]]</f>
        <v>43248.521456282971</v>
      </c>
      <c r="C2861" s="3">
        <f>boatTracker_memorial_morn[[#This Row],[Column1]]/24/3600+DATE(1970,1,1)+(-7/24)</f>
        <v>43248.521456282971</v>
      </c>
      <c r="D2861">
        <v>0</v>
      </c>
      <c r="E2861">
        <v>0</v>
      </c>
      <c r="F2861">
        <v>0</v>
      </c>
      <c r="G2861">
        <v>23</v>
      </c>
      <c r="H2861">
        <v>0</v>
      </c>
    </row>
    <row r="2862" spans="1:8" x14ac:dyDescent="0.25">
      <c r="A2862">
        <v>1527535854.3352883</v>
      </c>
      <c r="B2862" s="5">
        <f>boatTracker_memorial_morn[[#This Row],[Column12]]</f>
        <v>43248.521462213983</v>
      </c>
      <c r="C2862" s="3">
        <f>boatTracker_memorial_morn[[#This Row],[Column1]]/24/3600+DATE(1970,1,1)+(-7/24)</f>
        <v>43248.521462213983</v>
      </c>
      <c r="D2862">
        <v>0</v>
      </c>
      <c r="E2862">
        <v>0</v>
      </c>
      <c r="F2862">
        <v>0</v>
      </c>
      <c r="G2862">
        <v>23</v>
      </c>
      <c r="H2862">
        <v>0</v>
      </c>
    </row>
    <row r="2863" spans="1:8" x14ac:dyDescent="0.25">
      <c r="A2863">
        <v>1527535854.8482225</v>
      </c>
      <c r="B2863" s="5">
        <f>boatTracker_memorial_morn[[#This Row],[Column12]]</f>
        <v>43248.521468150728</v>
      </c>
      <c r="C2863" s="3">
        <f>boatTracker_memorial_morn[[#This Row],[Column1]]/24/3600+DATE(1970,1,1)+(-7/24)</f>
        <v>43248.521468150728</v>
      </c>
      <c r="D2863">
        <v>0</v>
      </c>
      <c r="E2863">
        <v>0</v>
      </c>
      <c r="F2863">
        <v>0</v>
      </c>
      <c r="G2863">
        <v>23</v>
      </c>
      <c r="H2863">
        <v>0</v>
      </c>
    </row>
    <row r="2864" spans="1:8" x14ac:dyDescent="0.25">
      <c r="A2864">
        <v>1527535855.3636739</v>
      </c>
      <c r="B2864" s="5">
        <f>boatTracker_memorial_morn[[#This Row],[Column12]]</f>
        <v>43248.521474116598</v>
      </c>
      <c r="C2864" s="3">
        <f>boatTracker_memorial_morn[[#This Row],[Column1]]/24/3600+DATE(1970,1,1)+(-7/24)</f>
        <v>43248.521474116598</v>
      </c>
      <c r="D2864">
        <v>0</v>
      </c>
      <c r="E2864">
        <v>0</v>
      </c>
      <c r="F2864">
        <v>0</v>
      </c>
      <c r="G2864">
        <v>23</v>
      </c>
      <c r="H2864">
        <v>0</v>
      </c>
    </row>
    <row r="2865" spans="1:8" x14ac:dyDescent="0.25">
      <c r="A2865">
        <v>1527535855.8787086</v>
      </c>
      <c r="B2865" s="5">
        <f>boatTracker_memorial_morn[[#This Row],[Column12]]</f>
        <v>43248.521480077652</v>
      </c>
      <c r="C2865" s="3">
        <f>boatTracker_memorial_morn[[#This Row],[Column1]]/24/3600+DATE(1970,1,1)+(-7/24)</f>
        <v>43248.521480077652</v>
      </c>
      <c r="D2865">
        <v>0</v>
      </c>
      <c r="E2865">
        <v>0</v>
      </c>
      <c r="F2865">
        <v>0</v>
      </c>
      <c r="G2865">
        <v>23</v>
      </c>
      <c r="H2865">
        <v>0</v>
      </c>
    </row>
    <row r="2866" spans="1:8" x14ac:dyDescent="0.25">
      <c r="A2866">
        <v>1527535856.3915088</v>
      </c>
      <c r="B2866" s="5">
        <f>boatTracker_memorial_morn[[#This Row],[Column12]]</f>
        <v>43248.52148601284</v>
      </c>
      <c r="C2866" s="3">
        <f>boatTracker_memorial_morn[[#This Row],[Column1]]/24/3600+DATE(1970,1,1)+(-7/24)</f>
        <v>43248.52148601284</v>
      </c>
      <c r="D2866">
        <v>0</v>
      </c>
      <c r="E2866">
        <v>0</v>
      </c>
      <c r="F2866">
        <v>0</v>
      </c>
      <c r="G2866">
        <v>23</v>
      </c>
      <c r="H2866">
        <v>0</v>
      </c>
    </row>
    <row r="2867" spans="1:8" x14ac:dyDescent="0.25">
      <c r="A2867">
        <v>1527535856.9040871</v>
      </c>
      <c r="B2867" s="5">
        <f>boatTracker_memorial_morn[[#This Row],[Column12]]</f>
        <v>43248.521491945452</v>
      </c>
      <c r="C2867" s="3">
        <f>boatTracker_memorial_morn[[#This Row],[Column1]]/24/3600+DATE(1970,1,1)+(-7/24)</f>
        <v>43248.521491945452</v>
      </c>
      <c r="D2867">
        <v>0</v>
      </c>
      <c r="E2867">
        <v>0</v>
      </c>
      <c r="F2867">
        <v>0</v>
      </c>
      <c r="G2867">
        <v>23</v>
      </c>
      <c r="H2867">
        <v>0</v>
      </c>
    </row>
    <row r="2868" spans="1:8" x14ac:dyDescent="0.25">
      <c r="A2868">
        <v>1527535857.4187214</v>
      </c>
      <c r="B2868" s="5">
        <f>boatTracker_memorial_morn[[#This Row],[Column12]]</f>
        <v>43248.521497901871</v>
      </c>
      <c r="C2868" s="3">
        <f>boatTracker_memorial_morn[[#This Row],[Column1]]/24/3600+DATE(1970,1,1)+(-7/24)</f>
        <v>43248.521497901871</v>
      </c>
      <c r="D2868">
        <v>0</v>
      </c>
      <c r="E2868">
        <v>0</v>
      </c>
      <c r="F2868">
        <v>0</v>
      </c>
      <c r="G2868">
        <v>23</v>
      </c>
      <c r="H2868">
        <v>0</v>
      </c>
    </row>
    <row r="2869" spans="1:8" x14ac:dyDescent="0.25">
      <c r="A2869">
        <v>1527535857.9314847</v>
      </c>
      <c r="B2869" s="5">
        <f>boatTracker_memorial_morn[[#This Row],[Column12]]</f>
        <v>43248.52150383663</v>
      </c>
      <c r="C2869" s="3">
        <f>boatTracker_memorial_morn[[#This Row],[Column1]]/24/3600+DATE(1970,1,1)+(-7/24)</f>
        <v>43248.52150383663</v>
      </c>
      <c r="D2869">
        <v>0</v>
      </c>
      <c r="E2869">
        <v>0</v>
      </c>
      <c r="F2869">
        <v>0</v>
      </c>
      <c r="G2869">
        <v>23</v>
      </c>
      <c r="H2869">
        <v>0</v>
      </c>
    </row>
    <row r="2870" spans="1:8" x14ac:dyDescent="0.25">
      <c r="A2870">
        <v>1527535858.4476981</v>
      </c>
      <c r="B2870" s="5">
        <f>boatTracker_memorial_morn[[#This Row],[Column12]]</f>
        <v>43248.521509811319</v>
      </c>
      <c r="C2870" s="3">
        <f>boatTracker_memorial_morn[[#This Row],[Column1]]/24/3600+DATE(1970,1,1)+(-7/24)</f>
        <v>43248.521509811319</v>
      </c>
      <c r="D2870">
        <v>0</v>
      </c>
      <c r="E2870">
        <v>0</v>
      </c>
      <c r="F2870">
        <v>0</v>
      </c>
      <c r="G2870">
        <v>23</v>
      </c>
      <c r="H2870">
        <v>0</v>
      </c>
    </row>
    <row r="2871" spans="1:8" x14ac:dyDescent="0.25">
      <c r="A2871">
        <v>1527535858.9596841</v>
      </c>
      <c r="B2871" s="5">
        <f>boatTracker_memorial_morn[[#This Row],[Column12]]</f>
        <v>43248.521515737091</v>
      </c>
      <c r="C2871" s="3">
        <f>boatTracker_memorial_morn[[#This Row],[Column1]]/24/3600+DATE(1970,1,1)+(-7/24)</f>
        <v>43248.521515737091</v>
      </c>
      <c r="D2871">
        <v>0</v>
      </c>
      <c r="E2871">
        <v>0</v>
      </c>
      <c r="F2871">
        <v>0</v>
      </c>
      <c r="G2871">
        <v>23</v>
      </c>
      <c r="H2871">
        <v>0</v>
      </c>
    </row>
    <row r="2872" spans="1:8" x14ac:dyDescent="0.25">
      <c r="A2872">
        <v>1527535859.4720159</v>
      </c>
      <c r="B2872" s="5">
        <f>boatTracker_memorial_morn[[#This Row],[Column12]]</f>
        <v>43248.521521666851</v>
      </c>
      <c r="C2872" s="3">
        <f>boatTracker_memorial_morn[[#This Row],[Column1]]/24/3600+DATE(1970,1,1)+(-7/24)</f>
        <v>43248.521521666851</v>
      </c>
      <c r="D2872">
        <v>0</v>
      </c>
      <c r="E2872">
        <v>0</v>
      </c>
      <c r="F2872">
        <v>0</v>
      </c>
      <c r="G2872">
        <v>23</v>
      </c>
      <c r="H2872">
        <v>0</v>
      </c>
    </row>
    <row r="2873" spans="1:8" x14ac:dyDescent="0.25">
      <c r="A2873">
        <v>1527535859.9881549</v>
      </c>
      <c r="B2873" s="5">
        <f>boatTracker_memorial_morn[[#This Row],[Column12]]</f>
        <v>43248.521527640682</v>
      </c>
      <c r="C2873" s="3">
        <f>boatTracker_memorial_morn[[#This Row],[Column1]]/24/3600+DATE(1970,1,1)+(-7/24)</f>
        <v>43248.521527640682</v>
      </c>
      <c r="D2873">
        <v>0</v>
      </c>
      <c r="E2873">
        <v>0</v>
      </c>
      <c r="F2873">
        <v>0</v>
      </c>
      <c r="G2873">
        <v>23</v>
      </c>
      <c r="H2873">
        <v>0</v>
      </c>
    </row>
    <row r="2874" spans="1:8" x14ac:dyDescent="0.25">
      <c r="A2874">
        <v>1527535860.4995503</v>
      </c>
      <c r="B2874" s="5">
        <f>boatTracker_memorial_morn[[#This Row],[Column12]]</f>
        <v>43248.521533559608</v>
      </c>
      <c r="C2874" s="3">
        <f>boatTracker_memorial_morn[[#This Row],[Column1]]/24/3600+DATE(1970,1,1)+(-7/24)</f>
        <v>43248.521533559608</v>
      </c>
      <c r="D2874">
        <v>0</v>
      </c>
      <c r="E2874">
        <v>0</v>
      </c>
      <c r="F2874">
        <v>0</v>
      </c>
      <c r="G2874">
        <v>23</v>
      </c>
      <c r="H2874">
        <v>0</v>
      </c>
    </row>
    <row r="2875" spans="1:8" x14ac:dyDescent="0.25">
      <c r="A2875">
        <v>1527535861.0132086</v>
      </c>
      <c r="B2875" s="5">
        <f>boatTracker_memorial_morn[[#This Row],[Column12]]</f>
        <v>43248.521539504734</v>
      </c>
      <c r="C2875" s="3">
        <f>boatTracker_memorial_morn[[#This Row],[Column1]]/24/3600+DATE(1970,1,1)+(-7/24)</f>
        <v>43248.521539504734</v>
      </c>
      <c r="D2875">
        <v>0</v>
      </c>
      <c r="E2875">
        <v>0</v>
      </c>
      <c r="F2875">
        <v>0</v>
      </c>
      <c r="G2875">
        <v>23</v>
      </c>
      <c r="H2875">
        <v>0</v>
      </c>
    </row>
    <row r="2876" spans="1:8" x14ac:dyDescent="0.25">
      <c r="A2876">
        <v>1527535861.5281174</v>
      </c>
      <c r="B2876" s="5">
        <f>boatTracker_memorial_morn[[#This Row],[Column12]]</f>
        <v>43248.521545464326</v>
      </c>
      <c r="C2876" s="3">
        <f>boatTracker_memorial_morn[[#This Row],[Column1]]/24/3600+DATE(1970,1,1)+(-7/24)</f>
        <v>43248.521545464326</v>
      </c>
      <c r="D2876">
        <v>0</v>
      </c>
      <c r="E2876">
        <v>0</v>
      </c>
      <c r="F2876">
        <v>0</v>
      </c>
      <c r="G2876">
        <v>23</v>
      </c>
      <c r="H2876">
        <v>0</v>
      </c>
    </row>
    <row r="2877" spans="1:8" x14ac:dyDescent="0.25">
      <c r="A2877">
        <v>1527535862.0441842</v>
      </c>
      <c r="B2877" s="5">
        <f>boatTracker_memorial_morn[[#This Row],[Column12]]</f>
        <v>43248.521551437319</v>
      </c>
      <c r="C2877" s="3">
        <f>boatTracker_memorial_morn[[#This Row],[Column1]]/24/3600+DATE(1970,1,1)+(-7/24)</f>
        <v>43248.521551437319</v>
      </c>
      <c r="D2877">
        <v>0</v>
      </c>
      <c r="E2877">
        <v>0</v>
      </c>
      <c r="F2877">
        <v>0</v>
      </c>
      <c r="G2877">
        <v>23</v>
      </c>
      <c r="H2877">
        <v>0</v>
      </c>
    </row>
    <row r="2878" spans="1:8" x14ac:dyDescent="0.25">
      <c r="A2878">
        <v>1527535862.5556686</v>
      </c>
      <c r="B2878" s="5">
        <f>boatTracker_memorial_morn[[#This Row],[Column12]]</f>
        <v>43248.521557357279</v>
      </c>
      <c r="C2878" s="3">
        <f>boatTracker_memorial_morn[[#This Row],[Column1]]/24/3600+DATE(1970,1,1)+(-7/24)</f>
        <v>43248.521557357279</v>
      </c>
      <c r="D2878">
        <v>0</v>
      </c>
      <c r="E2878">
        <v>0</v>
      </c>
      <c r="F2878">
        <v>0</v>
      </c>
      <c r="G2878">
        <v>23</v>
      </c>
      <c r="H2878">
        <v>0</v>
      </c>
    </row>
    <row r="2879" spans="1:8" x14ac:dyDescent="0.25">
      <c r="A2879">
        <v>1527535863.0681326</v>
      </c>
      <c r="B2879" s="5">
        <f>boatTracker_memorial_morn[[#This Row],[Column12]]</f>
        <v>43248.521563288574</v>
      </c>
      <c r="C2879" s="3">
        <f>boatTracker_memorial_morn[[#This Row],[Column1]]/24/3600+DATE(1970,1,1)+(-7/24)</f>
        <v>43248.521563288574</v>
      </c>
      <c r="D2879">
        <v>0</v>
      </c>
      <c r="E2879">
        <v>0</v>
      </c>
      <c r="F2879">
        <v>0</v>
      </c>
      <c r="G2879">
        <v>23</v>
      </c>
      <c r="H2879">
        <v>0</v>
      </c>
    </row>
    <row r="2880" spans="1:8" x14ac:dyDescent="0.25">
      <c r="A2880">
        <v>1527535863.5842586</v>
      </c>
      <c r="B2880" s="5">
        <f>boatTracker_memorial_morn[[#This Row],[Column12]]</f>
        <v>43248.521569262251</v>
      </c>
      <c r="C2880" s="3">
        <f>boatTracker_memorial_morn[[#This Row],[Column1]]/24/3600+DATE(1970,1,1)+(-7/24)</f>
        <v>43248.521569262251</v>
      </c>
      <c r="D2880">
        <v>0</v>
      </c>
      <c r="E2880">
        <v>0</v>
      </c>
      <c r="F2880">
        <v>0</v>
      </c>
      <c r="G2880">
        <v>23</v>
      </c>
      <c r="H2880">
        <v>0</v>
      </c>
    </row>
    <row r="2881" spans="1:8" x14ac:dyDescent="0.25">
      <c r="A2881">
        <v>1527535864.0956063</v>
      </c>
      <c r="B2881" s="5">
        <f>boatTracker_memorial_morn[[#This Row],[Column12]]</f>
        <v>43248.521575180632</v>
      </c>
      <c r="C2881" s="3">
        <f>boatTracker_memorial_morn[[#This Row],[Column1]]/24/3600+DATE(1970,1,1)+(-7/24)</f>
        <v>43248.521575180632</v>
      </c>
      <c r="D2881">
        <v>0</v>
      </c>
      <c r="E2881">
        <v>0</v>
      </c>
      <c r="F2881">
        <v>0</v>
      </c>
      <c r="G2881">
        <v>23</v>
      </c>
      <c r="H2881">
        <v>0</v>
      </c>
    </row>
    <row r="2882" spans="1:8" x14ac:dyDescent="0.25">
      <c r="A2882">
        <v>1527535864.6086359</v>
      </c>
      <c r="B2882" s="5">
        <f>boatTracker_memorial_morn[[#This Row],[Column12]]</f>
        <v>43248.521581118475</v>
      </c>
      <c r="C2882" s="3">
        <f>boatTracker_memorial_morn[[#This Row],[Column1]]/24/3600+DATE(1970,1,1)+(-7/24)</f>
        <v>43248.521581118475</v>
      </c>
      <c r="D2882">
        <v>0</v>
      </c>
      <c r="E2882">
        <v>0</v>
      </c>
      <c r="F2882">
        <v>0</v>
      </c>
      <c r="G2882">
        <v>23</v>
      </c>
      <c r="H2882">
        <v>0</v>
      </c>
    </row>
    <row r="2883" spans="1:8" x14ac:dyDescent="0.25">
      <c r="A2883">
        <v>1527535865.1245401</v>
      </c>
      <c r="B2883" s="5">
        <f>boatTracker_memorial_morn[[#This Row],[Column12]]</f>
        <v>43248.521587089585</v>
      </c>
      <c r="C2883" s="3">
        <f>boatTracker_memorial_morn[[#This Row],[Column1]]/24/3600+DATE(1970,1,1)+(-7/24)</f>
        <v>43248.521587089585</v>
      </c>
      <c r="D2883">
        <v>0</v>
      </c>
      <c r="E2883">
        <v>0</v>
      </c>
      <c r="F2883">
        <v>0</v>
      </c>
      <c r="G2883">
        <v>23</v>
      </c>
      <c r="H2883">
        <v>0</v>
      </c>
    </row>
    <row r="2884" spans="1:8" x14ac:dyDescent="0.25">
      <c r="A2884">
        <v>1527535865.6354895</v>
      </c>
      <c r="B2884" s="5">
        <f>boatTracker_memorial_morn[[#This Row],[Column12]]</f>
        <v>43248.521593003352</v>
      </c>
      <c r="C2884" s="3">
        <f>boatTracker_memorial_morn[[#This Row],[Column1]]/24/3600+DATE(1970,1,1)+(-7/24)</f>
        <v>43248.521593003352</v>
      </c>
      <c r="D2884">
        <v>0</v>
      </c>
      <c r="E2884">
        <v>0</v>
      </c>
      <c r="F2884">
        <v>0</v>
      </c>
      <c r="G2884">
        <v>23</v>
      </c>
      <c r="H2884">
        <v>0</v>
      </c>
    </row>
    <row r="2885" spans="1:8" x14ac:dyDescent="0.25">
      <c r="A2885">
        <v>1527535866.161942</v>
      </c>
      <c r="B2885" s="5">
        <f>boatTracker_memorial_morn[[#This Row],[Column12]]</f>
        <v>43248.521599096552</v>
      </c>
      <c r="C2885" s="3">
        <f>boatTracker_memorial_morn[[#This Row],[Column1]]/24/3600+DATE(1970,1,1)+(-7/24)</f>
        <v>43248.521599096552</v>
      </c>
      <c r="D2885">
        <v>0</v>
      </c>
      <c r="E2885">
        <v>0</v>
      </c>
      <c r="F2885">
        <v>0</v>
      </c>
      <c r="G2885">
        <v>23</v>
      </c>
      <c r="H2885">
        <v>0</v>
      </c>
    </row>
    <row r="2886" spans="1:8" x14ac:dyDescent="0.25">
      <c r="A2886">
        <v>1527535866.665453</v>
      </c>
      <c r="B2886" s="5">
        <f>boatTracker_memorial_morn[[#This Row],[Column12]]</f>
        <v>43248.521604924223</v>
      </c>
      <c r="C2886" s="3">
        <f>boatTracker_memorial_morn[[#This Row],[Column1]]/24/3600+DATE(1970,1,1)+(-7/24)</f>
        <v>43248.521604924223</v>
      </c>
      <c r="D2886">
        <v>0</v>
      </c>
      <c r="E2886">
        <v>0</v>
      </c>
      <c r="F2886">
        <v>0</v>
      </c>
      <c r="G2886">
        <v>23</v>
      </c>
      <c r="H2886">
        <v>0</v>
      </c>
    </row>
    <row r="2887" spans="1:8" x14ac:dyDescent="0.25">
      <c r="A2887">
        <v>1527535867.1758242</v>
      </c>
      <c r="B2887" s="5">
        <f>boatTracker_memorial_morn[[#This Row],[Column12]]</f>
        <v>43248.521610831296</v>
      </c>
      <c r="C2887" s="3">
        <f>boatTracker_memorial_morn[[#This Row],[Column1]]/24/3600+DATE(1970,1,1)+(-7/24)</f>
        <v>43248.521610831296</v>
      </c>
      <c r="D2887">
        <v>0</v>
      </c>
      <c r="E2887">
        <v>0</v>
      </c>
      <c r="F2887">
        <v>0</v>
      </c>
      <c r="G2887">
        <v>23</v>
      </c>
      <c r="H2887">
        <v>0</v>
      </c>
    </row>
    <row r="2888" spans="1:8" x14ac:dyDescent="0.25">
      <c r="A2888">
        <v>1527535867.6920114</v>
      </c>
      <c r="B2888" s="5">
        <f>boatTracker_memorial_morn[[#This Row],[Column12]]</f>
        <v>43248.521616805687</v>
      </c>
      <c r="C2888" s="3">
        <f>boatTracker_memorial_morn[[#This Row],[Column1]]/24/3600+DATE(1970,1,1)+(-7/24)</f>
        <v>43248.521616805687</v>
      </c>
      <c r="D2888">
        <v>0</v>
      </c>
      <c r="E2888">
        <v>0</v>
      </c>
      <c r="F2888">
        <v>0</v>
      </c>
      <c r="G2888">
        <v>23</v>
      </c>
      <c r="H2888">
        <v>0</v>
      </c>
    </row>
    <row r="2889" spans="1:8" x14ac:dyDescent="0.25">
      <c r="A2889">
        <v>1527535868.2312193</v>
      </c>
      <c r="B2889" s="5">
        <f>boatTracker_memorial_morn[[#This Row],[Column12]]</f>
        <v>43248.521623046523</v>
      </c>
      <c r="C2889" s="3">
        <f>boatTracker_memorial_morn[[#This Row],[Column1]]/24/3600+DATE(1970,1,1)+(-7/24)</f>
        <v>43248.521623046523</v>
      </c>
      <c r="D2889">
        <v>0</v>
      </c>
      <c r="E2889">
        <v>0</v>
      </c>
      <c r="F2889">
        <v>0</v>
      </c>
      <c r="G2889">
        <v>23</v>
      </c>
      <c r="H2889">
        <v>0</v>
      </c>
    </row>
    <row r="2890" spans="1:8" x14ac:dyDescent="0.25">
      <c r="A2890">
        <v>1527535868.7215502</v>
      </c>
      <c r="B2890" s="5">
        <f>boatTracker_memorial_morn[[#This Row],[Column12]]</f>
        <v>43248.521628721654</v>
      </c>
      <c r="C2890" s="3">
        <f>boatTracker_memorial_morn[[#This Row],[Column1]]/24/3600+DATE(1970,1,1)+(-7/24)</f>
        <v>43248.521628721654</v>
      </c>
      <c r="D2890">
        <v>0</v>
      </c>
      <c r="E2890">
        <v>0</v>
      </c>
      <c r="F2890">
        <v>0</v>
      </c>
      <c r="G2890">
        <v>23</v>
      </c>
      <c r="H2890">
        <v>0</v>
      </c>
    </row>
    <row r="2891" spans="1:8" x14ac:dyDescent="0.25">
      <c r="A2891">
        <v>1527535869.2322924</v>
      </c>
      <c r="B2891" s="5">
        <f>boatTracker_memorial_morn[[#This Row],[Column12]]</f>
        <v>43248.52163463302</v>
      </c>
      <c r="C2891" s="3">
        <f>boatTracker_memorial_morn[[#This Row],[Column1]]/24/3600+DATE(1970,1,1)+(-7/24)</f>
        <v>43248.52163463302</v>
      </c>
      <c r="D2891">
        <v>0</v>
      </c>
      <c r="E2891">
        <v>0</v>
      </c>
      <c r="F2891">
        <v>0</v>
      </c>
      <c r="G2891">
        <v>23</v>
      </c>
      <c r="H2891">
        <v>0</v>
      </c>
    </row>
    <row r="2892" spans="1:8" x14ac:dyDescent="0.25">
      <c r="A2892">
        <v>1527535869.7483513</v>
      </c>
      <c r="B2892" s="5">
        <f>boatTracker_memorial_morn[[#This Row],[Column12]]</f>
        <v>43248.521640605919</v>
      </c>
      <c r="C2892" s="3">
        <f>boatTracker_memorial_morn[[#This Row],[Column1]]/24/3600+DATE(1970,1,1)+(-7/24)</f>
        <v>43248.521640605919</v>
      </c>
      <c r="D2892">
        <v>0</v>
      </c>
      <c r="E2892">
        <v>0</v>
      </c>
      <c r="F2892">
        <v>0</v>
      </c>
      <c r="G2892">
        <v>23</v>
      </c>
      <c r="H2892">
        <v>0</v>
      </c>
    </row>
    <row r="2893" spans="1:8" x14ac:dyDescent="0.25">
      <c r="A2893">
        <v>1527535870.2607093</v>
      </c>
      <c r="B2893" s="5">
        <f>boatTracker_memorial_morn[[#This Row],[Column12]]</f>
        <v>43248.521646535992</v>
      </c>
      <c r="C2893" s="3">
        <f>boatTracker_memorial_morn[[#This Row],[Column1]]/24/3600+DATE(1970,1,1)+(-7/24)</f>
        <v>43248.521646535992</v>
      </c>
      <c r="D2893">
        <v>0</v>
      </c>
      <c r="E2893">
        <v>0</v>
      </c>
      <c r="F2893">
        <v>0</v>
      </c>
      <c r="G2893">
        <v>23</v>
      </c>
      <c r="H2893">
        <v>0</v>
      </c>
    </row>
    <row r="2894" spans="1:8" x14ac:dyDescent="0.25">
      <c r="A2894">
        <v>1527535870.7725143</v>
      </c>
      <c r="B2894" s="5">
        <f>boatTracker_memorial_morn[[#This Row],[Column12]]</f>
        <v>43248.521652459654</v>
      </c>
      <c r="C2894" s="3">
        <f>boatTracker_memorial_morn[[#This Row],[Column1]]/24/3600+DATE(1970,1,1)+(-7/24)</f>
        <v>43248.521652459654</v>
      </c>
      <c r="D2894">
        <v>0</v>
      </c>
      <c r="E2894">
        <v>0</v>
      </c>
      <c r="F2894">
        <v>0</v>
      </c>
      <c r="G2894">
        <v>23</v>
      </c>
      <c r="H2894">
        <v>0</v>
      </c>
    </row>
    <row r="2895" spans="1:8" x14ac:dyDescent="0.25">
      <c r="A2895">
        <v>1527535871.2885528</v>
      </c>
      <c r="B2895" s="5">
        <f>boatTracker_memorial_morn[[#This Row],[Column12]]</f>
        <v>43248.521658432328</v>
      </c>
      <c r="C2895" s="3">
        <f>boatTracker_memorial_morn[[#This Row],[Column1]]/24/3600+DATE(1970,1,1)+(-7/24)</f>
        <v>43248.521658432328</v>
      </c>
      <c r="D2895">
        <v>0</v>
      </c>
      <c r="E2895">
        <v>0</v>
      </c>
      <c r="F2895">
        <v>0</v>
      </c>
      <c r="G2895">
        <v>23</v>
      </c>
      <c r="H2895">
        <v>0</v>
      </c>
    </row>
    <row r="2896" spans="1:8" x14ac:dyDescent="0.25">
      <c r="A2896">
        <v>1527535871.8009124</v>
      </c>
      <c r="B2896" s="5">
        <f>boatTracker_memorial_morn[[#This Row],[Column12]]</f>
        <v>43248.521664362415</v>
      </c>
      <c r="C2896" s="3">
        <f>boatTracker_memorial_morn[[#This Row],[Column1]]/24/3600+DATE(1970,1,1)+(-7/24)</f>
        <v>43248.521664362415</v>
      </c>
      <c r="D2896">
        <v>0</v>
      </c>
      <c r="E2896">
        <v>0</v>
      </c>
      <c r="F2896">
        <v>0</v>
      </c>
      <c r="G2896">
        <v>23</v>
      </c>
      <c r="H2896">
        <v>0</v>
      </c>
    </row>
    <row r="2897" spans="1:8" x14ac:dyDescent="0.25">
      <c r="A2897">
        <v>1527535872.3170638</v>
      </c>
      <c r="B2897" s="5">
        <f>boatTracker_memorial_morn[[#This Row],[Column12]]</f>
        <v>43248.521670336391</v>
      </c>
      <c r="C2897" s="3">
        <f>boatTracker_memorial_morn[[#This Row],[Column1]]/24/3600+DATE(1970,1,1)+(-7/24)</f>
        <v>43248.521670336391</v>
      </c>
      <c r="D2897">
        <v>0</v>
      </c>
      <c r="E2897">
        <v>0</v>
      </c>
      <c r="F2897">
        <v>0</v>
      </c>
      <c r="G2897">
        <v>23</v>
      </c>
      <c r="H2897">
        <v>0</v>
      </c>
    </row>
    <row r="2898" spans="1:8" x14ac:dyDescent="0.25">
      <c r="A2898">
        <v>1527535872.8285823</v>
      </c>
      <c r="B2898" s="5">
        <f>boatTracker_memorial_morn[[#This Row],[Column12]]</f>
        <v>43248.521676256743</v>
      </c>
      <c r="C2898" s="3">
        <f>boatTracker_memorial_morn[[#This Row],[Column1]]/24/3600+DATE(1970,1,1)+(-7/24)</f>
        <v>43248.521676256743</v>
      </c>
      <c r="D2898">
        <v>0</v>
      </c>
      <c r="E2898">
        <v>0</v>
      </c>
      <c r="F2898">
        <v>0</v>
      </c>
      <c r="G2898">
        <v>23</v>
      </c>
      <c r="H2898">
        <v>0</v>
      </c>
    </row>
    <row r="2899" spans="1:8" x14ac:dyDescent="0.25">
      <c r="A2899">
        <v>1527535873.3408184</v>
      </c>
      <c r="B2899" s="5">
        <f>boatTracker_memorial_morn[[#This Row],[Column12]]</f>
        <v>43248.521682185405</v>
      </c>
      <c r="C2899" s="3">
        <f>boatTracker_memorial_morn[[#This Row],[Column1]]/24/3600+DATE(1970,1,1)+(-7/24)</f>
        <v>43248.521682185405</v>
      </c>
      <c r="D2899">
        <v>0</v>
      </c>
      <c r="E2899">
        <v>0</v>
      </c>
      <c r="F2899">
        <v>0</v>
      </c>
      <c r="G2899">
        <v>23</v>
      </c>
      <c r="H2899">
        <v>0</v>
      </c>
    </row>
    <row r="2900" spans="1:8" x14ac:dyDescent="0.25">
      <c r="A2900">
        <v>1527535873.8571591</v>
      </c>
      <c r="B2900" s="5">
        <f>boatTracker_memorial_morn[[#This Row],[Column12]]</f>
        <v>43248.521688161571</v>
      </c>
      <c r="C2900" s="3">
        <f>boatTracker_memorial_morn[[#This Row],[Column1]]/24/3600+DATE(1970,1,1)+(-7/24)</f>
        <v>43248.521688161571</v>
      </c>
      <c r="D2900">
        <v>0</v>
      </c>
      <c r="E2900">
        <v>0</v>
      </c>
      <c r="F2900">
        <v>0</v>
      </c>
      <c r="G2900">
        <v>23</v>
      </c>
      <c r="H2900">
        <v>0</v>
      </c>
    </row>
    <row r="2901" spans="1:8" x14ac:dyDescent="0.25">
      <c r="A2901">
        <v>1527535874.3682168</v>
      </c>
      <c r="B2901" s="5">
        <f>boatTracker_memorial_morn[[#This Row],[Column12]]</f>
        <v>43248.521694076589</v>
      </c>
      <c r="C2901" s="3">
        <f>boatTracker_memorial_morn[[#This Row],[Column1]]/24/3600+DATE(1970,1,1)+(-7/24)</f>
        <v>43248.521694076589</v>
      </c>
      <c r="D2901">
        <v>0</v>
      </c>
      <c r="E2901">
        <v>0</v>
      </c>
      <c r="F2901">
        <v>0</v>
      </c>
      <c r="G2901">
        <v>23</v>
      </c>
      <c r="H2901">
        <v>0</v>
      </c>
    </row>
    <row r="2902" spans="1:8" x14ac:dyDescent="0.25">
      <c r="A2902">
        <v>1527535874.8844073</v>
      </c>
      <c r="B2902" s="5">
        <f>boatTracker_memorial_morn[[#This Row],[Column12]]</f>
        <v>43248.521700051009</v>
      </c>
      <c r="C2902" s="3">
        <f>boatTracker_memorial_morn[[#This Row],[Column1]]/24/3600+DATE(1970,1,1)+(-7/24)</f>
        <v>43248.521700051009</v>
      </c>
      <c r="D2902">
        <v>0</v>
      </c>
      <c r="E2902">
        <v>0</v>
      </c>
      <c r="F2902">
        <v>0</v>
      </c>
      <c r="G2902">
        <v>23</v>
      </c>
      <c r="H2902">
        <v>0</v>
      </c>
    </row>
    <row r="2903" spans="1:8" x14ac:dyDescent="0.25">
      <c r="A2903">
        <v>1527535875.3970675</v>
      </c>
      <c r="B2903" s="5">
        <f>boatTracker_memorial_morn[[#This Row],[Column12]]</f>
        <v>43248.521705984582</v>
      </c>
      <c r="C2903" s="3">
        <f>boatTracker_memorial_morn[[#This Row],[Column1]]/24/3600+DATE(1970,1,1)+(-7/24)</f>
        <v>43248.521705984582</v>
      </c>
      <c r="D2903">
        <v>0</v>
      </c>
      <c r="E2903">
        <v>0</v>
      </c>
      <c r="F2903">
        <v>0</v>
      </c>
      <c r="G2903">
        <v>23</v>
      </c>
      <c r="H2903">
        <v>0</v>
      </c>
    </row>
    <row r="2904" spans="1:8" x14ac:dyDescent="0.25">
      <c r="A2904">
        <v>1527535875.9120145</v>
      </c>
      <c r="B2904" s="5">
        <f>boatTracker_memorial_morn[[#This Row],[Column12]]</f>
        <v>43248.521711944617</v>
      </c>
      <c r="C2904" s="3">
        <f>boatTracker_memorial_morn[[#This Row],[Column1]]/24/3600+DATE(1970,1,1)+(-7/24)</f>
        <v>43248.521711944617</v>
      </c>
      <c r="D2904">
        <v>0</v>
      </c>
      <c r="E2904">
        <v>0</v>
      </c>
      <c r="F2904">
        <v>0</v>
      </c>
      <c r="G2904">
        <v>23</v>
      </c>
      <c r="H2904">
        <v>0</v>
      </c>
    </row>
    <row r="2905" spans="1:8" x14ac:dyDescent="0.25">
      <c r="A2905">
        <v>1527535876.4246149</v>
      </c>
      <c r="B2905" s="5">
        <f>boatTracker_memorial_morn[[#This Row],[Column12]]</f>
        <v>43248.521717877491</v>
      </c>
      <c r="C2905" s="3">
        <f>boatTracker_memorial_morn[[#This Row],[Column1]]/24/3600+DATE(1970,1,1)+(-7/24)</f>
        <v>43248.521717877491</v>
      </c>
      <c r="D2905">
        <v>0</v>
      </c>
      <c r="E2905">
        <v>0</v>
      </c>
      <c r="F2905">
        <v>0</v>
      </c>
      <c r="G2905">
        <v>23</v>
      </c>
      <c r="H2905">
        <v>0</v>
      </c>
    </row>
    <row r="2906" spans="1:8" x14ac:dyDescent="0.25">
      <c r="A2906">
        <v>1527535876.9376395</v>
      </c>
      <c r="B2906" s="5">
        <f>boatTracker_memorial_morn[[#This Row],[Column12]]</f>
        <v>43248.521723815276</v>
      </c>
      <c r="C2906" s="3">
        <f>boatTracker_memorial_morn[[#This Row],[Column1]]/24/3600+DATE(1970,1,1)+(-7/24)</f>
        <v>43248.521723815276</v>
      </c>
      <c r="D2906">
        <v>0</v>
      </c>
      <c r="E2906">
        <v>0</v>
      </c>
      <c r="F2906">
        <v>0</v>
      </c>
      <c r="G2906">
        <v>23</v>
      </c>
      <c r="H2906">
        <v>0</v>
      </c>
    </row>
    <row r="2907" spans="1:8" x14ac:dyDescent="0.25">
      <c r="A2907">
        <v>1527535877.4530997</v>
      </c>
      <c r="B2907" s="5">
        <f>boatTracker_memorial_morn[[#This Row],[Column12]]</f>
        <v>43248.521729781249</v>
      </c>
      <c r="C2907" s="3">
        <f>boatTracker_memorial_morn[[#This Row],[Column1]]/24/3600+DATE(1970,1,1)+(-7/24)</f>
        <v>43248.521729781249</v>
      </c>
      <c r="D2907">
        <v>0</v>
      </c>
      <c r="E2907">
        <v>0</v>
      </c>
      <c r="F2907">
        <v>0</v>
      </c>
      <c r="G2907">
        <v>23</v>
      </c>
      <c r="H2907">
        <v>0</v>
      </c>
    </row>
    <row r="2908" spans="1:8" x14ac:dyDescent="0.25">
      <c r="A2908">
        <v>1527535877.9642837</v>
      </c>
      <c r="B2908" s="5">
        <f>boatTracker_memorial_morn[[#This Row],[Column12]]</f>
        <v>43248.52173569773</v>
      </c>
      <c r="C2908" s="3">
        <f>boatTracker_memorial_morn[[#This Row],[Column1]]/24/3600+DATE(1970,1,1)+(-7/24)</f>
        <v>43248.52173569773</v>
      </c>
      <c r="D2908">
        <v>0</v>
      </c>
      <c r="E2908">
        <v>0</v>
      </c>
      <c r="F2908">
        <v>0</v>
      </c>
      <c r="G2908">
        <v>23</v>
      </c>
      <c r="H2908">
        <v>0</v>
      </c>
    </row>
    <row r="2909" spans="1:8" x14ac:dyDescent="0.25">
      <c r="A2909">
        <v>1527535878.4806659</v>
      </c>
      <c r="B2909" s="5">
        <f>boatTracker_memorial_morn[[#This Row],[Column12]]</f>
        <v>43248.521741674376</v>
      </c>
      <c r="C2909" s="3">
        <f>boatTracker_memorial_morn[[#This Row],[Column1]]/24/3600+DATE(1970,1,1)+(-7/24)</f>
        <v>43248.521741674376</v>
      </c>
      <c r="D2909">
        <v>0</v>
      </c>
      <c r="E2909">
        <v>0</v>
      </c>
      <c r="F2909">
        <v>0</v>
      </c>
      <c r="G2909">
        <v>23</v>
      </c>
      <c r="H2909">
        <v>0</v>
      </c>
    </row>
    <row r="2910" spans="1:8" x14ac:dyDescent="0.25">
      <c r="A2910">
        <v>1527535878.993341</v>
      </c>
      <c r="B2910" s="5">
        <f>boatTracker_memorial_morn[[#This Row],[Column12]]</f>
        <v>43248.521747608116</v>
      </c>
      <c r="C2910" s="3">
        <f>boatTracker_memorial_morn[[#This Row],[Column1]]/24/3600+DATE(1970,1,1)+(-7/24)</f>
        <v>43248.521747608116</v>
      </c>
      <c r="D2910">
        <v>0</v>
      </c>
      <c r="E2910">
        <v>0</v>
      </c>
      <c r="F2910">
        <v>0</v>
      </c>
      <c r="G2910">
        <v>23</v>
      </c>
      <c r="H2910">
        <v>0</v>
      </c>
    </row>
    <row r="2911" spans="1:8" x14ac:dyDescent="0.25">
      <c r="A2911">
        <v>1527535879.5043678</v>
      </c>
      <c r="B2911" s="5">
        <f>boatTracker_memorial_morn[[#This Row],[Column12]]</f>
        <v>43248.521753522778</v>
      </c>
      <c r="C2911" s="3">
        <f>boatTracker_memorial_morn[[#This Row],[Column1]]/24/3600+DATE(1970,1,1)+(-7/24)</f>
        <v>43248.521753522778</v>
      </c>
      <c r="D2911">
        <v>0</v>
      </c>
      <c r="E2911">
        <v>0</v>
      </c>
      <c r="F2911">
        <v>0</v>
      </c>
      <c r="G2911">
        <v>23</v>
      </c>
      <c r="H2911">
        <v>0</v>
      </c>
    </row>
    <row r="2912" spans="1:8" x14ac:dyDescent="0.25">
      <c r="A2912">
        <v>1527535880.0204706</v>
      </c>
      <c r="B2912" s="5">
        <f>boatTracker_memorial_morn[[#This Row],[Column12]]</f>
        <v>43248.521759496194</v>
      </c>
      <c r="C2912" s="3">
        <f>boatTracker_memorial_morn[[#This Row],[Column1]]/24/3600+DATE(1970,1,1)+(-7/24)</f>
        <v>43248.521759496194</v>
      </c>
      <c r="D2912">
        <v>0</v>
      </c>
      <c r="E2912">
        <v>0</v>
      </c>
      <c r="F2912">
        <v>0</v>
      </c>
      <c r="G2912">
        <v>23</v>
      </c>
      <c r="H2912">
        <v>0</v>
      </c>
    </row>
    <row r="2913" spans="1:8" x14ac:dyDescent="0.25">
      <c r="A2913">
        <v>1527535880.5335968</v>
      </c>
      <c r="B2913" s="5">
        <f>boatTracker_memorial_morn[[#This Row],[Column12]]</f>
        <v>43248.521765435151</v>
      </c>
      <c r="C2913" s="3">
        <f>boatTracker_memorial_morn[[#This Row],[Column1]]/24/3600+DATE(1970,1,1)+(-7/24)</f>
        <v>43248.521765435151</v>
      </c>
      <c r="D2913">
        <v>0</v>
      </c>
      <c r="E2913">
        <v>0</v>
      </c>
      <c r="F2913">
        <v>0</v>
      </c>
      <c r="G2913">
        <v>23</v>
      </c>
      <c r="H2913">
        <v>0</v>
      </c>
    </row>
    <row r="2914" spans="1:8" x14ac:dyDescent="0.25">
      <c r="A2914">
        <v>1527535881.0494349</v>
      </c>
      <c r="B2914" s="5">
        <f>boatTracker_memorial_morn[[#This Row],[Column12]]</f>
        <v>43248.521771405496</v>
      </c>
      <c r="C2914" s="3">
        <f>boatTracker_memorial_morn[[#This Row],[Column1]]/24/3600+DATE(1970,1,1)+(-7/24)</f>
        <v>43248.521771405496</v>
      </c>
      <c r="D2914">
        <v>0</v>
      </c>
      <c r="E2914">
        <v>0</v>
      </c>
      <c r="F2914">
        <v>0</v>
      </c>
      <c r="G2914">
        <v>23</v>
      </c>
      <c r="H2914">
        <v>0</v>
      </c>
    </row>
    <row r="2915" spans="1:8" x14ac:dyDescent="0.25">
      <c r="A2915">
        <v>1527535881.5606906</v>
      </c>
      <c r="B2915" s="5">
        <f>boatTracker_memorial_morn[[#This Row],[Column12]]</f>
        <v>43248.521777322814</v>
      </c>
      <c r="C2915" s="3">
        <f>boatTracker_memorial_morn[[#This Row],[Column1]]/24/3600+DATE(1970,1,1)+(-7/24)</f>
        <v>43248.521777322814</v>
      </c>
      <c r="D2915">
        <v>0</v>
      </c>
      <c r="E2915">
        <v>0</v>
      </c>
      <c r="F2915">
        <v>0</v>
      </c>
      <c r="G2915">
        <v>23</v>
      </c>
      <c r="H2915">
        <v>0</v>
      </c>
    </row>
    <row r="2916" spans="1:8" x14ac:dyDescent="0.25">
      <c r="A2916">
        <v>1527535882.0766587</v>
      </c>
      <c r="B2916" s="5">
        <f>boatTracker_memorial_morn[[#This Row],[Column12]]</f>
        <v>43248.521783294658</v>
      </c>
      <c r="C2916" s="3">
        <f>boatTracker_memorial_morn[[#This Row],[Column1]]/24/3600+DATE(1970,1,1)+(-7/24)</f>
        <v>43248.521783294658</v>
      </c>
      <c r="D2916">
        <v>0</v>
      </c>
      <c r="E2916">
        <v>0</v>
      </c>
      <c r="F2916">
        <v>0</v>
      </c>
      <c r="G2916">
        <v>23</v>
      </c>
      <c r="H2916">
        <v>0</v>
      </c>
    </row>
    <row r="2917" spans="1:8" x14ac:dyDescent="0.25">
      <c r="A2917">
        <v>1527535882.5892785</v>
      </c>
      <c r="B2917" s="5">
        <f>boatTracker_memorial_morn[[#This Row],[Column12]]</f>
        <v>43248.521789227765</v>
      </c>
      <c r="C2917" s="3">
        <f>boatTracker_memorial_morn[[#This Row],[Column1]]/24/3600+DATE(1970,1,1)+(-7/24)</f>
        <v>43248.521789227765</v>
      </c>
      <c r="D2917">
        <v>0</v>
      </c>
      <c r="E2917">
        <v>0</v>
      </c>
      <c r="F2917">
        <v>0</v>
      </c>
      <c r="G2917">
        <v>23</v>
      </c>
      <c r="H2917">
        <v>0</v>
      </c>
    </row>
    <row r="2918" spans="1:8" x14ac:dyDescent="0.25">
      <c r="A2918">
        <v>1527535883.100724</v>
      </c>
      <c r="B2918" s="5">
        <f>boatTracker_memorial_morn[[#This Row],[Column12]]</f>
        <v>43248.521795147266</v>
      </c>
      <c r="C2918" s="3">
        <f>boatTracker_memorial_morn[[#This Row],[Column1]]/24/3600+DATE(1970,1,1)+(-7/24)</f>
        <v>43248.521795147266</v>
      </c>
      <c r="D2918">
        <v>0</v>
      </c>
      <c r="E2918">
        <v>0</v>
      </c>
      <c r="F2918">
        <v>0</v>
      </c>
      <c r="G2918">
        <v>23</v>
      </c>
      <c r="H2918">
        <v>0</v>
      </c>
    </row>
    <row r="2919" spans="1:8" x14ac:dyDescent="0.25">
      <c r="A2919">
        <v>1527535883.6167035</v>
      </c>
      <c r="B2919" s="5">
        <f>boatTracker_memorial_morn[[#This Row],[Column12]]</f>
        <v>43248.521801119256</v>
      </c>
      <c r="C2919" s="3">
        <f>boatTracker_memorial_morn[[#This Row],[Column1]]/24/3600+DATE(1970,1,1)+(-7/24)</f>
        <v>43248.521801119256</v>
      </c>
      <c r="D2919">
        <v>0</v>
      </c>
      <c r="E2919">
        <v>0</v>
      </c>
      <c r="F2919">
        <v>0</v>
      </c>
      <c r="G2919">
        <v>23</v>
      </c>
      <c r="H2919">
        <v>0</v>
      </c>
    </row>
    <row r="2920" spans="1:8" x14ac:dyDescent="0.25">
      <c r="A2920">
        <v>1527535884.1296685</v>
      </c>
      <c r="B2920" s="5">
        <f>boatTracker_memorial_morn[[#This Row],[Column12]]</f>
        <v>43248.52180705635</v>
      </c>
      <c r="C2920" s="3">
        <f>boatTracker_memorial_morn[[#This Row],[Column1]]/24/3600+DATE(1970,1,1)+(-7/24)</f>
        <v>43248.52180705635</v>
      </c>
      <c r="D2920">
        <v>0</v>
      </c>
      <c r="E2920">
        <v>0</v>
      </c>
      <c r="F2920">
        <v>0</v>
      </c>
      <c r="G2920">
        <v>23</v>
      </c>
      <c r="H2920">
        <v>0</v>
      </c>
    </row>
    <row r="2921" spans="1:8" x14ac:dyDescent="0.25">
      <c r="A2921">
        <v>1527535884.6456516</v>
      </c>
      <c r="B2921" s="5">
        <f>boatTracker_memorial_morn[[#This Row],[Column12]]</f>
        <v>43248.521813028376</v>
      </c>
      <c r="C2921" s="3">
        <f>boatTracker_memorial_morn[[#This Row],[Column1]]/24/3600+DATE(1970,1,1)+(-7/24)</f>
        <v>43248.521813028376</v>
      </c>
      <c r="D2921">
        <v>0</v>
      </c>
      <c r="E2921">
        <v>0</v>
      </c>
      <c r="F2921">
        <v>0</v>
      </c>
      <c r="G2921">
        <v>23</v>
      </c>
      <c r="H2921">
        <v>0.65</v>
      </c>
    </row>
    <row r="2922" spans="1:8" x14ac:dyDescent="0.25">
      <c r="A2922">
        <v>1527535885.1569524</v>
      </c>
      <c r="B2922" s="5">
        <f>boatTracker_memorial_morn[[#This Row],[Column12]]</f>
        <v>43248.52181894621</v>
      </c>
      <c r="C2922" s="3">
        <f>boatTracker_memorial_morn[[#This Row],[Column1]]/24/3600+DATE(1970,1,1)+(-7/24)</f>
        <v>43248.52181894621</v>
      </c>
      <c r="D2922">
        <v>0</v>
      </c>
      <c r="E2922">
        <v>0</v>
      </c>
      <c r="F2922">
        <v>0</v>
      </c>
      <c r="G2922">
        <v>23</v>
      </c>
      <c r="H2922">
        <v>0.65</v>
      </c>
    </row>
    <row r="2923" spans="1:8" x14ac:dyDescent="0.25">
      <c r="A2923">
        <v>1527535885.6693103</v>
      </c>
      <c r="B2923" s="5">
        <f>boatTracker_memorial_morn[[#This Row],[Column12]]</f>
        <v>43248.521824876276</v>
      </c>
      <c r="C2923" s="3">
        <f>boatTracker_memorial_morn[[#This Row],[Column1]]/24/3600+DATE(1970,1,1)+(-7/24)</f>
        <v>43248.521824876276</v>
      </c>
      <c r="D2923">
        <v>0</v>
      </c>
      <c r="E2923">
        <v>0</v>
      </c>
      <c r="F2923">
        <v>0</v>
      </c>
      <c r="G2923">
        <v>23</v>
      </c>
      <c r="H2923">
        <v>0.65</v>
      </c>
    </row>
    <row r="2924" spans="1:8" x14ac:dyDescent="0.25">
      <c r="A2924">
        <v>1527535886.1853716</v>
      </c>
      <c r="B2924" s="5">
        <f>boatTracker_memorial_morn[[#This Row],[Column12]]</f>
        <v>43248.521830849211</v>
      </c>
      <c r="C2924" s="3">
        <f>boatTracker_memorial_morn[[#This Row],[Column1]]/24/3600+DATE(1970,1,1)+(-7/24)</f>
        <v>43248.521830849211</v>
      </c>
      <c r="D2924">
        <v>0</v>
      </c>
      <c r="E2924">
        <v>0</v>
      </c>
      <c r="F2924">
        <v>0</v>
      </c>
      <c r="G2924">
        <v>23</v>
      </c>
      <c r="H2924">
        <v>0.65</v>
      </c>
    </row>
    <row r="2925" spans="1:8" x14ac:dyDescent="0.25">
      <c r="A2925">
        <v>1527535886.6980395</v>
      </c>
      <c r="B2925" s="5">
        <f>boatTracker_memorial_morn[[#This Row],[Column12]]</f>
        <v>43248.521836782871</v>
      </c>
      <c r="C2925" s="3">
        <f>boatTracker_memorial_morn[[#This Row],[Column1]]/24/3600+DATE(1970,1,1)+(-7/24)</f>
        <v>43248.521836782871</v>
      </c>
      <c r="D2925">
        <v>0</v>
      </c>
      <c r="E2925">
        <v>0</v>
      </c>
      <c r="F2925">
        <v>0</v>
      </c>
      <c r="G2925">
        <v>23</v>
      </c>
      <c r="H2925">
        <v>0.65</v>
      </c>
    </row>
    <row r="2926" spans="1:8" x14ac:dyDescent="0.25">
      <c r="A2926">
        <v>1527535887.2093627</v>
      </c>
      <c r="B2926" s="5">
        <f>boatTracker_memorial_morn[[#This Row],[Column12]]</f>
        <v>43248.52184270096</v>
      </c>
      <c r="C2926" s="3">
        <f>boatTracker_memorial_morn[[#This Row],[Column1]]/24/3600+DATE(1970,1,1)+(-7/24)</f>
        <v>43248.52184270096</v>
      </c>
      <c r="D2926">
        <v>0</v>
      </c>
      <c r="E2926">
        <v>0</v>
      </c>
      <c r="F2926">
        <v>0</v>
      </c>
      <c r="G2926">
        <v>23</v>
      </c>
      <c r="H2926">
        <v>0.65</v>
      </c>
    </row>
    <row r="2927" spans="1:8" x14ac:dyDescent="0.25">
      <c r="A2927">
        <v>1527535887.7259316</v>
      </c>
      <c r="B2927" s="5">
        <f>boatTracker_memorial_morn[[#This Row],[Column12]]</f>
        <v>43248.521848679768</v>
      </c>
      <c r="C2927" s="3">
        <f>boatTracker_memorial_morn[[#This Row],[Column1]]/24/3600+DATE(1970,1,1)+(-7/24)</f>
        <v>43248.521848679768</v>
      </c>
      <c r="D2927">
        <v>0</v>
      </c>
      <c r="E2927">
        <v>0</v>
      </c>
      <c r="F2927">
        <v>0</v>
      </c>
      <c r="G2927">
        <v>23</v>
      </c>
      <c r="H2927">
        <v>0.65</v>
      </c>
    </row>
    <row r="2928" spans="1:8" x14ac:dyDescent="0.25">
      <c r="A2928">
        <v>1527535888.2412567</v>
      </c>
      <c r="B2928" s="5">
        <f>boatTracker_memorial_morn[[#This Row],[Column12]]</f>
        <v>43248.521854644183</v>
      </c>
      <c r="C2928" s="3">
        <f>boatTracker_memorial_morn[[#This Row],[Column1]]/24/3600+DATE(1970,1,1)+(-7/24)</f>
        <v>43248.521854644183</v>
      </c>
      <c r="D2928">
        <v>0</v>
      </c>
      <c r="E2928">
        <v>0</v>
      </c>
      <c r="F2928">
        <v>0</v>
      </c>
      <c r="G2928">
        <v>23</v>
      </c>
      <c r="H2928">
        <v>0.65</v>
      </c>
    </row>
    <row r="2929" spans="1:8" x14ac:dyDescent="0.25">
      <c r="A2929">
        <v>1527535888.753875</v>
      </c>
      <c r="B2929" s="5">
        <f>boatTracker_memorial_morn[[#This Row],[Column12]]</f>
        <v>43248.521860577261</v>
      </c>
      <c r="C2929" s="3">
        <f>boatTracker_memorial_morn[[#This Row],[Column1]]/24/3600+DATE(1970,1,1)+(-7/24)</f>
        <v>43248.521860577261</v>
      </c>
      <c r="D2929">
        <v>0</v>
      </c>
      <c r="E2929">
        <v>0</v>
      </c>
      <c r="F2929">
        <v>0</v>
      </c>
      <c r="G2929">
        <v>23</v>
      </c>
      <c r="H2929">
        <v>0.65</v>
      </c>
    </row>
    <row r="2930" spans="1:8" x14ac:dyDescent="0.25">
      <c r="A2930">
        <v>1527535889.265475</v>
      </c>
      <c r="B2930" s="5">
        <f>boatTracker_memorial_morn[[#This Row],[Column12]]</f>
        <v>43248.521866498551</v>
      </c>
      <c r="C2930" s="3">
        <f>boatTracker_memorial_morn[[#This Row],[Column1]]/24/3600+DATE(1970,1,1)+(-7/24)</f>
        <v>43248.521866498551</v>
      </c>
      <c r="D2930">
        <v>0</v>
      </c>
      <c r="E2930">
        <v>0</v>
      </c>
      <c r="F2930">
        <v>0</v>
      </c>
      <c r="G2930">
        <v>23</v>
      </c>
      <c r="H2930">
        <v>0.65</v>
      </c>
    </row>
    <row r="2931" spans="1:8" x14ac:dyDescent="0.25">
      <c r="A2931">
        <v>1527535889.7813585</v>
      </c>
      <c r="B2931" s="5">
        <f>boatTracker_memorial_morn[[#This Row],[Column12]]</f>
        <v>43248.521872469428</v>
      </c>
      <c r="C2931" s="3">
        <f>boatTracker_memorial_morn[[#This Row],[Column1]]/24/3600+DATE(1970,1,1)+(-7/24)</f>
        <v>43248.521872469428</v>
      </c>
      <c r="D2931">
        <v>0</v>
      </c>
      <c r="E2931">
        <v>0</v>
      </c>
      <c r="F2931">
        <v>0</v>
      </c>
      <c r="G2931">
        <v>23</v>
      </c>
      <c r="H2931">
        <v>0.65</v>
      </c>
    </row>
    <row r="2932" spans="1:8" x14ac:dyDescent="0.25">
      <c r="A2932">
        <v>1527535890.2939947</v>
      </c>
      <c r="B2932" s="5">
        <f>boatTracker_memorial_morn[[#This Row],[Column12]]</f>
        <v>43248.521878402717</v>
      </c>
      <c r="C2932" s="3">
        <f>boatTracker_memorial_morn[[#This Row],[Column1]]/24/3600+DATE(1970,1,1)+(-7/24)</f>
        <v>43248.521878402717</v>
      </c>
      <c r="D2932">
        <v>0</v>
      </c>
      <c r="E2932">
        <v>0</v>
      </c>
      <c r="F2932">
        <v>0</v>
      </c>
      <c r="G2932">
        <v>23</v>
      </c>
      <c r="H2932">
        <v>0.65</v>
      </c>
    </row>
    <row r="2933" spans="1:8" x14ac:dyDescent="0.25">
      <c r="A2933">
        <v>1527535890.8103809</v>
      </c>
      <c r="B2933" s="5">
        <f>boatTracker_memorial_morn[[#This Row],[Column12]]</f>
        <v>43248.521884379414</v>
      </c>
      <c r="C2933" s="3">
        <f>boatTracker_memorial_morn[[#This Row],[Column1]]/24/3600+DATE(1970,1,1)+(-7/24)</f>
        <v>43248.521884379414</v>
      </c>
      <c r="D2933">
        <v>0</v>
      </c>
      <c r="E2933">
        <v>0</v>
      </c>
      <c r="F2933">
        <v>0</v>
      </c>
      <c r="G2933">
        <v>23</v>
      </c>
      <c r="H2933">
        <v>0.65</v>
      </c>
    </row>
    <row r="2934" spans="1:8" x14ac:dyDescent="0.25">
      <c r="A2934">
        <v>1527535891.3215961</v>
      </c>
      <c r="B2934" s="5">
        <f>boatTracker_memorial_morn[[#This Row],[Column12]]</f>
        <v>43248.521890296259</v>
      </c>
      <c r="C2934" s="3">
        <f>boatTracker_memorial_morn[[#This Row],[Column1]]/24/3600+DATE(1970,1,1)+(-7/24)</f>
        <v>43248.521890296259</v>
      </c>
      <c r="D2934">
        <v>0</v>
      </c>
      <c r="E2934">
        <v>0</v>
      </c>
      <c r="F2934">
        <v>0</v>
      </c>
      <c r="G2934">
        <v>23</v>
      </c>
      <c r="H2934">
        <v>0.65</v>
      </c>
    </row>
    <row r="2935" spans="1:8" x14ac:dyDescent="0.25">
      <c r="A2935">
        <v>1527535891.8340321</v>
      </c>
      <c r="B2935" s="5">
        <f>boatTracker_memorial_morn[[#This Row],[Column12]]</f>
        <v>43248.521896227227</v>
      </c>
      <c r="C2935" s="3">
        <f>boatTracker_memorial_morn[[#This Row],[Column1]]/24/3600+DATE(1970,1,1)+(-7/24)</f>
        <v>43248.521896227227</v>
      </c>
      <c r="D2935">
        <v>0</v>
      </c>
      <c r="E2935">
        <v>0</v>
      </c>
      <c r="F2935">
        <v>0</v>
      </c>
      <c r="G2935">
        <v>23</v>
      </c>
      <c r="H2935">
        <v>0.65</v>
      </c>
    </row>
    <row r="2936" spans="1:8" x14ac:dyDescent="0.25">
      <c r="A2936">
        <v>1527535892.3501778</v>
      </c>
      <c r="B2936" s="5">
        <f>boatTracker_memorial_morn[[#This Row],[Column12]]</f>
        <v>43248.521902201137</v>
      </c>
      <c r="C2936" s="3">
        <f>boatTracker_memorial_morn[[#This Row],[Column1]]/24/3600+DATE(1970,1,1)+(-7/24)</f>
        <v>43248.521902201137</v>
      </c>
      <c r="D2936">
        <v>0</v>
      </c>
      <c r="E2936">
        <v>0</v>
      </c>
      <c r="F2936">
        <v>0</v>
      </c>
      <c r="G2936">
        <v>23</v>
      </c>
      <c r="H2936">
        <v>0.65</v>
      </c>
    </row>
    <row r="2937" spans="1:8" x14ac:dyDescent="0.25">
      <c r="A2937">
        <v>1527535892.8613815</v>
      </c>
      <c r="B2937" s="5">
        <f>boatTracker_memorial_morn[[#This Row],[Column12]]</f>
        <v>43248.521908117844</v>
      </c>
      <c r="C2937" s="3">
        <f>boatTracker_memorial_morn[[#This Row],[Column1]]/24/3600+DATE(1970,1,1)+(-7/24)</f>
        <v>43248.521908117844</v>
      </c>
      <c r="D2937">
        <v>0</v>
      </c>
      <c r="E2937">
        <v>0</v>
      </c>
      <c r="F2937">
        <v>0</v>
      </c>
      <c r="G2937">
        <v>23</v>
      </c>
      <c r="H2937">
        <v>0.65</v>
      </c>
    </row>
    <row r="2938" spans="1:8" x14ac:dyDescent="0.25">
      <c r="A2938">
        <v>1527535893.3737366</v>
      </c>
      <c r="B2938" s="5">
        <f>boatTracker_memorial_morn[[#This Row],[Column12]]</f>
        <v>43248.52191404788</v>
      </c>
      <c r="C2938" s="3">
        <f>boatTracker_memorial_morn[[#This Row],[Column1]]/24/3600+DATE(1970,1,1)+(-7/24)</f>
        <v>43248.52191404788</v>
      </c>
      <c r="D2938">
        <v>0</v>
      </c>
      <c r="E2938">
        <v>0</v>
      </c>
      <c r="F2938">
        <v>0</v>
      </c>
      <c r="G2938">
        <v>23</v>
      </c>
      <c r="H2938">
        <v>0.65</v>
      </c>
    </row>
    <row r="2939" spans="1:8" x14ac:dyDescent="0.25">
      <c r="A2939">
        <v>1527535893.8898423</v>
      </c>
      <c r="B2939" s="5">
        <f>boatTracker_memorial_morn[[#This Row],[Column12]]</f>
        <v>43248.521920021325</v>
      </c>
      <c r="C2939" s="3">
        <f>boatTracker_memorial_morn[[#This Row],[Column1]]/24/3600+DATE(1970,1,1)+(-7/24)</f>
        <v>43248.521920021325</v>
      </c>
      <c r="D2939">
        <v>0</v>
      </c>
      <c r="E2939">
        <v>0</v>
      </c>
      <c r="F2939">
        <v>0</v>
      </c>
      <c r="G2939">
        <v>23</v>
      </c>
      <c r="H2939">
        <v>0.65</v>
      </c>
    </row>
    <row r="2940" spans="1:8" x14ac:dyDescent="0.25">
      <c r="A2940">
        <v>1527535894.4059756</v>
      </c>
      <c r="B2940" s="5">
        <f>boatTracker_memorial_morn[[#This Row],[Column12]]</f>
        <v>43248.52192599509</v>
      </c>
      <c r="C2940" s="3">
        <f>boatTracker_memorial_morn[[#This Row],[Column1]]/24/3600+DATE(1970,1,1)+(-7/24)</f>
        <v>43248.52192599509</v>
      </c>
      <c r="D2940">
        <v>0</v>
      </c>
      <c r="E2940">
        <v>0</v>
      </c>
      <c r="F2940">
        <v>0</v>
      </c>
      <c r="G2940">
        <v>23</v>
      </c>
      <c r="H2940">
        <v>0.65</v>
      </c>
    </row>
    <row r="2941" spans="1:8" x14ac:dyDescent="0.25">
      <c r="A2941">
        <v>1527535894.9185495</v>
      </c>
      <c r="B2941" s="5">
        <f>boatTracker_memorial_morn[[#This Row],[Column12]]</f>
        <v>43248.521931927658</v>
      </c>
      <c r="C2941" s="3">
        <f>boatTracker_memorial_morn[[#This Row],[Column1]]/24/3600+DATE(1970,1,1)+(-7/24)</f>
        <v>43248.521931927658</v>
      </c>
      <c r="D2941">
        <v>0</v>
      </c>
      <c r="E2941">
        <v>0</v>
      </c>
      <c r="F2941">
        <v>0</v>
      </c>
      <c r="G2941">
        <v>23</v>
      </c>
      <c r="H2941">
        <v>0.65</v>
      </c>
    </row>
    <row r="2942" spans="1:8" x14ac:dyDescent="0.25">
      <c r="A2942">
        <v>1527535895.4300516</v>
      </c>
      <c r="B2942" s="5">
        <f>boatTracker_memorial_morn[[#This Row],[Column12]]</f>
        <v>43248.521937847821</v>
      </c>
      <c r="C2942" s="3">
        <f>boatTracker_memorial_morn[[#This Row],[Column1]]/24/3600+DATE(1970,1,1)+(-7/24)</f>
        <v>43248.521937847821</v>
      </c>
      <c r="D2942">
        <v>0</v>
      </c>
      <c r="E2942">
        <v>0</v>
      </c>
      <c r="F2942">
        <v>0</v>
      </c>
      <c r="G2942">
        <v>23</v>
      </c>
      <c r="H2942">
        <v>0.65</v>
      </c>
    </row>
    <row r="2943" spans="1:8" x14ac:dyDescent="0.25">
      <c r="A2943">
        <v>1527535895.9460351</v>
      </c>
      <c r="B2943" s="5">
        <f>boatTracker_memorial_morn[[#This Row],[Column12]]</f>
        <v>43248.521943819855</v>
      </c>
      <c r="C2943" s="3">
        <f>boatTracker_memorial_morn[[#This Row],[Column1]]/24/3600+DATE(1970,1,1)+(-7/24)</f>
        <v>43248.521943819855</v>
      </c>
      <c r="D2943">
        <v>0</v>
      </c>
      <c r="E2943">
        <v>0</v>
      </c>
      <c r="F2943">
        <v>0</v>
      </c>
      <c r="G2943">
        <v>23</v>
      </c>
      <c r="H2943">
        <v>0.65</v>
      </c>
    </row>
    <row r="2944" spans="1:8" x14ac:dyDescent="0.25">
      <c r="A2944">
        <v>1527535896.4586322</v>
      </c>
      <c r="B2944" s="5">
        <f>boatTracker_memorial_morn[[#This Row],[Column12]]</f>
        <v>43248.521949752692</v>
      </c>
      <c r="C2944" s="3">
        <f>boatTracker_memorial_morn[[#This Row],[Column1]]/24/3600+DATE(1970,1,1)+(-7/24)</f>
        <v>43248.521949752692</v>
      </c>
      <c r="D2944">
        <v>0</v>
      </c>
      <c r="E2944">
        <v>0</v>
      </c>
      <c r="F2944">
        <v>0</v>
      </c>
      <c r="G2944">
        <v>23</v>
      </c>
      <c r="H2944">
        <v>0.65</v>
      </c>
    </row>
    <row r="2945" spans="1:8" x14ac:dyDescent="0.25">
      <c r="A2945">
        <v>1527535896.9704094</v>
      </c>
      <c r="B2945" s="5">
        <f>boatTracker_memorial_morn[[#This Row],[Column12]]</f>
        <v>43248.521955676035</v>
      </c>
      <c r="C2945" s="3">
        <f>boatTracker_memorial_morn[[#This Row],[Column1]]/24/3600+DATE(1970,1,1)+(-7/24)</f>
        <v>43248.521955676035</v>
      </c>
      <c r="D2945">
        <v>0</v>
      </c>
      <c r="E2945">
        <v>0</v>
      </c>
      <c r="F2945">
        <v>0</v>
      </c>
      <c r="G2945">
        <v>23</v>
      </c>
      <c r="H2945">
        <v>0</v>
      </c>
    </row>
    <row r="2946" spans="1:8" x14ac:dyDescent="0.25">
      <c r="A2946">
        <v>1527535897.4864526</v>
      </c>
      <c r="B2946" s="5">
        <f>boatTracker_memorial_morn[[#This Row],[Column12]]</f>
        <v>43248.521961648759</v>
      </c>
      <c r="C2946" s="3">
        <f>boatTracker_memorial_morn[[#This Row],[Column1]]/24/3600+DATE(1970,1,1)+(-7/24)</f>
        <v>43248.521961648759</v>
      </c>
      <c r="D2946">
        <v>0</v>
      </c>
      <c r="E2946">
        <v>0</v>
      </c>
      <c r="F2946">
        <v>0</v>
      </c>
      <c r="G2946">
        <v>23</v>
      </c>
      <c r="H2946">
        <v>0</v>
      </c>
    </row>
    <row r="2947" spans="1:8" x14ac:dyDescent="0.25">
      <c r="A2947">
        <v>1527535897.9986835</v>
      </c>
      <c r="B2947" s="5">
        <f>boatTracker_memorial_morn[[#This Row],[Column12]]</f>
        <v>43248.521967577362</v>
      </c>
      <c r="C2947" s="3">
        <f>boatTracker_memorial_morn[[#This Row],[Column1]]/24/3600+DATE(1970,1,1)+(-7/24)</f>
        <v>43248.521967577362</v>
      </c>
      <c r="D2947">
        <v>0</v>
      </c>
      <c r="E2947">
        <v>0</v>
      </c>
      <c r="F2947">
        <v>0</v>
      </c>
      <c r="G2947">
        <v>23</v>
      </c>
      <c r="H2947">
        <v>0</v>
      </c>
    </row>
    <row r="2948" spans="1:8" x14ac:dyDescent="0.25">
      <c r="A2948">
        <v>1527535898.5150337</v>
      </c>
      <c r="B2948" s="5">
        <f>boatTracker_memorial_morn[[#This Row],[Column12]]</f>
        <v>43248.52197355363</v>
      </c>
      <c r="C2948" s="3">
        <f>boatTracker_memorial_morn[[#This Row],[Column1]]/24/3600+DATE(1970,1,1)+(-7/24)</f>
        <v>43248.52197355363</v>
      </c>
      <c r="D2948">
        <v>0</v>
      </c>
      <c r="E2948">
        <v>0</v>
      </c>
      <c r="F2948">
        <v>0</v>
      </c>
      <c r="G2948">
        <v>23</v>
      </c>
      <c r="H2948">
        <v>0</v>
      </c>
    </row>
    <row r="2949" spans="1:8" x14ac:dyDescent="0.25">
      <c r="A2949">
        <v>1527535899.026361</v>
      </c>
      <c r="B2949" s="5">
        <f>boatTracker_memorial_morn[[#This Row],[Column12]]</f>
        <v>43248.521979471778</v>
      </c>
      <c r="C2949" s="3">
        <f>boatTracker_memorial_morn[[#This Row],[Column1]]/24/3600+DATE(1970,1,1)+(-7/24)</f>
        <v>43248.521979471778</v>
      </c>
      <c r="D2949">
        <v>0</v>
      </c>
      <c r="E2949">
        <v>0</v>
      </c>
      <c r="F2949">
        <v>0</v>
      </c>
      <c r="G2949">
        <v>23</v>
      </c>
      <c r="H2949">
        <v>0</v>
      </c>
    </row>
    <row r="2950" spans="1:8" x14ac:dyDescent="0.25">
      <c r="A2950">
        <v>1527535899.5385365</v>
      </c>
      <c r="B2950" s="5">
        <f>boatTracker_memorial_morn[[#This Row],[Column12]]</f>
        <v>43248.521985399733</v>
      </c>
      <c r="C2950" s="3">
        <f>boatTracker_memorial_morn[[#This Row],[Column1]]/24/3600+DATE(1970,1,1)+(-7/24)</f>
        <v>43248.521985399733</v>
      </c>
      <c r="D2950">
        <v>0</v>
      </c>
      <c r="E2950">
        <v>0</v>
      </c>
      <c r="F2950">
        <v>0</v>
      </c>
      <c r="G2950">
        <v>23</v>
      </c>
      <c r="H2950">
        <v>0</v>
      </c>
    </row>
    <row r="2951" spans="1:8" x14ac:dyDescent="0.25">
      <c r="A2951">
        <v>1527535900.0545495</v>
      </c>
      <c r="B2951" s="5">
        <f>boatTracker_memorial_morn[[#This Row],[Column12]]</f>
        <v>43248.521991372101</v>
      </c>
      <c r="C2951" s="3">
        <f>boatTracker_memorial_morn[[#This Row],[Column1]]/24/3600+DATE(1970,1,1)+(-7/24)</f>
        <v>43248.521991372101</v>
      </c>
      <c r="D2951">
        <v>0</v>
      </c>
      <c r="E2951">
        <v>0</v>
      </c>
      <c r="F2951">
        <v>0</v>
      </c>
      <c r="G2951">
        <v>23</v>
      </c>
      <c r="H2951">
        <v>0</v>
      </c>
    </row>
    <row r="2952" spans="1:8" x14ac:dyDescent="0.25">
      <c r="A2952">
        <v>1527535900.5707252</v>
      </c>
      <c r="B2952" s="5">
        <f>boatTracker_memorial_morn[[#This Row],[Column12]]</f>
        <v>43248.521997346361</v>
      </c>
      <c r="C2952" s="3">
        <f>boatTracker_memorial_morn[[#This Row],[Column1]]/24/3600+DATE(1970,1,1)+(-7/24)</f>
        <v>43248.521997346361</v>
      </c>
      <c r="D2952">
        <v>0</v>
      </c>
      <c r="E2952">
        <v>0</v>
      </c>
      <c r="F2952">
        <v>0</v>
      </c>
      <c r="G2952">
        <v>23</v>
      </c>
      <c r="H2952">
        <v>0</v>
      </c>
    </row>
    <row r="2953" spans="1:8" x14ac:dyDescent="0.25">
      <c r="A2953">
        <v>1527535901.0826144</v>
      </c>
      <c r="B2953" s="5">
        <f>boatTracker_memorial_morn[[#This Row],[Column12]]</f>
        <v>43248.522003270999</v>
      </c>
      <c r="C2953" s="3">
        <f>boatTracker_memorial_morn[[#This Row],[Column1]]/24/3600+DATE(1970,1,1)+(-7/24)</f>
        <v>43248.522003270999</v>
      </c>
      <c r="D2953">
        <v>0</v>
      </c>
      <c r="E2953">
        <v>0</v>
      </c>
      <c r="F2953">
        <v>0</v>
      </c>
      <c r="G2953">
        <v>23</v>
      </c>
      <c r="H2953">
        <v>0</v>
      </c>
    </row>
    <row r="2954" spans="1:8" x14ac:dyDescent="0.25">
      <c r="A2954">
        <v>1527535901.5949578</v>
      </c>
      <c r="B2954" s="5">
        <f>boatTracker_memorial_morn[[#This Row],[Column12]]</f>
        <v>43248.522009200904</v>
      </c>
      <c r="C2954" s="3">
        <f>boatTracker_memorial_morn[[#This Row],[Column1]]/24/3600+DATE(1970,1,1)+(-7/24)</f>
        <v>43248.522009200904</v>
      </c>
      <c r="D2954">
        <v>0</v>
      </c>
      <c r="E2954">
        <v>0</v>
      </c>
      <c r="F2954">
        <v>0</v>
      </c>
      <c r="G2954">
        <v>23</v>
      </c>
      <c r="H2954">
        <v>0</v>
      </c>
    </row>
    <row r="2955" spans="1:8" x14ac:dyDescent="0.25">
      <c r="A2955">
        <v>1527535902.110857</v>
      </c>
      <c r="B2955" s="5">
        <f>boatTracker_memorial_morn[[#This Row],[Column12]]</f>
        <v>43248.522015171962</v>
      </c>
      <c r="C2955" s="3">
        <f>boatTracker_memorial_morn[[#This Row],[Column1]]/24/3600+DATE(1970,1,1)+(-7/24)</f>
        <v>43248.522015171962</v>
      </c>
      <c r="D2955">
        <v>0</v>
      </c>
      <c r="E2955">
        <v>0</v>
      </c>
      <c r="F2955">
        <v>0</v>
      </c>
      <c r="G2955">
        <v>23</v>
      </c>
      <c r="H2955">
        <v>0</v>
      </c>
    </row>
    <row r="2956" spans="1:8" x14ac:dyDescent="0.25">
      <c r="A2956">
        <v>1527535902.6223457</v>
      </c>
      <c r="B2956" s="5">
        <f>boatTracker_memorial_morn[[#This Row],[Column12]]</f>
        <v>43248.522021091965</v>
      </c>
      <c r="C2956" s="3">
        <f>boatTracker_memorial_morn[[#This Row],[Column1]]/24/3600+DATE(1970,1,1)+(-7/24)</f>
        <v>43248.522021091965</v>
      </c>
      <c r="D2956">
        <v>0</v>
      </c>
      <c r="E2956">
        <v>0</v>
      </c>
      <c r="F2956">
        <v>0</v>
      </c>
      <c r="G2956">
        <v>23</v>
      </c>
      <c r="H2956">
        <v>0</v>
      </c>
    </row>
    <row r="2957" spans="1:8" x14ac:dyDescent="0.25">
      <c r="A2957">
        <v>1527535903.1349893</v>
      </c>
      <c r="B2957" s="5">
        <f>boatTracker_memorial_morn[[#This Row],[Column12]]</f>
        <v>43248.522027025341</v>
      </c>
      <c r="C2957" s="3">
        <f>boatTracker_memorial_morn[[#This Row],[Column1]]/24/3600+DATE(1970,1,1)+(-7/24)</f>
        <v>43248.522027025341</v>
      </c>
      <c r="D2957">
        <v>0</v>
      </c>
      <c r="E2957">
        <v>0</v>
      </c>
      <c r="F2957">
        <v>0</v>
      </c>
      <c r="G2957">
        <v>23</v>
      </c>
      <c r="H2957">
        <v>0</v>
      </c>
    </row>
    <row r="2958" spans="1:8" x14ac:dyDescent="0.25">
      <c r="A2958">
        <v>1527535903.6509292</v>
      </c>
      <c r="B2958" s="5">
        <f>boatTracker_memorial_morn[[#This Row],[Column12]]</f>
        <v>43248.522032996865</v>
      </c>
      <c r="C2958" s="3">
        <f>boatTracker_memorial_morn[[#This Row],[Column1]]/24/3600+DATE(1970,1,1)+(-7/24)</f>
        <v>43248.522032996865</v>
      </c>
      <c r="D2958">
        <v>0</v>
      </c>
      <c r="E2958">
        <v>0</v>
      </c>
      <c r="F2958">
        <v>0</v>
      </c>
      <c r="G2958">
        <v>23</v>
      </c>
      <c r="H2958">
        <v>0</v>
      </c>
    </row>
    <row r="2959" spans="1:8" x14ac:dyDescent="0.25">
      <c r="A2959">
        <v>1527535904.1671801</v>
      </c>
      <c r="B2959" s="5">
        <f>boatTracker_memorial_morn[[#This Row],[Column12]]</f>
        <v>43248.522038971998</v>
      </c>
      <c r="C2959" s="3">
        <f>boatTracker_memorial_morn[[#This Row],[Column1]]/24/3600+DATE(1970,1,1)+(-7/24)</f>
        <v>43248.522038971998</v>
      </c>
      <c r="D2959">
        <v>0</v>
      </c>
      <c r="E2959">
        <v>0</v>
      </c>
      <c r="F2959">
        <v>0</v>
      </c>
      <c r="G2959">
        <v>23</v>
      </c>
      <c r="H2959">
        <v>0</v>
      </c>
    </row>
    <row r="2960" spans="1:8" x14ac:dyDescent="0.25">
      <c r="A2960">
        <v>1527535904.6784883</v>
      </c>
      <c r="B2960" s="5">
        <f>boatTracker_memorial_morn[[#This Row],[Column12]]</f>
        <v>43248.522044889913</v>
      </c>
      <c r="C2960" s="3">
        <f>boatTracker_memorial_morn[[#This Row],[Column1]]/24/3600+DATE(1970,1,1)+(-7/24)</f>
        <v>43248.522044889913</v>
      </c>
      <c r="D2960">
        <v>0</v>
      </c>
      <c r="E2960">
        <v>0</v>
      </c>
      <c r="F2960">
        <v>0</v>
      </c>
      <c r="G2960">
        <v>23</v>
      </c>
      <c r="H2960">
        <v>0</v>
      </c>
    </row>
    <row r="2961" spans="1:8" x14ac:dyDescent="0.25">
      <c r="A2961">
        <v>1527535905.1913235</v>
      </c>
      <c r="B2961" s="5">
        <f>boatTracker_memorial_morn[[#This Row],[Column12]]</f>
        <v>43248.522050825508</v>
      </c>
      <c r="C2961" s="3">
        <f>boatTracker_memorial_morn[[#This Row],[Column1]]/24/3600+DATE(1970,1,1)+(-7/24)</f>
        <v>43248.522050825508</v>
      </c>
      <c r="D2961">
        <v>0</v>
      </c>
      <c r="E2961">
        <v>0</v>
      </c>
      <c r="F2961">
        <v>0</v>
      </c>
      <c r="G2961">
        <v>23</v>
      </c>
      <c r="H2961">
        <v>0</v>
      </c>
    </row>
    <row r="2962" spans="1:8" x14ac:dyDescent="0.25">
      <c r="A2962">
        <v>1527535905.7072799</v>
      </c>
      <c r="B2962" s="5">
        <f>boatTracker_memorial_morn[[#This Row],[Column12]]</f>
        <v>43248.522056797221</v>
      </c>
      <c r="C2962" s="3">
        <f>boatTracker_memorial_morn[[#This Row],[Column1]]/24/3600+DATE(1970,1,1)+(-7/24)</f>
        <v>43248.522056797221</v>
      </c>
      <c r="D2962">
        <v>0</v>
      </c>
      <c r="E2962">
        <v>0</v>
      </c>
      <c r="F2962">
        <v>0</v>
      </c>
      <c r="G2962">
        <v>23</v>
      </c>
      <c r="H2962">
        <v>0</v>
      </c>
    </row>
    <row r="2963" spans="1:8" x14ac:dyDescent="0.25">
      <c r="A2963">
        <v>1527535906.2185352</v>
      </c>
      <c r="B2963" s="5">
        <f>boatTracker_memorial_morn[[#This Row],[Column12]]</f>
        <v>43248.522062714532</v>
      </c>
      <c r="C2963" s="3">
        <f>boatTracker_memorial_morn[[#This Row],[Column1]]/24/3600+DATE(1970,1,1)+(-7/24)</f>
        <v>43248.522062714532</v>
      </c>
      <c r="D2963">
        <v>0</v>
      </c>
      <c r="E2963">
        <v>0</v>
      </c>
      <c r="F2963">
        <v>0</v>
      </c>
      <c r="G2963">
        <v>23</v>
      </c>
      <c r="H2963">
        <v>0</v>
      </c>
    </row>
    <row r="2964" spans="1:8" x14ac:dyDescent="0.25">
      <c r="A2964">
        <v>1527535906.7311966</v>
      </c>
      <c r="B2964" s="5">
        <f>boatTracker_memorial_morn[[#This Row],[Column12]]</f>
        <v>43248.522068648112</v>
      </c>
      <c r="C2964" s="3">
        <f>boatTracker_memorial_morn[[#This Row],[Column1]]/24/3600+DATE(1970,1,1)+(-7/24)</f>
        <v>43248.522068648112</v>
      </c>
      <c r="D2964">
        <v>0</v>
      </c>
      <c r="E2964">
        <v>0</v>
      </c>
      <c r="F2964">
        <v>0</v>
      </c>
      <c r="G2964">
        <v>23</v>
      </c>
      <c r="H2964">
        <v>0</v>
      </c>
    </row>
    <row r="2965" spans="1:8" x14ac:dyDescent="0.25">
      <c r="A2965">
        <v>1527535907.2474062</v>
      </c>
      <c r="B2965" s="5">
        <f>boatTracker_memorial_morn[[#This Row],[Column12]]</f>
        <v>43248.522074622764</v>
      </c>
      <c r="C2965" s="3">
        <f>boatTracker_memorial_morn[[#This Row],[Column1]]/24/3600+DATE(1970,1,1)+(-7/24)</f>
        <v>43248.522074622764</v>
      </c>
      <c r="D2965">
        <v>0</v>
      </c>
      <c r="E2965">
        <v>0</v>
      </c>
      <c r="F2965">
        <v>0</v>
      </c>
      <c r="G2965">
        <v>23</v>
      </c>
      <c r="H2965">
        <v>0</v>
      </c>
    </row>
    <row r="2966" spans="1:8" x14ac:dyDescent="0.25">
      <c r="A2966">
        <v>1527535907.7588801</v>
      </c>
      <c r="B2966" s="5">
        <f>boatTracker_memorial_morn[[#This Row],[Column12]]</f>
        <v>43248.5220805426</v>
      </c>
      <c r="C2966" s="3">
        <f>boatTracker_memorial_morn[[#This Row],[Column1]]/24/3600+DATE(1970,1,1)+(-7/24)</f>
        <v>43248.5220805426</v>
      </c>
      <c r="D2966">
        <v>0</v>
      </c>
      <c r="E2966">
        <v>0</v>
      </c>
      <c r="F2966">
        <v>0</v>
      </c>
      <c r="G2966">
        <v>23</v>
      </c>
      <c r="H2966">
        <v>0</v>
      </c>
    </row>
    <row r="2967" spans="1:8" x14ac:dyDescent="0.25">
      <c r="A2967">
        <v>1527535908.2748008</v>
      </c>
      <c r="B2967" s="5">
        <f>boatTracker_memorial_morn[[#This Row],[Column12]]</f>
        <v>43248.522086513898</v>
      </c>
      <c r="C2967" s="3">
        <f>boatTracker_memorial_morn[[#This Row],[Column1]]/24/3600+DATE(1970,1,1)+(-7/24)</f>
        <v>43248.522086513898</v>
      </c>
      <c r="D2967">
        <v>0</v>
      </c>
      <c r="E2967">
        <v>0</v>
      </c>
      <c r="F2967">
        <v>0</v>
      </c>
      <c r="G2967">
        <v>23</v>
      </c>
      <c r="H2967">
        <v>0</v>
      </c>
    </row>
    <row r="2968" spans="1:8" x14ac:dyDescent="0.25">
      <c r="A2968">
        <v>1527535908.7874606</v>
      </c>
      <c r="B2968" s="5">
        <f>boatTracker_memorial_morn[[#This Row],[Column12]]</f>
        <v>43248.522092447463</v>
      </c>
      <c r="C2968" s="3">
        <f>boatTracker_memorial_morn[[#This Row],[Column1]]/24/3600+DATE(1970,1,1)+(-7/24)</f>
        <v>43248.522092447463</v>
      </c>
      <c r="D2968">
        <v>0</v>
      </c>
      <c r="E2968">
        <v>0</v>
      </c>
      <c r="F2968">
        <v>0</v>
      </c>
      <c r="G2968">
        <v>23</v>
      </c>
      <c r="H2968">
        <v>0</v>
      </c>
    </row>
    <row r="2969" spans="1:8" x14ac:dyDescent="0.25">
      <c r="A2969">
        <v>1527535909.2992573</v>
      </c>
      <c r="B2969" s="5">
        <f>boatTracker_memorial_morn[[#This Row],[Column12]]</f>
        <v>43248.522098371039</v>
      </c>
      <c r="C2969" s="3">
        <f>boatTracker_memorial_morn[[#This Row],[Column1]]/24/3600+DATE(1970,1,1)+(-7/24)</f>
        <v>43248.522098371039</v>
      </c>
      <c r="D2969">
        <v>0</v>
      </c>
      <c r="E2969">
        <v>0</v>
      </c>
      <c r="F2969">
        <v>0</v>
      </c>
      <c r="G2969">
        <v>23</v>
      </c>
      <c r="H2969">
        <v>0</v>
      </c>
    </row>
    <row r="2970" spans="1:8" x14ac:dyDescent="0.25">
      <c r="A2970">
        <v>1527535909.8148799</v>
      </c>
      <c r="B2970" s="5">
        <f>boatTracker_memorial_morn[[#This Row],[Column12]]</f>
        <v>43248.522104338888</v>
      </c>
      <c r="C2970" s="3">
        <f>boatTracker_memorial_morn[[#This Row],[Column1]]/24/3600+DATE(1970,1,1)+(-7/24)</f>
        <v>43248.522104338888</v>
      </c>
      <c r="D2970">
        <v>0</v>
      </c>
      <c r="E2970">
        <v>0</v>
      </c>
      <c r="F2970">
        <v>0</v>
      </c>
      <c r="G2970">
        <v>23</v>
      </c>
      <c r="H2970">
        <v>0</v>
      </c>
    </row>
    <row r="2971" spans="1:8" x14ac:dyDescent="0.25">
      <c r="A2971">
        <v>1527535910.3310955</v>
      </c>
      <c r="B2971" s="5">
        <f>boatTracker_memorial_morn[[#This Row],[Column12]]</f>
        <v>43248.522110313606</v>
      </c>
      <c r="C2971" s="3">
        <f>boatTracker_memorial_morn[[#This Row],[Column1]]/24/3600+DATE(1970,1,1)+(-7/24)</f>
        <v>43248.522110313606</v>
      </c>
      <c r="D2971">
        <v>0</v>
      </c>
      <c r="E2971">
        <v>0</v>
      </c>
      <c r="F2971">
        <v>0</v>
      </c>
      <c r="G2971">
        <v>23</v>
      </c>
      <c r="H2971">
        <v>0</v>
      </c>
    </row>
    <row r="2972" spans="1:8" x14ac:dyDescent="0.25">
      <c r="A2972">
        <v>1527535910.8437886</v>
      </c>
      <c r="B2972" s="5">
        <f>boatTracker_memorial_morn[[#This Row],[Column12]]</f>
        <v>43248.522116247557</v>
      </c>
      <c r="C2972" s="3">
        <f>boatTracker_memorial_morn[[#This Row],[Column1]]/24/3600+DATE(1970,1,1)+(-7/24)</f>
        <v>43248.522116247557</v>
      </c>
      <c r="D2972">
        <v>0</v>
      </c>
      <c r="E2972">
        <v>0</v>
      </c>
      <c r="F2972">
        <v>0</v>
      </c>
      <c r="G2972">
        <v>23</v>
      </c>
      <c r="H2972">
        <v>0</v>
      </c>
    </row>
    <row r="2973" spans="1:8" x14ac:dyDescent="0.25">
      <c r="A2973">
        <v>1527535911.3550506</v>
      </c>
      <c r="B2973" s="5">
        <f>boatTracker_memorial_morn[[#This Row],[Column12]]</f>
        <v>43248.522122164941</v>
      </c>
      <c r="C2973" s="3">
        <f>boatTracker_memorial_morn[[#This Row],[Column1]]/24/3600+DATE(1970,1,1)+(-7/24)</f>
        <v>43248.522122164941</v>
      </c>
      <c r="D2973">
        <v>0</v>
      </c>
      <c r="E2973">
        <v>0</v>
      </c>
      <c r="F2973">
        <v>0</v>
      </c>
      <c r="G2973">
        <v>23</v>
      </c>
      <c r="H2973">
        <v>0</v>
      </c>
    </row>
    <row r="2974" spans="1:8" x14ac:dyDescent="0.25">
      <c r="A2974">
        <v>1527535911.8711808</v>
      </c>
      <c r="B2974" s="5">
        <f>boatTracker_memorial_morn[[#This Row],[Column12]]</f>
        <v>43248.522128138669</v>
      </c>
      <c r="C2974" s="3">
        <f>boatTracker_memorial_morn[[#This Row],[Column1]]/24/3600+DATE(1970,1,1)+(-7/24)</f>
        <v>43248.522128138669</v>
      </c>
      <c r="D2974">
        <v>0</v>
      </c>
      <c r="E2974">
        <v>0</v>
      </c>
      <c r="F2974">
        <v>0</v>
      </c>
      <c r="G2974">
        <v>23</v>
      </c>
      <c r="H2974">
        <v>0.65</v>
      </c>
    </row>
    <row r="2975" spans="1:8" x14ac:dyDescent="0.25">
      <c r="A2975">
        <v>1527535912.3838115</v>
      </c>
      <c r="B2975" s="5">
        <f>boatTracker_memorial_morn[[#This Row],[Column12]]</f>
        <v>43248.522134071893</v>
      </c>
      <c r="C2975" s="3">
        <f>boatTracker_memorial_morn[[#This Row],[Column1]]/24/3600+DATE(1970,1,1)+(-7/24)</f>
        <v>43248.522134071893</v>
      </c>
      <c r="D2975">
        <v>0</v>
      </c>
      <c r="E2975">
        <v>0</v>
      </c>
      <c r="F2975">
        <v>0</v>
      </c>
      <c r="G2975">
        <v>23</v>
      </c>
      <c r="H2975">
        <v>0.65</v>
      </c>
    </row>
    <row r="2976" spans="1:8" x14ac:dyDescent="0.25">
      <c r="A2976">
        <v>1527535912.8951561</v>
      </c>
      <c r="B2976" s="5">
        <f>boatTracker_memorial_morn[[#This Row],[Column12]]</f>
        <v>43248.522139990237</v>
      </c>
      <c r="C2976" s="3">
        <f>boatTracker_memorial_morn[[#This Row],[Column1]]/24/3600+DATE(1970,1,1)+(-7/24)</f>
        <v>43248.522139990237</v>
      </c>
      <c r="D2976">
        <v>0</v>
      </c>
      <c r="E2976">
        <v>0</v>
      </c>
      <c r="F2976">
        <v>0</v>
      </c>
      <c r="G2976">
        <v>23</v>
      </c>
      <c r="H2976">
        <v>0.65</v>
      </c>
    </row>
    <row r="2977" spans="1:8" x14ac:dyDescent="0.25">
      <c r="A2977">
        <v>1527535913.4112258</v>
      </c>
      <c r="B2977" s="5">
        <f>boatTracker_memorial_morn[[#This Row],[Column12]]</f>
        <v>43248.522145963267</v>
      </c>
      <c r="C2977" s="3">
        <f>boatTracker_memorial_morn[[#This Row],[Column1]]/24/3600+DATE(1970,1,1)+(-7/24)</f>
        <v>43248.522145963267</v>
      </c>
      <c r="D2977">
        <v>0</v>
      </c>
      <c r="E2977">
        <v>0</v>
      </c>
      <c r="F2977">
        <v>0</v>
      </c>
      <c r="G2977">
        <v>23</v>
      </c>
      <c r="H2977">
        <v>0.65</v>
      </c>
    </row>
    <row r="2978" spans="1:8" x14ac:dyDescent="0.25">
      <c r="A2978">
        <v>1527535913.9239979</v>
      </c>
      <c r="B2978" s="5">
        <f>boatTracker_memorial_morn[[#This Row],[Column12]]</f>
        <v>43248.522151898127</v>
      </c>
      <c r="C2978" s="3">
        <f>boatTracker_memorial_morn[[#This Row],[Column1]]/24/3600+DATE(1970,1,1)+(-7/24)</f>
        <v>43248.522151898127</v>
      </c>
      <c r="D2978">
        <v>0</v>
      </c>
      <c r="E2978">
        <v>0</v>
      </c>
      <c r="F2978">
        <v>0</v>
      </c>
      <c r="G2978">
        <v>23</v>
      </c>
      <c r="H2978">
        <v>0.65</v>
      </c>
    </row>
    <row r="2979" spans="1:8" x14ac:dyDescent="0.25">
      <c r="A2979">
        <v>1527535914.4387164</v>
      </c>
      <c r="B2979" s="5">
        <f>boatTracker_memorial_morn[[#This Row],[Column12]]</f>
        <v>43248.522157855514</v>
      </c>
      <c r="C2979" s="3">
        <f>boatTracker_memorial_morn[[#This Row],[Column1]]/24/3600+DATE(1970,1,1)+(-7/24)</f>
        <v>43248.522157855514</v>
      </c>
      <c r="D2979">
        <v>0</v>
      </c>
      <c r="E2979">
        <v>0</v>
      </c>
      <c r="F2979">
        <v>0</v>
      </c>
      <c r="G2979">
        <v>23</v>
      </c>
      <c r="H2979">
        <v>0.65</v>
      </c>
    </row>
    <row r="2980" spans="1:8" x14ac:dyDescent="0.25">
      <c r="A2980">
        <v>1527535914.9513025</v>
      </c>
      <c r="B2980" s="5">
        <f>boatTracker_memorial_morn[[#This Row],[Column12]]</f>
        <v>43248.522163788228</v>
      </c>
      <c r="C2980" s="3">
        <f>boatTracker_memorial_morn[[#This Row],[Column1]]/24/3600+DATE(1970,1,1)+(-7/24)</f>
        <v>43248.522163788228</v>
      </c>
      <c r="D2980">
        <v>0</v>
      </c>
      <c r="E2980">
        <v>0</v>
      </c>
      <c r="F2980">
        <v>0</v>
      </c>
      <c r="G2980">
        <v>23</v>
      </c>
      <c r="H2980">
        <v>0</v>
      </c>
    </row>
    <row r="2981" spans="1:8" x14ac:dyDescent="0.25">
      <c r="A2981">
        <v>1527535915.4638822</v>
      </c>
      <c r="B2981" s="5">
        <f>boatTracker_memorial_morn[[#This Row],[Column12]]</f>
        <v>43248.522169720862</v>
      </c>
      <c r="C2981" s="3">
        <f>boatTracker_memorial_morn[[#This Row],[Column1]]/24/3600+DATE(1970,1,1)+(-7/24)</f>
        <v>43248.522169720862</v>
      </c>
      <c r="D2981">
        <v>0</v>
      </c>
      <c r="E2981">
        <v>0</v>
      </c>
      <c r="F2981">
        <v>0</v>
      </c>
      <c r="G2981">
        <v>23</v>
      </c>
      <c r="H2981">
        <v>0</v>
      </c>
    </row>
    <row r="2982" spans="1:8" x14ac:dyDescent="0.25">
      <c r="A2982">
        <v>1527535915.9806199</v>
      </c>
      <c r="B2982" s="5">
        <f>boatTracker_memorial_morn[[#This Row],[Column12]]</f>
        <v>43248.522175701619</v>
      </c>
      <c r="C2982" s="3">
        <f>boatTracker_memorial_morn[[#This Row],[Column1]]/24/3600+DATE(1970,1,1)+(-7/24)</f>
        <v>43248.522175701619</v>
      </c>
      <c r="D2982">
        <v>0</v>
      </c>
      <c r="E2982">
        <v>0</v>
      </c>
      <c r="F2982">
        <v>0</v>
      </c>
      <c r="G2982">
        <v>23</v>
      </c>
      <c r="H2982">
        <v>0</v>
      </c>
    </row>
    <row r="2983" spans="1:8" x14ac:dyDescent="0.25">
      <c r="A2983">
        <v>1527535916.4915123</v>
      </c>
      <c r="B2983" s="5">
        <f>boatTracker_memorial_morn[[#This Row],[Column12]]</f>
        <v>43248.522181614731</v>
      </c>
      <c r="C2983" s="3">
        <f>boatTracker_memorial_morn[[#This Row],[Column1]]/24/3600+DATE(1970,1,1)+(-7/24)</f>
        <v>43248.522181614731</v>
      </c>
      <c r="D2983">
        <v>0</v>
      </c>
      <c r="E2983">
        <v>0</v>
      </c>
      <c r="F2983">
        <v>0</v>
      </c>
      <c r="G2983">
        <v>23</v>
      </c>
      <c r="H2983">
        <v>0</v>
      </c>
    </row>
    <row r="2984" spans="1:8" x14ac:dyDescent="0.25">
      <c r="A2984">
        <v>1527535917.0076771</v>
      </c>
      <c r="B2984" s="5">
        <f>boatTracker_memorial_morn[[#This Row],[Column12]]</f>
        <v>43248.52218758886</v>
      </c>
      <c r="C2984" s="3">
        <f>boatTracker_memorial_morn[[#This Row],[Column1]]/24/3600+DATE(1970,1,1)+(-7/24)</f>
        <v>43248.52218758886</v>
      </c>
      <c r="D2984">
        <v>0</v>
      </c>
      <c r="E2984">
        <v>0</v>
      </c>
      <c r="F2984">
        <v>0</v>
      </c>
      <c r="G2984">
        <v>23</v>
      </c>
      <c r="H2984">
        <v>0</v>
      </c>
    </row>
    <row r="2985" spans="1:8" x14ac:dyDescent="0.25">
      <c r="A2985">
        <v>1527535917.5203552</v>
      </c>
      <c r="B2985" s="5">
        <f>boatTracker_memorial_morn[[#This Row],[Column12]]</f>
        <v>43248.522193522636</v>
      </c>
      <c r="C2985" s="3">
        <f>boatTracker_memorial_morn[[#This Row],[Column1]]/24/3600+DATE(1970,1,1)+(-7/24)</f>
        <v>43248.522193522636</v>
      </c>
      <c r="D2985">
        <v>0</v>
      </c>
      <c r="E2985">
        <v>0</v>
      </c>
      <c r="F2985">
        <v>0</v>
      </c>
      <c r="G2985">
        <v>23</v>
      </c>
      <c r="H2985">
        <v>0</v>
      </c>
    </row>
    <row r="2986" spans="1:8" x14ac:dyDescent="0.25">
      <c r="A2986">
        <v>1527535918.0350516</v>
      </c>
      <c r="B2986" s="5">
        <f>boatTracker_memorial_morn[[#This Row],[Column12]]</f>
        <v>43248.522199479768</v>
      </c>
      <c r="C2986" s="3">
        <f>boatTracker_memorial_morn[[#This Row],[Column1]]/24/3600+DATE(1970,1,1)+(-7/24)</f>
        <v>43248.522199479768</v>
      </c>
      <c r="D2986">
        <v>0</v>
      </c>
      <c r="E2986">
        <v>0</v>
      </c>
      <c r="F2986">
        <v>0</v>
      </c>
      <c r="G2986">
        <v>23</v>
      </c>
      <c r="H2986">
        <v>0</v>
      </c>
    </row>
    <row r="2987" spans="1:8" x14ac:dyDescent="0.25">
      <c r="A2987">
        <v>1527535918.5477128</v>
      </c>
      <c r="B2987" s="5">
        <f>boatTracker_memorial_morn[[#This Row],[Column12]]</f>
        <v>43248.522205413341</v>
      </c>
      <c r="C2987" s="3">
        <f>boatTracker_memorial_morn[[#This Row],[Column1]]/24/3600+DATE(1970,1,1)+(-7/24)</f>
        <v>43248.522205413341</v>
      </c>
      <c r="D2987">
        <v>0</v>
      </c>
      <c r="E2987">
        <v>0</v>
      </c>
      <c r="F2987">
        <v>0</v>
      </c>
      <c r="G2987">
        <v>23</v>
      </c>
      <c r="H2987">
        <v>0</v>
      </c>
    </row>
    <row r="2988" spans="1:8" x14ac:dyDescent="0.25">
      <c r="A2988">
        <v>1527535919.0603223</v>
      </c>
      <c r="B2988" s="5">
        <f>boatTracker_memorial_morn[[#This Row],[Column12]]</f>
        <v>43248.522211346324</v>
      </c>
      <c r="C2988" s="3">
        <f>boatTracker_memorial_morn[[#This Row],[Column1]]/24/3600+DATE(1970,1,1)+(-7/24)</f>
        <v>43248.522211346324</v>
      </c>
      <c r="D2988">
        <v>0</v>
      </c>
      <c r="E2988">
        <v>0</v>
      </c>
      <c r="F2988">
        <v>0</v>
      </c>
      <c r="G2988">
        <v>23</v>
      </c>
      <c r="H2988">
        <v>0</v>
      </c>
    </row>
    <row r="2989" spans="1:8" x14ac:dyDescent="0.25">
      <c r="A2989">
        <v>1527535919.5750995</v>
      </c>
      <c r="B2989" s="5">
        <f>boatTracker_memorial_morn[[#This Row],[Column12]]</f>
        <v>43248.522217304395</v>
      </c>
      <c r="C2989" s="3">
        <f>boatTracker_memorial_morn[[#This Row],[Column1]]/24/3600+DATE(1970,1,1)+(-7/24)</f>
        <v>43248.522217304395</v>
      </c>
      <c r="D2989">
        <v>0</v>
      </c>
      <c r="E2989">
        <v>0</v>
      </c>
      <c r="F2989">
        <v>0</v>
      </c>
      <c r="G2989">
        <v>23</v>
      </c>
      <c r="H2989">
        <v>0</v>
      </c>
    </row>
    <row r="2990" spans="1:8" x14ac:dyDescent="0.25">
      <c r="A2990">
        <v>1527535920.0879359</v>
      </c>
      <c r="B2990" s="5">
        <f>boatTracker_memorial_morn[[#This Row],[Column12]]</f>
        <v>43248.522223240005</v>
      </c>
      <c r="C2990" s="3">
        <f>boatTracker_memorial_morn[[#This Row],[Column1]]/24/3600+DATE(1970,1,1)+(-7/24)</f>
        <v>43248.522223240005</v>
      </c>
      <c r="D2990">
        <v>0</v>
      </c>
      <c r="E2990">
        <v>0</v>
      </c>
      <c r="F2990">
        <v>0</v>
      </c>
      <c r="G2990">
        <v>23</v>
      </c>
      <c r="H2990">
        <v>0</v>
      </c>
    </row>
    <row r="2991" spans="1:8" x14ac:dyDescent="0.25">
      <c r="A2991">
        <v>1527535920.6038468</v>
      </c>
      <c r="B2991" s="5">
        <f>boatTracker_memorial_morn[[#This Row],[Column12]]</f>
        <v>43248.522229211194</v>
      </c>
      <c r="C2991" s="3">
        <f>boatTracker_memorial_morn[[#This Row],[Column1]]/24/3600+DATE(1970,1,1)+(-7/24)</f>
        <v>43248.522229211194</v>
      </c>
      <c r="D2991">
        <v>0</v>
      </c>
      <c r="E2991">
        <v>0</v>
      </c>
      <c r="F2991">
        <v>0</v>
      </c>
      <c r="G2991">
        <v>23</v>
      </c>
      <c r="H2991">
        <v>0</v>
      </c>
    </row>
    <row r="2992" spans="1:8" x14ac:dyDescent="0.25">
      <c r="A2992">
        <v>1527535921.1165793</v>
      </c>
      <c r="B2992" s="5">
        <f>boatTracker_memorial_morn[[#This Row],[Column12]]</f>
        <v>43248.522235145596</v>
      </c>
      <c r="C2992" s="3">
        <f>boatTracker_memorial_morn[[#This Row],[Column1]]/24/3600+DATE(1970,1,1)+(-7/24)</f>
        <v>43248.522235145596</v>
      </c>
      <c r="D2992">
        <v>0</v>
      </c>
      <c r="E2992">
        <v>0</v>
      </c>
      <c r="F2992">
        <v>0</v>
      </c>
      <c r="G2992">
        <v>23</v>
      </c>
      <c r="H2992">
        <v>0</v>
      </c>
    </row>
    <row r="2993" spans="1:8" x14ac:dyDescent="0.25">
      <c r="A2993">
        <v>1527535921.6279826</v>
      </c>
      <c r="B2993" s="5">
        <f>boatTracker_memorial_morn[[#This Row],[Column12]]</f>
        <v>43248.522241064617</v>
      </c>
      <c r="C2993" s="3">
        <f>boatTracker_memorial_morn[[#This Row],[Column1]]/24/3600+DATE(1970,1,1)+(-7/24)</f>
        <v>43248.522241064617</v>
      </c>
      <c r="D2993">
        <v>0</v>
      </c>
      <c r="E2993">
        <v>0</v>
      </c>
      <c r="F2993">
        <v>0</v>
      </c>
      <c r="G2993">
        <v>23</v>
      </c>
      <c r="H2993">
        <v>0</v>
      </c>
    </row>
    <row r="2994" spans="1:8" x14ac:dyDescent="0.25">
      <c r="A2994">
        <v>1527535922.1439531</v>
      </c>
      <c r="B2994" s="5">
        <f>boatTracker_memorial_morn[[#This Row],[Column12]]</f>
        <v>43248.522247036497</v>
      </c>
      <c r="C2994" s="3">
        <f>boatTracker_memorial_morn[[#This Row],[Column1]]/24/3600+DATE(1970,1,1)+(-7/24)</f>
        <v>43248.522247036497</v>
      </c>
      <c r="D2994">
        <v>0</v>
      </c>
      <c r="E2994">
        <v>0</v>
      </c>
      <c r="F2994">
        <v>0</v>
      </c>
      <c r="G2994">
        <v>23</v>
      </c>
      <c r="H2994">
        <v>0</v>
      </c>
    </row>
    <row r="2995" spans="1:8" x14ac:dyDescent="0.25">
      <c r="A2995">
        <v>1527535922.656965</v>
      </c>
      <c r="B2995" s="5">
        <f>boatTracker_memorial_morn[[#This Row],[Column12]]</f>
        <v>43248.522252974137</v>
      </c>
      <c r="C2995" s="3">
        <f>boatTracker_memorial_morn[[#This Row],[Column1]]/24/3600+DATE(1970,1,1)+(-7/24)</f>
        <v>43248.522252974137</v>
      </c>
      <c r="D2995">
        <v>0</v>
      </c>
      <c r="E2995">
        <v>0</v>
      </c>
      <c r="F2995">
        <v>0</v>
      </c>
      <c r="G2995">
        <v>23</v>
      </c>
      <c r="H2995">
        <v>0</v>
      </c>
    </row>
    <row r="2996" spans="1:8" x14ac:dyDescent="0.25">
      <c r="A2996">
        <v>1527535923.1680653</v>
      </c>
      <c r="B2996" s="5">
        <f>boatTracker_memorial_morn[[#This Row],[Column12]]</f>
        <v>43248.52225888965</v>
      </c>
      <c r="C2996" s="3">
        <f>boatTracker_memorial_morn[[#This Row],[Column1]]/24/3600+DATE(1970,1,1)+(-7/24)</f>
        <v>43248.52225888965</v>
      </c>
      <c r="D2996">
        <v>0</v>
      </c>
      <c r="E2996">
        <v>0</v>
      </c>
      <c r="F2996">
        <v>0</v>
      </c>
      <c r="G2996">
        <v>24</v>
      </c>
      <c r="H2996">
        <v>0</v>
      </c>
    </row>
    <row r="2997" spans="1:8" x14ac:dyDescent="0.25">
      <c r="A2997">
        <v>1527535923.6841247</v>
      </c>
      <c r="B2997" s="5">
        <f>boatTracker_memorial_morn[[#This Row],[Column12]]</f>
        <v>43248.522264862557</v>
      </c>
      <c r="C2997" s="3">
        <f>boatTracker_memorial_morn[[#This Row],[Column1]]/24/3600+DATE(1970,1,1)+(-7/24)</f>
        <v>43248.522264862557</v>
      </c>
      <c r="D2997">
        <v>0</v>
      </c>
      <c r="E2997">
        <v>0</v>
      </c>
      <c r="F2997">
        <v>0</v>
      </c>
      <c r="G2997">
        <v>23</v>
      </c>
      <c r="H2997">
        <v>0</v>
      </c>
    </row>
    <row r="2998" spans="1:8" x14ac:dyDescent="0.25">
      <c r="A2998">
        <v>1527535924.2005298</v>
      </c>
      <c r="B2998" s="5">
        <f>boatTracker_memorial_morn[[#This Row],[Column12]]</f>
        <v>43248.522270839465</v>
      </c>
      <c r="C2998" s="3">
        <f>boatTracker_memorial_morn[[#This Row],[Column1]]/24/3600+DATE(1970,1,1)+(-7/24)</f>
        <v>43248.522270839465</v>
      </c>
      <c r="D2998">
        <v>0</v>
      </c>
      <c r="E2998">
        <v>0</v>
      </c>
      <c r="F2998">
        <v>0</v>
      </c>
      <c r="G2998">
        <v>23</v>
      </c>
      <c r="H2998">
        <v>0</v>
      </c>
    </row>
    <row r="2999" spans="1:8" x14ac:dyDescent="0.25">
      <c r="A2999">
        <v>1527535924.7116106</v>
      </c>
      <c r="B2999" s="5">
        <f>boatTracker_memorial_morn[[#This Row],[Column12]]</f>
        <v>43248.522276754753</v>
      </c>
      <c r="C2999" s="3">
        <f>boatTracker_memorial_morn[[#This Row],[Column1]]/24/3600+DATE(1970,1,1)+(-7/24)</f>
        <v>43248.522276754753</v>
      </c>
      <c r="D2999">
        <v>0</v>
      </c>
      <c r="E2999">
        <v>0</v>
      </c>
      <c r="F2999">
        <v>0</v>
      </c>
      <c r="G2999">
        <v>23</v>
      </c>
      <c r="H2999">
        <v>0</v>
      </c>
    </row>
    <row r="3000" spans="1:8" x14ac:dyDescent="0.25">
      <c r="A3000">
        <v>1527535925.2241762</v>
      </c>
      <c r="B3000" s="5">
        <f>boatTracker_memorial_morn[[#This Row],[Column12]]</f>
        <v>43248.522282687227</v>
      </c>
      <c r="C3000" s="3">
        <f>boatTracker_memorial_morn[[#This Row],[Column1]]/24/3600+DATE(1970,1,1)+(-7/24)</f>
        <v>43248.522282687227</v>
      </c>
      <c r="D3000">
        <v>0</v>
      </c>
      <c r="E3000">
        <v>0</v>
      </c>
      <c r="F3000">
        <v>0</v>
      </c>
      <c r="G3000">
        <v>22</v>
      </c>
      <c r="H3000">
        <v>0</v>
      </c>
    </row>
    <row r="3001" spans="1:8" x14ac:dyDescent="0.25">
      <c r="A3001">
        <v>1527535925.7403293</v>
      </c>
      <c r="B3001" s="5">
        <f>boatTracker_memorial_morn[[#This Row],[Column12]]</f>
        <v>43248.522288661225</v>
      </c>
      <c r="C3001" s="3">
        <f>boatTracker_memorial_morn[[#This Row],[Column1]]/24/3600+DATE(1970,1,1)+(-7/24)</f>
        <v>43248.522288661225</v>
      </c>
      <c r="D3001">
        <v>0</v>
      </c>
      <c r="E3001">
        <v>0</v>
      </c>
      <c r="F3001">
        <v>0</v>
      </c>
      <c r="G3001">
        <v>12</v>
      </c>
      <c r="H3001">
        <v>0</v>
      </c>
    </row>
    <row r="3002" spans="1:8" x14ac:dyDescent="0.25">
      <c r="A3002">
        <v>1527535926.252893</v>
      </c>
      <c r="B3002" s="5">
        <f>boatTracker_memorial_morn[[#This Row],[Column12]]</f>
        <v>43248.522294593669</v>
      </c>
      <c r="C3002" s="3">
        <f>boatTracker_memorial_morn[[#This Row],[Column1]]/24/3600+DATE(1970,1,1)+(-7/24)</f>
        <v>43248.522294593669</v>
      </c>
      <c r="D3002">
        <v>0</v>
      </c>
      <c r="E3002">
        <v>0</v>
      </c>
      <c r="F3002">
        <v>0</v>
      </c>
      <c r="G3002">
        <v>12</v>
      </c>
      <c r="H3002">
        <v>0</v>
      </c>
    </row>
    <row r="3003" spans="1:8" x14ac:dyDescent="0.25">
      <c r="A3003">
        <v>1527535926.7677858</v>
      </c>
      <c r="B3003" s="5">
        <f>boatTracker_memorial_morn[[#This Row],[Column12]]</f>
        <v>43248.522300553079</v>
      </c>
      <c r="C3003" s="3">
        <f>boatTracker_memorial_morn[[#This Row],[Column1]]/24/3600+DATE(1970,1,1)+(-7/24)</f>
        <v>43248.522300553079</v>
      </c>
      <c r="D3003">
        <v>0</v>
      </c>
      <c r="E3003">
        <v>0</v>
      </c>
      <c r="F3003">
        <v>0</v>
      </c>
      <c r="G3003">
        <v>12</v>
      </c>
      <c r="H3003">
        <v>0</v>
      </c>
    </row>
    <row r="3004" spans="1:8" x14ac:dyDescent="0.25">
      <c r="A3004">
        <v>1527535927.2808173</v>
      </c>
      <c r="B3004" s="5">
        <f>boatTracker_memorial_morn[[#This Row],[Column12]]</f>
        <v>43248.522306490944</v>
      </c>
      <c r="C3004" s="3">
        <f>boatTracker_memorial_morn[[#This Row],[Column1]]/24/3600+DATE(1970,1,1)+(-7/24)</f>
        <v>43248.522306490944</v>
      </c>
      <c r="D3004">
        <v>0</v>
      </c>
      <c r="E3004">
        <v>0</v>
      </c>
      <c r="F3004">
        <v>0</v>
      </c>
      <c r="G3004">
        <v>12</v>
      </c>
      <c r="H3004">
        <v>1.3</v>
      </c>
    </row>
    <row r="3005" spans="1:8" x14ac:dyDescent="0.25">
      <c r="A3005">
        <v>1527535927.7931697</v>
      </c>
      <c r="B3005" s="5">
        <f>boatTracker_memorial_morn[[#This Row],[Column12]]</f>
        <v>43248.522312420951</v>
      </c>
      <c r="C3005" s="3">
        <f>boatTracker_memorial_morn[[#This Row],[Column1]]/24/3600+DATE(1970,1,1)+(-7/24)</f>
        <v>43248.522312420951</v>
      </c>
      <c r="D3005">
        <v>0</v>
      </c>
      <c r="E3005">
        <v>0</v>
      </c>
      <c r="F3005">
        <v>0</v>
      </c>
      <c r="G3005">
        <v>12</v>
      </c>
      <c r="H3005">
        <v>1.3</v>
      </c>
    </row>
    <row r="3006" spans="1:8" x14ac:dyDescent="0.25">
      <c r="A3006">
        <v>1527535928.3079181</v>
      </c>
      <c r="B3006" s="5">
        <f>boatTracker_memorial_morn[[#This Row],[Column12]]</f>
        <v>43248.52231837868</v>
      </c>
      <c r="C3006" s="3">
        <f>boatTracker_memorial_morn[[#This Row],[Column1]]/24/3600+DATE(1970,1,1)+(-7/24)</f>
        <v>43248.52231837868</v>
      </c>
      <c r="D3006">
        <v>0</v>
      </c>
      <c r="E3006">
        <v>0</v>
      </c>
      <c r="F3006">
        <v>0</v>
      </c>
      <c r="G3006">
        <v>12</v>
      </c>
      <c r="H3006">
        <v>1.3</v>
      </c>
    </row>
    <row r="3007" spans="1:8" x14ac:dyDescent="0.25">
      <c r="A3007">
        <v>1527535928.8414562</v>
      </c>
      <c r="B3007" s="5">
        <f>boatTracker_memorial_morn[[#This Row],[Column12]]</f>
        <v>43248.522324553895</v>
      </c>
      <c r="C3007" s="3">
        <f>boatTracker_memorial_morn[[#This Row],[Column1]]/24/3600+DATE(1970,1,1)+(-7/24)</f>
        <v>43248.522324553895</v>
      </c>
      <c r="D3007">
        <v>0</v>
      </c>
      <c r="E3007">
        <v>0</v>
      </c>
      <c r="F3007">
        <v>0</v>
      </c>
      <c r="G3007">
        <v>12</v>
      </c>
      <c r="H3007">
        <v>1.3</v>
      </c>
    </row>
    <row r="3008" spans="1:8" x14ac:dyDescent="0.25">
      <c r="A3008">
        <v>1527535929.3492794</v>
      </c>
      <c r="B3008" s="5">
        <f>boatTracker_memorial_morn[[#This Row],[Column12]]</f>
        <v>43248.522330431479</v>
      </c>
      <c r="C3008" s="3">
        <f>boatTracker_memorial_morn[[#This Row],[Column1]]/24/3600+DATE(1970,1,1)+(-7/24)</f>
        <v>43248.522330431479</v>
      </c>
      <c r="D3008">
        <v>0</v>
      </c>
      <c r="E3008">
        <v>0</v>
      </c>
      <c r="F3008">
        <v>0</v>
      </c>
      <c r="G3008">
        <v>12</v>
      </c>
      <c r="H3008">
        <v>1.3</v>
      </c>
    </row>
    <row r="3009" spans="1:8" x14ac:dyDescent="0.25">
      <c r="A3009">
        <v>1527535929.8484879</v>
      </c>
      <c r="B3009" s="5">
        <f>boatTracker_memorial_morn[[#This Row],[Column12]]</f>
        <v>43248.522336209353</v>
      </c>
      <c r="C3009" s="3">
        <f>boatTracker_memorial_morn[[#This Row],[Column1]]/24/3600+DATE(1970,1,1)+(-7/24)</f>
        <v>43248.522336209353</v>
      </c>
      <c r="D3009">
        <v>0</v>
      </c>
      <c r="E3009">
        <v>0</v>
      </c>
      <c r="F3009">
        <v>0</v>
      </c>
      <c r="G3009">
        <v>12</v>
      </c>
      <c r="H3009">
        <v>1.3</v>
      </c>
    </row>
    <row r="3010" spans="1:8" x14ac:dyDescent="0.25">
      <c r="A3010">
        <v>1527535930.3641009</v>
      </c>
      <c r="B3010" s="5">
        <f>boatTracker_memorial_morn[[#This Row],[Column12]]</f>
        <v>43248.522342177101</v>
      </c>
      <c r="C3010" s="3">
        <f>boatTracker_memorial_morn[[#This Row],[Column1]]/24/3600+DATE(1970,1,1)+(-7/24)</f>
        <v>43248.522342177101</v>
      </c>
      <c r="D3010">
        <v>0</v>
      </c>
      <c r="E3010">
        <v>0</v>
      </c>
      <c r="F3010">
        <v>0</v>
      </c>
      <c r="G3010">
        <v>12</v>
      </c>
      <c r="H3010">
        <v>1.3</v>
      </c>
    </row>
    <row r="3011" spans="1:8" x14ac:dyDescent="0.25">
      <c r="A3011">
        <v>1527535930.8766949</v>
      </c>
      <c r="B3011" s="5">
        <f>boatTracker_memorial_morn[[#This Row],[Column12]]</f>
        <v>43248.522348109902</v>
      </c>
      <c r="C3011" s="3">
        <f>boatTracker_memorial_morn[[#This Row],[Column1]]/24/3600+DATE(1970,1,1)+(-7/24)</f>
        <v>43248.522348109902</v>
      </c>
      <c r="D3011">
        <v>0</v>
      </c>
      <c r="E3011">
        <v>0</v>
      </c>
      <c r="F3011">
        <v>0</v>
      </c>
      <c r="G3011">
        <v>12</v>
      </c>
      <c r="H3011">
        <v>1.3</v>
      </c>
    </row>
    <row r="3012" spans="1:8" x14ac:dyDescent="0.25">
      <c r="A3012">
        <v>1527535931.3893108</v>
      </c>
      <c r="B3012" s="5">
        <f>boatTracker_memorial_morn[[#This Row],[Column12]]</f>
        <v>43248.522354042951</v>
      </c>
      <c r="C3012" s="3">
        <f>boatTracker_memorial_morn[[#This Row],[Column1]]/24/3600+DATE(1970,1,1)+(-7/24)</f>
        <v>43248.522354042951</v>
      </c>
      <c r="D3012">
        <v>0</v>
      </c>
      <c r="E3012">
        <v>0</v>
      </c>
      <c r="F3012">
        <v>0</v>
      </c>
      <c r="G3012">
        <v>12</v>
      </c>
      <c r="H3012">
        <v>1.3</v>
      </c>
    </row>
    <row r="3013" spans="1:8" x14ac:dyDescent="0.25">
      <c r="A3013">
        <v>1527535931.9040689</v>
      </c>
      <c r="B3013" s="5">
        <f>boatTracker_memorial_morn[[#This Row],[Column12]]</f>
        <v>43248.522360000796</v>
      </c>
      <c r="C3013" s="3">
        <f>boatTracker_memorial_morn[[#This Row],[Column1]]/24/3600+DATE(1970,1,1)+(-7/24)</f>
        <v>43248.522360000796</v>
      </c>
      <c r="D3013">
        <v>0</v>
      </c>
      <c r="E3013">
        <v>0</v>
      </c>
      <c r="F3013">
        <v>0</v>
      </c>
      <c r="G3013">
        <v>12</v>
      </c>
      <c r="H3013">
        <v>1.3</v>
      </c>
    </row>
    <row r="3014" spans="1:8" x14ac:dyDescent="0.25">
      <c r="A3014">
        <v>1527535932.4167066</v>
      </c>
      <c r="B3014" s="5">
        <f>boatTracker_memorial_morn[[#This Row],[Column12]]</f>
        <v>43248.522365934106</v>
      </c>
      <c r="C3014" s="3">
        <f>boatTracker_memorial_morn[[#This Row],[Column1]]/24/3600+DATE(1970,1,1)+(-7/24)</f>
        <v>43248.522365934106</v>
      </c>
      <c r="D3014">
        <v>0</v>
      </c>
      <c r="E3014">
        <v>0</v>
      </c>
      <c r="F3014">
        <v>0</v>
      </c>
      <c r="G3014">
        <v>12</v>
      </c>
      <c r="H3014">
        <v>1.3</v>
      </c>
    </row>
    <row r="3015" spans="1:8" x14ac:dyDescent="0.25">
      <c r="A3015">
        <v>1527535932.9293582</v>
      </c>
      <c r="B3015" s="5">
        <f>boatTracker_memorial_morn[[#This Row],[Column12]]</f>
        <v>43248.522371867577</v>
      </c>
      <c r="C3015" s="3">
        <f>boatTracker_memorial_morn[[#This Row],[Column1]]/24/3600+DATE(1970,1,1)+(-7/24)</f>
        <v>43248.522371867577</v>
      </c>
      <c r="D3015">
        <v>0</v>
      </c>
      <c r="E3015">
        <v>0</v>
      </c>
      <c r="F3015">
        <v>0</v>
      </c>
      <c r="G3015">
        <v>12</v>
      </c>
      <c r="H3015">
        <v>0.65</v>
      </c>
    </row>
    <row r="3016" spans="1:8" x14ac:dyDescent="0.25">
      <c r="A3016">
        <v>1527535933.4446929</v>
      </c>
      <c r="B3016" s="5">
        <f>boatTracker_memorial_morn[[#This Row],[Column12]]</f>
        <v>43248.522377832094</v>
      </c>
      <c r="C3016" s="3">
        <f>boatTracker_memorial_morn[[#This Row],[Column1]]/24/3600+DATE(1970,1,1)+(-7/24)</f>
        <v>43248.522377832094</v>
      </c>
      <c r="D3016">
        <v>0</v>
      </c>
      <c r="E3016">
        <v>0</v>
      </c>
      <c r="F3016">
        <v>0</v>
      </c>
      <c r="G3016">
        <v>12</v>
      </c>
      <c r="H3016">
        <v>0.65</v>
      </c>
    </row>
    <row r="3017" spans="1:8" x14ac:dyDescent="0.25">
      <c r="A3017">
        <v>1527535933.9811761</v>
      </c>
      <c r="B3017" s="5">
        <f>boatTracker_memorial_morn[[#This Row],[Column12]]</f>
        <v>43248.522384041389</v>
      </c>
      <c r="C3017" s="3">
        <f>boatTracker_memorial_morn[[#This Row],[Column1]]/24/3600+DATE(1970,1,1)+(-7/24)</f>
        <v>43248.522384041389</v>
      </c>
      <c r="D3017">
        <v>0</v>
      </c>
      <c r="E3017">
        <v>0</v>
      </c>
      <c r="F3017">
        <v>0</v>
      </c>
      <c r="G3017">
        <v>12</v>
      </c>
      <c r="H3017">
        <v>0.65</v>
      </c>
    </row>
    <row r="3018" spans="1:8" x14ac:dyDescent="0.25">
      <c r="A3018">
        <v>1527535934.4729469</v>
      </c>
      <c r="B3018" s="5">
        <f>boatTracker_memorial_morn[[#This Row],[Column12]]</f>
        <v>43248.522389733182</v>
      </c>
      <c r="C3018" s="3">
        <f>boatTracker_memorial_morn[[#This Row],[Column1]]/24/3600+DATE(1970,1,1)+(-7/24)</f>
        <v>43248.522389733182</v>
      </c>
      <c r="D3018">
        <v>0</v>
      </c>
      <c r="E3018">
        <v>0</v>
      </c>
      <c r="F3018">
        <v>0</v>
      </c>
      <c r="G3018">
        <v>12</v>
      </c>
      <c r="H3018">
        <v>0.65</v>
      </c>
    </row>
    <row r="3019" spans="1:8" x14ac:dyDescent="0.25">
      <c r="A3019">
        <v>1527535934.9843915</v>
      </c>
      <c r="B3019" s="5">
        <f>boatTracker_memorial_morn[[#This Row],[Column12]]</f>
        <v>43248.522395652682</v>
      </c>
      <c r="C3019" s="3">
        <f>boatTracker_memorial_morn[[#This Row],[Column1]]/24/3600+DATE(1970,1,1)+(-7/24)</f>
        <v>43248.522395652682</v>
      </c>
      <c r="D3019">
        <v>0</v>
      </c>
      <c r="E3019">
        <v>0</v>
      </c>
      <c r="F3019">
        <v>0</v>
      </c>
      <c r="G3019">
        <v>12</v>
      </c>
      <c r="H3019">
        <v>0.65</v>
      </c>
    </row>
    <row r="3020" spans="1:8" x14ac:dyDescent="0.25">
      <c r="A3020">
        <v>1527535935.4969525</v>
      </c>
      <c r="B3020" s="5">
        <f>boatTracker_memorial_morn[[#This Row],[Column12]]</f>
        <v>43248.522401585105</v>
      </c>
      <c r="C3020" s="3">
        <f>boatTracker_memorial_morn[[#This Row],[Column1]]/24/3600+DATE(1970,1,1)+(-7/24)</f>
        <v>43248.522401585105</v>
      </c>
      <c r="D3020">
        <v>0</v>
      </c>
      <c r="E3020">
        <v>0</v>
      </c>
      <c r="F3020">
        <v>0</v>
      </c>
      <c r="G3020">
        <v>12</v>
      </c>
      <c r="H3020">
        <v>0.65</v>
      </c>
    </row>
    <row r="3021" spans="1:8" x14ac:dyDescent="0.25">
      <c r="A3021">
        <v>1527535936.0129669</v>
      </c>
      <c r="B3021" s="5">
        <f>boatTracker_memorial_morn[[#This Row],[Column12]]</f>
        <v>43248.522407557488</v>
      </c>
      <c r="C3021" s="3">
        <f>boatTracker_memorial_morn[[#This Row],[Column1]]/24/3600+DATE(1970,1,1)+(-7/24)</f>
        <v>43248.522407557488</v>
      </c>
      <c r="D3021">
        <v>0</v>
      </c>
      <c r="E3021">
        <v>0</v>
      </c>
      <c r="F3021">
        <v>0</v>
      </c>
      <c r="G3021">
        <v>12</v>
      </c>
      <c r="H3021">
        <v>0</v>
      </c>
    </row>
    <row r="3022" spans="1:8" x14ac:dyDescent="0.25">
      <c r="A3022">
        <v>1527535936.5292215</v>
      </c>
      <c r="B3022" s="5">
        <f>boatTracker_memorial_morn[[#This Row],[Column12]]</f>
        <v>43248.522413532664</v>
      </c>
      <c r="C3022" s="3">
        <f>boatTracker_memorial_morn[[#This Row],[Column1]]/24/3600+DATE(1970,1,1)+(-7/24)</f>
        <v>43248.522413532664</v>
      </c>
      <c r="D3022">
        <v>0</v>
      </c>
      <c r="E3022">
        <v>0</v>
      </c>
      <c r="F3022">
        <v>0</v>
      </c>
      <c r="G3022">
        <v>12</v>
      </c>
      <c r="H3022">
        <v>0</v>
      </c>
    </row>
    <row r="3023" spans="1:8" x14ac:dyDescent="0.25">
      <c r="A3023">
        <v>1527535937.0406466</v>
      </c>
      <c r="B3023" s="5">
        <f>boatTracker_memorial_morn[[#This Row],[Column12]]</f>
        <v>43248.522419451932</v>
      </c>
      <c r="C3023" s="3">
        <f>boatTracker_memorial_morn[[#This Row],[Column1]]/24/3600+DATE(1970,1,1)+(-7/24)</f>
        <v>43248.522419451932</v>
      </c>
      <c r="D3023">
        <v>0</v>
      </c>
      <c r="E3023">
        <v>0</v>
      </c>
      <c r="F3023">
        <v>0</v>
      </c>
      <c r="G3023">
        <v>12</v>
      </c>
      <c r="H3023">
        <v>0</v>
      </c>
    </row>
    <row r="3024" spans="1:8" x14ac:dyDescent="0.25">
      <c r="A3024">
        <v>1527535937.553273</v>
      </c>
      <c r="B3024" s="5">
        <f>boatTracker_memorial_morn[[#This Row],[Column12]]</f>
        <v>43248.522425385105</v>
      </c>
      <c r="C3024" s="3">
        <f>boatTracker_memorial_morn[[#This Row],[Column1]]/24/3600+DATE(1970,1,1)+(-7/24)</f>
        <v>43248.522425385105</v>
      </c>
      <c r="D3024">
        <v>0</v>
      </c>
      <c r="E3024">
        <v>0</v>
      </c>
      <c r="F3024">
        <v>0</v>
      </c>
      <c r="G3024">
        <v>12</v>
      </c>
      <c r="H3024">
        <v>0</v>
      </c>
    </row>
    <row r="3025" spans="1:8" x14ac:dyDescent="0.25">
      <c r="A3025">
        <v>1527535938.0692859</v>
      </c>
      <c r="B3025" s="5">
        <f>boatTracker_memorial_morn[[#This Row],[Column12]]</f>
        <v>43248.52243135748</v>
      </c>
      <c r="C3025" s="3">
        <f>boatTracker_memorial_morn[[#This Row],[Column1]]/24/3600+DATE(1970,1,1)+(-7/24)</f>
        <v>43248.52243135748</v>
      </c>
      <c r="D3025">
        <v>0</v>
      </c>
      <c r="E3025">
        <v>0</v>
      </c>
      <c r="F3025">
        <v>0</v>
      </c>
      <c r="G3025">
        <v>12</v>
      </c>
      <c r="H3025">
        <v>0</v>
      </c>
    </row>
    <row r="3026" spans="1:8" x14ac:dyDescent="0.25">
      <c r="A3026">
        <v>1527535938.5806253</v>
      </c>
      <c r="B3026" s="5">
        <f>boatTracker_memorial_morn[[#This Row],[Column12]]</f>
        <v>43248.522437275758</v>
      </c>
      <c r="C3026" s="3">
        <f>boatTracker_memorial_morn[[#This Row],[Column1]]/24/3600+DATE(1970,1,1)+(-7/24)</f>
        <v>43248.522437275758</v>
      </c>
      <c r="D3026">
        <v>0</v>
      </c>
      <c r="E3026">
        <v>0</v>
      </c>
      <c r="F3026">
        <v>0</v>
      </c>
      <c r="G3026">
        <v>12</v>
      </c>
      <c r="H3026">
        <v>0</v>
      </c>
    </row>
    <row r="3027" spans="1:8" x14ac:dyDescent="0.25">
      <c r="A3027">
        <v>1527535939.0932488</v>
      </c>
      <c r="B3027" s="5">
        <f>boatTracker_memorial_morn[[#This Row],[Column12]]</f>
        <v>43248.522443208902</v>
      </c>
      <c r="C3027" s="3">
        <f>boatTracker_memorial_morn[[#This Row],[Column1]]/24/3600+DATE(1970,1,1)+(-7/24)</f>
        <v>43248.522443208902</v>
      </c>
      <c r="D3027">
        <v>0</v>
      </c>
      <c r="E3027">
        <v>0</v>
      </c>
      <c r="F3027">
        <v>0</v>
      </c>
      <c r="G3027">
        <v>12</v>
      </c>
      <c r="H3027">
        <v>0</v>
      </c>
    </row>
    <row r="3028" spans="1:8" x14ac:dyDescent="0.25">
      <c r="A3028">
        <v>1527535939.6095016</v>
      </c>
      <c r="B3028" s="5">
        <f>boatTracker_memorial_morn[[#This Row],[Column12]]</f>
        <v>43248.522449184049</v>
      </c>
      <c r="C3028" s="3">
        <f>boatTracker_memorial_morn[[#This Row],[Column1]]/24/3600+DATE(1970,1,1)+(-7/24)</f>
        <v>43248.522449184049</v>
      </c>
      <c r="D3028">
        <v>0</v>
      </c>
      <c r="E3028">
        <v>0</v>
      </c>
      <c r="F3028">
        <v>0</v>
      </c>
      <c r="G3028">
        <v>12</v>
      </c>
      <c r="H3028">
        <v>0</v>
      </c>
    </row>
    <row r="3029" spans="1:8" x14ac:dyDescent="0.25">
      <c r="A3029">
        <v>1527535940.1210752</v>
      </c>
      <c r="B3029" s="5">
        <f>boatTracker_memorial_morn[[#This Row],[Column12]]</f>
        <v>43248.522455105041</v>
      </c>
      <c r="C3029" s="3">
        <f>boatTracker_memorial_morn[[#This Row],[Column1]]/24/3600+DATE(1970,1,1)+(-7/24)</f>
        <v>43248.522455105041</v>
      </c>
      <c r="D3029">
        <v>0</v>
      </c>
      <c r="E3029">
        <v>0</v>
      </c>
      <c r="F3029">
        <v>0</v>
      </c>
      <c r="G3029">
        <v>12</v>
      </c>
      <c r="H3029">
        <v>0</v>
      </c>
    </row>
    <row r="3030" spans="1:8" x14ac:dyDescent="0.25">
      <c r="A3030">
        <v>1527535940.6368818</v>
      </c>
      <c r="B3030" s="5">
        <f>boatTracker_memorial_morn[[#This Row],[Column12]]</f>
        <v>43248.522461075023</v>
      </c>
      <c r="C3030" s="3">
        <f>boatTracker_memorial_morn[[#This Row],[Column1]]/24/3600+DATE(1970,1,1)+(-7/24)</f>
        <v>43248.522461075023</v>
      </c>
      <c r="D3030">
        <v>0</v>
      </c>
      <c r="E3030">
        <v>0</v>
      </c>
      <c r="F3030">
        <v>0</v>
      </c>
      <c r="G3030">
        <v>12</v>
      </c>
      <c r="H3030">
        <v>0</v>
      </c>
    </row>
    <row r="3031" spans="1:8" x14ac:dyDescent="0.25">
      <c r="A3031">
        <v>1527535941.1497557</v>
      </c>
      <c r="B3031" s="5">
        <f>boatTracker_memorial_morn[[#This Row],[Column12]]</f>
        <v>43248.522467011069</v>
      </c>
      <c r="C3031" s="3">
        <f>boatTracker_memorial_morn[[#This Row],[Column1]]/24/3600+DATE(1970,1,1)+(-7/24)</f>
        <v>43248.522467011069</v>
      </c>
      <c r="D3031">
        <v>0</v>
      </c>
      <c r="E3031">
        <v>0</v>
      </c>
      <c r="F3031">
        <v>0</v>
      </c>
      <c r="G3031">
        <v>12</v>
      </c>
      <c r="H3031">
        <v>0</v>
      </c>
    </row>
    <row r="3032" spans="1:8" x14ac:dyDescent="0.25">
      <c r="A3032">
        <v>1527535941.6609967</v>
      </c>
      <c r="B3032" s="5">
        <f>boatTracker_memorial_morn[[#This Row],[Column12]]</f>
        <v>43248.522472928205</v>
      </c>
      <c r="C3032" s="3">
        <f>boatTracker_memorial_morn[[#This Row],[Column1]]/24/3600+DATE(1970,1,1)+(-7/24)</f>
        <v>43248.522472928205</v>
      </c>
      <c r="D3032">
        <v>0</v>
      </c>
      <c r="E3032">
        <v>0</v>
      </c>
      <c r="F3032">
        <v>0</v>
      </c>
      <c r="G3032">
        <v>12</v>
      </c>
      <c r="H3032">
        <v>0</v>
      </c>
    </row>
    <row r="3033" spans="1:8" x14ac:dyDescent="0.25">
      <c r="A3033">
        <v>1527535942.177115</v>
      </c>
      <c r="B3033" s="5">
        <f>boatTracker_memorial_morn[[#This Row],[Column12]]</f>
        <v>43248.522478901796</v>
      </c>
      <c r="C3033" s="3">
        <f>boatTracker_memorial_morn[[#This Row],[Column1]]/24/3600+DATE(1970,1,1)+(-7/24)</f>
        <v>43248.522478901796</v>
      </c>
      <c r="D3033">
        <v>0</v>
      </c>
      <c r="E3033">
        <v>0</v>
      </c>
      <c r="F3033">
        <v>0</v>
      </c>
      <c r="G3033">
        <v>12</v>
      </c>
      <c r="H3033">
        <v>0</v>
      </c>
    </row>
    <row r="3034" spans="1:8" x14ac:dyDescent="0.25">
      <c r="A3034">
        <v>1527535942.689703</v>
      </c>
      <c r="B3034" s="5">
        <f>boatTracker_memorial_morn[[#This Row],[Column12]]</f>
        <v>43248.522484834531</v>
      </c>
      <c r="C3034" s="3">
        <f>boatTracker_memorial_morn[[#This Row],[Column1]]/24/3600+DATE(1970,1,1)+(-7/24)</f>
        <v>43248.522484834531</v>
      </c>
      <c r="D3034">
        <v>0</v>
      </c>
      <c r="E3034">
        <v>0</v>
      </c>
      <c r="F3034">
        <v>0</v>
      </c>
      <c r="G3034">
        <v>12</v>
      </c>
      <c r="H3034">
        <v>0</v>
      </c>
    </row>
    <row r="3035" spans="1:8" x14ac:dyDescent="0.25">
      <c r="A3035">
        <v>1527535943.2058165</v>
      </c>
      <c r="B3035" s="5">
        <f>boatTracker_memorial_morn[[#This Row],[Column12]]</f>
        <v>43248.522490808064</v>
      </c>
      <c r="C3035" s="3">
        <f>boatTracker_memorial_morn[[#This Row],[Column1]]/24/3600+DATE(1970,1,1)+(-7/24)</f>
        <v>43248.522490808064</v>
      </c>
      <c r="D3035">
        <v>0</v>
      </c>
      <c r="E3035">
        <v>0</v>
      </c>
      <c r="F3035">
        <v>0</v>
      </c>
      <c r="G3035">
        <v>12</v>
      </c>
      <c r="H3035">
        <v>0</v>
      </c>
    </row>
    <row r="3036" spans="1:8" x14ac:dyDescent="0.25">
      <c r="A3036">
        <v>1527535943.717093</v>
      </c>
      <c r="B3036" s="5">
        <f>boatTracker_memorial_morn[[#This Row],[Column12]]</f>
        <v>43248.522496725614</v>
      </c>
      <c r="C3036" s="3">
        <f>boatTracker_memorial_morn[[#This Row],[Column1]]/24/3600+DATE(1970,1,1)+(-7/24)</f>
        <v>43248.522496725614</v>
      </c>
      <c r="D3036">
        <v>0</v>
      </c>
      <c r="E3036">
        <v>0</v>
      </c>
      <c r="F3036">
        <v>0</v>
      </c>
      <c r="G3036">
        <v>12</v>
      </c>
      <c r="H3036">
        <v>0</v>
      </c>
    </row>
    <row r="3037" spans="1:8" x14ac:dyDescent="0.25">
      <c r="A3037">
        <v>1527535944.2332003</v>
      </c>
      <c r="B3037" s="5">
        <f>boatTracker_memorial_morn[[#This Row],[Column12]]</f>
        <v>43248.522502699081</v>
      </c>
      <c r="C3037" s="3">
        <f>boatTracker_memorial_morn[[#This Row],[Column1]]/24/3600+DATE(1970,1,1)+(-7/24)</f>
        <v>43248.522502699081</v>
      </c>
      <c r="D3037">
        <v>0</v>
      </c>
      <c r="E3037">
        <v>0</v>
      </c>
      <c r="F3037">
        <v>0</v>
      </c>
      <c r="G3037">
        <v>12</v>
      </c>
      <c r="H3037">
        <v>0</v>
      </c>
    </row>
    <row r="3038" spans="1:8" x14ac:dyDescent="0.25">
      <c r="A3038">
        <v>1527535944.7457254</v>
      </c>
      <c r="B3038" s="5">
        <f>boatTracker_memorial_morn[[#This Row],[Column12]]</f>
        <v>43248.522508631089</v>
      </c>
      <c r="C3038" s="3">
        <f>boatTracker_memorial_morn[[#This Row],[Column1]]/24/3600+DATE(1970,1,1)+(-7/24)</f>
        <v>43248.522508631089</v>
      </c>
      <c r="D3038">
        <v>0</v>
      </c>
      <c r="E3038">
        <v>0</v>
      </c>
      <c r="F3038">
        <v>0</v>
      </c>
      <c r="G3038">
        <v>12</v>
      </c>
      <c r="H3038">
        <v>0</v>
      </c>
    </row>
    <row r="3039" spans="1:8" x14ac:dyDescent="0.25">
      <c r="A3039">
        <v>1527535945.2571635</v>
      </c>
      <c r="B3039" s="5">
        <f>boatTracker_memorial_morn[[#This Row],[Column12]]</f>
        <v>43248.522514550503</v>
      </c>
      <c r="C3039" s="3">
        <f>boatTracker_memorial_morn[[#This Row],[Column1]]/24/3600+DATE(1970,1,1)+(-7/24)</f>
        <v>43248.522514550503</v>
      </c>
      <c r="D3039">
        <v>0</v>
      </c>
      <c r="E3039">
        <v>0</v>
      </c>
      <c r="F3039">
        <v>0</v>
      </c>
      <c r="G3039">
        <v>12</v>
      </c>
      <c r="H3039">
        <v>0</v>
      </c>
    </row>
    <row r="3040" spans="1:8" x14ac:dyDescent="0.25">
      <c r="A3040">
        <v>1527535945.7733157</v>
      </c>
      <c r="B3040" s="5">
        <f>boatTracker_memorial_morn[[#This Row],[Column12]]</f>
        <v>43248.522520524486</v>
      </c>
      <c r="C3040" s="3">
        <f>boatTracker_memorial_morn[[#This Row],[Column1]]/24/3600+DATE(1970,1,1)+(-7/24)</f>
        <v>43248.522520524486</v>
      </c>
      <c r="D3040">
        <v>0</v>
      </c>
      <c r="E3040">
        <v>0</v>
      </c>
      <c r="F3040">
        <v>0</v>
      </c>
      <c r="G3040">
        <v>12</v>
      </c>
      <c r="H3040">
        <v>0</v>
      </c>
    </row>
    <row r="3041" spans="1:8" x14ac:dyDescent="0.25">
      <c r="A3041">
        <v>1527535946.2860487</v>
      </c>
      <c r="B3041" s="5">
        <f>boatTracker_memorial_morn[[#This Row],[Column12]]</f>
        <v>43248.522526458903</v>
      </c>
      <c r="C3041" s="3">
        <f>boatTracker_memorial_morn[[#This Row],[Column1]]/24/3600+DATE(1970,1,1)+(-7/24)</f>
        <v>43248.522526458903</v>
      </c>
      <c r="D3041">
        <v>0</v>
      </c>
      <c r="E3041">
        <v>0</v>
      </c>
      <c r="F3041">
        <v>0</v>
      </c>
      <c r="G3041">
        <v>12</v>
      </c>
      <c r="H3041">
        <v>0</v>
      </c>
    </row>
    <row r="3042" spans="1:8" x14ac:dyDescent="0.25">
      <c r="A3042">
        <v>1527535946.8020425</v>
      </c>
      <c r="B3042" s="5">
        <f>boatTracker_memorial_morn[[#This Row],[Column12]]</f>
        <v>43248.522532431052</v>
      </c>
      <c r="C3042" s="3">
        <f>boatTracker_memorial_morn[[#This Row],[Column1]]/24/3600+DATE(1970,1,1)+(-7/24)</f>
        <v>43248.522532431052</v>
      </c>
      <c r="D3042">
        <v>0</v>
      </c>
      <c r="E3042">
        <v>0</v>
      </c>
      <c r="F3042">
        <v>0</v>
      </c>
      <c r="G3042">
        <v>12</v>
      </c>
      <c r="H3042">
        <v>0</v>
      </c>
    </row>
    <row r="3043" spans="1:8" x14ac:dyDescent="0.25">
      <c r="A3043">
        <v>1527535947.3134437</v>
      </c>
      <c r="B3043" s="5">
        <f>boatTracker_memorial_morn[[#This Row],[Column12]]</f>
        <v>43248.522538350044</v>
      </c>
      <c r="C3043" s="3">
        <f>boatTracker_memorial_morn[[#This Row],[Column1]]/24/3600+DATE(1970,1,1)+(-7/24)</f>
        <v>43248.522538350044</v>
      </c>
      <c r="D3043">
        <v>0</v>
      </c>
      <c r="E3043">
        <v>0</v>
      </c>
      <c r="F3043">
        <v>0</v>
      </c>
      <c r="G3043">
        <v>12</v>
      </c>
      <c r="H3043">
        <v>0</v>
      </c>
    </row>
    <row r="3044" spans="1:8" x14ac:dyDescent="0.25">
      <c r="A3044">
        <v>1527535947.8260925</v>
      </c>
      <c r="B3044" s="5">
        <f>boatTracker_memorial_morn[[#This Row],[Column12]]</f>
        <v>43248.522544283485</v>
      </c>
      <c r="C3044" s="3">
        <f>boatTracker_memorial_morn[[#This Row],[Column1]]/24/3600+DATE(1970,1,1)+(-7/24)</f>
        <v>43248.522544283485</v>
      </c>
      <c r="D3044">
        <v>0</v>
      </c>
      <c r="E3044">
        <v>0</v>
      </c>
      <c r="F3044">
        <v>0</v>
      </c>
      <c r="G3044">
        <v>12</v>
      </c>
      <c r="H3044">
        <v>0</v>
      </c>
    </row>
    <row r="3045" spans="1:8" x14ac:dyDescent="0.25">
      <c r="A3045">
        <v>1527535948.3421257</v>
      </c>
      <c r="B3045" s="5">
        <f>boatTracker_memorial_morn[[#This Row],[Column12]]</f>
        <v>43248.522550256086</v>
      </c>
      <c r="C3045" s="3">
        <f>boatTracker_memorial_morn[[#This Row],[Column1]]/24/3600+DATE(1970,1,1)+(-7/24)</f>
        <v>43248.522550256086</v>
      </c>
      <c r="D3045">
        <v>0</v>
      </c>
      <c r="E3045">
        <v>0</v>
      </c>
      <c r="F3045">
        <v>0</v>
      </c>
      <c r="G3045">
        <v>11</v>
      </c>
      <c r="H3045">
        <v>0</v>
      </c>
    </row>
    <row r="3046" spans="1:8" x14ac:dyDescent="0.25">
      <c r="A3046">
        <v>1527535948.8535709</v>
      </c>
      <c r="B3046" s="5">
        <f>boatTracker_memorial_morn[[#This Row],[Column12]]</f>
        <v>43248.522556175587</v>
      </c>
      <c r="C3046" s="3">
        <f>boatTracker_memorial_morn[[#This Row],[Column1]]/24/3600+DATE(1970,1,1)+(-7/24)</f>
        <v>43248.522556175587</v>
      </c>
      <c r="D3046">
        <v>0</v>
      </c>
      <c r="E3046">
        <v>0</v>
      </c>
      <c r="F3046">
        <v>0</v>
      </c>
      <c r="G3046">
        <v>11</v>
      </c>
      <c r="H3046">
        <v>0</v>
      </c>
    </row>
    <row r="3047" spans="1:8" x14ac:dyDescent="0.25">
      <c r="A3047">
        <v>1527535949.3698545</v>
      </c>
      <c r="B3047" s="5">
        <f>boatTracker_memorial_morn[[#This Row],[Column12]]</f>
        <v>43248.522562151098</v>
      </c>
      <c r="C3047" s="3">
        <f>boatTracker_memorial_morn[[#This Row],[Column1]]/24/3600+DATE(1970,1,1)+(-7/24)</f>
        <v>43248.522562151098</v>
      </c>
      <c r="D3047">
        <v>0</v>
      </c>
      <c r="E3047">
        <v>0</v>
      </c>
      <c r="F3047">
        <v>0</v>
      </c>
      <c r="G3047">
        <v>11</v>
      </c>
      <c r="H3047">
        <v>0</v>
      </c>
    </row>
    <row r="3048" spans="1:8" x14ac:dyDescent="0.25">
      <c r="A3048">
        <v>1527535949.8823204</v>
      </c>
      <c r="B3048" s="5">
        <f>boatTracker_memorial_morn[[#This Row],[Column12]]</f>
        <v>43248.522568082415</v>
      </c>
      <c r="C3048" s="3">
        <f>boatTracker_memorial_morn[[#This Row],[Column1]]/24/3600+DATE(1970,1,1)+(-7/24)</f>
        <v>43248.522568082415</v>
      </c>
      <c r="D3048">
        <v>0</v>
      </c>
      <c r="E3048">
        <v>0</v>
      </c>
      <c r="F3048">
        <v>0</v>
      </c>
      <c r="G3048">
        <v>11</v>
      </c>
      <c r="H3048">
        <v>0</v>
      </c>
    </row>
    <row r="3049" spans="1:8" x14ac:dyDescent="0.25">
      <c r="A3049">
        <v>1527535950.3985658</v>
      </c>
      <c r="B3049" s="5">
        <f>boatTracker_memorial_morn[[#This Row],[Column12]]</f>
        <v>43248.522574057475</v>
      </c>
      <c r="C3049" s="3">
        <f>boatTracker_memorial_morn[[#This Row],[Column1]]/24/3600+DATE(1970,1,1)+(-7/24)</f>
        <v>43248.522574057475</v>
      </c>
      <c r="D3049">
        <v>0</v>
      </c>
      <c r="E3049">
        <v>0</v>
      </c>
      <c r="F3049">
        <v>0</v>
      </c>
      <c r="G3049">
        <v>10</v>
      </c>
      <c r="H3049">
        <v>0</v>
      </c>
    </row>
    <row r="3050" spans="1:8" x14ac:dyDescent="0.25">
      <c r="A3050">
        <v>1527535950.9098964</v>
      </c>
      <c r="B3050" s="5">
        <f>boatTracker_memorial_morn[[#This Row],[Column12]]</f>
        <v>43248.522579975652</v>
      </c>
      <c r="C3050" s="3">
        <f>boatTracker_memorial_morn[[#This Row],[Column1]]/24/3600+DATE(1970,1,1)+(-7/24)</f>
        <v>43248.522579975652</v>
      </c>
      <c r="D3050">
        <v>0</v>
      </c>
      <c r="E3050">
        <v>0</v>
      </c>
      <c r="F3050">
        <v>0</v>
      </c>
      <c r="G3050">
        <v>9</v>
      </c>
      <c r="H3050">
        <v>0</v>
      </c>
    </row>
    <row r="3051" spans="1:8" x14ac:dyDescent="0.25">
      <c r="A3051">
        <v>1527535951.4224467</v>
      </c>
      <c r="B3051" s="5">
        <f>boatTracker_memorial_morn[[#This Row],[Column12]]</f>
        <v>43248.522585907951</v>
      </c>
      <c r="C3051" s="3">
        <f>boatTracker_memorial_morn[[#This Row],[Column1]]/24/3600+DATE(1970,1,1)+(-7/24)</f>
        <v>43248.522585907951</v>
      </c>
      <c r="D3051">
        <v>0</v>
      </c>
      <c r="E3051">
        <v>0</v>
      </c>
      <c r="F3051">
        <v>0</v>
      </c>
      <c r="G3051">
        <v>7</v>
      </c>
      <c r="H3051">
        <v>0</v>
      </c>
    </row>
    <row r="3052" spans="1:8" x14ac:dyDescent="0.25">
      <c r="A3052">
        <v>1527535951.9348204</v>
      </c>
      <c r="B3052" s="5">
        <f>boatTracker_memorial_morn[[#This Row],[Column12]]</f>
        <v>43248.522591838198</v>
      </c>
      <c r="C3052" s="3">
        <f>boatTracker_memorial_morn[[#This Row],[Column1]]/24/3600+DATE(1970,1,1)+(-7/24)</f>
        <v>43248.522591838198</v>
      </c>
      <c r="D3052">
        <v>0</v>
      </c>
      <c r="E3052">
        <v>0</v>
      </c>
      <c r="F3052">
        <v>0</v>
      </c>
      <c r="G3052">
        <v>7</v>
      </c>
      <c r="H3052">
        <v>0</v>
      </c>
    </row>
    <row r="3053" spans="1:8" x14ac:dyDescent="0.25">
      <c r="A3053">
        <v>1527535952.4496245</v>
      </c>
      <c r="B3053" s="5">
        <f>boatTracker_memorial_morn[[#This Row],[Column12]]</f>
        <v>43248.522597796582</v>
      </c>
      <c r="C3053" s="3">
        <f>boatTracker_memorial_morn[[#This Row],[Column1]]/24/3600+DATE(1970,1,1)+(-7/24)</f>
        <v>43248.522597796582</v>
      </c>
      <c r="D3053">
        <v>0</v>
      </c>
      <c r="E3053">
        <v>0</v>
      </c>
      <c r="F3053">
        <v>0</v>
      </c>
      <c r="G3053">
        <v>7</v>
      </c>
      <c r="H3053">
        <v>0</v>
      </c>
    </row>
    <row r="3054" spans="1:8" x14ac:dyDescent="0.25">
      <c r="A3054">
        <v>1527535952.9619758</v>
      </c>
      <c r="B3054" s="5">
        <f>boatTracker_memorial_morn[[#This Row],[Column12]]</f>
        <v>43248.522603726575</v>
      </c>
      <c r="C3054" s="3">
        <f>boatTracker_memorial_morn[[#This Row],[Column1]]/24/3600+DATE(1970,1,1)+(-7/24)</f>
        <v>43248.522603726575</v>
      </c>
      <c r="D3054">
        <v>0</v>
      </c>
      <c r="E3054">
        <v>0</v>
      </c>
      <c r="F3054">
        <v>0</v>
      </c>
      <c r="G3054">
        <v>7</v>
      </c>
      <c r="H3054">
        <v>0</v>
      </c>
    </row>
    <row r="3055" spans="1:8" x14ac:dyDescent="0.25">
      <c r="A3055">
        <v>1527535953.478219</v>
      </c>
      <c r="B3055" s="5">
        <f>boatTracker_memorial_morn[[#This Row],[Column12]]</f>
        <v>43248.522609701613</v>
      </c>
      <c r="C3055" s="3">
        <f>boatTracker_memorial_morn[[#This Row],[Column1]]/24/3600+DATE(1970,1,1)+(-7/24)</f>
        <v>43248.522609701613</v>
      </c>
      <c r="D3055">
        <v>0</v>
      </c>
      <c r="E3055">
        <v>0</v>
      </c>
      <c r="F3055">
        <v>0</v>
      </c>
      <c r="G3055">
        <v>7</v>
      </c>
      <c r="H3055">
        <v>0</v>
      </c>
    </row>
    <row r="3056" spans="1:8" x14ac:dyDescent="0.25">
      <c r="A3056">
        <v>1527535953.9907777</v>
      </c>
      <c r="B3056" s="5">
        <f>boatTracker_memorial_morn[[#This Row],[Column12]]</f>
        <v>43248.522615634</v>
      </c>
      <c r="C3056" s="3">
        <f>boatTracker_memorial_morn[[#This Row],[Column1]]/24/3600+DATE(1970,1,1)+(-7/24)</f>
        <v>43248.522615634</v>
      </c>
      <c r="D3056">
        <v>0</v>
      </c>
      <c r="E3056">
        <v>0</v>
      </c>
      <c r="F3056">
        <v>0</v>
      </c>
      <c r="G3056">
        <v>7</v>
      </c>
      <c r="H3056">
        <v>0</v>
      </c>
    </row>
    <row r="3057" spans="1:8" x14ac:dyDescent="0.25">
      <c r="A3057">
        <v>1527535954.5018997</v>
      </c>
      <c r="B3057" s="5">
        <f>boatTracker_memorial_morn[[#This Row],[Column12]]</f>
        <v>43248.522621549768</v>
      </c>
      <c r="C3057" s="3">
        <f>boatTracker_memorial_morn[[#This Row],[Column1]]/24/3600+DATE(1970,1,1)+(-7/24)</f>
        <v>43248.522621549768</v>
      </c>
      <c r="D3057">
        <v>0</v>
      </c>
      <c r="E3057">
        <v>0</v>
      </c>
      <c r="F3057">
        <v>0</v>
      </c>
      <c r="G3057">
        <v>7</v>
      </c>
      <c r="H3057">
        <v>0</v>
      </c>
    </row>
    <row r="3058" spans="1:8" x14ac:dyDescent="0.25">
      <c r="A3058">
        <v>1527535955.0180728</v>
      </c>
      <c r="B3058" s="5">
        <f>boatTracker_memorial_morn[[#This Row],[Column12]]</f>
        <v>43248.522627523991</v>
      </c>
      <c r="C3058" s="3">
        <f>boatTracker_memorial_morn[[#This Row],[Column1]]/24/3600+DATE(1970,1,1)+(-7/24)</f>
        <v>43248.522627523991</v>
      </c>
      <c r="D3058">
        <v>0</v>
      </c>
      <c r="E3058">
        <v>0</v>
      </c>
      <c r="F3058">
        <v>0</v>
      </c>
      <c r="G3058">
        <v>7</v>
      </c>
      <c r="H3058">
        <v>0</v>
      </c>
    </row>
    <row r="3059" spans="1:8" x14ac:dyDescent="0.25">
      <c r="A3059">
        <v>1527535955.5322032</v>
      </c>
      <c r="B3059" s="5">
        <f>boatTracker_memorial_morn[[#This Row],[Column12]]</f>
        <v>43248.522633474575</v>
      </c>
      <c r="C3059" s="3">
        <f>boatTracker_memorial_morn[[#This Row],[Column1]]/24/3600+DATE(1970,1,1)+(-7/24)</f>
        <v>43248.522633474575</v>
      </c>
      <c r="D3059">
        <v>0</v>
      </c>
      <c r="E3059">
        <v>0</v>
      </c>
      <c r="F3059">
        <v>0</v>
      </c>
      <c r="G3059">
        <v>7</v>
      </c>
      <c r="H3059">
        <v>0</v>
      </c>
    </row>
    <row r="3060" spans="1:8" x14ac:dyDescent="0.25">
      <c r="A3060">
        <v>1527535956.0467319</v>
      </c>
      <c r="B3060" s="5">
        <f>boatTracker_memorial_morn[[#This Row],[Column12]]</f>
        <v>43248.522639429772</v>
      </c>
      <c r="C3060" s="3">
        <f>boatTracker_memorial_morn[[#This Row],[Column1]]/24/3600+DATE(1970,1,1)+(-7/24)</f>
        <v>43248.522639429772</v>
      </c>
      <c r="D3060">
        <v>0</v>
      </c>
      <c r="E3060">
        <v>0</v>
      </c>
      <c r="F3060">
        <v>0</v>
      </c>
      <c r="G3060">
        <v>7</v>
      </c>
      <c r="H3060">
        <v>0</v>
      </c>
    </row>
    <row r="3061" spans="1:8" x14ac:dyDescent="0.25">
      <c r="A3061">
        <v>1527535956.5592158</v>
      </c>
      <c r="B3061" s="5">
        <f>boatTracker_memorial_morn[[#This Row],[Column12]]</f>
        <v>43248.522645361292</v>
      </c>
      <c r="C3061" s="3">
        <f>boatTracker_memorial_morn[[#This Row],[Column1]]/24/3600+DATE(1970,1,1)+(-7/24)</f>
        <v>43248.522645361292</v>
      </c>
      <c r="D3061">
        <v>0</v>
      </c>
      <c r="E3061">
        <v>0</v>
      </c>
      <c r="F3061">
        <v>0</v>
      </c>
      <c r="G3061">
        <v>7</v>
      </c>
      <c r="H3061">
        <v>0</v>
      </c>
    </row>
    <row r="3062" spans="1:8" x14ac:dyDescent="0.25">
      <c r="A3062">
        <v>1527535957.0739903</v>
      </c>
      <c r="B3062" s="5">
        <f>boatTracker_memorial_morn[[#This Row],[Column12]]</f>
        <v>43248.522651319334</v>
      </c>
      <c r="C3062" s="3">
        <f>boatTracker_memorial_morn[[#This Row],[Column1]]/24/3600+DATE(1970,1,1)+(-7/24)</f>
        <v>43248.522651319334</v>
      </c>
      <c r="D3062">
        <v>0</v>
      </c>
      <c r="E3062">
        <v>0</v>
      </c>
      <c r="F3062">
        <v>0</v>
      </c>
      <c r="G3062">
        <v>7</v>
      </c>
      <c r="H3062">
        <v>0</v>
      </c>
    </row>
    <row r="3063" spans="1:8" x14ac:dyDescent="0.25">
      <c r="A3063">
        <v>1527535957.5865953</v>
      </c>
      <c r="B3063" s="5">
        <f>boatTracker_memorial_morn[[#This Row],[Column12]]</f>
        <v>43248.522657252259</v>
      </c>
      <c r="C3063" s="3">
        <f>boatTracker_memorial_morn[[#This Row],[Column1]]/24/3600+DATE(1970,1,1)+(-7/24)</f>
        <v>43248.522657252259</v>
      </c>
      <c r="D3063">
        <v>0</v>
      </c>
      <c r="E3063">
        <v>0</v>
      </c>
      <c r="F3063">
        <v>0</v>
      </c>
      <c r="G3063">
        <v>7</v>
      </c>
      <c r="H3063">
        <v>0</v>
      </c>
    </row>
    <row r="3064" spans="1:8" x14ac:dyDescent="0.25">
      <c r="A3064">
        <v>1527535958.099206</v>
      </c>
      <c r="B3064" s="5">
        <f>boatTracker_memorial_morn[[#This Row],[Column12]]</f>
        <v>43248.522663185257</v>
      </c>
      <c r="C3064" s="3">
        <f>boatTracker_memorial_morn[[#This Row],[Column1]]/24/3600+DATE(1970,1,1)+(-7/24)</f>
        <v>43248.522663185257</v>
      </c>
      <c r="D3064">
        <v>0</v>
      </c>
      <c r="E3064">
        <v>0</v>
      </c>
      <c r="F3064">
        <v>0</v>
      </c>
      <c r="G3064">
        <v>7</v>
      </c>
      <c r="H3064">
        <v>0</v>
      </c>
    </row>
    <row r="3065" spans="1:8" x14ac:dyDescent="0.25">
      <c r="A3065">
        <v>1527535958.6151137</v>
      </c>
      <c r="B3065" s="5">
        <f>boatTracker_memorial_morn[[#This Row],[Column12]]</f>
        <v>43248.522669156409</v>
      </c>
      <c r="C3065" s="3">
        <f>boatTracker_memorial_morn[[#This Row],[Column1]]/24/3600+DATE(1970,1,1)+(-7/24)</f>
        <v>43248.522669156409</v>
      </c>
      <c r="D3065">
        <v>0</v>
      </c>
      <c r="E3065">
        <v>0</v>
      </c>
      <c r="F3065">
        <v>0</v>
      </c>
      <c r="G3065">
        <v>7</v>
      </c>
      <c r="H3065">
        <v>0</v>
      </c>
    </row>
    <row r="3066" spans="1:8" x14ac:dyDescent="0.25">
      <c r="A3066">
        <v>1527535959.1263545</v>
      </c>
      <c r="B3066" s="5">
        <f>boatTracker_memorial_morn[[#This Row],[Column12]]</f>
        <v>43248.522675073553</v>
      </c>
      <c r="C3066" s="3">
        <f>boatTracker_memorial_morn[[#This Row],[Column1]]/24/3600+DATE(1970,1,1)+(-7/24)</f>
        <v>43248.522675073553</v>
      </c>
      <c r="D3066">
        <v>0</v>
      </c>
      <c r="E3066">
        <v>0</v>
      </c>
      <c r="F3066">
        <v>0</v>
      </c>
      <c r="G3066">
        <v>7</v>
      </c>
      <c r="H3066">
        <v>0</v>
      </c>
    </row>
    <row r="3067" spans="1:8" x14ac:dyDescent="0.25">
      <c r="A3067">
        <v>1527535959.6423435</v>
      </c>
      <c r="B3067" s="5">
        <f>boatTracker_memorial_morn[[#This Row],[Column12]]</f>
        <v>43248.522681045644</v>
      </c>
      <c r="C3067" s="3">
        <f>boatTracker_memorial_morn[[#This Row],[Column1]]/24/3600+DATE(1970,1,1)+(-7/24)</f>
        <v>43248.522681045644</v>
      </c>
      <c r="D3067">
        <v>0</v>
      </c>
      <c r="E3067">
        <v>0</v>
      </c>
      <c r="F3067">
        <v>0</v>
      </c>
      <c r="G3067">
        <v>7</v>
      </c>
      <c r="H3067">
        <v>0</v>
      </c>
    </row>
    <row r="3068" spans="1:8" x14ac:dyDescent="0.25">
      <c r="A3068">
        <v>1527535960.1549013</v>
      </c>
      <c r="B3068" s="5">
        <f>boatTracker_memorial_morn[[#This Row],[Column12]]</f>
        <v>43248.522686978024</v>
      </c>
      <c r="C3068" s="3">
        <f>boatTracker_memorial_morn[[#This Row],[Column1]]/24/3600+DATE(1970,1,1)+(-7/24)</f>
        <v>43248.522686978024</v>
      </c>
      <c r="D3068">
        <v>0</v>
      </c>
      <c r="E3068">
        <v>0</v>
      </c>
      <c r="F3068">
        <v>0</v>
      </c>
      <c r="G3068">
        <v>7</v>
      </c>
      <c r="H3068">
        <v>0</v>
      </c>
    </row>
    <row r="3069" spans="1:8" x14ac:dyDescent="0.25">
      <c r="A3069">
        <v>1527535960.6673594</v>
      </c>
      <c r="B3069" s="5">
        <f>boatTracker_memorial_morn[[#This Row],[Column12]]</f>
        <v>43248.522692909253</v>
      </c>
      <c r="C3069" s="3">
        <f>boatTracker_memorial_morn[[#This Row],[Column1]]/24/3600+DATE(1970,1,1)+(-7/24)</f>
        <v>43248.522692909253</v>
      </c>
      <c r="D3069">
        <v>0</v>
      </c>
      <c r="E3069">
        <v>0</v>
      </c>
      <c r="F3069">
        <v>0</v>
      </c>
      <c r="G3069">
        <v>7</v>
      </c>
      <c r="H3069">
        <v>0</v>
      </c>
    </row>
    <row r="3070" spans="1:8" x14ac:dyDescent="0.25">
      <c r="A3070">
        <v>1527535961.1833854</v>
      </c>
      <c r="B3070" s="5">
        <f>boatTracker_memorial_morn[[#This Row],[Column12]]</f>
        <v>43248.522698881781</v>
      </c>
      <c r="C3070" s="3">
        <f>boatTracker_memorial_morn[[#This Row],[Column1]]/24/3600+DATE(1970,1,1)+(-7/24)</f>
        <v>43248.522698881781</v>
      </c>
      <c r="D3070">
        <v>0</v>
      </c>
      <c r="E3070">
        <v>0</v>
      </c>
      <c r="F3070">
        <v>0</v>
      </c>
      <c r="G3070">
        <v>7</v>
      </c>
      <c r="H3070">
        <v>0</v>
      </c>
    </row>
    <row r="3071" spans="1:8" x14ac:dyDescent="0.25">
      <c r="A3071">
        <v>1527535961.6948016</v>
      </c>
      <c r="B3071" s="5">
        <f>boatTracker_memorial_morn[[#This Row],[Column12]]</f>
        <v>43248.522704800947</v>
      </c>
      <c r="C3071" s="3">
        <f>boatTracker_memorial_morn[[#This Row],[Column1]]/24/3600+DATE(1970,1,1)+(-7/24)</f>
        <v>43248.522704800947</v>
      </c>
      <c r="D3071">
        <v>0</v>
      </c>
      <c r="E3071">
        <v>0</v>
      </c>
      <c r="F3071">
        <v>0</v>
      </c>
      <c r="G3071">
        <v>7</v>
      </c>
      <c r="H3071">
        <v>0</v>
      </c>
    </row>
    <row r="3072" spans="1:8" x14ac:dyDescent="0.25">
      <c r="A3072">
        <v>1527535962.2073784</v>
      </c>
      <c r="B3072" s="5">
        <f>boatTracker_memorial_morn[[#This Row],[Column12]]</f>
        <v>43248.522710733545</v>
      </c>
      <c r="C3072" s="3">
        <f>boatTracker_memorial_morn[[#This Row],[Column1]]/24/3600+DATE(1970,1,1)+(-7/24)</f>
        <v>43248.522710733545</v>
      </c>
      <c r="D3072">
        <v>0</v>
      </c>
      <c r="E3072">
        <v>0</v>
      </c>
      <c r="F3072">
        <v>0</v>
      </c>
      <c r="G3072">
        <v>7</v>
      </c>
      <c r="H3072">
        <v>0</v>
      </c>
    </row>
    <row r="3073" spans="1:8" x14ac:dyDescent="0.25">
      <c r="A3073">
        <v>1527535962.7229755</v>
      </c>
      <c r="B3073" s="5">
        <f>boatTracker_memorial_morn[[#This Row],[Column12]]</f>
        <v>43248.522716701111</v>
      </c>
      <c r="C3073" s="3">
        <f>boatTracker_memorial_morn[[#This Row],[Column1]]/24/3600+DATE(1970,1,1)+(-7/24)</f>
        <v>43248.522716701111</v>
      </c>
      <c r="D3073">
        <v>0</v>
      </c>
      <c r="E3073">
        <v>0</v>
      </c>
      <c r="F3073">
        <v>0</v>
      </c>
      <c r="G3073">
        <v>7</v>
      </c>
      <c r="H3073">
        <v>0</v>
      </c>
    </row>
    <row r="3074" spans="1:8" x14ac:dyDescent="0.25">
      <c r="A3074">
        <v>1527535963.2390604</v>
      </c>
      <c r="B3074" s="5">
        <f>boatTracker_memorial_morn[[#This Row],[Column12]]</f>
        <v>43248.522722674308</v>
      </c>
      <c r="C3074" s="3">
        <f>boatTracker_memorial_morn[[#This Row],[Column1]]/24/3600+DATE(1970,1,1)+(-7/24)</f>
        <v>43248.522722674308</v>
      </c>
      <c r="D3074">
        <v>0</v>
      </c>
      <c r="E3074">
        <v>0</v>
      </c>
      <c r="F3074">
        <v>0</v>
      </c>
      <c r="G3074">
        <v>7</v>
      </c>
      <c r="H3074">
        <v>0</v>
      </c>
    </row>
    <row r="3075" spans="1:8" x14ac:dyDescent="0.25">
      <c r="A3075">
        <v>1527535963.750576</v>
      </c>
      <c r="B3075" s="5">
        <f>boatTracker_memorial_morn[[#This Row],[Column12]]</f>
        <v>43248.522728594631</v>
      </c>
      <c r="C3075" s="3">
        <f>boatTracker_memorial_morn[[#This Row],[Column1]]/24/3600+DATE(1970,1,1)+(-7/24)</f>
        <v>43248.522728594631</v>
      </c>
      <c r="D3075">
        <v>0</v>
      </c>
      <c r="E3075">
        <v>0</v>
      </c>
      <c r="F3075">
        <v>0</v>
      </c>
      <c r="G3075">
        <v>7</v>
      </c>
      <c r="H3075">
        <v>0</v>
      </c>
    </row>
    <row r="3076" spans="1:8" x14ac:dyDescent="0.25">
      <c r="A3076">
        <v>1527535964.2630906</v>
      </c>
      <c r="B3076" s="5">
        <f>boatTracker_memorial_morn[[#This Row],[Column12]]</f>
        <v>43248.522734526516</v>
      </c>
      <c r="C3076" s="3">
        <f>boatTracker_memorial_morn[[#This Row],[Column1]]/24/3600+DATE(1970,1,1)+(-7/24)</f>
        <v>43248.522734526516</v>
      </c>
      <c r="D3076">
        <v>0</v>
      </c>
      <c r="E3076">
        <v>0</v>
      </c>
      <c r="F3076">
        <v>0</v>
      </c>
      <c r="G3076">
        <v>7</v>
      </c>
      <c r="H3076">
        <v>0</v>
      </c>
    </row>
    <row r="3077" spans="1:8" x14ac:dyDescent="0.25">
      <c r="A3077">
        <v>1527535964.7790461</v>
      </c>
      <c r="B3077" s="5">
        <f>boatTracker_memorial_morn[[#This Row],[Column12]]</f>
        <v>43248.522740498222</v>
      </c>
      <c r="C3077" s="3">
        <f>boatTracker_memorial_morn[[#This Row],[Column1]]/24/3600+DATE(1970,1,1)+(-7/24)</f>
        <v>43248.522740498222</v>
      </c>
      <c r="D3077">
        <v>0</v>
      </c>
      <c r="E3077">
        <v>0</v>
      </c>
      <c r="F3077">
        <v>0</v>
      </c>
      <c r="G3077">
        <v>7</v>
      </c>
      <c r="H3077">
        <v>0</v>
      </c>
    </row>
    <row r="3078" spans="1:8" x14ac:dyDescent="0.25">
      <c r="A3078">
        <v>1527535965.2917352</v>
      </c>
      <c r="B3078" s="5">
        <f>boatTracker_memorial_morn[[#This Row],[Column12]]</f>
        <v>43248.522746432121</v>
      </c>
      <c r="C3078" s="3">
        <f>boatTracker_memorial_morn[[#This Row],[Column1]]/24/3600+DATE(1970,1,1)+(-7/24)</f>
        <v>43248.522746432121</v>
      </c>
      <c r="D3078">
        <v>0</v>
      </c>
      <c r="E3078">
        <v>0</v>
      </c>
      <c r="F3078">
        <v>0</v>
      </c>
      <c r="G3078">
        <v>7</v>
      </c>
      <c r="H3078">
        <v>0</v>
      </c>
    </row>
    <row r="3079" spans="1:8" x14ac:dyDescent="0.25">
      <c r="A3079">
        <v>1527535965.8066053</v>
      </c>
      <c r="B3079" s="5">
        <f>boatTracker_memorial_morn[[#This Row],[Column12]]</f>
        <v>43248.522752391269</v>
      </c>
      <c r="C3079" s="3">
        <f>boatTracker_memorial_morn[[#This Row],[Column1]]/24/3600+DATE(1970,1,1)+(-7/24)</f>
        <v>43248.522752391269</v>
      </c>
      <c r="D3079">
        <v>0</v>
      </c>
      <c r="E3079">
        <v>0</v>
      </c>
      <c r="F3079">
        <v>0</v>
      </c>
      <c r="G3079">
        <v>7</v>
      </c>
      <c r="H3079">
        <v>0</v>
      </c>
    </row>
    <row r="3080" spans="1:8" x14ac:dyDescent="0.25">
      <c r="A3080">
        <v>1527535966.3191943</v>
      </c>
      <c r="B3080" s="5">
        <f>boatTracker_memorial_morn[[#This Row],[Column12]]</f>
        <v>43248.522758324012</v>
      </c>
      <c r="C3080" s="3">
        <f>boatTracker_memorial_morn[[#This Row],[Column1]]/24/3600+DATE(1970,1,1)+(-7/24)</f>
        <v>43248.522758324012</v>
      </c>
      <c r="D3080">
        <v>0</v>
      </c>
      <c r="E3080">
        <v>0</v>
      </c>
      <c r="F3080">
        <v>0</v>
      </c>
      <c r="G3080">
        <v>7</v>
      </c>
      <c r="H3080">
        <v>0</v>
      </c>
    </row>
    <row r="3081" spans="1:8" x14ac:dyDescent="0.25">
      <c r="A3081">
        <v>1527535966.8320141</v>
      </c>
      <c r="B3081" s="5">
        <f>boatTracker_memorial_morn[[#This Row],[Column12]]</f>
        <v>43248.522764259425</v>
      </c>
      <c r="C3081" s="3">
        <f>boatTracker_memorial_morn[[#This Row],[Column1]]/24/3600+DATE(1970,1,1)+(-7/24)</f>
        <v>43248.522764259425</v>
      </c>
      <c r="D3081">
        <v>0</v>
      </c>
      <c r="E3081">
        <v>0</v>
      </c>
      <c r="F3081">
        <v>0</v>
      </c>
      <c r="G3081">
        <v>7</v>
      </c>
      <c r="H3081">
        <v>0</v>
      </c>
    </row>
    <row r="3082" spans="1:8" x14ac:dyDescent="0.25">
      <c r="A3082">
        <v>1527535967.3477118</v>
      </c>
      <c r="B3082" s="5">
        <f>boatTracker_memorial_morn[[#This Row],[Column12]]</f>
        <v>43248.522770228148</v>
      </c>
      <c r="C3082" s="3">
        <f>boatTracker_memorial_morn[[#This Row],[Column1]]/24/3600+DATE(1970,1,1)+(-7/24)</f>
        <v>43248.522770228148</v>
      </c>
      <c r="D3082">
        <v>0</v>
      </c>
      <c r="E3082">
        <v>0</v>
      </c>
      <c r="F3082">
        <v>0</v>
      </c>
      <c r="G3082">
        <v>7</v>
      </c>
      <c r="H3082">
        <v>0</v>
      </c>
    </row>
    <row r="3083" spans="1:8" x14ac:dyDescent="0.25">
      <c r="A3083">
        <v>1527535967.8590109</v>
      </c>
      <c r="B3083" s="5">
        <f>boatTracker_memorial_morn[[#This Row],[Column12]]</f>
        <v>43248.522776145961</v>
      </c>
      <c r="C3083" s="3">
        <f>boatTracker_memorial_morn[[#This Row],[Column1]]/24/3600+DATE(1970,1,1)+(-7/24)</f>
        <v>43248.522776145961</v>
      </c>
      <c r="D3083">
        <v>0</v>
      </c>
      <c r="E3083">
        <v>0</v>
      </c>
      <c r="F3083">
        <v>0</v>
      </c>
      <c r="G3083">
        <v>7</v>
      </c>
      <c r="H3083">
        <v>0</v>
      </c>
    </row>
    <row r="3084" spans="1:8" x14ac:dyDescent="0.25">
      <c r="A3084">
        <v>1527535968.3713799</v>
      </c>
      <c r="B3084" s="5">
        <f>boatTracker_memorial_morn[[#This Row],[Column12]]</f>
        <v>43248.522782076157</v>
      </c>
      <c r="C3084" s="3">
        <f>boatTracker_memorial_morn[[#This Row],[Column1]]/24/3600+DATE(1970,1,1)+(-7/24)</f>
        <v>43248.522782076157</v>
      </c>
      <c r="D3084">
        <v>0</v>
      </c>
      <c r="E3084">
        <v>0</v>
      </c>
      <c r="F3084">
        <v>0</v>
      </c>
      <c r="G3084">
        <v>7</v>
      </c>
      <c r="H3084">
        <v>0</v>
      </c>
    </row>
    <row r="3085" spans="1:8" x14ac:dyDescent="0.25">
      <c r="A3085">
        <v>1527535968.8872957</v>
      </c>
      <c r="B3085" s="5">
        <f>boatTracker_memorial_morn[[#This Row],[Column12]]</f>
        <v>43248.522788047405</v>
      </c>
      <c r="C3085" s="3">
        <f>boatTracker_memorial_morn[[#This Row],[Column1]]/24/3600+DATE(1970,1,1)+(-7/24)</f>
        <v>43248.522788047405</v>
      </c>
      <c r="D3085">
        <v>0</v>
      </c>
      <c r="E3085">
        <v>0</v>
      </c>
      <c r="F3085">
        <v>0</v>
      </c>
      <c r="G3085">
        <v>7</v>
      </c>
      <c r="H3085">
        <v>0</v>
      </c>
    </row>
    <row r="3086" spans="1:8" x14ac:dyDescent="0.25">
      <c r="A3086">
        <v>1527535969.4034226</v>
      </c>
      <c r="B3086" s="5">
        <f>boatTracker_memorial_morn[[#This Row],[Column12]]</f>
        <v>43248.522794021097</v>
      </c>
      <c r="C3086" s="3">
        <f>boatTracker_memorial_morn[[#This Row],[Column1]]/24/3600+DATE(1970,1,1)+(-7/24)</f>
        <v>43248.522794021097</v>
      </c>
      <c r="D3086">
        <v>0</v>
      </c>
      <c r="E3086">
        <v>0</v>
      </c>
      <c r="F3086">
        <v>0</v>
      </c>
      <c r="G3086">
        <v>7</v>
      </c>
      <c r="H3086">
        <v>0</v>
      </c>
    </row>
    <row r="3087" spans="1:8" x14ac:dyDescent="0.25">
      <c r="A3087">
        <v>1527535969.9159915</v>
      </c>
      <c r="B3087" s="5">
        <f>boatTracker_memorial_morn[[#This Row],[Column12]]</f>
        <v>43248.522799953607</v>
      </c>
      <c r="C3087" s="3">
        <f>boatTracker_memorial_morn[[#This Row],[Column1]]/24/3600+DATE(1970,1,1)+(-7/24)</f>
        <v>43248.522799953607</v>
      </c>
      <c r="D3087">
        <v>0</v>
      </c>
      <c r="E3087">
        <v>0</v>
      </c>
      <c r="F3087">
        <v>0</v>
      </c>
      <c r="G3087">
        <v>7</v>
      </c>
      <c r="H3087">
        <v>0</v>
      </c>
    </row>
    <row r="3088" spans="1:8" x14ac:dyDescent="0.25">
      <c r="A3088">
        <v>1527535970.427135</v>
      </c>
      <c r="B3088" s="5">
        <f>boatTracker_memorial_morn[[#This Row],[Column12]]</f>
        <v>43248.522805869616</v>
      </c>
      <c r="C3088" s="3">
        <f>boatTracker_memorial_morn[[#This Row],[Column1]]/24/3600+DATE(1970,1,1)+(-7/24)</f>
        <v>43248.522805869616</v>
      </c>
      <c r="D3088">
        <v>0</v>
      </c>
      <c r="E3088">
        <v>0</v>
      </c>
      <c r="F3088">
        <v>0</v>
      </c>
      <c r="G3088">
        <v>7</v>
      </c>
      <c r="H3088">
        <v>0</v>
      </c>
    </row>
    <row r="3089" spans="1:8" x14ac:dyDescent="0.25">
      <c r="A3089">
        <v>1527535970.9432192</v>
      </c>
      <c r="B3089" s="5">
        <f>boatTracker_memorial_morn[[#This Row],[Column12]]</f>
        <v>43248.522811842813</v>
      </c>
      <c r="C3089" s="3">
        <f>boatTracker_memorial_morn[[#This Row],[Column1]]/24/3600+DATE(1970,1,1)+(-7/24)</f>
        <v>43248.522811842813</v>
      </c>
      <c r="D3089">
        <v>0</v>
      </c>
      <c r="E3089">
        <v>0</v>
      </c>
      <c r="F3089">
        <v>0</v>
      </c>
      <c r="G3089">
        <v>7</v>
      </c>
      <c r="H3089">
        <v>0</v>
      </c>
    </row>
    <row r="3090" spans="1:8" x14ac:dyDescent="0.25">
      <c r="A3090">
        <v>1527535971.4558039</v>
      </c>
      <c r="B3090" s="5">
        <f>boatTracker_memorial_morn[[#This Row],[Column12]]</f>
        <v>43248.522817775513</v>
      </c>
      <c r="C3090" s="3">
        <f>boatTracker_memorial_morn[[#This Row],[Column1]]/24/3600+DATE(1970,1,1)+(-7/24)</f>
        <v>43248.522817775513</v>
      </c>
      <c r="D3090">
        <v>0</v>
      </c>
      <c r="E3090">
        <v>0</v>
      </c>
      <c r="F3090">
        <v>0</v>
      </c>
      <c r="G3090">
        <v>7</v>
      </c>
      <c r="H3090">
        <v>0</v>
      </c>
    </row>
    <row r="3091" spans="1:8" x14ac:dyDescent="0.25">
      <c r="A3091">
        <v>1527535971.9681859</v>
      </c>
      <c r="B3091" s="5">
        <f>boatTracker_memorial_morn[[#This Row],[Column12]]</f>
        <v>43248.522823705855</v>
      </c>
      <c r="C3091" s="3">
        <f>boatTracker_memorial_morn[[#This Row],[Column1]]/24/3600+DATE(1970,1,1)+(-7/24)</f>
        <v>43248.522823705855</v>
      </c>
      <c r="D3091">
        <v>0</v>
      </c>
      <c r="E3091">
        <v>0</v>
      </c>
      <c r="F3091">
        <v>0</v>
      </c>
      <c r="G3091">
        <v>7</v>
      </c>
      <c r="H3091">
        <v>0</v>
      </c>
    </row>
    <row r="3092" spans="1:8" x14ac:dyDescent="0.25">
      <c r="A3092">
        <v>1527535972.4831405</v>
      </c>
      <c r="B3092" s="5">
        <f>boatTracker_memorial_morn[[#This Row],[Column12]]</f>
        <v>43248.522829665984</v>
      </c>
      <c r="C3092" s="3">
        <f>boatTracker_memorial_morn[[#This Row],[Column1]]/24/3600+DATE(1970,1,1)+(-7/24)</f>
        <v>43248.522829665984</v>
      </c>
      <c r="D3092">
        <v>0</v>
      </c>
      <c r="E3092">
        <v>0</v>
      </c>
      <c r="F3092">
        <v>0</v>
      </c>
      <c r="G3092">
        <v>7</v>
      </c>
      <c r="H3092">
        <v>0</v>
      </c>
    </row>
    <row r="3093" spans="1:8" x14ac:dyDescent="0.25">
      <c r="A3093">
        <v>1527535972.9954352</v>
      </c>
      <c r="B3093" s="5">
        <f>boatTracker_memorial_morn[[#This Row],[Column12]]</f>
        <v>43248.522835595322</v>
      </c>
      <c r="C3093" s="3">
        <f>boatTracker_memorial_morn[[#This Row],[Column1]]/24/3600+DATE(1970,1,1)+(-7/24)</f>
        <v>43248.522835595322</v>
      </c>
      <c r="D3093">
        <v>0</v>
      </c>
      <c r="E3093">
        <v>0</v>
      </c>
      <c r="F3093">
        <v>0</v>
      </c>
      <c r="G3093">
        <v>7</v>
      </c>
      <c r="H3093">
        <v>0</v>
      </c>
    </row>
    <row r="3094" spans="1:8" x14ac:dyDescent="0.25">
      <c r="A3094">
        <v>1527535973.5117905</v>
      </c>
      <c r="B3094" s="5">
        <f>boatTracker_memorial_morn[[#This Row],[Column12]]</f>
        <v>43248.522841571648</v>
      </c>
      <c r="C3094" s="3">
        <f>boatTracker_memorial_morn[[#This Row],[Column1]]/24/3600+DATE(1970,1,1)+(-7/24)</f>
        <v>43248.522841571648</v>
      </c>
      <c r="D3094">
        <v>0</v>
      </c>
      <c r="E3094">
        <v>0</v>
      </c>
      <c r="F3094">
        <v>0</v>
      </c>
      <c r="G3094">
        <v>7</v>
      </c>
      <c r="H3094">
        <v>0</v>
      </c>
    </row>
    <row r="3095" spans="1:8" x14ac:dyDescent="0.25">
      <c r="A3095">
        <v>1527535974.0242305</v>
      </c>
      <c r="B3095" s="5">
        <f>boatTracker_memorial_morn[[#This Row],[Column12]]</f>
        <v>43248.522847502674</v>
      </c>
      <c r="C3095" s="3">
        <f>boatTracker_memorial_morn[[#This Row],[Column1]]/24/3600+DATE(1970,1,1)+(-7/24)</f>
        <v>43248.522847502674</v>
      </c>
      <c r="D3095">
        <v>0</v>
      </c>
      <c r="E3095">
        <v>0</v>
      </c>
      <c r="F3095">
        <v>0</v>
      </c>
      <c r="G3095">
        <v>7</v>
      </c>
      <c r="H3095">
        <v>0</v>
      </c>
    </row>
    <row r="3096" spans="1:8" x14ac:dyDescent="0.25">
      <c r="A3096">
        <v>1527535974.536582</v>
      </c>
      <c r="B3096" s="5">
        <f>boatTracker_memorial_morn[[#This Row],[Column12]]</f>
        <v>43248.522853432667</v>
      </c>
      <c r="C3096" s="3">
        <f>boatTracker_memorial_morn[[#This Row],[Column1]]/24/3600+DATE(1970,1,1)+(-7/24)</f>
        <v>43248.522853432667</v>
      </c>
      <c r="D3096">
        <v>0</v>
      </c>
      <c r="E3096">
        <v>0</v>
      </c>
      <c r="F3096">
        <v>0</v>
      </c>
      <c r="G3096">
        <v>7</v>
      </c>
      <c r="H3096">
        <v>0</v>
      </c>
    </row>
    <row r="3097" spans="1:8" x14ac:dyDescent="0.25">
      <c r="A3097">
        <v>1527535975.0513597</v>
      </c>
      <c r="B3097" s="5">
        <f>boatTracker_memorial_morn[[#This Row],[Column12]]</f>
        <v>43248.522859390738</v>
      </c>
      <c r="C3097" s="3">
        <f>boatTracker_memorial_morn[[#This Row],[Column1]]/24/3600+DATE(1970,1,1)+(-7/24)</f>
        <v>43248.522859390738</v>
      </c>
      <c r="D3097">
        <v>0</v>
      </c>
      <c r="E3097">
        <v>0</v>
      </c>
      <c r="F3097">
        <v>0</v>
      </c>
      <c r="G3097">
        <v>7</v>
      </c>
      <c r="H3097">
        <v>0</v>
      </c>
    </row>
    <row r="3098" spans="1:8" x14ac:dyDescent="0.25">
      <c r="A3098">
        <v>1527535975.567543</v>
      </c>
      <c r="B3098" s="5">
        <f>boatTracker_memorial_morn[[#This Row],[Column12]]</f>
        <v>43248.522865365085</v>
      </c>
      <c r="C3098" s="3">
        <f>boatTracker_memorial_morn[[#This Row],[Column1]]/24/3600+DATE(1970,1,1)+(-7/24)</f>
        <v>43248.522865365085</v>
      </c>
      <c r="D3098">
        <v>0</v>
      </c>
      <c r="E3098">
        <v>0</v>
      </c>
      <c r="F3098">
        <v>0</v>
      </c>
      <c r="G3098">
        <v>7</v>
      </c>
      <c r="H3098">
        <v>0</v>
      </c>
    </row>
    <row r="3099" spans="1:8" x14ac:dyDescent="0.25">
      <c r="A3099">
        <v>1527535976.0801835</v>
      </c>
      <c r="B3099" s="5">
        <f>boatTracker_memorial_morn[[#This Row],[Column12]]</f>
        <v>43248.522871298417</v>
      </c>
      <c r="C3099" s="3">
        <f>boatTracker_memorial_morn[[#This Row],[Column1]]/24/3600+DATE(1970,1,1)+(-7/24)</f>
        <v>43248.522871298417</v>
      </c>
      <c r="D3099">
        <v>0</v>
      </c>
      <c r="E3099">
        <v>0</v>
      </c>
      <c r="F3099">
        <v>0</v>
      </c>
      <c r="G3099">
        <v>7</v>
      </c>
      <c r="H3099">
        <v>0</v>
      </c>
    </row>
    <row r="3100" spans="1:8" x14ac:dyDescent="0.25">
      <c r="A3100">
        <v>1527535976.592561</v>
      </c>
      <c r="B3100" s="5">
        <f>boatTracker_memorial_morn[[#This Row],[Column12]]</f>
        <v>43248.522877228716</v>
      </c>
      <c r="C3100" s="3">
        <f>boatTracker_memorial_morn[[#This Row],[Column1]]/24/3600+DATE(1970,1,1)+(-7/24)</f>
        <v>43248.522877228716</v>
      </c>
      <c r="D3100">
        <v>0</v>
      </c>
      <c r="E3100">
        <v>0</v>
      </c>
      <c r="F3100">
        <v>0</v>
      </c>
      <c r="G3100">
        <v>7</v>
      </c>
      <c r="H3100">
        <v>0</v>
      </c>
    </row>
    <row r="3101" spans="1:8" x14ac:dyDescent="0.25">
      <c r="A3101">
        <v>1527535977.107295</v>
      </c>
      <c r="B3101" s="5">
        <f>boatTracker_memorial_morn[[#This Row],[Column12]]</f>
        <v>43248.522883186284</v>
      </c>
      <c r="C3101" s="3">
        <f>boatTracker_memorial_morn[[#This Row],[Column1]]/24/3600+DATE(1970,1,1)+(-7/24)</f>
        <v>43248.522883186284</v>
      </c>
      <c r="D3101">
        <v>0</v>
      </c>
      <c r="E3101">
        <v>0</v>
      </c>
      <c r="F3101">
        <v>0</v>
      </c>
      <c r="G3101">
        <v>7</v>
      </c>
      <c r="H3101">
        <v>0</v>
      </c>
    </row>
    <row r="3102" spans="1:8" x14ac:dyDescent="0.25">
      <c r="A3102">
        <v>1527535977.6200123</v>
      </c>
      <c r="B3102" s="5">
        <f>boatTracker_memorial_morn[[#This Row],[Column12]]</f>
        <v>43248.522889120512</v>
      </c>
      <c r="C3102" s="3">
        <f>boatTracker_memorial_morn[[#This Row],[Column1]]/24/3600+DATE(1970,1,1)+(-7/24)</f>
        <v>43248.522889120512</v>
      </c>
      <c r="D3102">
        <v>0</v>
      </c>
      <c r="E3102">
        <v>0</v>
      </c>
      <c r="F3102">
        <v>0</v>
      </c>
      <c r="G3102">
        <v>7</v>
      </c>
      <c r="H3102">
        <v>0</v>
      </c>
    </row>
    <row r="3103" spans="1:8" x14ac:dyDescent="0.25">
      <c r="A3103">
        <v>1527535978.1322856</v>
      </c>
      <c r="B3103" s="5">
        <f>boatTracker_memorial_morn[[#This Row],[Column12]]</f>
        <v>43248.522895049602</v>
      </c>
      <c r="C3103" s="3">
        <f>boatTracker_memorial_morn[[#This Row],[Column1]]/24/3600+DATE(1970,1,1)+(-7/24)</f>
        <v>43248.522895049602</v>
      </c>
      <c r="D3103">
        <v>0</v>
      </c>
      <c r="E3103">
        <v>0</v>
      </c>
      <c r="F3103">
        <v>0</v>
      </c>
      <c r="G3103">
        <v>7</v>
      </c>
      <c r="H3103">
        <v>0</v>
      </c>
    </row>
    <row r="3104" spans="1:8" x14ac:dyDescent="0.25">
      <c r="A3104">
        <v>1527535978.6485515</v>
      </c>
      <c r="B3104" s="5">
        <f>boatTracker_memorial_morn[[#This Row],[Column12]]</f>
        <v>43248.522901024902</v>
      </c>
      <c r="C3104" s="3">
        <f>boatTracker_memorial_morn[[#This Row],[Column1]]/24/3600+DATE(1970,1,1)+(-7/24)</f>
        <v>43248.522901024902</v>
      </c>
      <c r="D3104">
        <v>0</v>
      </c>
      <c r="E3104">
        <v>0</v>
      </c>
      <c r="F3104">
        <v>0</v>
      </c>
      <c r="G3104">
        <v>7</v>
      </c>
      <c r="H3104">
        <v>0</v>
      </c>
    </row>
    <row r="3105" spans="1:8" x14ac:dyDescent="0.25">
      <c r="A3105">
        <v>1527535979.1608782</v>
      </c>
      <c r="B3105" s="5">
        <f>boatTracker_memorial_morn[[#This Row],[Column12]]</f>
        <v>43248.522906954611</v>
      </c>
      <c r="C3105" s="3">
        <f>boatTracker_memorial_morn[[#This Row],[Column1]]/24/3600+DATE(1970,1,1)+(-7/24)</f>
        <v>43248.522906954611</v>
      </c>
      <c r="D3105">
        <v>0</v>
      </c>
      <c r="E3105">
        <v>0</v>
      </c>
      <c r="F3105">
        <v>0</v>
      </c>
      <c r="G3105">
        <v>7</v>
      </c>
      <c r="H3105">
        <v>0</v>
      </c>
    </row>
    <row r="3106" spans="1:8" x14ac:dyDescent="0.25">
      <c r="A3106">
        <v>1527535979.675962</v>
      </c>
      <c r="B3106" s="5">
        <f>boatTracker_memorial_morn[[#This Row],[Column12]]</f>
        <v>43248.522912916225</v>
      </c>
      <c r="C3106" s="3">
        <f>boatTracker_memorial_morn[[#This Row],[Column1]]/24/3600+DATE(1970,1,1)+(-7/24)</f>
        <v>43248.522912916225</v>
      </c>
      <c r="D3106">
        <v>0</v>
      </c>
      <c r="E3106">
        <v>0</v>
      </c>
      <c r="F3106">
        <v>0</v>
      </c>
      <c r="G3106">
        <v>7</v>
      </c>
      <c r="H3106">
        <v>0</v>
      </c>
    </row>
    <row r="3107" spans="1:8" x14ac:dyDescent="0.25">
      <c r="A3107">
        <v>1527535980.1891115</v>
      </c>
      <c r="B3107" s="5">
        <f>boatTracker_memorial_morn[[#This Row],[Column12]]</f>
        <v>43248.522918855459</v>
      </c>
      <c r="C3107" s="3">
        <f>boatTracker_memorial_morn[[#This Row],[Column1]]/24/3600+DATE(1970,1,1)+(-7/24)</f>
        <v>43248.522918855459</v>
      </c>
      <c r="D3107">
        <v>0</v>
      </c>
      <c r="E3107">
        <v>0</v>
      </c>
      <c r="F3107">
        <v>0</v>
      </c>
      <c r="G3107">
        <v>7</v>
      </c>
      <c r="H3107">
        <v>0</v>
      </c>
    </row>
    <row r="3108" spans="1:8" x14ac:dyDescent="0.25">
      <c r="A3108">
        <v>1527535980.7007976</v>
      </c>
      <c r="B3108" s="5">
        <f>boatTracker_memorial_morn[[#This Row],[Column12]]</f>
        <v>43248.522924777753</v>
      </c>
      <c r="C3108" s="3">
        <f>boatTracker_memorial_morn[[#This Row],[Column1]]/24/3600+DATE(1970,1,1)+(-7/24)</f>
        <v>43248.522924777753</v>
      </c>
      <c r="D3108">
        <v>0</v>
      </c>
      <c r="E3108">
        <v>0</v>
      </c>
      <c r="F3108">
        <v>0</v>
      </c>
      <c r="G3108">
        <v>7</v>
      </c>
      <c r="H3108">
        <v>0</v>
      </c>
    </row>
    <row r="3109" spans="1:8" x14ac:dyDescent="0.25">
      <c r="A3109">
        <v>1527535981.2167161</v>
      </c>
      <c r="B3109" s="5">
        <f>boatTracker_memorial_morn[[#This Row],[Column12]]</f>
        <v>43248.52293074903</v>
      </c>
      <c r="C3109" s="3">
        <f>boatTracker_memorial_morn[[#This Row],[Column1]]/24/3600+DATE(1970,1,1)+(-7/24)</f>
        <v>43248.52293074903</v>
      </c>
      <c r="D3109">
        <v>0</v>
      </c>
      <c r="E3109">
        <v>0</v>
      </c>
      <c r="F3109">
        <v>0</v>
      </c>
      <c r="G3109">
        <v>7</v>
      </c>
      <c r="H3109">
        <v>0</v>
      </c>
    </row>
    <row r="3110" spans="1:8" x14ac:dyDescent="0.25">
      <c r="A3110">
        <v>1527535981.728066</v>
      </c>
      <c r="B3110" s="5">
        <f>boatTracker_memorial_morn[[#This Row],[Column12]]</f>
        <v>43248.522936667432</v>
      </c>
      <c r="C3110" s="3">
        <f>boatTracker_memorial_morn[[#This Row],[Column1]]/24/3600+DATE(1970,1,1)+(-7/24)</f>
        <v>43248.522936667432</v>
      </c>
      <c r="D3110">
        <v>0</v>
      </c>
      <c r="E3110">
        <v>0</v>
      </c>
      <c r="F3110">
        <v>0</v>
      </c>
      <c r="G3110">
        <v>7</v>
      </c>
      <c r="H3110">
        <v>0</v>
      </c>
    </row>
    <row r="3111" spans="1:8" x14ac:dyDescent="0.25">
      <c r="A3111">
        <v>1527535982.2442908</v>
      </c>
      <c r="B3111" s="5">
        <f>boatTracker_memorial_morn[[#This Row],[Column12]]</f>
        <v>43248.522942642252</v>
      </c>
      <c r="C3111" s="3">
        <f>boatTracker_memorial_morn[[#This Row],[Column1]]/24/3600+DATE(1970,1,1)+(-7/24)</f>
        <v>43248.522942642252</v>
      </c>
      <c r="D3111">
        <v>0</v>
      </c>
      <c r="E3111">
        <v>0</v>
      </c>
      <c r="F3111">
        <v>0</v>
      </c>
      <c r="G3111">
        <v>7</v>
      </c>
      <c r="H3111">
        <v>0</v>
      </c>
    </row>
    <row r="3112" spans="1:8" x14ac:dyDescent="0.25">
      <c r="A3112">
        <v>1527535982.7566032</v>
      </c>
      <c r="B3112" s="5">
        <f>boatTracker_memorial_morn[[#This Row],[Column12]]</f>
        <v>43248.522948571801</v>
      </c>
      <c r="C3112" s="3">
        <f>boatTracker_memorial_morn[[#This Row],[Column1]]/24/3600+DATE(1970,1,1)+(-7/24)</f>
        <v>43248.522948571801</v>
      </c>
      <c r="D3112">
        <v>0</v>
      </c>
      <c r="E3112">
        <v>0</v>
      </c>
      <c r="F3112">
        <v>0</v>
      </c>
      <c r="G3112">
        <v>7</v>
      </c>
      <c r="H3112">
        <v>0</v>
      </c>
    </row>
    <row r="3113" spans="1:8" x14ac:dyDescent="0.25">
      <c r="A3113">
        <v>1527535983.2726886</v>
      </c>
      <c r="B3113" s="5">
        <f>boatTracker_memorial_morn[[#This Row],[Column12]]</f>
        <v>43248.522954545006</v>
      </c>
      <c r="C3113" s="3">
        <f>boatTracker_memorial_morn[[#This Row],[Column1]]/24/3600+DATE(1970,1,1)+(-7/24)</f>
        <v>43248.522954545006</v>
      </c>
      <c r="D3113">
        <v>0</v>
      </c>
      <c r="E3113">
        <v>0</v>
      </c>
      <c r="F3113">
        <v>0</v>
      </c>
      <c r="G3113">
        <v>7</v>
      </c>
      <c r="H3113">
        <v>0</v>
      </c>
    </row>
    <row r="3114" spans="1:8" x14ac:dyDescent="0.25">
      <c r="A3114">
        <v>1527535983.784086</v>
      </c>
      <c r="B3114" s="5">
        <f>boatTracker_memorial_morn[[#This Row],[Column12]]</f>
        <v>43248.522960463961</v>
      </c>
      <c r="C3114" s="3">
        <f>boatTracker_memorial_morn[[#This Row],[Column1]]/24/3600+DATE(1970,1,1)+(-7/24)</f>
        <v>43248.522960463961</v>
      </c>
      <c r="D3114">
        <v>0</v>
      </c>
      <c r="E3114">
        <v>0</v>
      </c>
      <c r="F3114">
        <v>0</v>
      </c>
      <c r="G3114">
        <v>7</v>
      </c>
      <c r="H3114">
        <v>0</v>
      </c>
    </row>
    <row r="3115" spans="1:8" x14ac:dyDescent="0.25">
      <c r="A3115">
        <v>1527535984.2963529</v>
      </c>
      <c r="B3115" s="5">
        <f>boatTracker_memorial_morn[[#This Row],[Column12]]</f>
        <v>43248.522966392971</v>
      </c>
      <c r="C3115" s="3">
        <f>boatTracker_memorial_morn[[#This Row],[Column1]]/24/3600+DATE(1970,1,1)+(-7/24)</f>
        <v>43248.522966392971</v>
      </c>
      <c r="D3115">
        <v>0</v>
      </c>
      <c r="E3115">
        <v>0</v>
      </c>
      <c r="F3115">
        <v>0</v>
      </c>
      <c r="G3115">
        <v>7</v>
      </c>
      <c r="H3115">
        <v>0</v>
      </c>
    </row>
    <row r="3116" spans="1:8" x14ac:dyDescent="0.25">
      <c r="A3116">
        <v>1527535984.8128109</v>
      </c>
      <c r="B3116" s="5">
        <f>boatTracker_memorial_morn[[#This Row],[Column12]]</f>
        <v>43248.522972370498</v>
      </c>
      <c r="C3116" s="3">
        <f>boatTracker_memorial_morn[[#This Row],[Column1]]/24/3600+DATE(1970,1,1)+(-7/24)</f>
        <v>43248.522972370498</v>
      </c>
      <c r="D3116">
        <v>0</v>
      </c>
      <c r="E3116">
        <v>0</v>
      </c>
      <c r="F3116">
        <v>0</v>
      </c>
      <c r="G3116">
        <v>7</v>
      </c>
      <c r="H3116">
        <v>0</v>
      </c>
    </row>
    <row r="3117" spans="1:8" x14ac:dyDescent="0.25">
      <c r="A3117">
        <v>1527535985.3250682</v>
      </c>
      <c r="B3117" s="5">
        <f>boatTracker_memorial_morn[[#This Row],[Column12]]</f>
        <v>43248.522978299407</v>
      </c>
      <c r="C3117" s="3">
        <f>boatTracker_memorial_morn[[#This Row],[Column1]]/24/3600+DATE(1970,1,1)+(-7/24)</f>
        <v>43248.522978299407</v>
      </c>
      <c r="D3117">
        <v>0</v>
      </c>
      <c r="E3117">
        <v>0</v>
      </c>
      <c r="F3117">
        <v>0</v>
      </c>
      <c r="G3117">
        <v>7</v>
      </c>
      <c r="H3117">
        <v>0</v>
      </c>
    </row>
    <row r="3118" spans="1:8" x14ac:dyDescent="0.25">
      <c r="A3118">
        <v>1527535985.8410547</v>
      </c>
      <c r="B3118" s="5">
        <f>boatTracker_memorial_morn[[#This Row],[Column12]]</f>
        <v>43248.522984271469</v>
      </c>
      <c r="C3118" s="3">
        <f>boatTracker_memorial_morn[[#This Row],[Column1]]/24/3600+DATE(1970,1,1)+(-7/24)</f>
        <v>43248.522984271469</v>
      </c>
      <c r="D3118">
        <v>0</v>
      </c>
      <c r="E3118">
        <v>0</v>
      </c>
      <c r="F3118">
        <v>0</v>
      </c>
      <c r="G3118">
        <v>7</v>
      </c>
      <c r="H3118">
        <v>0</v>
      </c>
    </row>
    <row r="3119" spans="1:8" x14ac:dyDescent="0.25">
      <c r="A3119">
        <v>1527535986.3526993</v>
      </c>
      <c r="B3119" s="5">
        <f>boatTracker_memorial_morn[[#This Row],[Column12]]</f>
        <v>43248.522990193283</v>
      </c>
      <c r="C3119" s="3">
        <f>boatTracker_memorial_morn[[#This Row],[Column1]]/24/3600+DATE(1970,1,1)+(-7/24)</f>
        <v>43248.522990193283</v>
      </c>
      <c r="D3119">
        <v>0</v>
      </c>
      <c r="E3119">
        <v>0</v>
      </c>
      <c r="F3119">
        <v>0</v>
      </c>
      <c r="G3119">
        <v>7</v>
      </c>
      <c r="H3119">
        <v>0</v>
      </c>
    </row>
    <row r="3120" spans="1:8" x14ac:dyDescent="0.25">
      <c r="A3120">
        <v>1527535986.86485</v>
      </c>
      <c r="B3120" s="5">
        <f>boatTracker_memorial_morn[[#This Row],[Column12]]</f>
        <v>43248.522996120948</v>
      </c>
      <c r="C3120" s="3">
        <f>boatTracker_memorial_morn[[#This Row],[Column1]]/24/3600+DATE(1970,1,1)+(-7/24)</f>
        <v>43248.522996120948</v>
      </c>
      <c r="D3120">
        <v>0</v>
      </c>
      <c r="E3120">
        <v>0</v>
      </c>
      <c r="F3120">
        <v>0</v>
      </c>
      <c r="G3120">
        <v>7</v>
      </c>
      <c r="H3120">
        <v>0</v>
      </c>
    </row>
    <row r="3121" spans="1:8" x14ac:dyDescent="0.25">
      <c r="A3121">
        <v>1527535987.3810067</v>
      </c>
      <c r="B3121" s="5">
        <f>boatTracker_memorial_morn[[#This Row],[Column12]]</f>
        <v>43248.523002094989</v>
      </c>
      <c r="C3121" s="3">
        <f>boatTracker_memorial_morn[[#This Row],[Column1]]/24/3600+DATE(1970,1,1)+(-7/24)</f>
        <v>43248.523002094989</v>
      </c>
      <c r="D3121">
        <v>0</v>
      </c>
      <c r="E3121">
        <v>0</v>
      </c>
      <c r="F3121">
        <v>0</v>
      </c>
      <c r="G3121">
        <v>7</v>
      </c>
      <c r="H3121">
        <v>0</v>
      </c>
    </row>
    <row r="3122" spans="1:8" x14ac:dyDescent="0.25">
      <c r="A3122">
        <v>1527535987.8923814</v>
      </c>
      <c r="B3122" s="5">
        <f>boatTracker_memorial_morn[[#This Row],[Column12]]</f>
        <v>43248.523008013675</v>
      </c>
      <c r="C3122" s="3">
        <f>boatTracker_memorial_morn[[#This Row],[Column1]]/24/3600+DATE(1970,1,1)+(-7/24)</f>
        <v>43248.523008013675</v>
      </c>
      <c r="D3122">
        <v>0</v>
      </c>
      <c r="E3122">
        <v>0</v>
      </c>
      <c r="F3122">
        <v>0</v>
      </c>
      <c r="G3122">
        <v>7</v>
      </c>
      <c r="H3122">
        <v>0</v>
      </c>
    </row>
    <row r="3123" spans="1:8" x14ac:dyDescent="0.25">
      <c r="A3123">
        <v>1527535988.4086347</v>
      </c>
      <c r="B3123" s="5">
        <f>boatTracker_memorial_morn[[#This Row],[Column12]]</f>
        <v>43248.52301398883</v>
      </c>
      <c r="C3123" s="3">
        <f>boatTracker_memorial_morn[[#This Row],[Column1]]/24/3600+DATE(1970,1,1)+(-7/24)</f>
        <v>43248.52301398883</v>
      </c>
      <c r="D3123">
        <v>0</v>
      </c>
      <c r="E3123">
        <v>0</v>
      </c>
      <c r="F3123">
        <v>0</v>
      </c>
      <c r="G3123">
        <v>7</v>
      </c>
      <c r="H3123">
        <v>0</v>
      </c>
    </row>
    <row r="3124" spans="1:8" x14ac:dyDescent="0.25">
      <c r="A3124">
        <v>1527535988.9210041</v>
      </c>
      <c r="B3124" s="5">
        <f>boatTracker_memorial_morn[[#This Row],[Column12]]</f>
        <v>43248.523019919034</v>
      </c>
      <c r="C3124" s="3">
        <f>boatTracker_memorial_morn[[#This Row],[Column1]]/24/3600+DATE(1970,1,1)+(-7/24)</f>
        <v>43248.523019919034</v>
      </c>
      <c r="D3124">
        <v>0</v>
      </c>
      <c r="E3124">
        <v>0</v>
      </c>
      <c r="F3124">
        <v>0</v>
      </c>
      <c r="G3124">
        <v>7</v>
      </c>
      <c r="H3124">
        <v>0</v>
      </c>
    </row>
    <row r="3125" spans="1:8" x14ac:dyDescent="0.25">
      <c r="A3125">
        <v>1527535989.4370298</v>
      </c>
      <c r="B3125" s="5">
        <f>boatTracker_memorial_morn[[#This Row],[Column12]]</f>
        <v>43248.523025891547</v>
      </c>
      <c r="C3125" s="3">
        <f>boatTracker_memorial_morn[[#This Row],[Column1]]/24/3600+DATE(1970,1,1)+(-7/24)</f>
        <v>43248.523025891547</v>
      </c>
      <c r="D3125">
        <v>0</v>
      </c>
      <c r="E3125">
        <v>0</v>
      </c>
      <c r="F3125">
        <v>0</v>
      </c>
      <c r="G3125">
        <v>7</v>
      </c>
      <c r="H3125">
        <v>0</v>
      </c>
    </row>
    <row r="3126" spans="1:8" x14ac:dyDescent="0.25">
      <c r="A3126">
        <v>1527535989.9484222</v>
      </c>
      <c r="B3126" s="5">
        <f>boatTracker_memorial_morn[[#This Row],[Column12]]</f>
        <v>43248.523031810444</v>
      </c>
      <c r="C3126" s="3">
        <f>boatTracker_memorial_morn[[#This Row],[Column1]]/24/3600+DATE(1970,1,1)+(-7/24)</f>
        <v>43248.523031810444</v>
      </c>
      <c r="D3126">
        <v>0</v>
      </c>
      <c r="E3126">
        <v>0</v>
      </c>
      <c r="F3126">
        <v>0</v>
      </c>
      <c r="G3126">
        <v>7</v>
      </c>
      <c r="H3126">
        <v>0</v>
      </c>
    </row>
    <row r="3127" spans="1:8" x14ac:dyDescent="0.25">
      <c r="A3127">
        <v>1527535990.460793</v>
      </c>
      <c r="B3127" s="5">
        <f>boatTracker_memorial_morn[[#This Row],[Column12]]</f>
        <v>43248.523037740662</v>
      </c>
      <c r="C3127" s="3">
        <f>boatTracker_memorial_morn[[#This Row],[Column1]]/24/3600+DATE(1970,1,1)+(-7/24)</f>
        <v>43248.523037740662</v>
      </c>
      <c r="D3127">
        <v>0</v>
      </c>
      <c r="E3127">
        <v>0</v>
      </c>
      <c r="F3127">
        <v>0</v>
      </c>
      <c r="G3127">
        <v>7</v>
      </c>
      <c r="H3127">
        <v>0</v>
      </c>
    </row>
    <row r="3128" spans="1:8" x14ac:dyDescent="0.25">
      <c r="A3128">
        <v>1527535990.9768541</v>
      </c>
      <c r="B3128" s="5">
        <f>boatTracker_memorial_morn[[#This Row],[Column12]]</f>
        <v>43248.523043713591</v>
      </c>
      <c r="C3128" s="3">
        <f>boatTracker_memorial_morn[[#This Row],[Column1]]/24/3600+DATE(1970,1,1)+(-7/24)</f>
        <v>43248.523043713591</v>
      </c>
      <c r="D3128">
        <v>0</v>
      </c>
      <c r="E3128">
        <v>0</v>
      </c>
      <c r="F3128">
        <v>0</v>
      </c>
      <c r="G3128">
        <v>7</v>
      </c>
      <c r="H3128">
        <v>0</v>
      </c>
    </row>
    <row r="3129" spans="1:8" x14ac:dyDescent="0.25">
      <c r="A3129">
        <v>1527535991.489655</v>
      </c>
      <c r="B3129" s="5">
        <f>boatTracker_memorial_morn[[#This Row],[Column12]]</f>
        <v>43248.523049648786</v>
      </c>
      <c r="C3129" s="3">
        <f>boatTracker_memorial_morn[[#This Row],[Column1]]/24/3600+DATE(1970,1,1)+(-7/24)</f>
        <v>43248.523049648786</v>
      </c>
      <c r="D3129">
        <v>0</v>
      </c>
      <c r="E3129">
        <v>0</v>
      </c>
      <c r="F3129">
        <v>0</v>
      </c>
      <c r="G3129">
        <v>7</v>
      </c>
      <c r="H3129">
        <v>0</v>
      </c>
    </row>
    <row r="3130" spans="1:8" x14ac:dyDescent="0.25">
      <c r="A3130">
        <v>1527535992.0056241</v>
      </c>
      <c r="B3130" s="5">
        <f>boatTracker_memorial_morn[[#This Row],[Column12]]</f>
        <v>43248.523055620652</v>
      </c>
      <c r="C3130" s="3">
        <f>boatTracker_memorial_morn[[#This Row],[Column1]]/24/3600+DATE(1970,1,1)+(-7/24)</f>
        <v>43248.523055620652</v>
      </c>
      <c r="D3130">
        <v>0</v>
      </c>
      <c r="E3130">
        <v>0</v>
      </c>
      <c r="F3130">
        <v>0</v>
      </c>
      <c r="G3130">
        <v>7</v>
      </c>
      <c r="H3130">
        <v>0</v>
      </c>
    </row>
    <row r="3131" spans="1:8" x14ac:dyDescent="0.25">
      <c r="A3131">
        <v>1527535992.517097</v>
      </c>
      <c r="B3131" s="5">
        <f>boatTracker_memorial_morn[[#This Row],[Column12]]</f>
        <v>43248.52306154048</v>
      </c>
      <c r="C3131" s="3">
        <f>boatTracker_memorial_morn[[#This Row],[Column1]]/24/3600+DATE(1970,1,1)+(-7/24)</f>
        <v>43248.52306154048</v>
      </c>
      <c r="D3131">
        <v>0</v>
      </c>
      <c r="E3131">
        <v>0</v>
      </c>
      <c r="F3131">
        <v>0</v>
      </c>
      <c r="G3131">
        <v>7</v>
      </c>
      <c r="H3131">
        <v>0</v>
      </c>
    </row>
    <row r="3132" spans="1:8" x14ac:dyDescent="0.25">
      <c r="A3132">
        <v>1527535993.029417</v>
      </c>
      <c r="B3132" s="5">
        <f>boatTracker_memorial_morn[[#This Row],[Column12]]</f>
        <v>43248.523067470109</v>
      </c>
      <c r="C3132" s="3">
        <f>boatTracker_memorial_morn[[#This Row],[Column1]]/24/3600+DATE(1970,1,1)+(-7/24)</f>
        <v>43248.523067470109</v>
      </c>
      <c r="D3132">
        <v>0</v>
      </c>
      <c r="E3132">
        <v>0</v>
      </c>
      <c r="F3132">
        <v>0</v>
      </c>
      <c r="G3132">
        <v>7</v>
      </c>
      <c r="H3132">
        <v>0</v>
      </c>
    </row>
    <row r="3133" spans="1:8" x14ac:dyDescent="0.25">
      <c r="A3133">
        <v>1527535993.545388</v>
      </c>
      <c r="B3133" s="5">
        <f>boatTracker_memorial_morn[[#This Row],[Column12]]</f>
        <v>43248.523073441997</v>
      </c>
      <c r="C3133" s="3">
        <f>boatTracker_memorial_morn[[#This Row],[Column1]]/24/3600+DATE(1970,1,1)+(-7/24)</f>
        <v>43248.523073441997</v>
      </c>
      <c r="D3133">
        <v>0</v>
      </c>
      <c r="E3133">
        <v>0</v>
      </c>
      <c r="F3133">
        <v>0</v>
      </c>
      <c r="G3133">
        <v>8</v>
      </c>
      <c r="H3133">
        <v>0</v>
      </c>
    </row>
    <row r="3134" spans="1:8" x14ac:dyDescent="0.25">
      <c r="A3134">
        <v>1527535994.0579281</v>
      </c>
      <c r="B3134" s="5">
        <f>boatTracker_memorial_morn[[#This Row],[Column12]]</f>
        <v>43248.523079374172</v>
      </c>
      <c r="C3134" s="3">
        <f>boatTracker_memorial_morn[[#This Row],[Column1]]/24/3600+DATE(1970,1,1)+(-7/24)</f>
        <v>43248.523079374172</v>
      </c>
      <c r="D3134">
        <v>0</v>
      </c>
      <c r="E3134">
        <v>0</v>
      </c>
      <c r="F3134">
        <v>0</v>
      </c>
      <c r="G3134">
        <v>8</v>
      </c>
      <c r="H3134">
        <v>0</v>
      </c>
    </row>
    <row r="3135" spans="1:8" x14ac:dyDescent="0.25">
      <c r="A3135">
        <v>1527535994.5689919</v>
      </c>
      <c r="B3135" s="5">
        <f>boatTracker_memorial_morn[[#This Row],[Column12]]</f>
        <v>43248.523085289264</v>
      </c>
      <c r="C3135" s="3">
        <f>boatTracker_memorial_morn[[#This Row],[Column1]]/24/3600+DATE(1970,1,1)+(-7/24)</f>
        <v>43248.523085289264</v>
      </c>
      <c r="D3135">
        <v>0</v>
      </c>
      <c r="E3135">
        <v>0</v>
      </c>
      <c r="F3135">
        <v>0</v>
      </c>
      <c r="G3135">
        <v>8</v>
      </c>
      <c r="H3135">
        <v>0</v>
      </c>
    </row>
    <row r="3136" spans="1:8" x14ac:dyDescent="0.25">
      <c r="A3136">
        <v>1527535995.0850906</v>
      </c>
      <c r="B3136" s="5">
        <f>boatTracker_memorial_morn[[#This Row],[Column12]]</f>
        <v>43248.523091262621</v>
      </c>
      <c r="C3136" s="3">
        <f>boatTracker_memorial_morn[[#This Row],[Column1]]/24/3600+DATE(1970,1,1)+(-7/24)</f>
        <v>43248.523091262621</v>
      </c>
      <c r="D3136">
        <v>0</v>
      </c>
      <c r="E3136">
        <v>0</v>
      </c>
      <c r="F3136">
        <v>0</v>
      </c>
      <c r="G3136">
        <v>8</v>
      </c>
      <c r="H3136">
        <v>0</v>
      </c>
    </row>
    <row r="3137" spans="1:8" x14ac:dyDescent="0.25">
      <c r="A3137">
        <v>1527535995.6010244</v>
      </c>
      <c r="B3137" s="5">
        <f>boatTracker_memorial_morn[[#This Row],[Column12]]</f>
        <v>43248.52309723408</v>
      </c>
      <c r="C3137" s="3">
        <f>boatTracker_memorial_morn[[#This Row],[Column1]]/24/3600+DATE(1970,1,1)+(-7/24)</f>
        <v>43248.52309723408</v>
      </c>
      <c r="D3137">
        <v>0</v>
      </c>
      <c r="E3137">
        <v>0</v>
      </c>
      <c r="F3137">
        <v>0</v>
      </c>
      <c r="G3137">
        <v>8</v>
      </c>
      <c r="H3137">
        <v>0</v>
      </c>
    </row>
    <row r="3138" spans="1:8" x14ac:dyDescent="0.25">
      <c r="A3138">
        <v>1527535996.1136642</v>
      </c>
      <c r="B3138" s="5">
        <f>boatTracker_memorial_morn[[#This Row],[Column12]]</f>
        <v>43248.523103167412</v>
      </c>
      <c r="C3138" s="3">
        <f>boatTracker_memorial_morn[[#This Row],[Column1]]/24/3600+DATE(1970,1,1)+(-7/24)</f>
        <v>43248.523103167412</v>
      </c>
      <c r="D3138">
        <v>0</v>
      </c>
      <c r="E3138">
        <v>0</v>
      </c>
      <c r="F3138">
        <v>0</v>
      </c>
      <c r="G3138">
        <v>8</v>
      </c>
      <c r="H3138">
        <v>0</v>
      </c>
    </row>
    <row r="3139" spans="1:8" x14ac:dyDescent="0.25">
      <c r="A3139">
        <v>1527535996.6260631</v>
      </c>
      <c r="B3139" s="5">
        <f>boatTracker_memorial_morn[[#This Row],[Column12]]</f>
        <v>43248.523109097958</v>
      </c>
      <c r="C3139" s="3">
        <f>boatTracker_memorial_morn[[#This Row],[Column1]]/24/3600+DATE(1970,1,1)+(-7/24)</f>
        <v>43248.523109097958</v>
      </c>
      <c r="D3139">
        <v>0</v>
      </c>
      <c r="E3139">
        <v>0</v>
      </c>
      <c r="F3139">
        <v>0</v>
      </c>
      <c r="G3139">
        <v>8</v>
      </c>
      <c r="H3139">
        <v>0</v>
      </c>
    </row>
    <row r="3140" spans="1:8" x14ac:dyDescent="0.25">
      <c r="A3140">
        <v>1527535997.1408408</v>
      </c>
      <c r="B3140" s="5">
        <f>boatTracker_memorial_morn[[#This Row],[Column12]]</f>
        <v>43248.523115056028</v>
      </c>
      <c r="C3140" s="3">
        <f>boatTracker_memorial_morn[[#This Row],[Column1]]/24/3600+DATE(1970,1,1)+(-7/24)</f>
        <v>43248.523115056028</v>
      </c>
      <c r="D3140">
        <v>0</v>
      </c>
      <c r="E3140">
        <v>0</v>
      </c>
      <c r="F3140">
        <v>0</v>
      </c>
      <c r="G3140">
        <v>8</v>
      </c>
      <c r="H3140">
        <v>0</v>
      </c>
    </row>
    <row r="3141" spans="1:8" x14ac:dyDescent="0.25">
      <c r="A3141">
        <v>1527535997.6534464</v>
      </c>
      <c r="B3141" s="5">
        <f>boatTracker_memorial_morn[[#This Row],[Column12]]</f>
        <v>43248.523120988968</v>
      </c>
      <c r="C3141" s="3">
        <f>boatTracker_memorial_morn[[#This Row],[Column1]]/24/3600+DATE(1970,1,1)+(-7/24)</f>
        <v>43248.523120988968</v>
      </c>
      <c r="D3141">
        <v>0</v>
      </c>
      <c r="E3141">
        <v>0</v>
      </c>
      <c r="F3141">
        <v>0</v>
      </c>
      <c r="G3141">
        <v>8</v>
      </c>
      <c r="H3141">
        <v>0</v>
      </c>
    </row>
    <row r="3142" spans="1:8" x14ac:dyDescent="0.25">
      <c r="A3142">
        <v>1527535998.1696491</v>
      </c>
      <c r="B3142" s="5">
        <f>boatTracker_memorial_morn[[#This Row],[Column12]]</f>
        <v>43248.523126963533</v>
      </c>
      <c r="C3142" s="3">
        <f>boatTracker_memorial_morn[[#This Row],[Column1]]/24/3600+DATE(1970,1,1)+(-7/24)</f>
        <v>43248.523126963533</v>
      </c>
      <c r="D3142">
        <v>0</v>
      </c>
      <c r="E3142">
        <v>0</v>
      </c>
      <c r="F3142">
        <v>0</v>
      </c>
      <c r="G3142">
        <v>8</v>
      </c>
      <c r="H3142">
        <v>0</v>
      </c>
    </row>
    <row r="3143" spans="1:8" x14ac:dyDescent="0.25">
      <c r="A3143">
        <v>1527535998.6823261</v>
      </c>
      <c r="B3143" s="5">
        <f>boatTracker_memorial_morn[[#This Row],[Column12]]</f>
        <v>43248.523132897295</v>
      </c>
      <c r="C3143" s="3">
        <f>boatTracker_memorial_morn[[#This Row],[Column1]]/24/3600+DATE(1970,1,1)+(-7/24)</f>
        <v>43248.523132897295</v>
      </c>
      <c r="D3143">
        <v>0</v>
      </c>
      <c r="E3143">
        <v>0</v>
      </c>
      <c r="F3143">
        <v>0</v>
      </c>
      <c r="G3143">
        <v>8</v>
      </c>
      <c r="H3143">
        <v>0</v>
      </c>
    </row>
    <row r="3144" spans="1:8" x14ac:dyDescent="0.25">
      <c r="A3144">
        <v>1527535999.1938336</v>
      </c>
      <c r="B3144" s="5">
        <f>boatTracker_memorial_morn[[#This Row],[Column12]]</f>
        <v>43248.523138817523</v>
      </c>
      <c r="C3144" s="3">
        <f>boatTracker_memorial_morn[[#This Row],[Column1]]/24/3600+DATE(1970,1,1)+(-7/24)</f>
        <v>43248.523138817523</v>
      </c>
      <c r="D3144">
        <v>0</v>
      </c>
      <c r="E3144">
        <v>0</v>
      </c>
      <c r="F3144">
        <v>0</v>
      </c>
      <c r="G3144">
        <v>8</v>
      </c>
      <c r="H3144">
        <v>0</v>
      </c>
    </row>
    <row r="3145" spans="1:8" x14ac:dyDescent="0.25">
      <c r="A3145">
        <v>1527535999.7094395</v>
      </c>
      <c r="B3145" s="5">
        <f>boatTracker_memorial_morn[[#This Row],[Column12]]</f>
        <v>43248.523144785184</v>
      </c>
      <c r="C3145" s="3">
        <f>boatTracker_memorial_morn[[#This Row],[Column1]]/24/3600+DATE(1970,1,1)+(-7/24)</f>
        <v>43248.523144785184</v>
      </c>
      <c r="D3145">
        <v>0</v>
      </c>
      <c r="E3145">
        <v>0</v>
      </c>
      <c r="F3145">
        <v>0</v>
      </c>
      <c r="G3145">
        <v>8</v>
      </c>
      <c r="H3145">
        <v>0</v>
      </c>
    </row>
    <row r="3146" spans="1:8" x14ac:dyDescent="0.25">
      <c r="A3146">
        <v>1527536000.2222159</v>
      </c>
      <c r="B3146" s="5">
        <f>boatTracker_memorial_morn[[#This Row],[Column12]]</f>
        <v>43248.523150720095</v>
      </c>
      <c r="C3146" s="3">
        <f>boatTracker_memorial_morn[[#This Row],[Column1]]/24/3600+DATE(1970,1,1)+(-7/24)</f>
        <v>43248.523150720095</v>
      </c>
      <c r="D3146">
        <v>0</v>
      </c>
      <c r="E3146">
        <v>0</v>
      </c>
      <c r="F3146">
        <v>0</v>
      </c>
      <c r="G3146">
        <v>8</v>
      </c>
      <c r="H3146">
        <v>0</v>
      </c>
    </row>
    <row r="3147" spans="1:8" x14ac:dyDescent="0.25">
      <c r="A3147">
        <v>1527536000.7344704</v>
      </c>
      <c r="B3147" s="5">
        <f>boatTracker_memorial_morn[[#This Row],[Column12]]</f>
        <v>43248.523156648967</v>
      </c>
      <c r="C3147" s="3">
        <f>boatTracker_memorial_morn[[#This Row],[Column1]]/24/3600+DATE(1970,1,1)+(-7/24)</f>
        <v>43248.523156648967</v>
      </c>
      <c r="D3147">
        <v>0</v>
      </c>
      <c r="E3147">
        <v>0</v>
      </c>
      <c r="F3147">
        <v>0</v>
      </c>
      <c r="G3147">
        <v>8</v>
      </c>
      <c r="H3147">
        <v>0</v>
      </c>
    </row>
    <row r="3148" spans="1:8" x14ac:dyDescent="0.25">
      <c r="A3148">
        <v>1527536001.2492065</v>
      </c>
      <c r="B3148" s="5">
        <f>boatTracker_memorial_morn[[#This Row],[Column12]]</f>
        <v>43248.523162606558</v>
      </c>
      <c r="C3148" s="3">
        <f>boatTracker_memorial_morn[[#This Row],[Column1]]/24/3600+DATE(1970,1,1)+(-7/24)</f>
        <v>43248.523162606558</v>
      </c>
      <c r="D3148">
        <v>0</v>
      </c>
      <c r="E3148">
        <v>0</v>
      </c>
      <c r="F3148">
        <v>0</v>
      </c>
      <c r="G3148">
        <v>8</v>
      </c>
      <c r="H3148">
        <v>0</v>
      </c>
    </row>
    <row r="3149" spans="1:8" x14ac:dyDescent="0.25">
      <c r="A3149">
        <v>1527536001.7654734</v>
      </c>
      <c r="B3149" s="5">
        <f>boatTracker_memorial_morn[[#This Row],[Column12]]</f>
        <v>43248.523168581865</v>
      </c>
      <c r="C3149" s="3">
        <f>boatTracker_memorial_morn[[#This Row],[Column1]]/24/3600+DATE(1970,1,1)+(-7/24)</f>
        <v>43248.523168581865</v>
      </c>
      <c r="D3149">
        <v>0</v>
      </c>
      <c r="E3149">
        <v>0</v>
      </c>
      <c r="F3149">
        <v>0</v>
      </c>
      <c r="G3149">
        <v>8</v>
      </c>
      <c r="H3149">
        <v>0</v>
      </c>
    </row>
    <row r="3150" spans="1:8" x14ac:dyDescent="0.25">
      <c r="A3150">
        <v>1527536002.2780423</v>
      </c>
      <c r="B3150" s="5">
        <f>boatTracker_memorial_morn[[#This Row],[Column12]]</f>
        <v>43248.523174514383</v>
      </c>
      <c r="C3150" s="3">
        <f>boatTracker_memorial_morn[[#This Row],[Column1]]/24/3600+DATE(1970,1,1)+(-7/24)</f>
        <v>43248.523174514383</v>
      </c>
      <c r="D3150">
        <v>0</v>
      </c>
      <c r="E3150">
        <v>0</v>
      </c>
      <c r="F3150">
        <v>0</v>
      </c>
      <c r="G3150">
        <v>8</v>
      </c>
      <c r="H3150">
        <v>0</v>
      </c>
    </row>
    <row r="3151" spans="1:8" x14ac:dyDescent="0.25">
      <c r="A3151">
        <v>1527536002.7909651</v>
      </c>
      <c r="B3151" s="5">
        <f>boatTracker_memorial_morn[[#This Row],[Column12]]</f>
        <v>43248.523180450989</v>
      </c>
      <c r="C3151" s="3">
        <f>boatTracker_memorial_morn[[#This Row],[Column1]]/24/3600+DATE(1970,1,1)+(-7/24)</f>
        <v>43248.523180450989</v>
      </c>
      <c r="D3151">
        <v>0</v>
      </c>
      <c r="E3151">
        <v>0</v>
      </c>
      <c r="F3151">
        <v>0</v>
      </c>
      <c r="G3151">
        <v>8</v>
      </c>
      <c r="H3151">
        <v>0</v>
      </c>
    </row>
    <row r="3152" spans="1:8" x14ac:dyDescent="0.25">
      <c r="A3152">
        <v>1527536003.3065701</v>
      </c>
      <c r="B3152" s="5">
        <f>boatTracker_memorial_morn[[#This Row],[Column12]]</f>
        <v>43248.523186418643</v>
      </c>
      <c r="C3152" s="3">
        <f>boatTracker_memorial_morn[[#This Row],[Column1]]/24/3600+DATE(1970,1,1)+(-7/24)</f>
        <v>43248.523186418643</v>
      </c>
      <c r="D3152">
        <v>0</v>
      </c>
      <c r="E3152">
        <v>0</v>
      </c>
      <c r="F3152">
        <v>0</v>
      </c>
      <c r="G3152">
        <v>8</v>
      </c>
      <c r="H3152">
        <v>0</v>
      </c>
    </row>
    <row r="3153" spans="1:8" x14ac:dyDescent="0.25">
      <c r="A3153">
        <v>1527536003.8178558</v>
      </c>
      <c r="B3153" s="5">
        <f>boatTracker_memorial_morn[[#This Row],[Column12]]</f>
        <v>43248.523192336295</v>
      </c>
      <c r="C3153" s="3">
        <f>boatTracker_memorial_morn[[#This Row],[Column1]]/24/3600+DATE(1970,1,1)+(-7/24)</f>
        <v>43248.523192336295</v>
      </c>
      <c r="D3153">
        <v>0</v>
      </c>
      <c r="E3153">
        <v>0</v>
      </c>
      <c r="F3153">
        <v>0</v>
      </c>
      <c r="G3153">
        <v>8</v>
      </c>
      <c r="H3153">
        <v>0</v>
      </c>
    </row>
    <row r="3154" spans="1:8" x14ac:dyDescent="0.25">
      <c r="A3154">
        <v>1527536004.3303926</v>
      </c>
      <c r="B3154" s="5">
        <f>boatTracker_memorial_morn[[#This Row],[Column12]]</f>
        <v>43248.523198268434</v>
      </c>
      <c r="C3154" s="3">
        <f>boatTracker_memorial_morn[[#This Row],[Column1]]/24/3600+DATE(1970,1,1)+(-7/24)</f>
        <v>43248.523198268434</v>
      </c>
      <c r="D3154">
        <v>0</v>
      </c>
      <c r="E3154">
        <v>0</v>
      </c>
      <c r="F3154">
        <v>0</v>
      </c>
      <c r="G3154">
        <v>8</v>
      </c>
      <c r="H3154">
        <v>0</v>
      </c>
    </row>
    <row r="3155" spans="1:8" x14ac:dyDescent="0.25">
      <c r="A3155">
        <v>1527536004.846498</v>
      </c>
      <c r="B3155" s="5">
        <f>boatTracker_memorial_morn[[#This Row],[Column12]]</f>
        <v>43248.523204241879</v>
      </c>
      <c r="C3155" s="3">
        <f>boatTracker_memorial_morn[[#This Row],[Column1]]/24/3600+DATE(1970,1,1)+(-7/24)</f>
        <v>43248.523204241879</v>
      </c>
      <c r="D3155">
        <v>0</v>
      </c>
      <c r="E3155">
        <v>0</v>
      </c>
      <c r="F3155">
        <v>0</v>
      </c>
      <c r="G3155">
        <v>8</v>
      </c>
      <c r="H3155">
        <v>0</v>
      </c>
    </row>
    <row r="3156" spans="1:8" x14ac:dyDescent="0.25">
      <c r="A3156">
        <v>1527536005.3587751</v>
      </c>
      <c r="B3156" s="5">
        <f>boatTracker_memorial_morn[[#This Row],[Column12]]</f>
        <v>43248.523210171006</v>
      </c>
      <c r="C3156" s="3">
        <f>boatTracker_memorial_morn[[#This Row],[Column1]]/24/3600+DATE(1970,1,1)+(-7/24)</f>
        <v>43248.523210171006</v>
      </c>
      <c r="D3156">
        <v>0</v>
      </c>
      <c r="E3156">
        <v>0</v>
      </c>
      <c r="F3156">
        <v>0</v>
      </c>
      <c r="G3156">
        <v>8</v>
      </c>
      <c r="H3156">
        <v>0</v>
      </c>
    </row>
    <row r="3157" spans="1:8" x14ac:dyDescent="0.25">
      <c r="A3157">
        <v>1527536005.8736339</v>
      </c>
      <c r="B3157" s="5">
        <f>boatTracker_memorial_morn[[#This Row],[Column12]]</f>
        <v>43248.523216130023</v>
      </c>
      <c r="C3157" s="3">
        <f>boatTracker_memorial_morn[[#This Row],[Column1]]/24/3600+DATE(1970,1,1)+(-7/24)</f>
        <v>43248.523216130023</v>
      </c>
      <c r="D3157">
        <v>0</v>
      </c>
      <c r="E3157">
        <v>0</v>
      </c>
      <c r="F3157">
        <v>0</v>
      </c>
      <c r="G3157">
        <v>8</v>
      </c>
      <c r="H3157">
        <v>0</v>
      </c>
    </row>
    <row r="3158" spans="1:8" x14ac:dyDescent="0.25">
      <c r="A3158">
        <v>1527536006.3862729</v>
      </c>
      <c r="B3158" s="5">
        <f>boatTracker_memorial_morn[[#This Row],[Column12]]</f>
        <v>43248.523222063341</v>
      </c>
      <c r="C3158" s="3">
        <f>boatTracker_memorial_morn[[#This Row],[Column1]]/24/3600+DATE(1970,1,1)+(-7/24)</f>
        <v>43248.523222063341</v>
      </c>
      <c r="D3158">
        <v>0</v>
      </c>
      <c r="E3158">
        <v>0</v>
      </c>
      <c r="F3158">
        <v>0</v>
      </c>
      <c r="G3158">
        <v>8</v>
      </c>
      <c r="H3158">
        <v>0</v>
      </c>
    </row>
    <row r="3159" spans="1:8" x14ac:dyDescent="0.25">
      <c r="A3159">
        <v>1527536006.9007897</v>
      </c>
      <c r="B3159" s="5">
        <f>boatTracker_memorial_morn[[#This Row],[Column12]]</f>
        <v>43248.523228018406</v>
      </c>
      <c r="C3159" s="3">
        <f>boatTracker_memorial_morn[[#This Row],[Column1]]/24/3600+DATE(1970,1,1)+(-7/24)</f>
        <v>43248.523228018406</v>
      </c>
      <c r="D3159">
        <v>0</v>
      </c>
      <c r="E3159">
        <v>0</v>
      </c>
      <c r="F3159">
        <v>0</v>
      </c>
      <c r="G3159">
        <v>8</v>
      </c>
      <c r="H3159">
        <v>0</v>
      </c>
    </row>
    <row r="3160" spans="1:8" x14ac:dyDescent="0.25">
      <c r="A3160">
        <v>1527536007.4146507</v>
      </c>
      <c r="B3160" s="5">
        <f>boatTracker_memorial_morn[[#This Row],[Column12]]</f>
        <v>43248.523233965869</v>
      </c>
      <c r="C3160" s="3">
        <f>boatTracker_memorial_morn[[#This Row],[Column1]]/24/3600+DATE(1970,1,1)+(-7/24)</f>
        <v>43248.523233965869</v>
      </c>
      <c r="D3160">
        <v>0</v>
      </c>
      <c r="E3160">
        <v>0</v>
      </c>
      <c r="F3160">
        <v>0</v>
      </c>
      <c r="G3160">
        <v>8</v>
      </c>
      <c r="H3160">
        <v>0</v>
      </c>
    </row>
    <row r="3161" spans="1:8" x14ac:dyDescent="0.25">
      <c r="A3161">
        <v>1527536007.9309652</v>
      </c>
      <c r="B3161" s="5">
        <f>boatTracker_memorial_morn[[#This Row],[Column12]]</f>
        <v>43248.523239941729</v>
      </c>
      <c r="C3161" s="3">
        <f>boatTracker_memorial_morn[[#This Row],[Column1]]/24/3600+DATE(1970,1,1)+(-7/24)</f>
        <v>43248.523239941729</v>
      </c>
      <c r="D3161">
        <v>0</v>
      </c>
      <c r="E3161">
        <v>0</v>
      </c>
      <c r="F3161">
        <v>0</v>
      </c>
      <c r="G3161">
        <v>8</v>
      </c>
      <c r="H3161">
        <v>0</v>
      </c>
    </row>
    <row r="3162" spans="1:8" x14ac:dyDescent="0.25">
      <c r="A3162">
        <v>1527536008.4422548</v>
      </c>
      <c r="B3162" s="5">
        <f>boatTracker_memorial_morn[[#This Row],[Column12]]</f>
        <v>43248.523245859433</v>
      </c>
      <c r="C3162" s="3">
        <f>boatTracker_memorial_morn[[#This Row],[Column1]]/24/3600+DATE(1970,1,1)+(-7/24)</f>
        <v>43248.523245859433</v>
      </c>
      <c r="D3162">
        <v>0</v>
      </c>
      <c r="E3162">
        <v>0</v>
      </c>
      <c r="F3162">
        <v>0</v>
      </c>
      <c r="G3162">
        <v>8</v>
      </c>
      <c r="H3162">
        <v>0</v>
      </c>
    </row>
    <row r="3163" spans="1:8" x14ac:dyDescent="0.25">
      <c r="A3163">
        <v>1527536008.9552004</v>
      </c>
      <c r="B3163" s="5">
        <f>boatTracker_memorial_morn[[#This Row],[Column12]]</f>
        <v>43248.523251796301</v>
      </c>
      <c r="C3163" s="3">
        <f>boatTracker_memorial_morn[[#This Row],[Column1]]/24/3600+DATE(1970,1,1)+(-7/24)</f>
        <v>43248.523251796301</v>
      </c>
      <c r="D3163">
        <v>0</v>
      </c>
      <c r="E3163">
        <v>0</v>
      </c>
      <c r="F3163">
        <v>0</v>
      </c>
      <c r="G3163">
        <v>8</v>
      </c>
      <c r="H3163">
        <v>0</v>
      </c>
    </row>
    <row r="3164" spans="1:8" x14ac:dyDescent="0.25">
      <c r="A3164">
        <v>1527536009.4706054</v>
      </c>
      <c r="B3164" s="5">
        <f>boatTracker_memorial_morn[[#This Row],[Column12]]</f>
        <v>43248.523257761641</v>
      </c>
      <c r="C3164" s="3">
        <f>boatTracker_memorial_morn[[#This Row],[Column1]]/24/3600+DATE(1970,1,1)+(-7/24)</f>
        <v>43248.523257761641</v>
      </c>
      <c r="D3164">
        <v>0</v>
      </c>
      <c r="E3164">
        <v>0</v>
      </c>
      <c r="F3164">
        <v>0</v>
      </c>
      <c r="G3164">
        <v>8</v>
      </c>
      <c r="H3164">
        <v>0</v>
      </c>
    </row>
    <row r="3165" spans="1:8" x14ac:dyDescent="0.25">
      <c r="A3165">
        <v>1527536009.9820726</v>
      </c>
      <c r="B3165" s="5">
        <f>boatTracker_memorial_morn[[#This Row],[Column12]]</f>
        <v>43248.523263681396</v>
      </c>
      <c r="C3165" s="3">
        <f>boatTracker_memorial_morn[[#This Row],[Column1]]/24/3600+DATE(1970,1,1)+(-7/24)</f>
        <v>43248.523263681396</v>
      </c>
      <c r="D3165">
        <v>0</v>
      </c>
      <c r="E3165">
        <v>0</v>
      </c>
      <c r="F3165">
        <v>0</v>
      </c>
      <c r="G3165">
        <v>8</v>
      </c>
      <c r="H3165">
        <v>0</v>
      </c>
    </row>
    <row r="3166" spans="1:8" x14ac:dyDescent="0.25">
      <c r="A3166">
        <v>1527536010.4944322</v>
      </c>
      <c r="B3166" s="5">
        <f>boatTracker_memorial_morn[[#This Row],[Column12]]</f>
        <v>43248.523269611491</v>
      </c>
      <c r="C3166" s="3">
        <f>boatTracker_memorial_morn[[#This Row],[Column1]]/24/3600+DATE(1970,1,1)+(-7/24)</f>
        <v>43248.523269611491</v>
      </c>
      <c r="D3166">
        <v>0</v>
      </c>
      <c r="E3166">
        <v>0</v>
      </c>
      <c r="F3166">
        <v>0</v>
      </c>
      <c r="G3166">
        <v>8</v>
      </c>
      <c r="H3166">
        <v>0</v>
      </c>
    </row>
    <row r="3167" spans="1:8" x14ac:dyDescent="0.25">
      <c r="A3167">
        <v>1527536011.0105026</v>
      </c>
      <c r="B3167" s="5">
        <f>boatTracker_memorial_morn[[#This Row],[Column12]]</f>
        <v>43248.523275584528</v>
      </c>
      <c r="C3167" s="3">
        <f>boatTracker_memorial_morn[[#This Row],[Column1]]/24/3600+DATE(1970,1,1)+(-7/24)</f>
        <v>43248.523275584528</v>
      </c>
      <c r="D3167">
        <v>0</v>
      </c>
      <c r="E3167">
        <v>0</v>
      </c>
      <c r="F3167">
        <v>0</v>
      </c>
      <c r="G3167">
        <v>8</v>
      </c>
      <c r="H3167">
        <v>0</v>
      </c>
    </row>
    <row r="3168" spans="1:8" x14ac:dyDescent="0.25">
      <c r="A3168">
        <v>1527536011.5231016</v>
      </c>
      <c r="B3168" s="5">
        <f>boatTracker_memorial_morn[[#This Row],[Column12]]</f>
        <v>43248.52328151738</v>
      </c>
      <c r="C3168" s="3">
        <f>boatTracker_memorial_morn[[#This Row],[Column1]]/24/3600+DATE(1970,1,1)+(-7/24)</f>
        <v>43248.52328151738</v>
      </c>
      <c r="D3168">
        <v>0</v>
      </c>
      <c r="E3168">
        <v>0</v>
      </c>
      <c r="F3168">
        <v>0</v>
      </c>
      <c r="G3168">
        <v>8</v>
      </c>
      <c r="H3168">
        <v>0</v>
      </c>
    </row>
    <row r="3169" spans="1:8" x14ac:dyDescent="0.25">
      <c r="A3169">
        <v>1527536012.0391119</v>
      </c>
      <c r="B3169" s="5">
        <f>boatTracker_memorial_morn[[#This Row],[Column12]]</f>
        <v>43248.523287489726</v>
      </c>
      <c r="C3169" s="3">
        <f>boatTracker_memorial_morn[[#This Row],[Column1]]/24/3600+DATE(1970,1,1)+(-7/24)</f>
        <v>43248.523287489726</v>
      </c>
      <c r="D3169">
        <v>0</v>
      </c>
      <c r="E3169">
        <v>0</v>
      </c>
      <c r="F3169">
        <v>0</v>
      </c>
      <c r="G3169">
        <v>8</v>
      </c>
      <c r="H3169">
        <v>0</v>
      </c>
    </row>
    <row r="3170" spans="1:8" x14ac:dyDescent="0.25">
      <c r="A3170">
        <v>1527536012.5507288</v>
      </c>
      <c r="B3170" s="5">
        <f>boatTracker_memorial_morn[[#This Row],[Column12]]</f>
        <v>43248.523293411214</v>
      </c>
      <c r="C3170" s="3">
        <f>boatTracker_memorial_morn[[#This Row],[Column1]]/24/3600+DATE(1970,1,1)+(-7/24)</f>
        <v>43248.523293411214</v>
      </c>
      <c r="D3170">
        <v>0</v>
      </c>
      <c r="E3170">
        <v>0</v>
      </c>
      <c r="F3170">
        <v>0</v>
      </c>
      <c r="G3170">
        <v>8</v>
      </c>
      <c r="H3170">
        <v>0</v>
      </c>
    </row>
    <row r="3171" spans="1:8" x14ac:dyDescent="0.25">
      <c r="A3171">
        <v>1527536013.0630798</v>
      </c>
      <c r="B3171" s="5">
        <f>boatTracker_memorial_morn[[#This Row],[Column12]]</f>
        <v>43248.523299341199</v>
      </c>
      <c r="C3171" s="3">
        <f>boatTracker_memorial_morn[[#This Row],[Column1]]/24/3600+DATE(1970,1,1)+(-7/24)</f>
        <v>43248.523299341199</v>
      </c>
      <c r="D3171">
        <v>0</v>
      </c>
      <c r="E3171">
        <v>0</v>
      </c>
      <c r="F3171">
        <v>0</v>
      </c>
      <c r="G3171">
        <v>8</v>
      </c>
      <c r="H3171">
        <v>0</v>
      </c>
    </row>
    <row r="3172" spans="1:8" x14ac:dyDescent="0.25">
      <c r="A3172">
        <v>1527536013.5789158</v>
      </c>
      <c r="B3172" s="5">
        <f>boatTracker_memorial_morn[[#This Row],[Column12]]</f>
        <v>43248.52330531153</v>
      </c>
      <c r="C3172" s="3">
        <f>boatTracker_memorial_morn[[#This Row],[Column1]]/24/3600+DATE(1970,1,1)+(-7/24)</f>
        <v>43248.52330531153</v>
      </c>
      <c r="D3172">
        <v>0</v>
      </c>
      <c r="E3172">
        <v>0</v>
      </c>
      <c r="F3172">
        <v>0</v>
      </c>
      <c r="G3172">
        <v>8</v>
      </c>
      <c r="H3172">
        <v>0</v>
      </c>
    </row>
    <row r="3173" spans="1:8" x14ac:dyDescent="0.25">
      <c r="A3173">
        <v>1527536014.0903542</v>
      </c>
      <c r="B3173" s="5">
        <f>boatTracker_memorial_morn[[#This Row],[Column12]]</f>
        <v>43248.523311230958</v>
      </c>
      <c r="C3173" s="3">
        <f>boatTracker_memorial_morn[[#This Row],[Column1]]/24/3600+DATE(1970,1,1)+(-7/24)</f>
        <v>43248.523311230958</v>
      </c>
      <c r="D3173">
        <v>0</v>
      </c>
      <c r="E3173">
        <v>0</v>
      </c>
      <c r="F3173">
        <v>0</v>
      </c>
      <c r="G3173">
        <v>8</v>
      </c>
      <c r="H3173">
        <v>0</v>
      </c>
    </row>
    <row r="3174" spans="1:8" x14ac:dyDescent="0.25">
      <c r="A3174">
        <v>1527536014.6068172</v>
      </c>
      <c r="B3174" s="5">
        <f>boatTracker_memorial_morn[[#This Row],[Column12]]</f>
        <v>43248.523317208535</v>
      </c>
      <c r="C3174" s="3">
        <f>boatTracker_memorial_morn[[#This Row],[Column1]]/24/3600+DATE(1970,1,1)+(-7/24)</f>
        <v>43248.523317208535</v>
      </c>
      <c r="D3174">
        <v>0</v>
      </c>
      <c r="E3174">
        <v>0</v>
      </c>
      <c r="F3174">
        <v>0</v>
      </c>
      <c r="G3174">
        <v>8</v>
      </c>
      <c r="H3174">
        <v>0</v>
      </c>
    </row>
    <row r="3175" spans="1:8" x14ac:dyDescent="0.25">
      <c r="A3175">
        <v>1527536015.1190863</v>
      </c>
      <c r="B3175" s="5">
        <f>boatTracker_memorial_morn[[#This Row],[Column12]]</f>
        <v>43248.523323137575</v>
      </c>
      <c r="C3175" s="3">
        <f>boatTracker_memorial_morn[[#This Row],[Column1]]/24/3600+DATE(1970,1,1)+(-7/24)</f>
        <v>43248.523323137575</v>
      </c>
      <c r="D3175">
        <v>0</v>
      </c>
      <c r="E3175">
        <v>0</v>
      </c>
      <c r="F3175">
        <v>0</v>
      </c>
      <c r="G3175">
        <v>8</v>
      </c>
      <c r="H3175">
        <v>0</v>
      </c>
    </row>
    <row r="3176" spans="1:8" x14ac:dyDescent="0.25">
      <c r="A3176">
        <v>1527536015.6350646</v>
      </c>
      <c r="B3176" s="5">
        <f>boatTracker_memorial_morn[[#This Row],[Column12]]</f>
        <v>43248.523329109543</v>
      </c>
      <c r="C3176" s="3">
        <f>boatTracker_memorial_morn[[#This Row],[Column1]]/24/3600+DATE(1970,1,1)+(-7/24)</f>
        <v>43248.523329109543</v>
      </c>
      <c r="D3176">
        <v>0</v>
      </c>
      <c r="E3176">
        <v>0</v>
      </c>
      <c r="F3176">
        <v>0</v>
      </c>
      <c r="G3176">
        <v>8</v>
      </c>
      <c r="H3176">
        <v>0</v>
      </c>
    </row>
    <row r="3177" spans="1:8" x14ac:dyDescent="0.25">
      <c r="A3177">
        <v>1527536016.1464889</v>
      </c>
      <c r="B3177" s="5">
        <f>boatTracker_memorial_morn[[#This Row],[Column12]]</f>
        <v>43248.523335028811</v>
      </c>
      <c r="C3177" s="3">
        <f>boatTracker_memorial_morn[[#This Row],[Column1]]/24/3600+DATE(1970,1,1)+(-7/24)</f>
        <v>43248.523335028811</v>
      </c>
      <c r="D3177">
        <v>0</v>
      </c>
      <c r="E3177">
        <v>0</v>
      </c>
      <c r="F3177">
        <v>0</v>
      </c>
      <c r="G3177">
        <v>8</v>
      </c>
      <c r="H3177">
        <v>0</v>
      </c>
    </row>
    <row r="3178" spans="1:8" x14ac:dyDescent="0.25">
      <c r="A3178">
        <v>1527536016.6587074</v>
      </c>
      <c r="B3178" s="5">
        <f>boatTracker_memorial_morn[[#This Row],[Column12]]</f>
        <v>43248.523340957261</v>
      </c>
      <c r="C3178" s="3">
        <f>boatTracker_memorial_morn[[#This Row],[Column1]]/24/3600+DATE(1970,1,1)+(-7/24)</f>
        <v>43248.523340957261</v>
      </c>
      <c r="D3178">
        <v>0</v>
      </c>
      <c r="E3178">
        <v>0</v>
      </c>
      <c r="F3178">
        <v>0</v>
      </c>
      <c r="G3178">
        <v>8</v>
      </c>
      <c r="H3178">
        <v>0</v>
      </c>
    </row>
    <row r="3179" spans="1:8" x14ac:dyDescent="0.25">
      <c r="A3179">
        <v>1527536017.1747146</v>
      </c>
      <c r="B3179" s="5">
        <f>boatTracker_memorial_morn[[#This Row],[Column12]]</f>
        <v>43248.523346929571</v>
      </c>
      <c r="C3179" s="3">
        <f>boatTracker_memorial_morn[[#This Row],[Column1]]/24/3600+DATE(1970,1,1)+(-7/24)</f>
        <v>43248.523346929571</v>
      </c>
      <c r="D3179">
        <v>0</v>
      </c>
      <c r="E3179">
        <v>0</v>
      </c>
      <c r="F3179">
        <v>0</v>
      </c>
      <c r="G3179">
        <v>8</v>
      </c>
      <c r="H3179">
        <v>0</v>
      </c>
    </row>
    <row r="3180" spans="1:8" x14ac:dyDescent="0.25">
      <c r="A3180">
        <v>1527536017.6872184</v>
      </c>
      <c r="B3180" s="5">
        <f>boatTracker_memorial_morn[[#This Row],[Column12]]</f>
        <v>43248.523352861324</v>
      </c>
      <c r="C3180" s="3">
        <f>boatTracker_memorial_morn[[#This Row],[Column1]]/24/3600+DATE(1970,1,1)+(-7/24)</f>
        <v>43248.523352861324</v>
      </c>
      <c r="D3180">
        <v>0</v>
      </c>
      <c r="E3180">
        <v>0</v>
      </c>
      <c r="F3180">
        <v>0</v>
      </c>
      <c r="G3180">
        <v>8</v>
      </c>
      <c r="H3180">
        <v>0</v>
      </c>
    </row>
    <row r="3181" spans="1:8" x14ac:dyDescent="0.25">
      <c r="A3181">
        <v>1527536018.2032526</v>
      </c>
      <c r="B3181" s="5">
        <f>boatTracker_memorial_morn[[#This Row],[Column12]]</f>
        <v>43248.52335883394</v>
      </c>
      <c r="C3181" s="3">
        <f>boatTracker_memorial_morn[[#This Row],[Column1]]/24/3600+DATE(1970,1,1)+(-7/24)</f>
        <v>43248.52335883394</v>
      </c>
      <c r="D3181">
        <v>0</v>
      </c>
      <c r="E3181">
        <v>0</v>
      </c>
      <c r="F3181">
        <v>0</v>
      </c>
      <c r="G3181">
        <v>8</v>
      </c>
      <c r="H3181">
        <v>0</v>
      </c>
    </row>
    <row r="3182" spans="1:8" x14ac:dyDescent="0.25">
      <c r="A3182">
        <v>1527536018.714607</v>
      </c>
      <c r="B3182" s="5">
        <f>boatTracker_memorial_morn[[#This Row],[Column12]]</f>
        <v>43248.5233647524</v>
      </c>
      <c r="C3182" s="3">
        <f>boatTracker_memorial_morn[[#This Row],[Column1]]/24/3600+DATE(1970,1,1)+(-7/24)</f>
        <v>43248.5233647524</v>
      </c>
      <c r="D3182">
        <v>0</v>
      </c>
      <c r="E3182">
        <v>0</v>
      </c>
      <c r="F3182">
        <v>0</v>
      </c>
      <c r="G3182">
        <v>8</v>
      </c>
      <c r="H3182">
        <v>0</v>
      </c>
    </row>
    <row r="3183" spans="1:8" x14ac:dyDescent="0.25">
      <c r="A3183">
        <v>1527536019.2275</v>
      </c>
      <c r="B3183" s="5">
        <f>boatTracker_memorial_morn[[#This Row],[Column12]]</f>
        <v>43248.523370688657</v>
      </c>
      <c r="C3183" s="3">
        <f>boatTracker_memorial_morn[[#This Row],[Column1]]/24/3600+DATE(1970,1,1)+(-7/24)</f>
        <v>43248.523370688657</v>
      </c>
      <c r="D3183">
        <v>0</v>
      </c>
      <c r="E3183">
        <v>0</v>
      </c>
      <c r="F3183">
        <v>0</v>
      </c>
      <c r="G3183">
        <v>8</v>
      </c>
      <c r="H3183">
        <v>0</v>
      </c>
    </row>
    <row r="3184" spans="1:8" x14ac:dyDescent="0.25">
      <c r="A3184">
        <v>1527536019.742975</v>
      </c>
      <c r="B3184" s="5">
        <f>boatTracker_memorial_morn[[#This Row],[Column12]]</f>
        <v>43248.523376654804</v>
      </c>
      <c r="C3184" s="3">
        <f>boatTracker_memorial_morn[[#This Row],[Column1]]/24/3600+DATE(1970,1,1)+(-7/24)</f>
        <v>43248.523376654804</v>
      </c>
      <c r="D3184">
        <v>0</v>
      </c>
      <c r="E3184">
        <v>0</v>
      </c>
      <c r="F3184">
        <v>0</v>
      </c>
      <c r="G3184">
        <v>8</v>
      </c>
      <c r="H3184">
        <v>0</v>
      </c>
    </row>
    <row r="3185" spans="1:8" x14ac:dyDescent="0.25">
      <c r="A3185">
        <v>1527536020.2556627</v>
      </c>
      <c r="B3185" s="5">
        <f>boatTracker_memorial_morn[[#This Row],[Column12]]</f>
        <v>43248.52338258869</v>
      </c>
      <c r="C3185" s="3">
        <f>boatTracker_memorial_morn[[#This Row],[Column1]]/24/3600+DATE(1970,1,1)+(-7/24)</f>
        <v>43248.52338258869</v>
      </c>
      <c r="D3185">
        <v>0</v>
      </c>
      <c r="E3185">
        <v>0</v>
      </c>
      <c r="F3185">
        <v>0</v>
      </c>
      <c r="G3185">
        <v>8</v>
      </c>
      <c r="H3185">
        <v>0</v>
      </c>
    </row>
    <row r="3186" spans="1:8" x14ac:dyDescent="0.25">
      <c r="A3186">
        <v>1527536020.7680731</v>
      </c>
      <c r="B3186" s="5">
        <f>boatTracker_memorial_morn[[#This Row],[Column12]]</f>
        <v>43248.523388519367</v>
      </c>
      <c r="C3186" s="3">
        <f>boatTracker_memorial_morn[[#This Row],[Column1]]/24/3600+DATE(1970,1,1)+(-7/24)</f>
        <v>43248.523388519367</v>
      </c>
      <c r="D3186">
        <v>0</v>
      </c>
      <c r="E3186">
        <v>0</v>
      </c>
      <c r="F3186">
        <v>0</v>
      </c>
      <c r="G3186">
        <v>8</v>
      </c>
      <c r="H3186">
        <v>0</v>
      </c>
    </row>
    <row r="3187" spans="1:8" x14ac:dyDescent="0.25">
      <c r="A3187">
        <v>1527536021.2843902</v>
      </c>
      <c r="B3187" s="5">
        <f>boatTracker_memorial_morn[[#This Row],[Column12]]</f>
        <v>43248.523394495256</v>
      </c>
      <c r="C3187" s="3">
        <f>boatTracker_memorial_morn[[#This Row],[Column1]]/24/3600+DATE(1970,1,1)+(-7/24)</f>
        <v>43248.523394495256</v>
      </c>
      <c r="D3187">
        <v>0</v>
      </c>
      <c r="E3187">
        <v>0</v>
      </c>
      <c r="F3187">
        <v>0</v>
      </c>
      <c r="G3187">
        <v>8</v>
      </c>
      <c r="H3187">
        <v>0</v>
      </c>
    </row>
    <row r="3188" spans="1:8" x14ac:dyDescent="0.25">
      <c r="A3188">
        <v>1527536021.798883</v>
      </c>
      <c r="B3188" s="5">
        <f>boatTracker_memorial_morn[[#This Row],[Column12]]</f>
        <v>43248.523400450038</v>
      </c>
      <c r="C3188" s="3">
        <f>boatTracker_memorial_morn[[#This Row],[Column1]]/24/3600+DATE(1970,1,1)+(-7/24)</f>
        <v>43248.523400450038</v>
      </c>
      <c r="D3188">
        <v>0</v>
      </c>
      <c r="E3188">
        <v>0</v>
      </c>
      <c r="F3188">
        <v>0</v>
      </c>
      <c r="G3188">
        <v>8</v>
      </c>
      <c r="H3188">
        <v>0</v>
      </c>
    </row>
    <row r="3189" spans="1:8" x14ac:dyDescent="0.25">
      <c r="A3189">
        <v>1527536022.3113923</v>
      </c>
      <c r="B3189" s="5">
        <f>boatTracker_memorial_morn[[#This Row],[Column12]]</f>
        <v>43248.523406381857</v>
      </c>
      <c r="C3189" s="3">
        <f>boatTracker_memorial_morn[[#This Row],[Column1]]/24/3600+DATE(1970,1,1)+(-7/24)</f>
        <v>43248.523406381857</v>
      </c>
      <c r="D3189">
        <v>0</v>
      </c>
      <c r="E3189">
        <v>0</v>
      </c>
      <c r="F3189">
        <v>0</v>
      </c>
      <c r="G3189">
        <v>8</v>
      </c>
      <c r="H3189">
        <v>0</v>
      </c>
    </row>
    <row r="3190" spans="1:8" x14ac:dyDescent="0.25">
      <c r="A3190">
        <v>1527536022.8237174</v>
      </c>
      <c r="B3190" s="5">
        <f>boatTracker_memorial_morn[[#This Row],[Column12]]</f>
        <v>43248.523412311544</v>
      </c>
      <c r="C3190" s="3">
        <f>boatTracker_memorial_morn[[#This Row],[Column1]]/24/3600+DATE(1970,1,1)+(-7/24)</f>
        <v>43248.523412311544</v>
      </c>
      <c r="D3190">
        <v>0</v>
      </c>
      <c r="E3190">
        <v>0</v>
      </c>
      <c r="F3190">
        <v>0</v>
      </c>
      <c r="G3190">
        <v>8</v>
      </c>
      <c r="H3190">
        <v>0</v>
      </c>
    </row>
    <row r="3191" spans="1:8" x14ac:dyDescent="0.25">
      <c r="A3191">
        <v>1527536023.339889</v>
      </c>
      <c r="B3191" s="5">
        <f>boatTracker_memorial_morn[[#This Row],[Column12]]</f>
        <v>43248.52341828576</v>
      </c>
      <c r="C3191" s="3">
        <f>boatTracker_memorial_morn[[#This Row],[Column1]]/24/3600+DATE(1970,1,1)+(-7/24)</f>
        <v>43248.52341828576</v>
      </c>
      <c r="D3191">
        <v>0</v>
      </c>
      <c r="E3191">
        <v>0</v>
      </c>
      <c r="F3191">
        <v>0</v>
      </c>
      <c r="G3191">
        <v>8</v>
      </c>
      <c r="H3191">
        <v>0</v>
      </c>
    </row>
    <row r="3192" spans="1:8" x14ac:dyDescent="0.25">
      <c r="A3192">
        <v>1527536023.8511586</v>
      </c>
      <c r="B3192" s="5">
        <f>boatTracker_memorial_morn[[#This Row],[Column12]]</f>
        <v>43248.523424203224</v>
      </c>
      <c r="C3192" s="3">
        <f>boatTracker_memorial_morn[[#This Row],[Column1]]/24/3600+DATE(1970,1,1)+(-7/24)</f>
        <v>43248.523424203224</v>
      </c>
      <c r="D3192">
        <v>0</v>
      </c>
      <c r="E3192">
        <v>0</v>
      </c>
      <c r="F3192">
        <v>0</v>
      </c>
      <c r="G3192">
        <v>8</v>
      </c>
      <c r="H3192">
        <v>0</v>
      </c>
    </row>
    <row r="3193" spans="1:8" x14ac:dyDescent="0.25">
      <c r="A3193">
        <v>1527536024.3673069</v>
      </c>
      <c r="B3193" s="5">
        <f>boatTracker_memorial_morn[[#This Row],[Column12]]</f>
        <v>43248.523430177163</v>
      </c>
      <c r="C3193" s="3">
        <f>boatTracker_memorial_morn[[#This Row],[Column1]]/24/3600+DATE(1970,1,1)+(-7/24)</f>
        <v>43248.523430177163</v>
      </c>
      <c r="D3193">
        <v>0</v>
      </c>
      <c r="E3193">
        <v>0</v>
      </c>
      <c r="F3193">
        <v>0</v>
      </c>
      <c r="G3193">
        <v>8</v>
      </c>
      <c r="H3193">
        <v>0</v>
      </c>
    </row>
    <row r="3194" spans="1:8" x14ac:dyDescent="0.25">
      <c r="A3194">
        <v>1527536024.8804445</v>
      </c>
      <c r="B3194" s="5">
        <f>boatTracker_memorial_morn[[#This Row],[Column12]]</f>
        <v>43248.523436116258</v>
      </c>
      <c r="C3194" s="3">
        <f>boatTracker_memorial_morn[[#This Row],[Column1]]/24/3600+DATE(1970,1,1)+(-7/24)</f>
        <v>43248.523436116258</v>
      </c>
      <c r="D3194">
        <v>0</v>
      </c>
      <c r="E3194">
        <v>0</v>
      </c>
      <c r="F3194">
        <v>0</v>
      </c>
      <c r="G3194">
        <v>8</v>
      </c>
      <c r="H3194">
        <v>0</v>
      </c>
    </row>
    <row r="3195" spans="1:8" x14ac:dyDescent="0.25">
      <c r="A3195">
        <v>1527536025.3924255</v>
      </c>
      <c r="B3195" s="5">
        <f>boatTracker_memorial_morn[[#This Row],[Column12]]</f>
        <v>43248.523442041966</v>
      </c>
      <c r="C3195" s="3">
        <f>boatTracker_memorial_morn[[#This Row],[Column1]]/24/3600+DATE(1970,1,1)+(-7/24)</f>
        <v>43248.523442041966</v>
      </c>
      <c r="D3195">
        <v>0</v>
      </c>
      <c r="E3195">
        <v>0</v>
      </c>
      <c r="F3195">
        <v>0</v>
      </c>
      <c r="G3195">
        <v>8</v>
      </c>
      <c r="H3195">
        <v>0</v>
      </c>
    </row>
    <row r="3196" spans="1:8" x14ac:dyDescent="0.25">
      <c r="A3196">
        <v>1527536025.9071441</v>
      </c>
      <c r="B3196" s="5">
        <f>boatTracker_memorial_morn[[#This Row],[Column12]]</f>
        <v>43248.52344799936</v>
      </c>
      <c r="C3196" s="3">
        <f>boatTracker_memorial_morn[[#This Row],[Column1]]/24/3600+DATE(1970,1,1)+(-7/24)</f>
        <v>43248.52344799936</v>
      </c>
      <c r="D3196">
        <v>0</v>
      </c>
      <c r="E3196">
        <v>0</v>
      </c>
      <c r="F3196">
        <v>0</v>
      </c>
      <c r="G3196">
        <v>8</v>
      </c>
      <c r="H3196">
        <v>0</v>
      </c>
    </row>
    <row r="3197" spans="1:8" x14ac:dyDescent="0.25">
      <c r="A3197">
        <v>1527536026.4197855</v>
      </c>
      <c r="B3197" s="5">
        <f>boatTracker_memorial_morn[[#This Row],[Column12]]</f>
        <v>43248.523453932707</v>
      </c>
      <c r="C3197" s="3">
        <f>boatTracker_memorial_morn[[#This Row],[Column1]]/24/3600+DATE(1970,1,1)+(-7/24)</f>
        <v>43248.523453932707</v>
      </c>
      <c r="D3197">
        <v>0</v>
      </c>
      <c r="E3197">
        <v>0</v>
      </c>
      <c r="F3197">
        <v>0</v>
      </c>
      <c r="G3197">
        <v>8</v>
      </c>
      <c r="H3197">
        <v>0</v>
      </c>
    </row>
    <row r="3198" spans="1:8" x14ac:dyDescent="0.25">
      <c r="A3198">
        <v>1527536026.9321029</v>
      </c>
      <c r="B3198" s="5">
        <f>boatTracker_memorial_morn[[#This Row],[Column12]]</f>
        <v>43248.523459862306</v>
      </c>
      <c r="C3198" s="3">
        <f>boatTracker_memorial_morn[[#This Row],[Column1]]/24/3600+DATE(1970,1,1)+(-7/24)</f>
        <v>43248.523459862306</v>
      </c>
      <c r="D3198">
        <v>0</v>
      </c>
      <c r="E3198">
        <v>0</v>
      </c>
      <c r="F3198">
        <v>0</v>
      </c>
      <c r="G3198">
        <v>8</v>
      </c>
      <c r="H3198">
        <v>0</v>
      </c>
    </row>
    <row r="3199" spans="1:8" x14ac:dyDescent="0.25">
      <c r="A3199">
        <v>1527536027.448056</v>
      </c>
      <c r="B3199" s="5">
        <f>boatTracker_memorial_morn[[#This Row],[Column12]]</f>
        <v>43248.523465833983</v>
      </c>
      <c r="C3199" s="3">
        <f>boatTracker_memorial_morn[[#This Row],[Column1]]/24/3600+DATE(1970,1,1)+(-7/24)</f>
        <v>43248.523465833983</v>
      </c>
      <c r="D3199">
        <v>0</v>
      </c>
      <c r="E3199">
        <v>0</v>
      </c>
      <c r="F3199">
        <v>0</v>
      </c>
      <c r="G3199">
        <v>8</v>
      </c>
      <c r="H3199">
        <v>0</v>
      </c>
    </row>
    <row r="3200" spans="1:8" x14ac:dyDescent="0.25">
      <c r="A3200">
        <v>1527536027.9641809</v>
      </c>
      <c r="B3200" s="5">
        <f>boatTracker_memorial_morn[[#This Row],[Column12]]</f>
        <v>43248.523471807646</v>
      </c>
      <c r="C3200" s="3">
        <f>boatTracker_memorial_morn[[#This Row],[Column1]]/24/3600+DATE(1970,1,1)+(-7/24)</f>
        <v>43248.523471807646</v>
      </c>
      <c r="D3200">
        <v>0</v>
      </c>
      <c r="E3200">
        <v>0</v>
      </c>
      <c r="F3200">
        <v>0</v>
      </c>
      <c r="G3200">
        <v>8</v>
      </c>
      <c r="H3200">
        <v>0</v>
      </c>
    </row>
    <row r="3201" spans="1:8" x14ac:dyDescent="0.25">
      <c r="A3201">
        <v>1527536028.4755533</v>
      </c>
      <c r="B3201" s="5">
        <f>boatTracker_memorial_morn[[#This Row],[Column12]]</f>
        <v>43248.523477726318</v>
      </c>
      <c r="C3201" s="3">
        <f>boatTracker_memorial_morn[[#This Row],[Column1]]/24/3600+DATE(1970,1,1)+(-7/24)</f>
        <v>43248.523477726318</v>
      </c>
      <c r="D3201">
        <v>0</v>
      </c>
      <c r="E3201">
        <v>0</v>
      </c>
      <c r="F3201">
        <v>0</v>
      </c>
      <c r="G3201">
        <v>8</v>
      </c>
      <c r="H3201">
        <v>0</v>
      </c>
    </row>
    <row r="3202" spans="1:8" x14ac:dyDescent="0.25">
      <c r="A3202">
        <v>1527536028.9878092</v>
      </c>
      <c r="B3202" s="5">
        <f>boatTracker_memorial_morn[[#This Row],[Column12]]</f>
        <v>43248.523483655204</v>
      </c>
      <c r="C3202" s="3">
        <f>boatTracker_memorial_morn[[#This Row],[Column1]]/24/3600+DATE(1970,1,1)+(-7/24)</f>
        <v>43248.523483655204</v>
      </c>
      <c r="D3202">
        <v>0</v>
      </c>
      <c r="E3202">
        <v>0</v>
      </c>
      <c r="F3202">
        <v>0</v>
      </c>
      <c r="G3202">
        <v>8</v>
      </c>
      <c r="H3202">
        <v>0</v>
      </c>
    </row>
    <row r="3203" spans="1:8" x14ac:dyDescent="0.25">
      <c r="A3203">
        <v>1527536029.5039082</v>
      </c>
      <c r="B3203" s="5">
        <f>boatTracker_memorial_morn[[#This Row],[Column12]]</f>
        <v>43248.523489628569</v>
      </c>
      <c r="C3203" s="3">
        <f>boatTracker_memorial_morn[[#This Row],[Column1]]/24/3600+DATE(1970,1,1)+(-7/24)</f>
        <v>43248.523489628569</v>
      </c>
      <c r="D3203">
        <v>0</v>
      </c>
      <c r="E3203">
        <v>0</v>
      </c>
      <c r="F3203">
        <v>0</v>
      </c>
      <c r="G3203">
        <v>8</v>
      </c>
      <c r="H3203">
        <v>0</v>
      </c>
    </row>
    <row r="3204" spans="1:8" x14ac:dyDescent="0.25">
      <c r="A3204">
        <v>1527536030.0165799</v>
      </c>
      <c r="B3204" s="5">
        <f>boatTracker_memorial_morn[[#This Row],[Column12]]</f>
        <v>43248.523495562265</v>
      </c>
      <c r="C3204" s="3">
        <f>boatTracker_memorial_morn[[#This Row],[Column1]]/24/3600+DATE(1970,1,1)+(-7/24)</f>
        <v>43248.523495562265</v>
      </c>
      <c r="D3204">
        <v>0</v>
      </c>
      <c r="E3204">
        <v>0</v>
      </c>
      <c r="F3204">
        <v>0</v>
      </c>
      <c r="G3204">
        <v>8</v>
      </c>
      <c r="H3204">
        <v>0</v>
      </c>
    </row>
    <row r="3205" spans="1:8" x14ac:dyDescent="0.25">
      <c r="A3205">
        <v>1527536030.52791</v>
      </c>
      <c r="B3205" s="5">
        <f>boatTracker_memorial_morn[[#This Row],[Column12]]</f>
        <v>43248.523501480442</v>
      </c>
      <c r="C3205" s="3">
        <f>boatTracker_memorial_morn[[#This Row],[Column1]]/24/3600+DATE(1970,1,1)+(-7/24)</f>
        <v>43248.523501480442</v>
      </c>
      <c r="D3205">
        <v>0</v>
      </c>
      <c r="E3205">
        <v>0</v>
      </c>
      <c r="F3205">
        <v>0</v>
      </c>
      <c r="G3205">
        <v>8</v>
      </c>
      <c r="H3205">
        <v>0</v>
      </c>
    </row>
    <row r="3206" spans="1:8" x14ac:dyDescent="0.25">
      <c r="A3206">
        <v>1527536031.0439134</v>
      </c>
      <c r="B3206" s="5">
        <f>boatTracker_memorial_morn[[#This Row],[Column12]]</f>
        <v>43248.523507452708</v>
      </c>
      <c r="C3206" s="3">
        <f>boatTracker_memorial_morn[[#This Row],[Column1]]/24/3600+DATE(1970,1,1)+(-7/24)</f>
        <v>43248.523507452708</v>
      </c>
      <c r="D3206">
        <v>0</v>
      </c>
      <c r="E3206">
        <v>0</v>
      </c>
      <c r="F3206">
        <v>0</v>
      </c>
      <c r="G3206">
        <v>8</v>
      </c>
      <c r="H3206">
        <v>0</v>
      </c>
    </row>
    <row r="3207" spans="1:8" x14ac:dyDescent="0.25">
      <c r="A3207">
        <v>1527536031.5564094</v>
      </c>
      <c r="B3207" s="5">
        <f>boatTracker_memorial_morn[[#This Row],[Column12]]</f>
        <v>43248.523513384374</v>
      </c>
      <c r="C3207" s="3">
        <f>boatTracker_memorial_morn[[#This Row],[Column1]]/24/3600+DATE(1970,1,1)+(-7/24)</f>
        <v>43248.523513384374</v>
      </c>
      <c r="D3207">
        <v>0</v>
      </c>
      <c r="E3207">
        <v>0</v>
      </c>
      <c r="F3207">
        <v>0</v>
      </c>
      <c r="G3207">
        <v>8</v>
      </c>
      <c r="H3207">
        <v>0</v>
      </c>
    </row>
    <row r="3208" spans="1:8" x14ac:dyDescent="0.25">
      <c r="A3208">
        <v>1527536032.072408</v>
      </c>
      <c r="B3208" s="5">
        <f>boatTracker_memorial_morn[[#This Row],[Column12]]</f>
        <v>43248.523519356575</v>
      </c>
      <c r="C3208" s="3">
        <f>boatTracker_memorial_morn[[#This Row],[Column1]]/24/3600+DATE(1970,1,1)+(-7/24)</f>
        <v>43248.523519356575</v>
      </c>
      <c r="D3208">
        <v>0</v>
      </c>
      <c r="E3208">
        <v>0</v>
      </c>
      <c r="F3208">
        <v>0</v>
      </c>
      <c r="G3208">
        <v>8</v>
      </c>
      <c r="H3208">
        <v>0</v>
      </c>
    </row>
    <row r="3209" spans="1:8" x14ac:dyDescent="0.25">
      <c r="A3209">
        <v>1527536032.5838304</v>
      </c>
      <c r="B3209" s="5">
        <f>boatTracker_memorial_morn[[#This Row],[Column12]]</f>
        <v>43248.523525275821</v>
      </c>
      <c r="C3209" s="3">
        <f>boatTracker_memorial_morn[[#This Row],[Column1]]/24/3600+DATE(1970,1,1)+(-7/24)</f>
        <v>43248.523525275821</v>
      </c>
      <c r="D3209">
        <v>0</v>
      </c>
      <c r="E3209">
        <v>0</v>
      </c>
      <c r="F3209">
        <v>0</v>
      </c>
      <c r="G3209">
        <v>8</v>
      </c>
      <c r="H3209">
        <v>0</v>
      </c>
    </row>
    <row r="3210" spans="1:8" x14ac:dyDescent="0.25">
      <c r="A3210">
        <v>1527536033.096173</v>
      </c>
      <c r="B3210" s="5">
        <f>boatTracker_memorial_morn[[#This Row],[Column12]]</f>
        <v>43248.523531205712</v>
      </c>
      <c r="C3210" s="3">
        <f>boatTracker_memorial_morn[[#This Row],[Column1]]/24/3600+DATE(1970,1,1)+(-7/24)</f>
        <v>43248.523531205712</v>
      </c>
      <c r="D3210">
        <v>0</v>
      </c>
      <c r="E3210">
        <v>0</v>
      </c>
      <c r="F3210">
        <v>0</v>
      </c>
      <c r="G3210">
        <v>8</v>
      </c>
      <c r="H3210">
        <v>0</v>
      </c>
    </row>
    <row r="3211" spans="1:8" x14ac:dyDescent="0.25">
      <c r="A3211">
        <v>1527536033.6122186</v>
      </c>
      <c r="B3211" s="5">
        <f>boatTracker_memorial_morn[[#This Row],[Column12]]</f>
        <v>43248.523537178458</v>
      </c>
      <c r="C3211" s="3">
        <f>boatTracker_memorial_morn[[#This Row],[Column1]]/24/3600+DATE(1970,1,1)+(-7/24)</f>
        <v>43248.523537178458</v>
      </c>
      <c r="D3211">
        <v>0</v>
      </c>
      <c r="E3211">
        <v>0</v>
      </c>
      <c r="F3211">
        <v>0</v>
      </c>
      <c r="G3211">
        <v>8</v>
      </c>
      <c r="H3211">
        <v>0</v>
      </c>
    </row>
    <row r="3212" spans="1:8" x14ac:dyDescent="0.25">
      <c r="A3212">
        <v>1527536034.1284318</v>
      </c>
      <c r="B3212" s="5">
        <f>boatTracker_memorial_morn[[#This Row],[Column12]]</f>
        <v>43248.523543153147</v>
      </c>
      <c r="C3212" s="3">
        <f>boatTracker_memorial_morn[[#This Row],[Column1]]/24/3600+DATE(1970,1,1)+(-7/24)</f>
        <v>43248.523543153147</v>
      </c>
      <c r="D3212">
        <v>0</v>
      </c>
      <c r="E3212">
        <v>0</v>
      </c>
      <c r="F3212">
        <v>0</v>
      </c>
      <c r="G3212">
        <v>8</v>
      </c>
      <c r="H3212">
        <v>0</v>
      </c>
    </row>
    <row r="3213" spans="1:8" x14ac:dyDescent="0.25">
      <c r="A3213">
        <v>1527536034.6398516</v>
      </c>
      <c r="B3213" s="5">
        <f>boatTracker_memorial_morn[[#This Row],[Column12]]</f>
        <v>43248.523549072357</v>
      </c>
      <c r="C3213" s="3">
        <f>boatTracker_memorial_morn[[#This Row],[Column1]]/24/3600+DATE(1970,1,1)+(-7/24)</f>
        <v>43248.523549072357</v>
      </c>
      <c r="D3213">
        <v>0</v>
      </c>
      <c r="E3213">
        <v>0</v>
      </c>
      <c r="F3213">
        <v>0</v>
      </c>
      <c r="G3213">
        <v>8</v>
      </c>
      <c r="H3213">
        <v>0</v>
      </c>
    </row>
    <row r="3214" spans="1:8" x14ac:dyDescent="0.25">
      <c r="A3214">
        <v>1527536035.1521423</v>
      </c>
      <c r="B3214" s="5">
        <f>boatTracker_memorial_morn[[#This Row],[Column12]]</f>
        <v>43248.523555001651</v>
      </c>
      <c r="C3214" s="3">
        <f>boatTracker_memorial_morn[[#This Row],[Column1]]/24/3600+DATE(1970,1,1)+(-7/24)</f>
        <v>43248.523555001651</v>
      </c>
      <c r="D3214">
        <v>0</v>
      </c>
      <c r="E3214">
        <v>0</v>
      </c>
      <c r="F3214">
        <v>0</v>
      </c>
      <c r="G3214">
        <v>8</v>
      </c>
      <c r="H3214">
        <v>0</v>
      </c>
    </row>
    <row r="3215" spans="1:8" x14ac:dyDescent="0.25">
      <c r="A3215">
        <v>1527536035.668251</v>
      </c>
      <c r="B3215" s="5">
        <f>boatTracker_memorial_morn[[#This Row],[Column12]]</f>
        <v>43248.523560975133</v>
      </c>
      <c r="C3215" s="3">
        <f>boatTracker_memorial_morn[[#This Row],[Column1]]/24/3600+DATE(1970,1,1)+(-7/24)</f>
        <v>43248.523560975133</v>
      </c>
      <c r="D3215">
        <v>0</v>
      </c>
      <c r="E3215">
        <v>0</v>
      </c>
      <c r="F3215">
        <v>0</v>
      </c>
      <c r="G3215">
        <v>7</v>
      </c>
      <c r="H3215">
        <v>0</v>
      </c>
    </row>
    <row r="3216" spans="1:8" x14ac:dyDescent="0.25">
      <c r="A3216">
        <v>1527536036.180871</v>
      </c>
      <c r="B3216" s="5">
        <f>boatTracker_memorial_morn[[#This Row],[Column12]]</f>
        <v>43248.523566908232</v>
      </c>
      <c r="C3216" s="3">
        <f>boatTracker_memorial_morn[[#This Row],[Column1]]/24/3600+DATE(1970,1,1)+(-7/24)</f>
        <v>43248.523566908232</v>
      </c>
      <c r="D3216">
        <v>0</v>
      </c>
      <c r="E3216">
        <v>0</v>
      </c>
      <c r="F3216">
        <v>0</v>
      </c>
      <c r="G3216">
        <v>7</v>
      </c>
      <c r="H3216">
        <v>0</v>
      </c>
    </row>
    <row r="3217" spans="1:8" x14ac:dyDescent="0.25">
      <c r="A3217">
        <v>1527536036.6920617</v>
      </c>
      <c r="B3217" s="5">
        <f>boatTracker_memorial_morn[[#This Row],[Column12]]</f>
        <v>43248.523572824786</v>
      </c>
      <c r="C3217" s="3">
        <f>boatTracker_memorial_morn[[#This Row],[Column1]]/24/3600+DATE(1970,1,1)+(-7/24)</f>
        <v>43248.523572824786</v>
      </c>
      <c r="D3217">
        <v>0</v>
      </c>
      <c r="E3217">
        <v>0</v>
      </c>
      <c r="F3217">
        <v>0</v>
      </c>
      <c r="G3217">
        <v>7</v>
      </c>
      <c r="H3217">
        <v>0</v>
      </c>
    </row>
    <row r="3218" spans="1:8" x14ac:dyDescent="0.25">
      <c r="A3218">
        <v>1527536037.2081933</v>
      </c>
      <c r="B3218" s="5">
        <f>boatTracker_memorial_morn[[#This Row],[Column12]]</f>
        <v>43248.523578798537</v>
      </c>
      <c r="C3218" s="3">
        <f>boatTracker_memorial_morn[[#This Row],[Column1]]/24/3600+DATE(1970,1,1)+(-7/24)</f>
        <v>43248.523578798537</v>
      </c>
      <c r="D3218">
        <v>0</v>
      </c>
      <c r="E3218">
        <v>0</v>
      </c>
      <c r="F3218">
        <v>0</v>
      </c>
      <c r="G3218">
        <v>7</v>
      </c>
      <c r="H3218">
        <v>0</v>
      </c>
    </row>
    <row r="3219" spans="1:8" x14ac:dyDescent="0.25">
      <c r="A3219">
        <v>1527536037.7205026</v>
      </c>
      <c r="B3219" s="5">
        <f>boatTracker_memorial_morn[[#This Row],[Column12]]</f>
        <v>43248.523584728042</v>
      </c>
      <c r="C3219" s="3">
        <f>boatTracker_memorial_morn[[#This Row],[Column1]]/24/3600+DATE(1970,1,1)+(-7/24)</f>
        <v>43248.523584728042</v>
      </c>
      <c r="D3219">
        <v>0</v>
      </c>
      <c r="E3219">
        <v>0</v>
      </c>
      <c r="F3219">
        <v>0</v>
      </c>
      <c r="G3219">
        <v>7</v>
      </c>
      <c r="H3219">
        <v>0</v>
      </c>
    </row>
    <row r="3220" spans="1:8" x14ac:dyDescent="0.25">
      <c r="A3220">
        <v>1527536038.2364528</v>
      </c>
      <c r="B3220" s="5">
        <f>boatTracker_memorial_morn[[#This Row],[Column12]]</f>
        <v>43248.52359069969</v>
      </c>
      <c r="C3220" s="3">
        <f>boatTracker_memorial_morn[[#This Row],[Column1]]/24/3600+DATE(1970,1,1)+(-7/24)</f>
        <v>43248.52359069969</v>
      </c>
      <c r="D3220">
        <v>0</v>
      </c>
      <c r="E3220">
        <v>0</v>
      </c>
      <c r="F3220">
        <v>0</v>
      </c>
      <c r="G3220">
        <v>7</v>
      </c>
      <c r="H3220">
        <v>0</v>
      </c>
    </row>
    <row r="3221" spans="1:8" x14ac:dyDescent="0.25">
      <c r="A3221">
        <v>1527536038.7703407</v>
      </c>
      <c r="B3221" s="5">
        <f>boatTracker_memorial_morn[[#This Row],[Column12]]</f>
        <v>43248.523596878942</v>
      </c>
      <c r="C3221" s="3">
        <f>boatTracker_memorial_morn[[#This Row],[Column1]]/24/3600+DATE(1970,1,1)+(-7/24)</f>
        <v>43248.523596878942</v>
      </c>
      <c r="D3221">
        <v>0</v>
      </c>
      <c r="E3221">
        <v>0</v>
      </c>
      <c r="F3221">
        <v>0</v>
      </c>
      <c r="G3221">
        <v>7</v>
      </c>
      <c r="H3221">
        <v>0</v>
      </c>
    </row>
    <row r="3222" spans="1:8" x14ac:dyDescent="0.25">
      <c r="A3222">
        <v>1527536039.2601695</v>
      </c>
      <c r="B3222" s="5">
        <f>boatTracker_memorial_morn[[#This Row],[Column12]]</f>
        <v>43248.523602548259</v>
      </c>
      <c r="C3222" s="3">
        <f>boatTracker_memorial_morn[[#This Row],[Column1]]/24/3600+DATE(1970,1,1)+(-7/24)</f>
        <v>43248.523602548259</v>
      </c>
      <c r="D3222">
        <v>0</v>
      </c>
      <c r="E3222">
        <v>0</v>
      </c>
      <c r="F3222">
        <v>0</v>
      </c>
      <c r="G3222">
        <v>7</v>
      </c>
      <c r="H3222">
        <v>0</v>
      </c>
    </row>
    <row r="3223" spans="1:8" x14ac:dyDescent="0.25">
      <c r="A3223">
        <v>1527536039.777158</v>
      </c>
      <c r="B3223" s="5">
        <f>boatTracker_memorial_morn[[#This Row],[Column12]]</f>
        <v>43248.523608531927</v>
      </c>
      <c r="C3223" s="3">
        <f>boatTracker_memorial_morn[[#This Row],[Column1]]/24/3600+DATE(1970,1,1)+(-7/24)</f>
        <v>43248.523608531927</v>
      </c>
      <c r="D3223">
        <v>0</v>
      </c>
      <c r="E3223">
        <v>0</v>
      </c>
      <c r="F3223">
        <v>0</v>
      </c>
      <c r="G3223">
        <v>7</v>
      </c>
      <c r="H3223">
        <v>0</v>
      </c>
    </row>
    <row r="3224" spans="1:8" x14ac:dyDescent="0.25">
      <c r="A3224">
        <v>1527536040.2889025</v>
      </c>
      <c r="B3224" s="5">
        <f>boatTracker_memorial_morn[[#This Row],[Column12]]</f>
        <v>43248.523614454891</v>
      </c>
      <c r="C3224" s="3">
        <f>boatTracker_memorial_morn[[#This Row],[Column1]]/24/3600+DATE(1970,1,1)+(-7/24)</f>
        <v>43248.523614454891</v>
      </c>
      <c r="D3224">
        <v>0</v>
      </c>
      <c r="E3224">
        <v>0</v>
      </c>
      <c r="F3224">
        <v>0</v>
      </c>
      <c r="G3224">
        <v>7</v>
      </c>
      <c r="H3224">
        <v>0</v>
      </c>
    </row>
    <row r="3225" spans="1:8" x14ac:dyDescent="0.25">
      <c r="A3225">
        <v>1527536040.8052375</v>
      </c>
      <c r="B3225" s="5">
        <f>boatTracker_memorial_morn[[#This Row],[Column12]]</f>
        <v>43248.523620430991</v>
      </c>
      <c r="C3225" s="3">
        <f>boatTracker_memorial_morn[[#This Row],[Column1]]/24/3600+DATE(1970,1,1)+(-7/24)</f>
        <v>43248.523620430991</v>
      </c>
      <c r="D3225">
        <v>0</v>
      </c>
      <c r="E3225">
        <v>0</v>
      </c>
      <c r="F3225">
        <v>0</v>
      </c>
      <c r="G3225">
        <v>7</v>
      </c>
      <c r="H3225">
        <v>0</v>
      </c>
    </row>
    <row r="3226" spans="1:8" x14ac:dyDescent="0.25">
      <c r="A3226">
        <v>1527536041.3175738</v>
      </c>
      <c r="B3226" s="5">
        <f>boatTracker_memorial_morn[[#This Row],[Column12]]</f>
        <v>43248.523626360809</v>
      </c>
      <c r="C3226" s="3">
        <f>boatTracker_memorial_morn[[#This Row],[Column1]]/24/3600+DATE(1970,1,1)+(-7/24)</f>
        <v>43248.523626360809</v>
      </c>
      <c r="D3226">
        <v>0</v>
      </c>
      <c r="E3226">
        <v>0</v>
      </c>
      <c r="F3226">
        <v>0</v>
      </c>
      <c r="G3226">
        <v>7</v>
      </c>
      <c r="H3226">
        <v>0</v>
      </c>
    </row>
    <row r="3227" spans="1:8" x14ac:dyDescent="0.25">
      <c r="A3227">
        <v>1527536041.8322852</v>
      </c>
      <c r="B3227" s="5">
        <f>boatTracker_memorial_morn[[#This Row],[Column12]]</f>
        <v>43248.523632318116</v>
      </c>
      <c r="C3227" s="3">
        <f>boatTracker_memorial_morn[[#This Row],[Column1]]/24/3600+DATE(1970,1,1)+(-7/24)</f>
        <v>43248.523632318116</v>
      </c>
      <c r="D3227">
        <v>0</v>
      </c>
      <c r="E3227">
        <v>0</v>
      </c>
      <c r="F3227">
        <v>0</v>
      </c>
      <c r="G3227">
        <v>7</v>
      </c>
      <c r="H3227">
        <v>0</v>
      </c>
    </row>
    <row r="3228" spans="1:8" x14ac:dyDescent="0.25">
      <c r="A3228">
        <v>1527536042.3449035</v>
      </c>
      <c r="B3228" s="5">
        <f>boatTracker_memorial_morn[[#This Row],[Column12]]</f>
        <v>43248.523638251201</v>
      </c>
      <c r="C3228" s="3">
        <f>boatTracker_memorial_morn[[#This Row],[Column1]]/24/3600+DATE(1970,1,1)+(-7/24)</f>
        <v>43248.523638251201</v>
      </c>
      <c r="D3228">
        <v>0</v>
      </c>
      <c r="E3228">
        <v>0</v>
      </c>
      <c r="F3228">
        <v>0</v>
      </c>
      <c r="G3228">
        <v>7</v>
      </c>
      <c r="H3228">
        <v>0</v>
      </c>
    </row>
    <row r="3229" spans="1:8" x14ac:dyDescent="0.25">
      <c r="A3229">
        <v>1527536042.8573673</v>
      </c>
      <c r="B3229" s="5">
        <f>boatTracker_memorial_morn[[#This Row],[Column12]]</f>
        <v>43248.523644182489</v>
      </c>
      <c r="C3229" s="3">
        <f>boatTracker_memorial_morn[[#This Row],[Column1]]/24/3600+DATE(1970,1,1)+(-7/24)</f>
        <v>43248.523644182489</v>
      </c>
      <c r="D3229">
        <v>0</v>
      </c>
      <c r="E3229">
        <v>0</v>
      </c>
      <c r="F3229">
        <v>0</v>
      </c>
      <c r="G3229">
        <v>7</v>
      </c>
      <c r="H3229">
        <v>0</v>
      </c>
    </row>
    <row r="3230" spans="1:8" x14ac:dyDescent="0.25">
      <c r="A3230">
        <v>1527536043.3734038</v>
      </c>
      <c r="B3230" s="5">
        <f>boatTracker_memorial_morn[[#This Row],[Column12]]</f>
        <v>43248.523650155134</v>
      </c>
      <c r="C3230" s="3">
        <f>boatTracker_memorial_morn[[#This Row],[Column1]]/24/3600+DATE(1970,1,1)+(-7/24)</f>
        <v>43248.523650155134</v>
      </c>
      <c r="D3230">
        <v>0</v>
      </c>
      <c r="E3230">
        <v>0</v>
      </c>
      <c r="F3230">
        <v>0</v>
      </c>
      <c r="G3230">
        <v>7</v>
      </c>
      <c r="H3230">
        <v>0</v>
      </c>
    </row>
    <row r="3231" spans="1:8" x14ac:dyDescent="0.25">
      <c r="A3231">
        <v>1527536043.8845704</v>
      </c>
      <c r="B3231" s="5">
        <f>boatTracker_memorial_morn[[#This Row],[Column12]]</f>
        <v>43248.523656071418</v>
      </c>
      <c r="C3231" s="3">
        <f>boatTracker_memorial_morn[[#This Row],[Column1]]/24/3600+DATE(1970,1,1)+(-7/24)</f>
        <v>43248.523656071418</v>
      </c>
      <c r="D3231">
        <v>0</v>
      </c>
      <c r="E3231">
        <v>0</v>
      </c>
      <c r="F3231">
        <v>0</v>
      </c>
      <c r="G3231">
        <v>7</v>
      </c>
      <c r="H3231">
        <v>0</v>
      </c>
    </row>
    <row r="3232" spans="1:8" x14ac:dyDescent="0.25">
      <c r="A3232">
        <v>1527536044.4005642</v>
      </c>
      <c r="B3232" s="5">
        <f>boatTracker_memorial_morn[[#This Row],[Column12]]</f>
        <v>43248.523662043568</v>
      </c>
      <c r="C3232" s="3">
        <f>boatTracker_memorial_morn[[#This Row],[Column1]]/24/3600+DATE(1970,1,1)+(-7/24)</f>
        <v>43248.523662043568</v>
      </c>
      <c r="D3232">
        <v>0</v>
      </c>
      <c r="E3232">
        <v>0</v>
      </c>
      <c r="F3232">
        <v>0</v>
      </c>
      <c r="G3232">
        <v>7</v>
      </c>
      <c r="H3232">
        <v>0</v>
      </c>
    </row>
    <row r="3233" spans="1:8" x14ac:dyDescent="0.25">
      <c r="A3233">
        <v>1527536044.9132845</v>
      </c>
      <c r="B3233" s="5">
        <f>boatTracker_memorial_morn[[#This Row],[Column12]]</f>
        <v>43248.523667977832</v>
      </c>
      <c r="C3233" s="3">
        <f>boatTracker_memorial_morn[[#This Row],[Column1]]/24/3600+DATE(1970,1,1)+(-7/24)</f>
        <v>43248.523667977832</v>
      </c>
      <c r="D3233">
        <v>0</v>
      </c>
      <c r="E3233">
        <v>0</v>
      </c>
      <c r="F3233">
        <v>0</v>
      </c>
      <c r="G3233">
        <v>7</v>
      </c>
      <c r="H3233">
        <v>0</v>
      </c>
    </row>
    <row r="3234" spans="1:8" x14ac:dyDescent="0.25">
      <c r="A3234">
        <v>1527536045.4256017</v>
      </c>
      <c r="B3234" s="5">
        <f>boatTracker_memorial_morn[[#This Row],[Column12]]</f>
        <v>43248.523673907424</v>
      </c>
      <c r="C3234" s="3">
        <f>boatTracker_memorial_morn[[#This Row],[Column1]]/24/3600+DATE(1970,1,1)+(-7/24)</f>
        <v>43248.523673907424</v>
      </c>
      <c r="D3234">
        <v>0</v>
      </c>
      <c r="E3234">
        <v>0</v>
      </c>
      <c r="F3234">
        <v>0</v>
      </c>
      <c r="G3234">
        <v>7</v>
      </c>
      <c r="H3234">
        <v>0</v>
      </c>
    </row>
    <row r="3235" spans="1:8" x14ac:dyDescent="0.25">
      <c r="A3235">
        <v>1527536045.941632</v>
      </c>
      <c r="B3235" s="5">
        <f>boatTracker_memorial_morn[[#This Row],[Column12]]</f>
        <v>43248.523679880003</v>
      </c>
      <c r="C3235" s="3">
        <f>boatTracker_memorial_morn[[#This Row],[Column1]]/24/3600+DATE(1970,1,1)+(-7/24)</f>
        <v>43248.523679880003</v>
      </c>
      <c r="D3235">
        <v>0</v>
      </c>
      <c r="E3235">
        <v>0</v>
      </c>
      <c r="F3235">
        <v>0</v>
      </c>
      <c r="G3235">
        <v>7</v>
      </c>
      <c r="H3235">
        <v>0</v>
      </c>
    </row>
    <row r="3236" spans="1:8" x14ac:dyDescent="0.25">
      <c r="A3236">
        <v>1527536046.4531102</v>
      </c>
      <c r="B3236" s="5">
        <f>boatTracker_memorial_morn[[#This Row],[Column12]]</f>
        <v>43248.52368579989</v>
      </c>
      <c r="C3236" s="3">
        <f>boatTracker_memorial_morn[[#This Row],[Column1]]/24/3600+DATE(1970,1,1)+(-7/24)</f>
        <v>43248.52368579989</v>
      </c>
      <c r="D3236">
        <v>0</v>
      </c>
      <c r="E3236">
        <v>0</v>
      </c>
      <c r="F3236">
        <v>0</v>
      </c>
      <c r="G3236">
        <v>7</v>
      </c>
      <c r="H3236">
        <v>0</v>
      </c>
    </row>
    <row r="3237" spans="1:8" x14ac:dyDescent="0.25">
      <c r="A3237">
        <v>1527536046.969172</v>
      </c>
      <c r="B3237" s="5">
        <f>boatTracker_memorial_morn[[#This Row],[Column12]]</f>
        <v>43248.523691772825</v>
      </c>
      <c r="C3237" s="3">
        <f>boatTracker_memorial_morn[[#This Row],[Column1]]/24/3600+DATE(1970,1,1)+(-7/24)</f>
        <v>43248.523691772825</v>
      </c>
      <c r="D3237">
        <v>0</v>
      </c>
      <c r="E3237">
        <v>0</v>
      </c>
      <c r="F3237">
        <v>0</v>
      </c>
      <c r="G3237">
        <v>7</v>
      </c>
      <c r="H3237">
        <v>0</v>
      </c>
    </row>
    <row r="3238" spans="1:8" x14ac:dyDescent="0.25">
      <c r="A3238">
        <v>1527536047.4815688</v>
      </c>
      <c r="B3238" s="5">
        <f>boatTracker_memorial_morn[[#This Row],[Column12]]</f>
        <v>43248.523697703342</v>
      </c>
      <c r="C3238" s="3">
        <f>boatTracker_memorial_morn[[#This Row],[Column1]]/24/3600+DATE(1970,1,1)+(-7/24)</f>
        <v>43248.523697703342</v>
      </c>
      <c r="D3238">
        <v>0</v>
      </c>
      <c r="E3238">
        <v>0</v>
      </c>
      <c r="F3238">
        <v>0</v>
      </c>
      <c r="G3238">
        <v>7</v>
      </c>
      <c r="H3238">
        <v>0</v>
      </c>
    </row>
    <row r="3239" spans="1:8" x14ac:dyDescent="0.25">
      <c r="A3239">
        <v>1527536047.9976563</v>
      </c>
      <c r="B3239" s="5">
        <f>boatTracker_memorial_morn[[#This Row],[Column12]]</f>
        <v>43248.523703676583</v>
      </c>
      <c r="C3239" s="3">
        <f>boatTracker_memorial_morn[[#This Row],[Column1]]/24/3600+DATE(1970,1,1)+(-7/24)</f>
        <v>43248.523703676583</v>
      </c>
      <c r="D3239">
        <v>0</v>
      </c>
      <c r="E3239">
        <v>0</v>
      </c>
      <c r="F3239">
        <v>0</v>
      </c>
      <c r="G3239">
        <v>7</v>
      </c>
      <c r="H3239">
        <v>0</v>
      </c>
    </row>
    <row r="3240" spans="1:8" x14ac:dyDescent="0.25">
      <c r="A3240">
        <v>1527536048.5094151</v>
      </c>
      <c r="B3240" s="5">
        <f>boatTracker_memorial_morn[[#This Row],[Column12]]</f>
        <v>43248.523709599714</v>
      </c>
      <c r="C3240" s="3">
        <f>boatTracker_memorial_morn[[#This Row],[Column1]]/24/3600+DATE(1970,1,1)+(-7/24)</f>
        <v>43248.523709599714</v>
      </c>
      <c r="D3240">
        <v>0</v>
      </c>
      <c r="E3240">
        <v>0</v>
      </c>
      <c r="F3240">
        <v>0</v>
      </c>
      <c r="G3240">
        <v>7</v>
      </c>
      <c r="H3240">
        <v>0</v>
      </c>
    </row>
    <row r="3241" spans="1:8" x14ac:dyDescent="0.25">
      <c r="A3241">
        <v>1527536049.0214353</v>
      </c>
      <c r="B3241" s="5">
        <f>boatTracker_memorial_morn[[#This Row],[Column12]]</f>
        <v>43248.523715525873</v>
      </c>
      <c r="C3241" s="3">
        <f>boatTracker_memorial_morn[[#This Row],[Column1]]/24/3600+DATE(1970,1,1)+(-7/24)</f>
        <v>43248.523715525873</v>
      </c>
      <c r="D3241">
        <v>0</v>
      </c>
      <c r="E3241">
        <v>0</v>
      </c>
      <c r="F3241">
        <v>0</v>
      </c>
      <c r="G3241">
        <v>7</v>
      </c>
      <c r="H3241">
        <v>0</v>
      </c>
    </row>
    <row r="3242" spans="1:8" x14ac:dyDescent="0.25">
      <c r="A3242">
        <v>1527536049.5374839</v>
      </c>
      <c r="B3242" s="5">
        <f>boatTracker_memorial_morn[[#This Row],[Column12]]</f>
        <v>43248.523721498663</v>
      </c>
      <c r="C3242" s="3">
        <f>boatTracker_memorial_morn[[#This Row],[Column1]]/24/3600+DATE(1970,1,1)+(-7/24)</f>
        <v>43248.523721498663</v>
      </c>
      <c r="D3242">
        <v>0</v>
      </c>
      <c r="E3242">
        <v>0</v>
      </c>
      <c r="F3242">
        <v>0</v>
      </c>
      <c r="G3242">
        <v>7</v>
      </c>
      <c r="H3242">
        <v>0</v>
      </c>
    </row>
    <row r="3243" spans="1:8" x14ac:dyDescent="0.25">
      <c r="A3243">
        <v>1527536050.0488758</v>
      </c>
      <c r="B3243" s="5">
        <f>boatTracker_memorial_morn[[#This Row],[Column12]]</f>
        <v>43248.523727417552</v>
      </c>
      <c r="C3243" s="3">
        <f>boatTracker_memorial_morn[[#This Row],[Column1]]/24/3600+DATE(1970,1,1)+(-7/24)</f>
        <v>43248.523727417552</v>
      </c>
      <c r="D3243">
        <v>0</v>
      </c>
      <c r="E3243">
        <v>0</v>
      </c>
      <c r="F3243">
        <v>0</v>
      </c>
      <c r="G3243">
        <v>7</v>
      </c>
      <c r="H3243">
        <v>0</v>
      </c>
    </row>
    <row r="3244" spans="1:8" x14ac:dyDescent="0.25">
      <c r="A3244">
        <v>1527536050.5649521</v>
      </c>
      <c r="B3244" s="5">
        <f>boatTracker_memorial_morn[[#This Row],[Column12]]</f>
        <v>43248.523733390648</v>
      </c>
      <c r="C3244" s="3">
        <f>boatTracker_memorial_morn[[#This Row],[Column1]]/24/3600+DATE(1970,1,1)+(-7/24)</f>
        <v>43248.523733390648</v>
      </c>
      <c r="D3244">
        <v>0</v>
      </c>
      <c r="E3244">
        <v>0</v>
      </c>
      <c r="F3244">
        <v>0</v>
      </c>
      <c r="G3244">
        <v>7</v>
      </c>
      <c r="H3244">
        <v>0</v>
      </c>
    </row>
    <row r="3245" spans="1:8" x14ac:dyDescent="0.25">
      <c r="A3245">
        <v>1527536051.0778558</v>
      </c>
      <c r="B3245" s="5">
        <f>boatTracker_memorial_morn[[#This Row],[Column12]]</f>
        <v>43248.523739327036</v>
      </c>
      <c r="C3245" s="3">
        <f>boatTracker_memorial_morn[[#This Row],[Column1]]/24/3600+DATE(1970,1,1)+(-7/24)</f>
        <v>43248.523739327036</v>
      </c>
      <c r="D3245">
        <v>0</v>
      </c>
      <c r="E3245">
        <v>0</v>
      </c>
      <c r="F3245">
        <v>0</v>
      </c>
      <c r="G3245">
        <v>7</v>
      </c>
      <c r="H3245">
        <v>0</v>
      </c>
    </row>
    <row r="3246" spans="1:8" x14ac:dyDescent="0.25">
      <c r="A3246">
        <v>1527536051.5901823</v>
      </c>
      <c r="B3246" s="5">
        <f>boatTracker_memorial_morn[[#This Row],[Column12]]</f>
        <v>43248.523745256745</v>
      </c>
      <c r="C3246" s="3">
        <f>boatTracker_memorial_morn[[#This Row],[Column1]]/24/3600+DATE(1970,1,1)+(-7/24)</f>
        <v>43248.523745256745</v>
      </c>
      <c r="D3246">
        <v>0</v>
      </c>
      <c r="E3246">
        <v>0</v>
      </c>
      <c r="F3246">
        <v>0</v>
      </c>
      <c r="G3246">
        <v>7</v>
      </c>
      <c r="H3246">
        <v>0</v>
      </c>
    </row>
    <row r="3247" spans="1:8" x14ac:dyDescent="0.25">
      <c r="A3247">
        <v>1527536052.1064761</v>
      </c>
      <c r="B3247" s="5">
        <f>boatTracker_memorial_morn[[#This Row],[Column12]]</f>
        <v>43248.523751232358</v>
      </c>
      <c r="C3247" s="3">
        <f>boatTracker_memorial_morn[[#This Row],[Column1]]/24/3600+DATE(1970,1,1)+(-7/24)</f>
        <v>43248.523751232358</v>
      </c>
      <c r="D3247">
        <v>0</v>
      </c>
      <c r="E3247">
        <v>0</v>
      </c>
      <c r="F3247">
        <v>0</v>
      </c>
      <c r="G3247">
        <v>7</v>
      </c>
      <c r="H3247">
        <v>0</v>
      </c>
    </row>
    <row r="3248" spans="1:8" x14ac:dyDescent="0.25">
      <c r="A3248">
        <v>1527536052.6174569</v>
      </c>
      <c r="B3248" s="5">
        <f>boatTracker_memorial_morn[[#This Row],[Column12]]</f>
        <v>43248.52375714649</v>
      </c>
      <c r="C3248" s="3">
        <f>boatTracker_memorial_morn[[#This Row],[Column1]]/24/3600+DATE(1970,1,1)+(-7/24)</f>
        <v>43248.52375714649</v>
      </c>
      <c r="D3248">
        <v>0</v>
      </c>
      <c r="E3248">
        <v>0</v>
      </c>
      <c r="F3248">
        <v>0</v>
      </c>
      <c r="G3248">
        <v>7</v>
      </c>
      <c r="H3248">
        <v>0</v>
      </c>
    </row>
    <row r="3249" spans="1:8" x14ac:dyDescent="0.25">
      <c r="A3249">
        <v>1527536053.1302638</v>
      </c>
      <c r="B3249" s="5">
        <f>boatTracker_memorial_morn[[#This Row],[Column12]]</f>
        <v>43248.523763081757</v>
      </c>
      <c r="C3249" s="3">
        <f>boatTracker_memorial_morn[[#This Row],[Column1]]/24/3600+DATE(1970,1,1)+(-7/24)</f>
        <v>43248.523763081757</v>
      </c>
      <c r="D3249">
        <v>0</v>
      </c>
      <c r="E3249">
        <v>0</v>
      </c>
      <c r="F3249">
        <v>0</v>
      </c>
      <c r="G3249">
        <v>7</v>
      </c>
      <c r="H3249">
        <v>0</v>
      </c>
    </row>
    <row r="3250" spans="1:8" x14ac:dyDescent="0.25">
      <c r="A3250">
        <v>1527536053.645731</v>
      </c>
      <c r="B3250" s="5">
        <f>boatTracker_memorial_morn[[#This Row],[Column12]]</f>
        <v>43248.523769047817</v>
      </c>
      <c r="C3250" s="3">
        <f>boatTracker_memorial_morn[[#This Row],[Column1]]/24/3600+DATE(1970,1,1)+(-7/24)</f>
        <v>43248.523769047817</v>
      </c>
      <c r="D3250">
        <v>0</v>
      </c>
      <c r="E3250">
        <v>0</v>
      </c>
      <c r="F3250">
        <v>0</v>
      </c>
      <c r="G3250">
        <v>7</v>
      </c>
      <c r="H3250">
        <v>0</v>
      </c>
    </row>
    <row r="3251" spans="1:8" x14ac:dyDescent="0.25">
      <c r="A3251">
        <v>1527536054.1618176</v>
      </c>
      <c r="B3251" s="5">
        <f>boatTracker_memorial_morn[[#This Row],[Column12]]</f>
        <v>43248.523775021044</v>
      </c>
      <c r="C3251" s="3">
        <f>boatTracker_memorial_morn[[#This Row],[Column1]]/24/3600+DATE(1970,1,1)+(-7/24)</f>
        <v>43248.523775021044</v>
      </c>
      <c r="D3251">
        <v>0</v>
      </c>
      <c r="E3251">
        <v>0</v>
      </c>
      <c r="F3251">
        <v>0</v>
      </c>
      <c r="G3251">
        <v>7</v>
      </c>
      <c r="H3251">
        <v>0</v>
      </c>
    </row>
    <row r="3252" spans="1:8" x14ac:dyDescent="0.25">
      <c r="A3252">
        <v>1527536054.6731856</v>
      </c>
      <c r="B3252" s="5">
        <f>boatTracker_memorial_morn[[#This Row],[Column12]]</f>
        <v>43248.523780939649</v>
      </c>
      <c r="C3252" s="3">
        <f>boatTracker_memorial_morn[[#This Row],[Column1]]/24/3600+DATE(1970,1,1)+(-7/24)</f>
        <v>43248.523780939649</v>
      </c>
      <c r="D3252">
        <v>0</v>
      </c>
      <c r="E3252">
        <v>0</v>
      </c>
      <c r="F3252">
        <v>0</v>
      </c>
      <c r="G3252">
        <v>7</v>
      </c>
      <c r="H3252">
        <v>0</v>
      </c>
    </row>
    <row r="3253" spans="1:8" x14ac:dyDescent="0.25">
      <c r="A3253">
        <v>1527536055.1855242</v>
      </c>
      <c r="B3253" s="5">
        <f>boatTracker_memorial_morn[[#This Row],[Column12]]</f>
        <v>43248.523786869497</v>
      </c>
      <c r="C3253" s="3">
        <f>boatTracker_memorial_morn[[#This Row],[Column1]]/24/3600+DATE(1970,1,1)+(-7/24)</f>
        <v>43248.523786869497</v>
      </c>
      <c r="D3253">
        <v>0</v>
      </c>
      <c r="E3253">
        <v>0</v>
      </c>
      <c r="F3253">
        <v>0</v>
      </c>
      <c r="G3253">
        <v>7</v>
      </c>
      <c r="H3253">
        <v>0</v>
      </c>
    </row>
    <row r="3254" spans="1:8" x14ac:dyDescent="0.25">
      <c r="A3254">
        <v>1527536055.7016447</v>
      </c>
      <c r="B3254" s="5">
        <f>boatTracker_memorial_morn[[#This Row],[Column12]]</f>
        <v>43248.523792843109</v>
      </c>
      <c r="C3254" s="3">
        <f>boatTracker_memorial_morn[[#This Row],[Column1]]/24/3600+DATE(1970,1,1)+(-7/24)</f>
        <v>43248.523792843109</v>
      </c>
      <c r="D3254">
        <v>0</v>
      </c>
      <c r="E3254">
        <v>0</v>
      </c>
      <c r="F3254">
        <v>0</v>
      </c>
      <c r="G3254">
        <v>7</v>
      </c>
      <c r="H3254">
        <v>0</v>
      </c>
    </row>
    <row r="3255" spans="1:8" x14ac:dyDescent="0.25">
      <c r="A3255">
        <v>1527536056.2141998</v>
      </c>
      <c r="B3255" s="5">
        <f>boatTracker_memorial_morn[[#This Row],[Column12]]</f>
        <v>43248.523798775459</v>
      </c>
      <c r="C3255" s="3">
        <f>boatTracker_memorial_morn[[#This Row],[Column1]]/24/3600+DATE(1970,1,1)+(-7/24)</f>
        <v>43248.523798775459</v>
      </c>
      <c r="D3255">
        <v>0</v>
      </c>
      <c r="E3255">
        <v>0</v>
      </c>
      <c r="F3255">
        <v>0</v>
      </c>
      <c r="G3255">
        <v>7</v>
      </c>
      <c r="H3255">
        <v>0</v>
      </c>
    </row>
    <row r="3256" spans="1:8" x14ac:dyDescent="0.25">
      <c r="A3256">
        <v>1527536056.7303853</v>
      </c>
      <c r="B3256" s="5">
        <f>boatTracker_memorial_morn[[#This Row],[Column12]]</f>
        <v>43248.523804749835</v>
      </c>
      <c r="C3256" s="3">
        <f>boatTracker_memorial_morn[[#This Row],[Column1]]/24/3600+DATE(1970,1,1)+(-7/24)</f>
        <v>43248.523804749835</v>
      </c>
      <c r="D3256">
        <v>0</v>
      </c>
      <c r="E3256">
        <v>0</v>
      </c>
      <c r="F3256">
        <v>0</v>
      </c>
      <c r="G3256">
        <v>7</v>
      </c>
      <c r="H3256">
        <v>0</v>
      </c>
    </row>
    <row r="3257" spans="1:8" x14ac:dyDescent="0.25">
      <c r="A3257">
        <v>1527536057.2419534</v>
      </c>
      <c r="B3257" s="5">
        <f>boatTracker_memorial_morn[[#This Row],[Column12]]</f>
        <v>43248.523810670762</v>
      </c>
      <c r="C3257" s="3">
        <f>boatTracker_memorial_morn[[#This Row],[Column1]]/24/3600+DATE(1970,1,1)+(-7/24)</f>
        <v>43248.523810670762</v>
      </c>
      <c r="D3257">
        <v>0</v>
      </c>
      <c r="E3257">
        <v>0</v>
      </c>
      <c r="F3257">
        <v>0</v>
      </c>
      <c r="G3257">
        <v>7</v>
      </c>
      <c r="H3257">
        <v>0</v>
      </c>
    </row>
    <row r="3258" spans="1:8" x14ac:dyDescent="0.25">
      <c r="A3258">
        <v>1527536057.7545247</v>
      </c>
      <c r="B3258" s="5">
        <f>boatTracker_memorial_morn[[#This Row],[Column12]]</f>
        <v>43248.523816603301</v>
      </c>
      <c r="C3258" s="3">
        <f>boatTracker_memorial_morn[[#This Row],[Column1]]/24/3600+DATE(1970,1,1)+(-7/24)</f>
        <v>43248.523816603301</v>
      </c>
      <c r="D3258">
        <v>0</v>
      </c>
      <c r="E3258">
        <v>0</v>
      </c>
      <c r="F3258">
        <v>0</v>
      </c>
      <c r="G3258">
        <v>7</v>
      </c>
      <c r="H3258">
        <v>0</v>
      </c>
    </row>
    <row r="3259" spans="1:8" x14ac:dyDescent="0.25">
      <c r="A3259">
        <v>1527536058.270206</v>
      </c>
      <c r="B3259" s="5">
        <f>boatTracker_memorial_morn[[#This Row],[Column12]]</f>
        <v>43248.523822571828</v>
      </c>
      <c r="C3259" s="3">
        <f>boatTracker_memorial_morn[[#This Row],[Column1]]/24/3600+DATE(1970,1,1)+(-7/24)</f>
        <v>43248.523822571828</v>
      </c>
      <c r="D3259">
        <v>0</v>
      </c>
      <c r="E3259">
        <v>0</v>
      </c>
      <c r="F3259">
        <v>0</v>
      </c>
      <c r="G3259">
        <v>7</v>
      </c>
      <c r="H3259">
        <v>0</v>
      </c>
    </row>
    <row r="3260" spans="1:8" x14ac:dyDescent="0.25">
      <c r="A3260">
        <v>1527536058.7816806</v>
      </c>
      <c r="B3260" s="5">
        <f>boatTracker_memorial_morn[[#This Row],[Column12]]</f>
        <v>43248.523828491678</v>
      </c>
      <c r="C3260" s="3">
        <f>boatTracker_memorial_morn[[#This Row],[Column1]]/24/3600+DATE(1970,1,1)+(-7/24)</f>
        <v>43248.523828491678</v>
      </c>
      <c r="D3260">
        <v>0</v>
      </c>
      <c r="E3260">
        <v>0</v>
      </c>
      <c r="F3260">
        <v>0</v>
      </c>
      <c r="G3260">
        <v>7</v>
      </c>
      <c r="H3260">
        <v>0</v>
      </c>
    </row>
    <row r="3261" spans="1:8" x14ac:dyDescent="0.25">
      <c r="A3261">
        <v>1527536059.2939737</v>
      </c>
      <c r="B3261" s="5">
        <f>boatTracker_memorial_morn[[#This Row],[Column12]]</f>
        <v>43248.523834420994</v>
      </c>
      <c r="C3261" s="3">
        <f>boatTracker_memorial_morn[[#This Row],[Column1]]/24/3600+DATE(1970,1,1)+(-7/24)</f>
        <v>43248.523834420994</v>
      </c>
      <c r="D3261">
        <v>0</v>
      </c>
      <c r="E3261">
        <v>0</v>
      </c>
      <c r="F3261">
        <v>0</v>
      </c>
      <c r="G3261">
        <v>7</v>
      </c>
      <c r="H3261">
        <v>0</v>
      </c>
    </row>
    <row r="3262" spans="1:8" x14ac:dyDescent="0.25">
      <c r="A3262">
        <v>1527536059.8105569</v>
      </c>
      <c r="B3262" s="5">
        <f>boatTracker_memorial_morn[[#This Row],[Column12]]</f>
        <v>43248.523840399961</v>
      </c>
      <c r="C3262" s="3">
        <f>boatTracker_memorial_morn[[#This Row],[Column1]]/24/3600+DATE(1970,1,1)+(-7/24)</f>
        <v>43248.523840399961</v>
      </c>
      <c r="D3262">
        <v>0</v>
      </c>
      <c r="E3262">
        <v>0</v>
      </c>
      <c r="F3262">
        <v>0</v>
      </c>
      <c r="G3262">
        <v>7</v>
      </c>
      <c r="H3262">
        <v>0</v>
      </c>
    </row>
    <row r="3263" spans="1:8" x14ac:dyDescent="0.25">
      <c r="A3263">
        <v>1527536060.3264678</v>
      </c>
      <c r="B3263" s="5">
        <f>boatTracker_memorial_morn[[#This Row],[Column12]]</f>
        <v>43248.523846371158</v>
      </c>
      <c r="C3263" s="3">
        <f>boatTracker_memorial_morn[[#This Row],[Column1]]/24/3600+DATE(1970,1,1)+(-7/24)</f>
        <v>43248.523846371158</v>
      </c>
      <c r="D3263">
        <v>0</v>
      </c>
      <c r="E3263">
        <v>0</v>
      </c>
      <c r="F3263">
        <v>0</v>
      </c>
      <c r="G3263">
        <v>7</v>
      </c>
      <c r="H3263">
        <v>0</v>
      </c>
    </row>
    <row r="3264" spans="1:8" x14ac:dyDescent="0.25">
      <c r="A3264">
        <v>1527536060.8377132</v>
      </c>
      <c r="B3264" s="5">
        <f>boatTracker_memorial_morn[[#This Row],[Column12]]</f>
        <v>43248.523852288352</v>
      </c>
      <c r="C3264" s="3">
        <f>boatTracker_memorial_morn[[#This Row],[Column1]]/24/3600+DATE(1970,1,1)+(-7/24)</f>
        <v>43248.523852288352</v>
      </c>
      <c r="D3264">
        <v>0</v>
      </c>
      <c r="E3264">
        <v>0</v>
      </c>
      <c r="F3264">
        <v>0</v>
      </c>
      <c r="G3264">
        <v>7</v>
      </c>
      <c r="H3264">
        <v>0</v>
      </c>
    </row>
    <row r="3265" spans="1:8" x14ac:dyDescent="0.25">
      <c r="A3265">
        <v>1527536061.3501303</v>
      </c>
      <c r="B3265" s="5">
        <f>boatTracker_memorial_morn[[#This Row],[Column12]]</f>
        <v>43248.523858219101</v>
      </c>
      <c r="C3265" s="3">
        <f>boatTracker_memorial_morn[[#This Row],[Column1]]/24/3600+DATE(1970,1,1)+(-7/24)</f>
        <v>43248.523858219101</v>
      </c>
      <c r="D3265">
        <v>0</v>
      </c>
      <c r="E3265">
        <v>0</v>
      </c>
      <c r="F3265">
        <v>0</v>
      </c>
      <c r="G3265">
        <v>7</v>
      </c>
      <c r="H3265">
        <v>0</v>
      </c>
    </row>
    <row r="3266" spans="1:8" x14ac:dyDescent="0.25">
      <c r="A3266">
        <v>1527536061.866188</v>
      </c>
      <c r="B3266" s="5">
        <f>boatTracker_memorial_morn[[#This Row],[Column12]]</f>
        <v>43248.523864191993</v>
      </c>
      <c r="C3266" s="3">
        <f>boatTracker_memorial_morn[[#This Row],[Column1]]/24/3600+DATE(1970,1,1)+(-7/24)</f>
        <v>43248.523864191993</v>
      </c>
      <c r="D3266">
        <v>0</v>
      </c>
      <c r="E3266">
        <v>0</v>
      </c>
      <c r="F3266">
        <v>0</v>
      </c>
      <c r="G3266">
        <v>7</v>
      </c>
      <c r="H3266">
        <v>0</v>
      </c>
    </row>
    <row r="3267" spans="1:8" x14ac:dyDescent="0.25">
      <c r="A3267">
        <v>1527536062.3786952</v>
      </c>
      <c r="B3267" s="5">
        <f>boatTracker_memorial_morn[[#This Row],[Column12]]</f>
        <v>43248.52387012379</v>
      </c>
      <c r="C3267" s="3">
        <f>boatTracker_memorial_morn[[#This Row],[Column1]]/24/3600+DATE(1970,1,1)+(-7/24)</f>
        <v>43248.52387012379</v>
      </c>
      <c r="D3267">
        <v>0</v>
      </c>
      <c r="E3267">
        <v>0</v>
      </c>
      <c r="F3267">
        <v>0</v>
      </c>
      <c r="G3267">
        <v>7</v>
      </c>
      <c r="H3267">
        <v>0</v>
      </c>
    </row>
    <row r="3268" spans="1:8" x14ac:dyDescent="0.25">
      <c r="A3268">
        <v>1527536062.8900461</v>
      </c>
      <c r="B3268" s="5">
        <f>boatTracker_memorial_morn[[#This Row],[Column12]]</f>
        <v>43248.5238760422</v>
      </c>
      <c r="C3268" s="3">
        <f>boatTracker_memorial_morn[[#This Row],[Column1]]/24/3600+DATE(1970,1,1)+(-7/24)</f>
        <v>43248.5238760422</v>
      </c>
      <c r="D3268">
        <v>0</v>
      </c>
      <c r="E3268">
        <v>0</v>
      </c>
      <c r="F3268">
        <v>0</v>
      </c>
      <c r="G3268">
        <v>7</v>
      </c>
      <c r="H3268">
        <v>0</v>
      </c>
    </row>
    <row r="3269" spans="1:8" x14ac:dyDescent="0.25">
      <c r="A3269">
        <v>1527536063.4067802</v>
      </c>
      <c r="B3269" s="5">
        <f>boatTracker_memorial_morn[[#This Row],[Column12]]</f>
        <v>43248.523882022921</v>
      </c>
      <c r="C3269" s="3">
        <f>boatTracker_memorial_morn[[#This Row],[Column1]]/24/3600+DATE(1970,1,1)+(-7/24)</f>
        <v>43248.523882022921</v>
      </c>
      <c r="D3269">
        <v>0</v>
      </c>
      <c r="E3269">
        <v>0</v>
      </c>
      <c r="F3269">
        <v>0</v>
      </c>
      <c r="G3269">
        <v>7</v>
      </c>
      <c r="H3269">
        <v>0</v>
      </c>
    </row>
    <row r="3270" spans="1:8" x14ac:dyDescent="0.25">
      <c r="A3270">
        <v>1527536063.9190378</v>
      </c>
      <c r="B3270" s="5">
        <f>boatTracker_memorial_morn[[#This Row],[Column12]]</f>
        <v>43248.523887951829</v>
      </c>
      <c r="C3270" s="3">
        <f>boatTracker_memorial_morn[[#This Row],[Column1]]/24/3600+DATE(1970,1,1)+(-7/24)</f>
        <v>43248.523887951829</v>
      </c>
      <c r="D3270">
        <v>0</v>
      </c>
      <c r="E3270">
        <v>0</v>
      </c>
      <c r="F3270">
        <v>0</v>
      </c>
      <c r="G3270">
        <v>7</v>
      </c>
      <c r="H3270">
        <v>0</v>
      </c>
    </row>
    <row r="3271" spans="1:8" x14ac:dyDescent="0.25">
      <c r="A3271">
        <v>1527536064.4348862</v>
      </c>
      <c r="B3271" s="5">
        <f>boatTracker_memorial_morn[[#This Row],[Column12]]</f>
        <v>43248.523893922298</v>
      </c>
      <c r="C3271" s="3">
        <f>boatTracker_memorial_morn[[#This Row],[Column1]]/24/3600+DATE(1970,1,1)+(-7/24)</f>
        <v>43248.523893922298</v>
      </c>
      <c r="D3271">
        <v>0</v>
      </c>
      <c r="E3271">
        <v>0</v>
      </c>
      <c r="F3271">
        <v>0</v>
      </c>
      <c r="G3271">
        <v>7</v>
      </c>
      <c r="H3271">
        <v>0</v>
      </c>
    </row>
    <row r="3272" spans="1:8" x14ac:dyDescent="0.25">
      <c r="A3272">
        <v>1527536064.9464135</v>
      </c>
      <c r="B3272" s="5">
        <f>boatTracker_memorial_morn[[#This Row],[Column12]]</f>
        <v>43248.523899842752</v>
      </c>
      <c r="C3272" s="3">
        <f>boatTracker_memorial_morn[[#This Row],[Column1]]/24/3600+DATE(1970,1,1)+(-7/24)</f>
        <v>43248.523899842752</v>
      </c>
      <c r="D3272">
        <v>0</v>
      </c>
      <c r="E3272">
        <v>0</v>
      </c>
      <c r="F3272">
        <v>0</v>
      </c>
      <c r="G3272">
        <v>7</v>
      </c>
      <c r="H3272">
        <v>0</v>
      </c>
    </row>
    <row r="3273" spans="1:8" x14ac:dyDescent="0.25">
      <c r="A3273">
        <v>1527536065.4590192</v>
      </c>
      <c r="B3273" s="5">
        <f>boatTracker_memorial_morn[[#This Row],[Column12]]</f>
        <v>43248.523905775692</v>
      </c>
      <c r="C3273" s="3">
        <f>boatTracker_memorial_morn[[#This Row],[Column1]]/24/3600+DATE(1970,1,1)+(-7/24)</f>
        <v>43248.523905775692</v>
      </c>
      <c r="D3273">
        <v>0</v>
      </c>
      <c r="E3273">
        <v>0</v>
      </c>
      <c r="F3273">
        <v>0</v>
      </c>
      <c r="G3273">
        <v>7</v>
      </c>
      <c r="H3273">
        <v>0</v>
      </c>
    </row>
    <row r="3274" spans="1:8" x14ac:dyDescent="0.25">
      <c r="A3274">
        <v>1527536065.9750042</v>
      </c>
      <c r="B3274" s="5">
        <f>boatTracker_memorial_morn[[#This Row],[Column12]]</f>
        <v>43248.523911747739</v>
      </c>
      <c r="C3274" s="3">
        <f>boatTracker_memorial_morn[[#This Row],[Column1]]/24/3600+DATE(1970,1,1)+(-7/24)</f>
        <v>43248.523911747739</v>
      </c>
      <c r="D3274">
        <v>0</v>
      </c>
      <c r="E3274">
        <v>0</v>
      </c>
      <c r="F3274">
        <v>0</v>
      </c>
      <c r="G3274">
        <v>7</v>
      </c>
      <c r="H3274">
        <v>0</v>
      </c>
    </row>
    <row r="3275" spans="1:8" x14ac:dyDescent="0.25">
      <c r="A3275">
        <v>1527536066.4904926</v>
      </c>
      <c r="B3275" s="5">
        <f>boatTracker_memorial_morn[[#This Row],[Column12]]</f>
        <v>43248.523917714039</v>
      </c>
      <c r="C3275" s="3">
        <f>boatTracker_memorial_morn[[#This Row],[Column1]]/24/3600+DATE(1970,1,1)+(-7/24)</f>
        <v>43248.523917714039</v>
      </c>
      <c r="D3275">
        <v>0</v>
      </c>
      <c r="E3275">
        <v>0</v>
      </c>
      <c r="F3275">
        <v>0</v>
      </c>
      <c r="G3275">
        <v>7</v>
      </c>
      <c r="H3275">
        <v>0</v>
      </c>
    </row>
    <row r="3276" spans="1:8" x14ac:dyDescent="0.25">
      <c r="A3276">
        <v>1527536067.0027153</v>
      </c>
      <c r="B3276" s="5">
        <f>boatTracker_memorial_morn[[#This Row],[Column12]]</f>
        <v>43248.52392364254</v>
      </c>
      <c r="C3276" s="3">
        <f>boatTracker_memorial_morn[[#This Row],[Column1]]/24/3600+DATE(1970,1,1)+(-7/24)</f>
        <v>43248.52392364254</v>
      </c>
      <c r="D3276">
        <v>0</v>
      </c>
      <c r="E3276">
        <v>0</v>
      </c>
      <c r="F3276">
        <v>0</v>
      </c>
      <c r="G3276">
        <v>7</v>
      </c>
      <c r="H3276">
        <v>0</v>
      </c>
    </row>
    <row r="3277" spans="1:8" x14ac:dyDescent="0.25">
      <c r="A3277">
        <v>1527536067.5150886</v>
      </c>
      <c r="B3277" s="5">
        <f>boatTracker_memorial_morn[[#This Row],[Column12]]</f>
        <v>43248.523929572788</v>
      </c>
      <c r="C3277" s="3">
        <f>boatTracker_memorial_morn[[#This Row],[Column1]]/24/3600+DATE(1970,1,1)+(-7/24)</f>
        <v>43248.523929572788</v>
      </c>
      <c r="D3277">
        <v>0</v>
      </c>
      <c r="E3277">
        <v>0</v>
      </c>
      <c r="F3277">
        <v>0</v>
      </c>
      <c r="G3277">
        <v>7</v>
      </c>
      <c r="H3277">
        <v>0</v>
      </c>
    </row>
    <row r="3278" spans="1:8" x14ac:dyDescent="0.25">
      <c r="A3278">
        <v>1527536068.0310907</v>
      </c>
      <c r="B3278" s="5">
        <f>boatTracker_memorial_morn[[#This Row],[Column12]]</f>
        <v>43248.523935545032</v>
      </c>
      <c r="C3278" s="3">
        <f>boatTracker_memorial_morn[[#This Row],[Column1]]/24/3600+DATE(1970,1,1)+(-7/24)</f>
        <v>43248.523935545032</v>
      </c>
      <c r="D3278">
        <v>0</v>
      </c>
      <c r="E3278">
        <v>0</v>
      </c>
      <c r="F3278">
        <v>0</v>
      </c>
      <c r="G3278">
        <v>7</v>
      </c>
      <c r="H3278">
        <v>0</v>
      </c>
    </row>
    <row r="3279" spans="1:8" x14ac:dyDescent="0.25">
      <c r="A3279">
        <v>1527536068.5424788</v>
      </c>
      <c r="B3279" s="5">
        <f>boatTracker_memorial_morn[[#This Row],[Column12]]</f>
        <v>43248.523941463878</v>
      </c>
      <c r="C3279" s="3">
        <f>boatTracker_memorial_morn[[#This Row],[Column1]]/24/3600+DATE(1970,1,1)+(-7/24)</f>
        <v>43248.523941463878</v>
      </c>
      <c r="D3279">
        <v>0</v>
      </c>
      <c r="E3279">
        <v>0</v>
      </c>
      <c r="F3279">
        <v>0</v>
      </c>
      <c r="G3279">
        <v>7</v>
      </c>
      <c r="H3279">
        <v>0</v>
      </c>
    </row>
    <row r="3280" spans="1:8" x14ac:dyDescent="0.25">
      <c r="A3280">
        <v>1527536069.0547338</v>
      </c>
      <c r="B3280" s="5">
        <f>boatTracker_memorial_morn[[#This Row],[Column12]]</f>
        <v>43248.523947392758</v>
      </c>
      <c r="C3280" s="3">
        <f>boatTracker_memorial_morn[[#This Row],[Column1]]/24/3600+DATE(1970,1,1)+(-7/24)</f>
        <v>43248.523947392758</v>
      </c>
      <c r="D3280">
        <v>0</v>
      </c>
      <c r="E3280">
        <v>0</v>
      </c>
      <c r="F3280">
        <v>0</v>
      </c>
      <c r="G3280">
        <v>7</v>
      </c>
      <c r="H3280">
        <v>0</v>
      </c>
    </row>
    <row r="3281" spans="1:8" x14ac:dyDescent="0.25">
      <c r="A3281">
        <v>1527536069.5708861</v>
      </c>
      <c r="B3281" s="5">
        <f>boatTracker_memorial_morn[[#This Row],[Column12]]</f>
        <v>43248.523953366741</v>
      </c>
      <c r="C3281" s="3">
        <f>boatTracker_memorial_morn[[#This Row],[Column1]]/24/3600+DATE(1970,1,1)+(-7/24)</f>
        <v>43248.523953366741</v>
      </c>
      <c r="D3281">
        <v>0</v>
      </c>
      <c r="E3281">
        <v>0</v>
      </c>
      <c r="F3281">
        <v>0</v>
      </c>
      <c r="G3281">
        <v>7</v>
      </c>
      <c r="H3281">
        <v>0</v>
      </c>
    </row>
    <row r="3282" spans="1:8" x14ac:dyDescent="0.25">
      <c r="A3282">
        <v>1527536070.0834548</v>
      </c>
      <c r="B3282" s="5">
        <f>boatTracker_memorial_morn[[#This Row],[Column12]]</f>
        <v>43248.523959299251</v>
      </c>
      <c r="C3282" s="3">
        <f>boatTracker_memorial_morn[[#This Row],[Column1]]/24/3600+DATE(1970,1,1)+(-7/24)</f>
        <v>43248.523959299251</v>
      </c>
      <c r="D3282">
        <v>0</v>
      </c>
      <c r="E3282">
        <v>0</v>
      </c>
      <c r="F3282">
        <v>0</v>
      </c>
      <c r="G3282">
        <v>7</v>
      </c>
      <c r="H3282">
        <v>0</v>
      </c>
    </row>
    <row r="3283" spans="1:8" x14ac:dyDescent="0.25">
      <c r="A3283">
        <v>1527536070.5994391</v>
      </c>
      <c r="B3283" s="5">
        <f>boatTracker_memorial_morn[[#This Row],[Column12]]</f>
        <v>43248.523965271284</v>
      </c>
      <c r="C3283" s="3">
        <f>boatTracker_memorial_morn[[#This Row],[Column1]]/24/3600+DATE(1970,1,1)+(-7/24)</f>
        <v>43248.523965271284</v>
      </c>
      <c r="D3283">
        <v>0</v>
      </c>
      <c r="E3283">
        <v>0</v>
      </c>
      <c r="F3283">
        <v>0</v>
      </c>
      <c r="G3283">
        <v>7</v>
      </c>
      <c r="H3283">
        <v>0</v>
      </c>
    </row>
    <row r="3284" spans="1:8" x14ac:dyDescent="0.25">
      <c r="A3284">
        <v>1527536071.1109064</v>
      </c>
      <c r="B3284" s="5">
        <f>boatTracker_memorial_morn[[#This Row],[Column12]]</f>
        <v>43248.523971191047</v>
      </c>
      <c r="C3284" s="3">
        <f>boatTracker_memorial_morn[[#This Row],[Column1]]/24/3600+DATE(1970,1,1)+(-7/24)</f>
        <v>43248.523971191047</v>
      </c>
      <c r="D3284">
        <v>0</v>
      </c>
      <c r="E3284">
        <v>0</v>
      </c>
      <c r="F3284">
        <v>0</v>
      </c>
      <c r="G3284">
        <v>7</v>
      </c>
      <c r="H3284">
        <v>0</v>
      </c>
    </row>
    <row r="3285" spans="1:8" x14ac:dyDescent="0.25">
      <c r="A3285">
        <v>1527536071.6230979</v>
      </c>
      <c r="B3285" s="5">
        <f>boatTracker_memorial_morn[[#This Row],[Column12]]</f>
        <v>43248.523977119192</v>
      </c>
      <c r="C3285" s="3">
        <f>boatTracker_memorial_morn[[#This Row],[Column1]]/24/3600+DATE(1970,1,1)+(-7/24)</f>
        <v>43248.523977119192</v>
      </c>
      <c r="D3285">
        <v>0</v>
      </c>
      <c r="E3285">
        <v>0</v>
      </c>
      <c r="F3285">
        <v>0</v>
      </c>
      <c r="G3285">
        <v>7</v>
      </c>
      <c r="H3285">
        <v>0</v>
      </c>
    </row>
    <row r="3286" spans="1:8" x14ac:dyDescent="0.25">
      <c r="A3286">
        <v>1527536072.1390951</v>
      </c>
      <c r="B3286" s="5">
        <f>boatTracker_memorial_morn[[#This Row],[Column12]]</f>
        <v>43248.523983091385</v>
      </c>
      <c r="C3286" s="3">
        <f>boatTracker_memorial_morn[[#This Row],[Column1]]/24/3600+DATE(1970,1,1)+(-7/24)</f>
        <v>43248.523983091385</v>
      </c>
      <c r="D3286">
        <v>0</v>
      </c>
      <c r="E3286">
        <v>0</v>
      </c>
      <c r="F3286">
        <v>0</v>
      </c>
      <c r="G3286">
        <v>7</v>
      </c>
      <c r="H3286">
        <v>0</v>
      </c>
    </row>
    <row r="3287" spans="1:8" x14ac:dyDescent="0.25">
      <c r="A3287">
        <v>1527536072.6505835</v>
      </c>
      <c r="B3287" s="5">
        <f>boatTracker_memorial_morn[[#This Row],[Column12]]</f>
        <v>43248.523989011381</v>
      </c>
      <c r="C3287" s="3">
        <f>boatTracker_memorial_morn[[#This Row],[Column1]]/24/3600+DATE(1970,1,1)+(-7/24)</f>
        <v>43248.523989011381</v>
      </c>
      <c r="D3287">
        <v>0</v>
      </c>
      <c r="E3287">
        <v>0</v>
      </c>
      <c r="F3287">
        <v>0</v>
      </c>
      <c r="G3287">
        <v>7</v>
      </c>
      <c r="H3287">
        <v>0</v>
      </c>
    </row>
    <row r="3288" spans="1:8" x14ac:dyDescent="0.25">
      <c r="A3288">
        <v>1527536073.1667798</v>
      </c>
      <c r="B3288" s="5">
        <f>boatTracker_memorial_morn[[#This Row],[Column12]]</f>
        <v>43248.523994985881</v>
      </c>
      <c r="C3288" s="3">
        <f>boatTracker_memorial_morn[[#This Row],[Column1]]/24/3600+DATE(1970,1,1)+(-7/24)</f>
        <v>43248.523994985881</v>
      </c>
      <c r="D3288">
        <v>0</v>
      </c>
      <c r="E3288">
        <v>0</v>
      </c>
      <c r="F3288">
        <v>0</v>
      </c>
      <c r="G3288">
        <v>7</v>
      </c>
      <c r="H3288">
        <v>0</v>
      </c>
    </row>
    <row r="3289" spans="1:8" x14ac:dyDescent="0.25">
      <c r="A3289">
        <v>1527536073.6791286</v>
      </c>
      <c r="B3289" s="5">
        <f>boatTracker_memorial_morn[[#This Row],[Column12]]</f>
        <v>43248.524000915844</v>
      </c>
      <c r="C3289" s="3">
        <f>boatTracker_memorial_morn[[#This Row],[Column1]]/24/3600+DATE(1970,1,1)+(-7/24)</f>
        <v>43248.524000915844</v>
      </c>
      <c r="D3289">
        <v>0</v>
      </c>
      <c r="E3289">
        <v>0</v>
      </c>
      <c r="F3289">
        <v>0</v>
      </c>
      <c r="G3289">
        <v>7</v>
      </c>
      <c r="H3289">
        <v>0</v>
      </c>
    </row>
    <row r="3290" spans="1:8" x14ac:dyDescent="0.25">
      <c r="A3290">
        <v>1527536074.1951199</v>
      </c>
      <c r="B3290" s="5">
        <f>boatTracker_memorial_morn[[#This Row],[Column12]]</f>
        <v>43248.524006887965</v>
      </c>
      <c r="C3290" s="3">
        <f>boatTracker_memorial_morn[[#This Row],[Column1]]/24/3600+DATE(1970,1,1)+(-7/24)</f>
        <v>43248.524006887965</v>
      </c>
      <c r="D3290">
        <v>0</v>
      </c>
      <c r="E3290">
        <v>0</v>
      </c>
      <c r="F3290">
        <v>0</v>
      </c>
      <c r="G3290">
        <v>7</v>
      </c>
      <c r="H3290">
        <v>0</v>
      </c>
    </row>
    <row r="3291" spans="1:8" x14ac:dyDescent="0.25">
      <c r="A3291">
        <v>1527536074.7077136</v>
      </c>
      <c r="B3291" s="5">
        <f>boatTracker_memorial_morn[[#This Row],[Column12]]</f>
        <v>43248.524012820759</v>
      </c>
      <c r="C3291" s="3">
        <f>boatTracker_memorial_morn[[#This Row],[Column1]]/24/3600+DATE(1970,1,1)+(-7/24)</f>
        <v>43248.524012820759</v>
      </c>
      <c r="D3291">
        <v>0</v>
      </c>
      <c r="E3291">
        <v>0</v>
      </c>
      <c r="F3291">
        <v>0</v>
      </c>
      <c r="G3291">
        <v>7</v>
      </c>
      <c r="H3291">
        <v>0</v>
      </c>
    </row>
    <row r="3292" spans="1:8" x14ac:dyDescent="0.25">
      <c r="A3292">
        <v>1527536075.2188742</v>
      </c>
      <c r="B3292" s="5">
        <f>boatTracker_memorial_morn[[#This Row],[Column12]]</f>
        <v>43248.524018736971</v>
      </c>
      <c r="C3292" s="3">
        <f>boatTracker_memorial_morn[[#This Row],[Column1]]/24/3600+DATE(1970,1,1)+(-7/24)</f>
        <v>43248.524018736971</v>
      </c>
      <c r="D3292">
        <v>0</v>
      </c>
      <c r="E3292">
        <v>0</v>
      </c>
      <c r="F3292">
        <v>0</v>
      </c>
      <c r="G3292">
        <v>7</v>
      </c>
      <c r="H3292">
        <v>0</v>
      </c>
    </row>
    <row r="3293" spans="1:8" x14ac:dyDescent="0.25">
      <c r="A3293">
        <v>1527536075.7349243</v>
      </c>
      <c r="B3293" s="5">
        <f>boatTracker_memorial_morn[[#This Row],[Column12]]</f>
        <v>43248.524024709775</v>
      </c>
      <c r="C3293" s="3">
        <f>boatTracker_memorial_morn[[#This Row],[Column1]]/24/3600+DATE(1970,1,1)+(-7/24)</f>
        <v>43248.524024709775</v>
      </c>
      <c r="D3293">
        <v>0</v>
      </c>
      <c r="E3293">
        <v>0</v>
      </c>
      <c r="F3293">
        <v>0</v>
      </c>
      <c r="G3293">
        <v>7</v>
      </c>
      <c r="H3293">
        <v>0</v>
      </c>
    </row>
    <row r="3294" spans="1:8" x14ac:dyDescent="0.25">
      <c r="A3294">
        <v>1527536076.2474806</v>
      </c>
      <c r="B3294" s="5">
        <f>boatTracker_memorial_morn[[#This Row],[Column12]]</f>
        <v>43248.52403064214</v>
      </c>
      <c r="C3294" s="3">
        <f>boatTracker_memorial_morn[[#This Row],[Column1]]/24/3600+DATE(1970,1,1)+(-7/24)</f>
        <v>43248.52403064214</v>
      </c>
      <c r="D3294">
        <v>0</v>
      </c>
      <c r="E3294">
        <v>0</v>
      </c>
      <c r="F3294">
        <v>0</v>
      </c>
      <c r="G3294">
        <v>7</v>
      </c>
      <c r="H3294">
        <v>0</v>
      </c>
    </row>
    <row r="3295" spans="1:8" x14ac:dyDescent="0.25">
      <c r="A3295">
        <v>1527536076.7633791</v>
      </c>
      <c r="B3295" s="5">
        <f>boatTracker_memorial_morn[[#This Row],[Column12]]</f>
        <v>43248.524036613184</v>
      </c>
      <c r="C3295" s="3">
        <f>boatTracker_memorial_morn[[#This Row],[Column1]]/24/3600+DATE(1970,1,1)+(-7/24)</f>
        <v>43248.524036613184</v>
      </c>
      <c r="D3295">
        <v>0</v>
      </c>
      <c r="E3295">
        <v>0</v>
      </c>
      <c r="F3295">
        <v>0</v>
      </c>
      <c r="G3295">
        <v>7</v>
      </c>
      <c r="H3295">
        <v>0</v>
      </c>
    </row>
    <row r="3296" spans="1:8" x14ac:dyDescent="0.25">
      <c r="A3296">
        <v>1527536077.276094</v>
      </c>
      <c r="B3296" s="5">
        <f>boatTracker_memorial_morn[[#This Row],[Column12]]</f>
        <v>43248.524042547382</v>
      </c>
      <c r="C3296" s="3">
        <f>boatTracker_memorial_morn[[#This Row],[Column1]]/24/3600+DATE(1970,1,1)+(-7/24)</f>
        <v>43248.524042547382</v>
      </c>
      <c r="D3296">
        <v>0</v>
      </c>
      <c r="E3296">
        <v>0</v>
      </c>
      <c r="F3296">
        <v>0</v>
      </c>
      <c r="G3296">
        <v>7</v>
      </c>
      <c r="H3296">
        <v>0</v>
      </c>
    </row>
    <row r="3297" spans="1:8" x14ac:dyDescent="0.25">
      <c r="A3297">
        <v>1527536077.7873738</v>
      </c>
      <c r="B3297" s="5">
        <f>boatTracker_memorial_morn[[#This Row],[Column12]]</f>
        <v>43248.524048464977</v>
      </c>
      <c r="C3297" s="3">
        <f>boatTracker_memorial_morn[[#This Row],[Column1]]/24/3600+DATE(1970,1,1)+(-7/24)</f>
        <v>43248.524048464977</v>
      </c>
      <c r="D3297">
        <v>0</v>
      </c>
      <c r="E3297">
        <v>0</v>
      </c>
      <c r="F3297">
        <v>0</v>
      </c>
      <c r="G3297">
        <v>7</v>
      </c>
      <c r="H3297">
        <v>0</v>
      </c>
    </row>
    <row r="3298" spans="1:8" x14ac:dyDescent="0.25">
      <c r="A3298">
        <v>1527536078.3031912</v>
      </c>
      <c r="B3298" s="5">
        <f>boatTracker_memorial_morn[[#This Row],[Column12]]</f>
        <v>43248.524054435089</v>
      </c>
      <c r="C3298" s="3">
        <f>boatTracker_memorial_morn[[#This Row],[Column1]]/24/3600+DATE(1970,1,1)+(-7/24)</f>
        <v>43248.524054435089</v>
      </c>
      <c r="D3298">
        <v>0</v>
      </c>
      <c r="E3298">
        <v>0</v>
      </c>
      <c r="F3298">
        <v>0</v>
      </c>
      <c r="G3298">
        <v>7</v>
      </c>
      <c r="H3298">
        <v>0</v>
      </c>
    </row>
    <row r="3299" spans="1:8" x14ac:dyDescent="0.25">
      <c r="A3299">
        <v>1527536078.8158042</v>
      </c>
      <c r="B3299" s="5">
        <f>boatTracker_memorial_morn[[#This Row],[Column12]]</f>
        <v>43248.524060368109</v>
      </c>
      <c r="C3299" s="3">
        <f>boatTracker_memorial_morn[[#This Row],[Column1]]/24/3600+DATE(1970,1,1)+(-7/24)</f>
        <v>43248.524060368109</v>
      </c>
      <c r="D3299">
        <v>0</v>
      </c>
      <c r="E3299">
        <v>0</v>
      </c>
      <c r="F3299">
        <v>0</v>
      </c>
      <c r="G3299">
        <v>7</v>
      </c>
      <c r="H3299">
        <v>0.65</v>
      </c>
    </row>
    <row r="3300" spans="1:8" x14ac:dyDescent="0.25">
      <c r="A3300">
        <v>1527536079.3283162</v>
      </c>
      <c r="B3300" s="5">
        <f>boatTracker_memorial_morn[[#This Row],[Column12]]</f>
        <v>43248.524066299957</v>
      </c>
      <c r="C3300" s="3">
        <f>boatTracker_memorial_morn[[#This Row],[Column1]]/24/3600+DATE(1970,1,1)+(-7/24)</f>
        <v>43248.524066299957</v>
      </c>
      <c r="D3300">
        <v>0</v>
      </c>
      <c r="E3300">
        <v>0</v>
      </c>
      <c r="F3300">
        <v>0</v>
      </c>
      <c r="G3300">
        <v>7</v>
      </c>
      <c r="H3300">
        <v>0.65</v>
      </c>
    </row>
    <row r="3301" spans="1:8" x14ac:dyDescent="0.25">
      <c r="A3301">
        <v>1527536079.8444068</v>
      </c>
      <c r="B3301" s="5">
        <f>boatTracker_memorial_morn[[#This Row],[Column12]]</f>
        <v>43248.524072273234</v>
      </c>
      <c r="C3301" s="3">
        <f>boatTracker_memorial_morn[[#This Row],[Column1]]/24/3600+DATE(1970,1,1)+(-7/24)</f>
        <v>43248.524072273234</v>
      </c>
      <c r="D3301">
        <v>0</v>
      </c>
      <c r="E3301">
        <v>0</v>
      </c>
      <c r="F3301">
        <v>0</v>
      </c>
      <c r="G3301">
        <v>7</v>
      </c>
      <c r="H3301">
        <v>0.65</v>
      </c>
    </row>
    <row r="3302" spans="1:8" x14ac:dyDescent="0.25">
      <c r="A3302">
        <v>1527536080.3590488</v>
      </c>
      <c r="B3302" s="5">
        <f>boatTracker_memorial_morn[[#This Row],[Column12]]</f>
        <v>43248.524078229733</v>
      </c>
      <c r="C3302" s="3">
        <f>boatTracker_memorial_morn[[#This Row],[Column1]]/24/3600+DATE(1970,1,1)+(-7/24)</f>
        <v>43248.524078229733</v>
      </c>
      <c r="D3302">
        <v>0</v>
      </c>
      <c r="E3302">
        <v>0</v>
      </c>
      <c r="F3302">
        <v>0</v>
      </c>
      <c r="G3302">
        <v>7</v>
      </c>
      <c r="H3302">
        <v>0.65</v>
      </c>
    </row>
    <row r="3303" spans="1:8" x14ac:dyDescent="0.25">
      <c r="A3303">
        <v>1527536080.8732114</v>
      </c>
      <c r="B3303" s="5">
        <f>boatTracker_memorial_morn[[#This Row],[Column12]]</f>
        <v>43248.524084180688</v>
      </c>
      <c r="C3303" s="3">
        <f>boatTracker_memorial_morn[[#This Row],[Column1]]/24/3600+DATE(1970,1,1)+(-7/24)</f>
        <v>43248.524084180688</v>
      </c>
      <c r="D3303">
        <v>0</v>
      </c>
      <c r="E3303">
        <v>0</v>
      </c>
      <c r="F3303">
        <v>0</v>
      </c>
      <c r="G3303">
        <v>7</v>
      </c>
      <c r="H3303">
        <v>0.65</v>
      </c>
    </row>
    <row r="3304" spans="1:8" x14ac:dyDescent="0.25">
      <c r="A3304">
        <v>1527536081.3840101</v>
      </c>
      <c r="B3304" s="5">
        <f>boatTracker_memorial_morn[[#This Row],[Column12]]</f>
        <v>43248.524090092709</v>
      </c>
      <c r="C3304" s="3">
        <f>boatTracker_memorial_morn[[#This Row],[Column1]]/24/3600+DATE(1970,1,1)+(-7/24)</f>
        <v>43248.524090092709</v>
      </c>
      <c r="D3304">
        <v>0</v>
      </c>
      <c r="E3304">
        <v>0</v>
      </c>
      <c r="F3304">
        <v>0</v>
      </c>
      <c r="G3304">
        <v>7</v>
      </c>
      <c r="H3304">
        <v>0.65</v>
      </c>
    </row>
    <row r="3305" spans="1:8" x14ac:dyDescent="0.25">
      <c r="A3305">
        <v>1527536081.8963718</v>
      </c>
      <c r="B3305" s="5">
        <f>boatTracker_memorial_morn[[#This Row],[Column12]]</f>
        <v>43248.524096022826</v>
      </c>
      <c r="C3305" s="3">
        <f>boatTracker_memorial_morn[[#This Row],[Column1]]/24/3600+DATE(1970,1,1)+(-7/24)</f>
        <v>43248.524096022826</v>
      </c>
      <c r="D3305">
        <v>0</v>
      </c>
      <c r="E3305">
        <v>0</v>
      </c>
      <c r="F3305">
        <v>0</v>
      </c>
      <c r="G3305">
        <v>7</v>
      </c>
      <c r="H3305">
        <v>0</v>
      </c>
    </row>
    <row r="3306" spans="1:8" x14ac:dyDescent="0.25">
      <c r="A3306">
        <v>1527536082.412775</v>
      </c>
      <c r="B3306" s="5">
        <f>boatTracker_memorial_morn[[#This Row],[Column12]]</f>
        <v>43248.524101999712</v>
      </c>
      <c r="C3306" s="3">
        <f>boatTracker_memorial_morn[[#This Row],[Column1]]/24/3600+DATE(1970,1,1)+(-7/24)</f>
        <v>43248.524101999712</v>
      </c>
      <c r="D3306">
        <v>0</v>
      </c>
      <c r="E3306">
        <v>0</v>
      </c>
      <c r="F3306">
        <v>0</v>
      </c>
      <c r="G3306">
        <v>7</v>
      </c>
      <c r="H3306">
        <v>0</v>
      </c>
    </row>
    <row r="3307" spans="1:8" x14ac:dyDescent="0.25">
      <c r="A3307">
        <v>1527536082.9273634</v>
      </c>
      <c r="B3307" s="5">
        <f>boatTracker_memorial_morn[[#This Row],[Column12]]</f>
        <v>43248.524107955593</v>
      </c>
      <c r="C3307" s="3">
        <f>boatTracker_memorial_morn[[#This Row],[Column1]]/24/3600+DATE(1970,1,1)+(-7/24)</f>
        <v>43248.524107955593</v>
      </c>
      <c r="D3307">
        <v>0</v>
      </c>
      <c r="E3307">
        <v>0</v>
      </c>
      <c r="F3307">
        <v>0</v>
      </c>
      <c r="G3307">
        <v>7</v>
      </c>
      <c r="H3307">
        <v>0</v>
      </c>
    </row>
    <row r="3308" spans="1:8" x14ac:dyDescent="0.25">
      <c r="A3308">
        <v>1527536083.440474</v>
      </c>
      <c r="B3308" s="5">
        <f>boatTracker_memorial_morn[[#This Row],[Column12]]</f>
        <v>43248.524113894375</v>
      </c>
      <c r="C3308" s="3">
        <f>boatTracker_memorial_morn[[#This Row],[Column1]]/24/3600+DATE(1970,1,1)+(-7/24)</f>
        <v>43248.524113894375</v>
      </c>
      <c r="D3308">
        <v>0</v>
      </c>
      <c r="E3308">
        <v>0</v>
      </c>
      <c r="F3308">
        <v>0</v>
      </c>
      <c r="G3308">
        <v>7</v>
      </c>
      <c r="H3308">
        <v>0</v>
      </c>
    </row>
    <row r="3309" spans="1:8" x14ac:dyDescent="0.25">
      <c r="A3309">
        <v>1527536083.9524307</v>
      </c>
      <c r="B3309" s="5">
        <f>boatTracker_memorial_morn[[#This Row],[Column12]]</f>
        <v>43248.524119819798</v>
      </c>
      <c r="C3309" s="3">
        <f>boatTracker_memorial_morn[[#This Row],[Column1]]/24/3600+DATE(1970,1,1)+(-7/24)</f>
        <v>43248.524119819798</v>
      </c>
      <c r="D3309">
        <v>0</v>
      </c>
      <c r="E3309">
        <v>0</v>
      </c>
      <c r="F3309">
        <v>0</v>
      </c>
      <c r="G3309">
        <v>7</v>
      </c>
      <c r="H3309">
        <v>0</v>
      </c>
    </row>
    <row r="3310" spans="1:8" x14ac:dyDescent="0.25">
      <c r="A3310">
        <v>1527536084.4689</v>
      </c>
      <c r="B3310" s="5">
        <f>boatTracker_memorial_morn[[#This Row],[Column12]]</f>
        <v>43248.524125797456</v>
      </c>
      <c r="C3310" s="3">
        <f>boatTracker_memorial_morn[[#This Row],[Column1]]/24/3600+DATE(1970,1,1)+(-7/24)</f>
        <v>43248.524125797456</v>
      </c>
      <c r="D3310">
        <v>0</v>
      </c>
      <c r="E3310">
        <v>0</v>
      </c>
      <c r="F3310">
        <v>0</v>
      </c>
      <c r="G3310">
        <v>7</v>
      </c>
      <c r="H3310">
        <v>0</v>
      </c>
    </row>
    <row r="3311" spans="1:8" x14ac:dyDescent="0.25">
      <c r="A3311">
        <v>1527536084.9798129</v>
      </c>
      <c r="B3311" s="5">
        <f>boatTracker_memorial_morn[[#This Row],[Column12]]</f>
        <v>43248.524131710794</v>
      </c>
      <c r="C3311" s="3">
        <f>boatTracker_memorial_morn[[#This Row],[Column1]]/24/3600+DATE(1970,1,1)+(-7/24)</f>
        <v>43248.524131710794</v>
      </c>
      <c r="D3311">
        <v>0</v>
      </c>
      <c r="E3311">
        <v>0</v>
      </c>
      <c r="F3311">
        <v>0</v>
      </c>
      <c r="G3311">
        <v>7</v>
      </c>
      <c r="H3311">
        <v>0</v>
      </c>
    </row>
    <row r="3312" spans="1:8" x14ac:dyDescent="0.25">
      <c r="A3312">
        <v>1527536085.4921644</v>
      </c>
      <c r="B3312" s="5">
        <f>boatTracker_memorial_morn[[#This Row],[Column12]]</f>
        <v>43248.524137640794</v>
      </c>
      <c r="C3312" s="3">
        <f>boatTracker_memorial_morn[[#This Row],[Column1]]/24/3600+DATE(1970,1,1)+(-7/24)</f>
        <v>43248.524137640794</v>
      </c>
      <c r="D3312">
        <v>0</v>
      </c>
      <c r="E3312">
        <v>0</v>
      </c>
      <c r="F3312">
        <v>0</v>
      </c>
      <c r="G3312">
        <v>7</v>
      </c>
      <c r="H3312">
        <v>0</v>
      </c>
    </row>
    <row r="3313" spans="1:8" x14ac:dyDescent="0.25">
      <c r="A3313">
        <v>1527536086.0082211</v>
      </c>
      <c r="B3313" s="5">
        <f>boatTracker_memorial_morn[[#This Row],[Column12]]</f>
        <v>43248.524143613671</v>
      </c>
      <c r="C3313" s="3">
        <f>boatTracker_memorial_morn[[#This Row],[Column1]]/24/3600+DATE(1970,1,1)+(-7/24)</f>
        <v>43248.524143613671</v>
      </c>
      <c r="D3313">
        <v>0</v>
      </c>
      <c r="E3313">
        <v>0</v>
      </c>
      <c r="F3313">
        <v>0</v>
      </c>
      <c r="G3313">
        <v>7</v>
      </c>
      <c r="H3313">
        <v>0</v>
      </c>
    </row>
    <row r="3314" spans="1:8" x14ac:dyDescent="0.25">
      <c r="A3314">
        <v>1527536086.5204</v>
      </c>
      <c r="B3314" s="5">
        <f>boatTracker_memorial_morn[[#This Row],[Column12]]</f>
        <v>43248.52414954167</v>
      </c>
      <c r="C3314" s="3">
        <f>boatTracker_memorial_morn[[#This Row],[Column1]]/24/3600+DATE(1970,1,1)+(-7/24)</f>
        <v>43248.52414954167</v>
      </c>
      <c r="D3314">
        <v>0</v>
      </c>
      <c r="E3314">
        <v>0</v>
      </c>
      <c r="F3314">
        <v>0</v>
      </c>
      <c r="G3314">
        <v>7</v>
      </c>
      <c r="H3314">
        <v>0</v>
      </c>
    </row>
    <row r="3315" spans="1:8" x14ac:dyDescent="0.25">
      <c r="A3315">
        <v>1527536087.0369344</v>
      </c>
      <c r="B3315" s="5">
        <f>boatTracker_memorial_morn[[#This Row],[Column12]]</f>
        <v>43248.524155520077</v>
      </c>
      <c r="C3315" s="3">
        <f>boatTracker_memorial_morn[[#This Row],[Column1]]/24/3600+DATE(1970,1,1)+(-7/24)</f>
        <v>43248.524155520077</v>
      </c>
      <c r="D3315">
        <v>0</v>
      </c>
      <c r="E3315">
        <v>0</v>
      </c>
      <c r="F3315">
        <v>0</v>
      </c>
      <c r="G3315">
        <v>7</v>
      </c>
      <c r="H3315">
        <v>0</v>
      </c>
    </row>
    <row r="3316" spans="1:8" x14ac:dyDescent="0.25">
      <c r="A3316">
        <v>1527536087.5487726</v>
      </c>
      <c r="B3316" s="5">
        <f>boatTracker_memorial_morn[[#This Row],[Column12]]</f>
        <v>43248.524161444126</v>
      </c>
      <c r="C3316" s="3">
        <f>boatTracker_memorial_morn[[#This Row],[Column1]]/24/3600+DATE(1970,1,1)+(-7/24)</f>
        <v>43248.524161444126</v>
      </c>
      <c r="D3316">
        <v>0</v>
      </c>
      <c r="E3316">
        <v>0</v>
      </c>
      <c r="F3316">
        <v>0</v>
      </c>
      <c r="G3316">
        <v>7</v>
      </c>
      <c r="H3316">
        <v>0</v>
      </c>
    </row>
    <row r="3317" spans="1:8" x14ac:dyDescent="0.25">
      <c r="A3317">
        <v>1527536088.0601106</v>
      </c>
      <c r="B3317" s="5">
        <f>boatTracker_memorial_morn[[#This Row],[Column12]]</f>
        <v>43248.52416736239</v>
      </c>
      <c r="C3317" s="3">
        <f>boatTracker_memorial_morn[[#This Row],[Column1]]/24/3600+DATE(1970,1,1)+(-7/24)</f>
        <v>43248.52416736239</v>
      </c>
      <c r="D3317">
        <v>0</v>
      </c>
      <c r="E3317">
        <v>0</v>
      </c>
      <c r="F3317">
        <v>0</v>
      </c>
      <c r="G3317">
        <v>7</v>
      </c>
      <c r="H3317">
        <v>0</v>
      </c>
    </row>
    <row r="3318" spans="1:8" x14ac:dyDescent="0.25">
      <c r="A3318">
        <v>1527536088.5761504</v>
      </c>
      <c r="B3318" s="5">
        <f>boatTracker_memorial_morn[[#This Row],[Column12]]</f>
        <v>43248.524173335078</v>
      </c>
      <c r="C3318" s="3">
        <f>boatTracker_memorial_morn[[#This Row],[Column1]]/24/3600+DATE(1970,1,1)+(-7/24)</f>
        <v>43248.524173335078</v>
      </c>
      <c r="D3318">
        <v>0</v>
      </c>
      <c r="E3318">
        <v>0</v>
      </c>
      <c r="F3318">
        <v>0</v>
      </c>
      <c r="G3318">
        <v>7</v>
      </c>
      <c r="H3318">
        <v>0</v>
      </c>
    </row>
    <row r="3319" spans="1:8" x14ac:dyDescent="0.25">
      <c r="A3319">
        <v>1527536089.0888002</v>
      </c>
      <c r="B3319" s="5">
        <f>boatTracker_memorial_morn[[#This Row],[Column12]]</f>
        <v>43248.524179268519</v>
      </c>
      <c r="C3319" s="3">
        <f>boatTracker_memorial_morn[[#This Row],[Column1]]/24/3600+DATE(1970,1,1)+(-7/24)</f>
        <v>43248.524179268519</v>
      </c>
      <c r="D3319">
        <v>0</v>
      </c>
      <c r="E3319">
        <v>0</v>
      </c>
      <c r="F3319">
        <v>0</v>
      </c>
      <c r="G3319">
        <v>7</v>
      </c>
      <c r="H3319">
        <v>0</v>
      </c>
    </row>
    <row r="3320" spans="1:8" x14ac:dyDescent="0.25">
      <c r="A3320">
        <v>1527536089.604754</v>
      </c>
      <c r="B3320" s="5">
        <f>boatTracker_memorial_morn[[#This Row],[Column12]]</f>
        <v>43248.52418524021</v>
      </c>
      <c r="C3320" s="3">
        <f>boatTracker_memorial_morn[[#This Row],[Column1]]/24/3600+DATE(1970,1,1)+(-7/24)</f>
        <v>43248.52418524021</v>
      </c>
      <c r="D3320">
        <v>0</v>
      </c>
      <c r="E3320">
        <v>0</v>
      </c>
      <c r="F3320">
        <v>0</v>
      </c>
      <c r="G3320">
        <v>7</v>
      </c>
      <c r="H3320">
        <v>0</v>
      </c>
    </row>
    <row r="3321" spans="1:8" x14ac:dyDescent="0.25">
      <c r="A3321">
        <v>1527536090.1208656</v>
      </c>
      <c r="B3321" s="5">
        <f>boatTracker_memorial_morn[[#This Row],[Column12]]</f>
        <v>43248.524191213721</v>
      </c>
      <c r="C3321" s="3">
        <f>boatTracker_memorial_morn[[#This Row],[Column1]]/24/3600+DATE(1970,1,1)+(-7/24)</f>
        <v>43248.524191213721</v>
      </c>
      <c r="D3321">
        <v>0</v>
      </c>
      <c r="E3321">
        <v>0</v>
      </c>
      <c r="F3321">
        <v>0</v>
      </c>
      <c r="G3321">
        <v>7</v>
      </c>
      <c r="H3321">
        <v>0</v>
      </c>
    </row>
    <row r="3322" spans="1:8" x14ac:dyDescent="0.25">
      <c r="A3322">
        <v>1527536090.632308</v>
      </c>
      <c r="B3322" s="5">
        <f>boatTracker_memorial_morn[[#This Row],[Column12]]</f>
        <v>43248.524197133193</v>
      </c>
      <c r="C3322" s="3">
        <f>boatTracker_memorial_morn[[#This Row],[Column1]]/24/3600+DATE(1970,1,1)+(-7/24)</f>
        <v>43248.524197133193</v>
      </c>
      <c r="D3322">
        <v>0</v>
      </c>
      <c r="E3322">
        <v>0</v>
      </c>
      <c r="F3322">
        <v>0</v>
      </c>
      <c r="G3322">
        <v>7</v>
      </c>
      <c r="H3322">
        <v>0</v>
      </c>
    </row>
    <row r="3323" spans="1:8" x14ac:dyDescent="0.25">
      <c r="A3323">
        <v>1527536091.1449769</v>
      </c>
      <c r="B3323" s="5">
        <f>boatTracker_memorial_morn[[#This Row],[Column12]]</f>
        <v>43248.524203066867</v>
      </c>
      <c r="C3323" s="3">
        <f>boatTracker_memorial_morn[[#This Row],[Column1]]/24/3600+DATE(1970,1,1)+(-7/24)</f>
        <v>43248.524203066867</v>
      </c>
      <c r="D3323">
        <v>0</v>
      </c>
      <c r="E3323">
        <v>0</v>
      </c>
      <c r="F3323">
        <v>0</v>
      </c>
      <c r="G3323">
        <v>7</v>
      </c>
      <c r="H3323">
        <v>0</v>
      </c>
    </row>
    <row r="3324" spans="1:8" x14ac:dyDescent="0.25">
      <c r="A3324">
        <v>1527536091.6572878</v>
      </c>
      <c r="B3324" s="5">
        <f>boatTracker_memorial_morn[[#This Row],[Column12]]</f>
        <v>43248.524208996394</v>
      </c>
      <c r="C3324" s="3">
        <f>boatTracker_memorial_morn[[#This Row],[Column1]]/24/3600+DATE(1970,1,1)+(-7/24)</f>
        <v>43248.524208996394</v>
      </c>
      <c r="D3324">
        <v>0</v>
      </c>
      <c r="E3324">
        <v>0</v>
      </c>
      <c r="F3324">
        <v>0</v>
      </c>
      <c r="G3324">
        <v>7</v>
      </c>
      <c r="H3324">
        <v>0</v>
      </c>
    </row>
    <row r="3325" spans="1:8" x14ac:dyDescent="0.25">
      <c r="A3325">
        <v>1527536092.1721346</v>
      </c>
      <c r="B3325" s="5">
        <f>boatTracker_memorial_morn[[#This Row],[Column12]]</f>
        <v>43248.524214955265</v>
      </c>
      <c r="C3325" s="3">
        <f>boatTracker_memorial_morn[[#This Row],[Column1]]/24/3600+DATE(1970,1,1)+(-7/24)</f>
        <v>43248.524214955265</v>
      </c>
      <c r="D3325">
        <v>0</v>
      </c>
      <c r="E3325">
        <v>0</v>
      </c>
      <c r="F3325">
        <v>0</v>
      </c>
      <c r="G3325">
        <v>7</v>
      </c>
      <c r="H3325">
        <v>0</v>
      </c>
    </row>
    <row r="3326" spans="1:8" x14ac:dyDescent="0.25">
      <c r="A3326">
        <v>1527536092.6896436</v>
      </c>
      <c r="B3326" s="5">
        <f>boatTracker_memorial_morn[[#This Row],[Column12]]</f>
        <v>43248.524220944957</v>
      </c>
      <c r="C3326" s="3">
        <f>boatTracker_memorial_morn[[#This Row],[Column1]]/24/3600+DATE(1970,1,1)+(-7/24)</f>
        <v>43248.524220944957</v>
      </c>
      <c r="D3326">
        <v>0</v>
      </c>
      <c r="E3326">
        <v>0</v>
      </c>
      <c r="F3326">
        <v>0</v>
      </c>
      <c r="G3326">
        <v>7</v>
      </c>
      <c r="H3326">
        <v>0</v>
      </c>
    </row>
    <row r="3327" spans="1:8" x14ac:dyDescent="0.25">
      <c r="A3327">
        <v>1527536093.2008815</v>
      </c>
      <c r="B3327" s="5">
        <f>boatTracker_memorial_morn[[#This Row],[Column12]]</f>
        <v>43248.524226862057</v>
      </c>
      <c r="C3327" s="3">
        <f>boatTracker_memorial_morn[[#This Row],[Column1]]/24/3600+DATE(1970,1,1)+(-7/24)</f>
        <v>43248.524226862057</v>
      </c>
      <c r="D3327">
        <v>0</v>
      </c>
      <c r="E3327">
        <v>0</v>
      </c>
      <c r="F3327">
        <v>0</v>
      </c>
      <c r="G3327">
        <v>7</v>
      </c>
      <c r="H3327">
        <v>0</v>
      </c>
    </row>
    <row r="3328" spans="1:8" x14ac:dyDescent="0.25">
      <c r="A3328">
        <v>1527536093.7131126</v>
      </c>
      <c r="B3328" s="5">
        <f>boatTracker_memorial_morn[[#This Row],[Column12]]</f>
        <v>43248.524232790653</v>
      </c>
      <c r="C3328" s="3">
        <f>boatTracker_memorial_morn[[#This Row],[Column1]]/24/3600+DATE(1970,1,1)+(-7/24)</f>
        <v>43248.524232790653</v>
      </c>
      <c r="D3328">
        <v>0</v>
      </c>
      <c r="E3328">
        <v>0</v>
      </c>
      <c r="F3328">
        <v>0</v>
      </c>
      <c r="G3328">
        <v>7</v>
      </c>
      <c r="H3328">
        <v>0</v>
      </c>
    </row>
    <row r="3329" spans="1:8" x14ac:dyDescent="0.25">
      <c r="A3329">
        <v>1527536094.2254663</v>
      </c>
      <c r="B3329" s="5">
        <f>boatTracker_memorial_morn[[#This Row],[Column12]]</f>
        <v>43248.524238720674</v>
      </c>
      <c r="C3329" s="3">
        <f>boatTracker_memorial_morn[[#This Row],[Column1]]/24/3600+DATE(1970,1,1)+(-7/24)</f>
        <v>43248.524238720674</v>
      </c>
      <c r="D3329">
        <v>0</v>
      </c>
      <c r="E3329">
        <v>0</v>
      </c>
      <c r="F3329">
        <v>0</v>
      </c>
      <c r="G3329">
        <v>7</v>
      </c>
      <c r="H3329">
        <v>0</v>
      </c>
    </row>
    <row r="3330" spans="1:8" x14ac:dyDescent="0.25">
      <c r="A3330">
        <v>1527536094.741468</v>
      </c>
      <c r="B3330" s="5">
        <f>boatTracker_memorial_morn[[#This Row],[Column12]]</f>
        <v>43248.524244692919</v>
      </c>
      <c r="C3330" s="3">
        <f>boatTracker_memorial_morn[[#This Row],[Column1]]/24/3600+DATE(1970,1,1)+(-7/24)</f>
        <v>43248.524244692919</v>
      </c>
      <c r="D3330">
        <v>0</v>
      </c>
      <c r="E3330">
        <v>0</v>
      </c>
      <c r="F3330">
        <v>0</v>
      </c>
      <c r="G3330">
        <v>7</v>
      </c>
      <c r="H3330">
        <v>0</v>
      </c>
    </row>
    <row r="3331" spans="1:8" x14ac:dyDescent="0.25">
      <c r="A3331">
        <v>1527536095.2611904</v>
      </c>
      <c r="B3331" s="5">
        <f>boatTracker_memorial_morn[[#This Row],[Column12]]</f>
        <v>43248.524250708222</v>
      </c>
      <c r="C3331" s="3">
        <f>boatTracker_memorial_morn[[#This Row],[Column1]]/24/3600+DATE(1970,1,1)+(-7/24)</f>
        <v>43248.524250708222</v>
      </c>
      <c r="D3331">
        <v>0</v>
      </c>
      <c r="E3331">
        <v>0</v>
      </c>
      <c r="F3331">
        <v>0</v>
      </c>
      <c r="G3331">
        <v>7</v>
      </c>
      <c r="H3331">
        <v>0</v>
      </c>
    </row>
    <row r="3332" spans="1:8" x14ac:dyDescent="0.25">
      <c r="A3332">
        <v>1527536095.7687831</v>
      </c>
      <c r="B3332" s="5">
        <f>boatTracker_memorial_morn[[#This Row],[Column12]]</f>
        <v>43248.524256583136</v>
      </c>
      <c r="C3332" s="3">
        <f>boatTracker_memorial_morn[[#This Row],[Column1]]/24/3600+DATE(1970,1,1)+(-7/24)</f>
        <v>43248.524256583136</v>
      </c>
      <c r="D3332">
        <v>0</v>
      </c>
      <c r="E3332">
        <v>0</v>
      </c>
      <c r="F3332">
        <v>0</v>
      </c>
      <c r="G3332">
        <v>7</v>
      </c>
      <c r="H3332">
        <v>0</v>
      </c>
    </row>
    <row r="3333" spans="1:8" x14ac:dyDescent="0.25">
      <c r="A3333">
        <v>1527536096.2820485</v>
      </c>
      <c r="B3333" s="5">
        <f>boatTracker_memorial_morn[[#This Row],[Column12]]</f>
        <v>43248.524262523708</v>
      </c>
      <c r="C3333" s="3">
        <f>boatTracker_memorial_morn[[#This Row],[Column1]]/24/3600+DATE(1970,1,1)+(-7/24)</f>
        <v>43248.524262523708</v>
      </c>
      <c r="D3333">
        <v>0</v>
      </c>
      <c r="E3333">
        <v>0</v>
      </c>
      <c r="F3333">
        <v>0</v>
      </c>
      <c r="G3333">
        <v>7</v>
      </c>
      <c r="H3333">
        <v>0</v>
      </c>
    </row>
    <row r="3334" spans="1:8" x14ac:dyDescent="0.25">
      <c r="A3334">
        <v>1527536096.7995808</v>
      </c>
      <c r="B3334" s="5">
        <f>boatTracker_memorial_morn[[#This Row],[Column12]]</f>
        <v>43248.524268513669</v>
      </c>
      <c r="C3334" s="3">
        <f>boatTracker_memorial_morn[[#This Row],[Column1]]/24/3600+DATE(1970,1,1)+(-7/24)</f>
        <v>43248.524268513669</v>
      </c>
      <c r="D3334">
        <v>0</v>
      </c>
      <c r="E3334">
        <v>0</v>
      </c>
      <c r="F3334">
        <v>0</v>
      </c>
      <c r="G3334">
        <v>7</v>
      </c>
      <c r="H3334">
        <v>0</v>
      </c>
    </row>
    <row r="3335" spans="1:8" x14ac:dyDescent="0.25">
      <c r="A3335">
        <v>1527536097.3115566</v>
      </c>
      <c r="B3335" s="5">
        <f>boatTracker_memorial_morn[[#This Row],[Column12]]</f>
        <v>43248.524274439311</v>
      </c>
      <c r="C3335" s="3">
        <f>boatTracker_memorial_morn[[#This Row],[Column1]]/24/3600+DATE(1970,1,1)+(-7/24)</f>
        <v>43248.524274439311</v>
      </c>
      <c r="D3335">
        <v>0</v>
      </c>
      <c r="E3335">
        <v>0</v>
      </c>
      <c r="F3335">
        <v>0</v>
      </c>
      <c r="G3335">
        <v>7</v>
      </c>
      <c r="H3335">
        <v>0</v>
      </c>
    </row>
    <row r="3336" spans="1:8" x14ac:dyDescent="0.25">
      <c r="A3336">
        <v>1527536097.8213966</v>
      </c>
      <c r="B3336" s="5">
        <f>boatTracker_memorial_morn[[#This Row],[Column12]]</f>
        <v>43248.524280340243</v>
      </c>
      <c r="C3336" s="3">
        <f>boatTracker_memorial_morn[[#This Row],[Column1]]/24/3600+DATE(1970,1,1)+(-7/24)</f>
        <v>43248.524280340243</v>
      </c>
      <c r="D3336">
        <v>0</v>
      </c>
      <c r="E3336">
        <v>0</v>
      </c>
      <c r="F3336">
        <v>0</v>
      </c>
      <c r="G3336">
        <v>7</v>
      </c>
      <c r="H3336">
        <v>0</v>
      </c>
    </row>
    <row r="3337" spans="1:8" x14ac:dyDescent="0.25">
      <c r="A3337">
        <v>1527536098.3372777</v>
      </c>
      <c r="B3337" s="5">
        <f>boatTracker_memorial_morn[[#This Row],[Column12]]</f>
        <v>43248.524286311083</v>
      </c>
      <c r="C3337" s="3">
        <f>boatTracker_memorial_morn[[#This Row],[Column1]]/24/3600+DATE(1970,1,1)+(-7/24)</f>
        <v>43248.524286311083</v>
      </c>
      <c r="D3337">
        <v>0</v>
      </c>
      <c r="E3337">
        <v>0</v>
      </c>
      <c r="F3337">
        <v>0</v>
      </c>
      <c r="G3337">
        <v>7</v>
      </c>
      <c r="H3337">
        <v>0</v>
      </c>
    </row>
    <row r="3338" spans="1:8" x14ac:dyDescent="0.25">
      <c r="A3338">
        <v>1527536098.8486817</v>
      </c>
      <c r="B3338" s="5">
        <f>boatTracker_memorial_morn[[#This Row],[Column12]]</f>
        <v>43248.524292230119</v>
      </c>
      <c r="C3338" s="3">
        <f>boatTracker_memorial_morn[[#This Row],[Column1]]/24/3600+DATE(1970,1,1)+(-7/24)</f>
        <v>43248.524292230119</v>
      </c>
      <c r="D3338">
        <v>0</v>
      </c>
      <c r="E3338">
        <v>0</v>
      </c>
      <c r="F3338">
        <v>0</v>
      </c>
      <c r="G3338">
        <v>7</v>
      </c>
      <c r="H3338">
        <v>0</v>
      </c>
    </row>
    <row r="3339" spans="1:8" x14ac:dyDescent="0.25">
      <c r="A3339">
        <v>1527536099.365205</v>
      </c>
      <c r="B3339" s="5">
        <f>boatTracker_memorial_morn[[#This Row],[Column12]]</f>
        <v>43248.524298208395</v>
      </c>
      <c r="C3339" s="3">
        <f>boatTracker_memorial_morn[[#This Row],[Column1]]/24/3600+DATE(1970,1,1)+(-7/24)</f>
        <v>43248.524298208395</v>
      </c>
      <c r="D3339">
        <v>0</v>
      </c>
      <c r="E3339">
        <v>0</v>
      </c>
      <c r="F3339">
        <v>0</v>
      </c>
      <c r="G3339">
        <v>7</v>
      </c>
      <c r="H3339">
        <v>0</v>
      </c>
    </row>
    <row r="3340" spans="1:8" x14ac:dyDescent="0.25">
      <c r="A3340">
        <v>1527536099.8773344</v>
      </c>
      <c r="B3340" s="5">
        <f>boatTracker_memorial_morn[[#This Row],[Column12]]</f>
        <v>43248.524304135812</v>
      </c>
      <c r="C3340" s="3">
        <f>boatTracker_memorial_morn[[#This Row],[Column1]]/24/3600+DATE(1970,1,1)+(-7/24)</f>
        <v>43248.524304135812</v>
      </c>
      <c r="D3340">
        <v>0</v>
      </c>
      <c r="E3340">
        <v>0</v>
      </c>
      <c r="F3340">
        <v>0</v>
      </c>
      <c r="G3340">
        <v>7</v>
      </c>
      <c r="H3340">
        <v>0.65</v>
      </c>
    </row>
    <row r="3341" spans="1:8" x14ac:dyDescent="0.25">
      <c r="A3341">
        <v>1527536100.3897533</v>
      </c>
      <c r="B3341" s="5">
        <f>boatTracker_memorial_morn[[#This Row],[Column12]]</f>
        <v>43248.52431006659</v>
      </c>
      <c r="C3341" s="3">
        <f>boatTracker_memorial_morn[[#This Row],[Column1]]/24/3600+DATE(1970,1,1)+(-7/24)</f>
        <v>43248.52431006659</v>
      </c>
      <c r="D3341">
        <v>0</v>
      </c>
      <c r="E3341">
        <v>0</v>
      </c>
      <c r="F3341">
        <v>0</v>
      </c>
      <c r="G3341">
        <v>7</v>
      </c>
      <c r="H3341">
        <v>0.65</v>
      </c>
    </row>
    <row r="3342" spans="1:8" x14ac:dyDescent="0.25">
      <c r="A3342">
        <v>1527536100.9056134</v>
      </c>
      <c r="B3342" s="5">
        <f>boatTracker_memorial_morn[[#This Row],[Column12]]</f>
        <v>43248.524316037197</v>
      </c>
      <c r="C3342" s="3">
        <f>boatTracker_memorial_morn[[#This Row],[Column1]]/24/3600+DATE(1970,1,1)+(-7/24)</f>
        <v>43248.524316037197</v>
      </c>
      <c r="D3342">
        <v>0</v>
      </c>
      <c r="E3342">
        <v>0</v>
      </c>
      <c r="F3342">
        <v>0</v>
      </c>
      <c r="G3342">
        <v>7</v>
      </c>
      <c r="H3342">
        <v>0.65</v>
      </c>
    </row>
    <row r="3343" spans="1:8" x14ac:dyDescent="0.25">
      <c r="A3343">
        <v>1527536101.4172816</v>
      </c>
      <c r="B3343" s="5">
        <f>boatTracker_memorial_morn[[#This Row],[Column12]]</f>
        <v>43248.524321959281</v>
      </c>
      <c r="C3343" s="3">
        <f>boatTracker_memorial_morn[[#This Row],[Column1]]/24/3600+DATE(1970,1,1)+(-7/24)</f>
        <v>43248.524321959281</v>
      </c>
      <c r="D3343">
        <v>0</v>
      </c>
      <c r="E3343">
        <v>0</v>
      </c>
      <c r="F3343">
        <v>0</v>
      </c>
      <c r="G3343">
        <v>7</v>
      </c>
      <c r="H3343">
        <v>0.65</v>
      </c>
    </row>
    <row r="3344" spans="1:8" x14ac:dyDescent="0.25">
      <c r="A3344">
        <v>1527536101.929764</v>
      </c>
      <c r="B3344" s="5">
        <f>boatTracker_memorial_morn[[#This Row],[Column12]]</f>
        <v>43248.524327890795</v>
      </c>
      <c r="C3344" s="3">
        <f>boatTracker_memorial_morn[[#This Row],[Column1]]/24/3600+DATE(1970,1,1)+(-7/24)</f>
        <v>43248.524327890795</v>
      </c>
      <c r="D3344">
        <v>0</v>
      </c>
      <c r="E3344">
        <v>0</v>
      </c>
      <c r="F3344">
        <v>0</v>
      </c>
      <c r="G3344">
        <v>7</v>
      </c>
      <c r="H3344">
        <v>0.65</v>
      </c>
    </row>
    <row r="3345" spans="1:8" x14ac:dyDescent="0.25">
      <c r="A3345">
        <v>1527536102.4454784</v>
      </c>
      <c r="B3345" s="5">
        <f>boatTracker_memorial_morn[[#This Row],[Column12]]</f>
        <v>43248.524333859707</v>
      </c>
      <c r="C3345" s="3">
        <f>boatTracker_memorial_morn[[#This Row],[Column1]]/24/3600+DATE(1970,1,1)+(-7/24)</f>
        <v>43248.524333859707</v>
      </c>
      <c r="D3345">
        <v>0</v>
      </c>
      <c r="E3345">
        <v>0</v>
      </c>
      <c r="F3345">
        <v>0</v>
      </c>
      <c r="G3345">
        <v>7</v>
      </c>
      <c r="H3345">
        <v>0.65</v>
      </c>
    </row>
    <row r="3346" spans="1:8" x14ac:dyDescent="0.25">
      <c r="A3346">
        <v>1527536102.9615109</v>
      </c>
      <c r="B3346" s="5">
        <f>boatTracker_memorial_morn[[#This Row],[Column12]]</f>
        <v>43248.5243398323</v>
      </c>
      <c r="C3346" s="3">
        <f>boatTracker_memorial_morn[[#This Row],[Column1]]/24/3600+DATE(1970,1,1)+(-7/24)</f>
        <v>43248.5243398323</v>
      </c>
      <c r="D3346">
        <v>0</v>
      </c>
      <c r="E3346">
        <v>0</v>
      </c>
      <c r="F3346">
        <v>0</v>
      </c>
      <c r="G3346">
        <v>7</v>
      </c>
      <c r="H3346">
        <v>0</v>
      </c>
    </row>
    <row r="3347" spans="1:8" x14ac:dyDescent="0.25">
      <c r="A3347">
        <v>1527536103.4730465</v>
      </c>
      <c r="B3347" s="5">
        <f>boatTracker_memorial_morn[[#This Row],[Column12]]</f>
        <v>43248.524345752856</v>
      </c>
      <c r="C3347" s="3">
        <f>boatTracker_memorial_morn[[#This Row],[Column1]]/24/3600+DATE(1970,1,1)+(-7/24)</f>
        <v>43248.524345752856</v>
      </c>
      <c r="D3347">
        <v>0</v>
      </c>
      <c r="E3347">
        <v>0</v>
      </c>
      <c r="F3347">
        <v>0</v>
      </c>
      <c r="G3347">
        <v>7</v>
      </c>
      <c r="H3347">
        <v>0</v>
      </c>
    </row>
    <row r="3348" spans="1:8" x14ac:dyDescent="0.25">
      <c r="A3348">
        <v>1527536103.9858291</v>
      </c>
      <c r="B3348" s="5">
        <f>boatTracker_memorial_morn[[#This Row],[Column12]]</f>
        <v>43248.52435168784</v>
      </c>
      <c r="C3348" s="3">
        <f>boatTracker_memorial_morn[[#This Row],[Column1]]/24/3600+DATE(1970,1,1)+(-7/24)</f>
        <v>43248.52435168784</v>
      </c>
      <c r="D3348">
        <v>0</v>
      </c>
      <c r="E3348">
        <v>0</v>
      </c>
      <c r="F3348">
        <v>0</v>
      </c>
      <c r="G3348">
        <v>7</v>
      </c>
      <c r="H3348">
        <v>0</v>
      </c>
    </row>
    <row r="3349" spans="1:8" x14ac:dyDescent="0.25">
      <c r="A3349">
        <v>1527536104.5013409</v>
      </c>
      <c r="B3349" s="5">
        <f>boatTracker_memorial_morn[[#This Row],[Column12]]</f>
        <v>43248.524357654409</v>
      </c>
      <c r="C3349" s="3">
        <f>boatTracker_memorial_morn[[#This Row],[Column1]]/24/3600+DATE(1970,1,1)+(-7/24)</f>
        <v>43248.524357654409</v>
      </c>
      <c r="D3349">
        <v>0</v>
      </c>
      <c r="E3349">
        <v>0</v>
      </c>
      <c r="F3349">
        <v>0</v>
      </c>
      <c r="G3349">
        <v>7</v>
      </c>
      <c r="H3349">
        <v>0</v>
      </c>
    </row>
    <row r="3350" spans="1:8" x14ac:dyDescent="0.25">
      <c r="A3350">
        <v>1527536105.0139627</v>
      </c>
      <c r="B3350" s="5">
        <f>boatTracker_memorial_morn[[#This Row],[Column12]]</f>
        <v>43248.52436358753